     <v>172</v>
      </c>
      <c r="M6339" s="1" t="s">
        <v>31</v>
      </c>
      <c r="N6339" s="1" t="s">
        <v>39</v>
      </c>
      <c r="O6339" s="1" t="s">
        <v>40</v>
      </c>
    </row>
    <row r="6340" spans="1:15" x14ac:dyDescent="0.45">
      <c r="A6340">
        <v>6339</v>
      </c>
      <c r="B6340">
        <v>2802</v>
      </c>
      <c r="C6340">
        <f>COUNTIF(B:B,pizza_sales[[#This Row],[order_id]])</f>
        <v>2</v>
      </c>
      <c r="D6340">
        <f>1/COUNTIF(B:B,pizza_sales[[#This Row],[order_id]])</f>
        <v>0.5</v>
      </c>
      <c r="E6340" s="1" t="s">
        <v>12</v>
      </c>
      <c r="F6340">
        <v>1</v>
      </c>
      <c r="G6340" s="2">
        <v>42051</v>
      </c>
      <c r="H6340" s="2" t="str">
        <f>TEXT(pizza_sales[[#This Row],[order_date]],"dddd")</f>
        <v>Monday</v>
      </c>
      <c r="I6340" s="3">
        <v>0.66771990740740739</v>
      </c>
      <c r="J6340">
        <v>13.25</v>
      </c>
      <c r="K6340">
        <v>13.25</v>
      </c>
      <c r="L6340" s="1" t="s">
        <v>172</v>
      </c>
      <c r="M6340" s="1" t="s">
        <v>13</v>
      </c>
      <c r="N6340" s="1" t="s">
        <v>14</v>
      </c>
      <c r="O6340" s="1" t="s">
        <v>15</v>
      </c>
    </row>
    <row r="6341" spans="1:15" x14ac:dyDescent="0.45">
      <c r="A6341">
        <v>6340</v>
      </c>
      <c r="B6341">
        <v>2803</v>
      </c>
      <c r="C6341">
        <f>COUNTIF(B:B,pizza_sales[[#This Row],[order_id]])</f>
        <v>2</v>
      </c>
      <c r="D6341">
        <f>1/COUNTIF(B:B,pizza_sales[[#This Row],[order_id]])</f>
        <v>0.5</v>
      </c>
      <c r="E6341" s="1" t="s">
        <v>139</v>
      </c>
      <c r="F6341">
        <v>1</v>
      </c>
      <c r="G6341" s="2">
        <v>42051</v>
      </c>
      <c r="H6341" s="2" t="str">
        <f>TEXT(pizza_sales[[#This Row],[order_date]],"dddd")</f>
        <v>Monday</v>
      </c>
      <c r="I6341" s="3">
        <v>0.68303240740740745</v>
      </c>
      <c r="J6341">
        <v>11</v>
      </c>
      <c r="K6341">
        <v>11</v>
      </c>
      <c r="L6341" s="1" t="s">
        <v>173</v>
      </c>
      <c r="M6341" s="1" t="s">
        <v>13</v>
      </c>
      <c r="N6341" s="1" t="s">
        <v>127</v>
      </c>
      <c r="O6341" s="1" t="s">
        <v>128</v>
      </c>
    </row>
    <row r="6342" spans="1:15" x14ac:dyDescent="0.45">
      <c r="A6342">
        <v>6341</v>
      </c>
      <c r="B6342">
        <v>2803</v>
      </c>
      <c r="C6342">
        <f>COUNTIF(B:B,pizza_sales[[#This Row],[order_id]])</f>
        <v>2</v>
      </c>
      <c r="D6342">
        <f>1/COUNTIF(B:B,pizza_sales[[#This Row],[order_id]])</f>
        <v>0.5</v>
      </c>
      <c r="E6342" s="1" t="s">
        <v>168</v>
      </c>
      <c r="F6342">
        <v>1</v>
      </c>
      <c r="G6342" s="2">
        <v>42051</v>
      </c>
      <c r="H6342" s="2" t="str">
        <f>TEXT(pizza_sales[[#This Row],[order_date]],"dddd")</f>
        <v>Monday</v>
      </c>
      <c r="I6342" s="3">
        <v>0.68303240740740745</v>
      </c>
      <c r="J6342">
        <v>12.5</v>
      </c>
      <c r="K6342">
        <v>12.5</v>
      </c>
      <c r="L6342" s="1" t="s">
        <v>173</v>
      </c>
      <c r="M6342" s="1" t="s">
        <v>24</v>
      </c>
      <c r="N6342" s="1" t="s">
        <v>85</v>
      </c>
      <c r="O6342" s="1" t="s">
        <v>86</v>
      </c>
    </row>
    <row r="6343" spans="1:15" x14ac:dyDescent="0.45">
      <c r="A6343">
        <v>6342</v>
      </c>
      <c r="B6343">
        <v>2804</v>
      </c>
      <c r="C6343">
        <f>COUNTIF(B:B,pizza_sales[[#This Row],[order_id]])</f>
        <v>2</v>
      </c>
      <c r="D6343">
        <f>1/COUNTIF(B:B,pizza_sales[[#This Row],[order_id]])</f>
        <v>0.5</v>
      </c>
      <c r="E6343" s="1" t="s">
        <v>158</v>
      </c>
      <c r="F6343">
        <v>1</v>
      </c>
      <c r="G6343" s="2">
        <v>42051</v>
      </c>
      <c r="H6343" s="2" t="str">
        <f>TEXT(pizza_sales[[#This Row],[order_date]],"dddd")</f>
        <v>Monday</v>
      </c>
      <c r="I6343" s="3">
        <v>0.69714120370370369</v>
      </c>
      <c r="J6343">
        <v>16</v>
      </c>
      <c r="K6343">
        <v>16</v>
      </c>
      <c r="L6343" s="1" t="s">
        <v>172</v>
      </c>
      <c r="M6343" s="1" t="s">
        <v>20</v>
      </c>
      <c r="N6343" s="1" t="s">
        <v>107</v>
      </c>
      <c r="O6343" s="1" t="s">
        <v>108</v>
      </c>
    </row>
    <row r="6344" spans="1:15" x14ac:dyDescent="0.45">
      <c r="A6344">
        <v>6343</v>
      </c>
      <c r="B6344">
        <v>2804</v>
      </c>
      <c r="C6344">
        <f>COUNTIF(B:B,pizza_sales[[#This Row],[order_id]])</f>
        <v>2</v>
      </c>
      <c r="D6344">
        <f>1/COUNTIF(B:B,pizza_sales[[#This Row],[order_id]])</f>
        <v>0.5</v>
      </c>
      <c r="E6344" s="1" t="s">
        <v>147</v>
      </c>
      <c r="F6344">
        <v>1</v>
      </c>
      <c r="G6344" s="2">
        <v>42051</v>
      </c>
      <c r="H6344" s="2" t="str">
        <f>TEXT(pizza_sales[[#This Row],[order_date]],"dddd")</f>
        <v>Monday</v>
      </c>
      <c r="I6344" s="3">
        <v>0.69714120370370369</v>
      </c>
      <c r="J6344">
        <v>12.75</v>
      </c>
      <c r="K6344">
        <v>12.75</v>
      </c>
      <c r="L6344" s="1" t="s">
        <v>173</v>
      </c>
      <c r="M6344" s="1" t="s">
        <v>31</v>
      </c>
      <c r="N6344" s="1" t="s">
        <v>32</v>
      </c>
      <c r="O6344" s="1" t="s">
        <v>33</v>
      </c>
    </row>
    <row r="6345" spans="1:15" x14ac:dyDescent="0.45">
      <c r="A6345">
        <v>6344</v>
      </c>
      <c r="B6345">
        <v>2805</v>
      </c>
      <c r="C6345">
        <f>COUNTIF(B:B,pizza_sales[[#This Row],[order_id]])</f>
        <v>3</v>
      </c>
      <c r="D6345">
        <f>1/COUNTIF(B:B,pizza_sales[[#This Row],[order_id]])</f>
        <v>0.33333333333333331</v>
      </c>
      <c r="E6345" s="1" t="s">
        <v>87</v>
      </c>
      <c r="F6345">
        <v>1</v>
      </c>
      <c r="G6345" s="2">
        <v>42051</v>
      </c>
      <c r="H6345" s="2" t="str">
        <f>TEXT(pizza_sales[[#This Row],[order_date]],"dddd")</f>
        <v>Monday</v>
      </c>
      <c r="I6345" s="3">
        <v>0.70641203703703703</v>
      </c>
      <c r="J6345">
        <v>17.950000762939453</v>
      </c>
      <c r="K6345">
        <v>17.950000762939453</v>
      </c>
      <c r="L6345" s="1" t="s">
        <v>171</v>
      </c>
      <c r="M6345" s="1" t="s">
        <v>20</v>
      </c>
      <c r="N6345" s="1" t="s">
        <v>88</v>
      </c>
      <c r="O6345" s="1" t="s">
        <v>89</v>
      </c>
    </row>
    <row r="6346" spans="1:15" x14ac:dyDescent="0.45">
      <c r="A6346">
        <v>6345</v>
      </c>
      <c r="B6346">
        <v>2805</v>
      </c>
      <c r="C6346">
        <f>COUNTIF(B:B,pizza_sales[[#This Row],[order_id]])</f>
        <v>3</v>
      </c>
      <c r="D6346">
        <f>1/COUNTIF(B:B,pizza_sales[[#This Row],[order_id]])</f>
        <v>0.33333333333333331</v>
      </c>
      <c r="E6346" s="1" t="s">
        <v>138</v>
      </c>
      <c r="F6346">
        <v>1</v>
      </c>
      <c r="G6346" s="2">
        <v>42051</v>
      </c>
      <c r="H6346" s="2" t="str">
        <f>TEXT(pizza_sales[[#This Row],[order_date]],"dddd")</f>
        <v>Monday</v>
      </c>
      <c r="I6346" s="3">
        <v>0.70641203703703703</v>
      </c>
      <c r="J6346">
        <v>16.5</v>
      </c>
      <c r="K6346">
        <v>16.5</v>
      </c>
      <c r="L6346" s="1" t="s">
        <v>171</v>
      </c>
      <c r="M6346" s="1" t="s">
        <v>13</v>
      </c>
      <c r="N6346" s="1" t="s">
        <v>14</v>
      </c>
      <c r="O6346" s="1" t="s">
        <v>15</v>
      </c>
    </row>
    <row r="6347" spans="1:15" x14ac:dyDescent="0.45">
      <c r="A6347">
        <v>6346</v>
      </c>
      <c r="B6347">
        <v>2805</v>
      </c>
      <c r="C6347">
        <f>COUNTIF(B:B,pizza_sales[[#This Row],[order_id]])</f>
        <v>3</v>
      </c>
      <c r="D6347">
        <f>1/COUNTIF(B:B,pizza_sales[[#This Row],[order_id]])</f>
        <v>0.33333333333333331</v>
      </c>
      <c r="E6347" s="1" t="s">
        <v>90</v>
      </c>
      <c r="F6347">
        <v>1</v>
      </c>
      <c r="G6347" s="2">
        <v>42051</v>
      </c>
      <c r="H6347" s="2" t="str">
        <f>TEXT(pizza_sales[[#This Row],[order_date]],"dddd")</f>
        <v>Monday</v>
      </c>
      <c r="I6347" s="3">
        <v>0.70641203703703703</v>
      </c>
      <c r="J6347">
        <v>12</v>
      </c>
      <c r="K6347">
        <v>12</v>
      </c>
      <c r="L6347" s="1" t="s">
        <v>173</v>
      </c>
      <c r="M6347" s="1" t="s">
        <v>13</v>
      </c>
      <c r="N6347" s="1" t="s">
        <v>91</v>
      </c>
      <c r="O6347" s="1" t="s">
        <v>92</v>
      </c>
    </row>
    <row r="6348" spans="1:15" x14ac:dyDescent="0.45">
      <c r="A6348">
        <v>6347</v>
      </c>
      <c r="B6348">
        <v>2806</v>
      </c>
      <c r="C6348">
        <f>COUNTIF(B:B,pizza_sales[[#This Row],[order_id]])</f>
        <v>1</v>
      </c>
      <c r="D6348">
        <f>1/COUNTIF(B:B,pizza_sales[[#This Row],[order_id]])</f>
        <v>1</v>
      </c>
      <c r="E6348" s="1" t="s">
        <v>116</v>
      </c>
      <c r="F6348">
        <v>1</v>
      </c>
      <c r="G6348" s="2">
        <v>42051</v>
      </c>
      <c r="H6348" s="2" t="str">
        <f>TEXT(pizza_sales[[#This Row],[order_date]],"dddd")</f>
        <v>Monday</v>
      </c>
      <c r="I6348" s="3">
        <v>0.71709490740740744</v>
      </c>
      <c r="J6348">
        <v>12.5</v>
      </c>
      <c r="K6348">
        <v>12.5</v>
      </c>
      <c r="L6348" s="1" t="s">
        <v>172</v>
      </c>
      <c r="M6348" s="1" t="s">
        <v>13</v>
      </c>
      <c r="N6348" s="1" t="s">
        <v>75</v>
      </c>
      <c r="O6348" s="1" t="s">
        <v>76</v>
      </c>
    </row>
    <row r="6349" spans="1:15" x14ac:dyDescent="0.45">
      <c r="A6349">
        <v>6348</v>
      </c>
      <c r="B6349">
        <v>2807</v>
      </c>
      <c r="C6349">
        <f>COUNTIF(B:B,pizza_sales[[#This Row],[order_id]])</f>
        <v>2</v>
      </c>
      <c r="D6349">
        <f>1/COUNTIF(B:B,pizza_sales[[#This Row],[order_id]])</f>
        <v>0.5</v>
      </c>
      <c r="E6349" s="1" t="s">
        <v>129</v>
      </c>
      <c r="F6349">
        <v>1</v>
      </c>
      <c r="G6349" s="2">
        <v>42051</v>
      </c>
      <c r="H6349" s="2" t="str">
        <f>TEXT(pizza_sales[[#This Row],[order_date]],"dddd")</f>
        <v>Monday</v>
      </c>
      <c r="I6349" s="3">
        <v>0.7173842592592593</v>
      </c>
      <c r="J6349">
        <v>10.5</v>
      </c>
      <c r="K6349">
        <v>10.5</v>
      </c>
      <c r="L6349" s="1" t="s">
        <v>173</v>
      </c>
      <c r="M6349" s="1" t="s">
        <v>13</v>
      </c>
      <c r="N6349" s="1" t="s">
        <v>14</v>
      </c>
      <c r="O6349" s="1" t="s">
        <v>15</v>
      </c>
    </row>
    <row r="6350" spans="1:15" x14ac:dyDescent="0.45">
      <c r="A6350">
        <v>6349</v>
      </c>
      <c r="B6350">
        <v>2807</v>
      </c>
      <c r="C6350">
        <f>COUNTIF(B:B,pizza_sales[[#This Row],[order_id]])</f>
        <v>2</v>
      </c>
      <c r="D6350">
        <f>1/COUNTIF(B:B,pizza_sales[[#This Row],[order_id]])</f>
        <v>0.5</v>
      </c>
      <c r="E6350" s="1" t="s">
        <v>30</v>
      </c>
      <c r="F6350">
        <v>1</v>
      </c>
      <c r="G6350" s="2">
        <v>42051</v>
      </c>
      <c r="H6350" s="2" t="str">
        <f>TEXT(pizza_sales[[#This Row],[order_date]],"dddd")</f>
        <v>Monday</v>
      </c>
      <c r="I6350" s="3">
        <v>0.7173842592592593</v>
      </c>
      <c r="J6350">
        <v>20.75</v>
      </c>
      <c r="K6350">
        <v>20.75</v>
      </c>
      <c r="L6350" s="1" t="s">
        <v>171</v>
      </c>
      <c r="M6350" s="1" t="s">
        <v>31</v>
      </c>
      <c r="N6350" s="1" t="s">
        <v>32</v>
      </c>
      <c r="O6350" s="1" t="s">
        <v>33</v>
      </c>
    </row>
    <row r="6351" spans="1:15" x14ac:dyDescent="0.45">
      <c r="A6351">
        <v>6350</v>
      </c>
      <c r="B6351">
        <v>2808</v>
      </c>
      <c r="C6351">
        <f>COUNTIF(B:B,pizza_sales[[#This Row],[order_id]])</f>
        <v>3</v>
      </c>
      <c r="D6351">
        <f>1/COUNTIF(B:B,pizza_sales[[#This Row],[order_id]])</f>
        <v>0.33333333333333331</v>
      </c>
      <c r="E6351" s="1" t="s">
        <v>142</v>
      </c>
      <c r="F6351">
        <v>1</v>
      </c>
      <c r="G6351" s="2">
        <v>42051</v>
      </c>
      <c r="H6351" s="2" t="str">
        <f>TEXT(pizza_sales[[#This Row],[order_date]],"dddd")</f>
        <v>Monday</v>
      </c>
      <c r="I6351" s="3">
        <v>0.7272453703703704</v>
      </c>
      <c r="J6351">
        <v>20.25</v>
      </c>
      <c r="K6351">
        <v>20.25</v>
      </c>
      <c r="L6351" s="1" t="s">
        <v>171</v>
      </c>
      <c r="M6351" s="1" t="s">
        <v>20</v>
      </c>
      <c r="N6351" s="1" t="s">
        <v>101</v>
      </c>
      <c r="O6351" s="1" t="s">
        <v>102</v>
      </c>
    </row>
    <row r="6352" spans="1:15" x14ac:dyDescent="0.45">
      <c r="A6352">
        <v>6351</v>
      </c>
      <c r="B6352">
        <v>2808</v>
      </c>
      <c r="C6352">
        <f>COUNTIF(B:B,pizza_sales[[#This Row],[order_id]])</f>
        <v>3</v>
      </c>
      <c r="D6352">
        <f>1/COUNTIF(B:B,pizza_sales[[#This Row],[order_id]])</f>
        <v>0.33333333333333331</v>
      </c>
      <c r="E6352" s="1" t="s">
        <v>90</v>
      </c>
      <c r="F6352">
        <v>1</v>
      </c>
      <c r="G6352" s="2">
        <v>42051</v>
      </c>
      <c r="H6352" s="2" t="str">
        <f>TEXT(pizza_sales[[#This Row],[order_date]],"dddd")</f>
        <v>Monday</v>
      </c>
      <c r="I6352" s="3">
        <v>0.7272453703703704</v>
      </c>
      <c r="J6352">
        <v>12</v>
      </c>
      <c r="K6352">
        <v>12</v>
      </c>
      <c r="L6352" s="1" t="s">
        <v>173</v>
      </c>
      <c r="M6352" s="1" t="s">
        <v>13</v>
      </c>
      <c r="N6352" s="1" t="s">
        <v>91</v>
      </c>
      <c r="O6352" s="1" t="s">
        <v>92</v>
      </c>
    </row>
    <row r="6353" spans="1:15" x14ac:dyDescent="0.45">
      <c r="A6353">
        <v>6352</v>
      </c>
      <c r="B6353">
        <v>2808</v>
      </c>
      <c r="C6353">
        <f>COUNTIF(B:B,pizza_sales[[#This Row],[order_id]])</f>
        <v>3</v>
      </c>
      <c r="D6353">
        <f>1/COUNTIF(B:B,pizza_sales[[#This Row],[order_id]])</f>
        <v>0.33333333333333331</v>
      </c>
      <c r="E6353" s="1" t="s">
        <v>145</v>
      </c>
      <c r="F6353">
        <v>1</v>
      </c>
      <c r="G6353" s="2">
        <v>42051</v>
      </c>
      <c r="H6353" s="2" t="str">
        <f>TEXT(pizza_sales[[#This Row],[order_date]],"dddd")</f>
        <v>Monday</v>
      </c>
      <c r="I6353" s="3">
        <v>0.7272453703703704</v>
      </c>
      <c r="J6353">
        <v>12.25</v>
      </c>
      <c r="K6353">
        <v>12.25</v>
      </c>
      <c r="L6353" s="1" t="s">
        <v>173</v>
      </c>
      <c r="M6353" s="1" t="s">
        <v>24</v>
      </c>
      <c r="N6353" s="1" t="s">
        <v>111</v>
      </c>
      <c r="O6353" s="1" t="s">
        <v>112</v>
      </c>
    </row>
    <row r="6354" spans="1:15" x14ac:dyDescent="0.45">
      <c r="A6354">
        <v>6353</v>
      </c>
      <c r="B6354">
        <v>2809</v>
      </c>
      <c r="C6354">
        <f>COUNTIF(B:B,pizza_sales[[#This Row],[order_id]])</f>
        <v>1</v>
      </c>
      <c r="D6354">
        <f>1/COUNTIF(B:B,pizza_sales[[#This Row],[order_id]])</f>
        <v>1</v>
      </c>
      <c r="E6354" s="1" t="s">
        <v>73</v>
      </c>
      <c r="F6354">
        <v>1</v>
      </c>
      <c r="G6354" s="2">
        <v>42051</v>
      </c>
      <c r="H6354" s="2" t="str">
        <f>TEXT(pizza_sales[[#This Row],[order_date]],"dddd")</f>
        <v>Monday</v>
      </c>
      <c r="I6354" s="3">
        <v>0.74126157407407411</v>
      </c>
      <c r="J6354">
        <v>16.75</v>
      </c>
      <c r="K6354">
        <v>16.75</v>
      </c>
      <c r="L6354" s="1" t="s">
        <v>172</v>
      </c>
      <c r="M6354" s="1" t="s">
        <v>31</v>
      </c>
      <c r="N6354" s="1" t="s">
        <v>71</v>
      </c>
      <c r="O6354" s="1" t="s">
        <v>72</v>
      </c>
    </row>
    <row r="6355" spans="1:15" x14ac:dyDescent="0.45">
      <c r="A6355">
        <v>6354</v>
      </c>
      <c r="B6355">
        <v>2810</v>
      </c>
      <c r="C6355">
        <f>COUNTIF(B:B,pizza_sales[[#This Row],[order_id]])</f>
        <v>2</v>
      </c>
      <c r="D6355">
        <f>1/COUNTIF(B:B,pizza_sales[[#This Row],[order_id]])</f>
        <v>0.5</v>
      </c>
      <c r="E6355" s="1" t="s">
        <v>19</v>
      </c>
      <c r="F6355">
        <v>1</v>
      </c>
      <c r="G6355" s="2">
        <v>42051</v>
      </c>
      <c r="H6355" s="2" t="str">
        <f>TEXT(pizza_sales[[#This Row],[order_date]],"dddd")</f>
        <v>Monday</v>
      </c>
      <c r="I6355" s="3">
        <v>0.74583333333333335</v>
      </c>
      <c r="J6355">
        <v>18.5</v>
      </c>
      <c r="K6355">
        <v>18.5</v>
      </c>
      <c r="L6355" s="1" t="s">
        <v>171</v>
      </c>
      <c r="M6355" s="1" t="s">
        <v>20</v>
      </c>
      <c r="N6355" s="1" t="s">
        <v>21</v>
      </c>
      <c r="O6355" s="1" t="s">
        <v>22</v>
      </c>
    </row>
    <row r="6356" spans="1:15" x14ac:dyDescent="0.45">
      <c r="A6356">
        <v>6355</v>
      </c>
      <c r="B6356">
        <v>2810</v>
      </c>
      <c r="C6356">
        <f>COUNTIF(B:B,pizza_sales[[#This Row],[order_id]])</f>
        <v>2</v>
      </c>
      <c r="D6356">
        <f>1/COUNTIF(B:B,pizza_sales[[#This Row],[order_id]])</f>
        <v>0.5</v>
      </c>
      <c r="E6356" s="1" t="s">
        <v>109</v>
      </c>
      <c r="F6356">
        <v>1</v>
      </c>
      <c r="G6356" s="2">
        <v>42051</v>
      </c>
      <c r="H6356" s="2" t="str">
        <f>TEXT(pizza_sales[[#This Row],[order_date]],"dddd")</f>
        <v>Monday</v>
      </c>
      <c r="I6356" s="3">
        <v>0.74583333333333335</v>
      </c>
      <c r="J6356">
        <v>20.5</v>
      </c>
      <c r="K6356">
        <v>20.5</v>
      </c>
      <c r="L6356" s="1" t="s">
        <v>171</v>
      </c>
      <c r="M6356" s="1" t="s">
        <v>13</v>
      </c>
      <c r="N6356" s="1" t="s">
        <v>91</v>
      </c>
      <c r="O6356" s="1" t="s">
        <v>92</v>
      </c>
    </row>
    <row r="6357" spans="1:15" x14ac:dyDescent="0.45">
      <c r="A6357">
        <v>6356</v>
      </c>
      <c r="B6357">
        <v>2811</v>
      </c>
      <c r="C6357">
        <f>COUNTIF(B:B,pizza_sales[[#This Row],[order_id]])</f>
        <v>4</v>
      </c>
      <c r="D6357">
        <f>1/COUNTIF(B:B,pizza_sales[[#This Row],[order_id]])</f>
        <v>0.25</v>
      </c>
      <c r="E6357" s="1" t="s">
        <v>157</v>
      </c>
      <c r="F6357">
        <v>1</v>
      </c>
      <c r="G6357" s="2">
        <v>42051</v>
      </c>
      <c r="H6357" s="2" t="str">
        <f>TEXT(pizza_sales[[#This Row],[order_date]],"dddd")</f>
        <v>Monday</v>
      </c>
      <c r="I6357" s="3">
        <v>0.75241898148148145</v>
      </c>
      <c r="J6357">
        <v>12</v>
      </c>
      <c r="K6357">
        <v>12</v>
      </c>
      <c r="L6357" s="1" t="s">
        <v>173</v>
      </c>
      <c r="M6357" s="1" t="s">
        <v>20</v>
      </c>
      <c r="N6357" s="1" t="s">
        <v>101</v>
      </c>
      <c r="O6357" s="1" t="s">
        <v>102</v>
      </c>
    </row>
    <row r="6358" spans="1:15" x14ac:dyDescent="0.45">
      <c r="A6358">
        <v>6357</v>
      </c>
      <c r="B6358">
        <v>2811</v>
      </c>
      <c r="C6358">
        <f>COUNTIF(B:B,pizza_sales[[#This Row],[order_id]])</f>
        <v>4</v>
      </c>
      <c r="D6358">
        <f>1/COUNTIF(B:B,pizza_sales[[#This Row],[order_id]])</f>
        <v>0.25</v>
      </c>
      <c r="E6358" s="1" t="s">
        <v>109</v>
      </c>
      <c r="F6358">
        <v>1</v>
      </c>
      <c r="G6358" s="2">
        <v>42051</v>
      </c>
      <c r="H6358" s="2" t="str">
        <f>TEXT(pizza_sales[[#This Row],[order_date]],"dddd")</f>
        <v>Monday</v>
      </c>
      <c r="I6358" s="3">
        <v>0.75241898148148145</v>
      </c>
      <c r="J6358">
        <v>20.5</v>
      </c>
      <c r="K6358">
        <v>20.5</v>
      </c>
      <c r="L6358" s="1" t="s">
        <v>171</v>
      </c>
      <c r="M6358" s="1" t="s">
        <v>13</v>
      </c>
      <c r="N6358" s="1" t="s">
        <v>91</v>
      </c>
      <c r="O6358" s="1" t="s">
        <v>92</v>
      </c>
    </row>
    <row r="6359" spans="1:15" x14ac:dyDescent="0.45">
      <c r="A6359">
        <v>6358</v>
      </c>
      <c r="B6359">
        <v>2811</v>
      </c>
      <c r="C6359">
        <f>COUNTIF(B:B,pizza_sales[[#This Row],[order_id]])</f>
        <v>4</v>
      </c>
      <c r="D6359">
        <f>1/COUNTIF(B:B,pizza_sales[[#This Row],[order_id]])</f>
        <v>0.25</v>
      </c>
      <c r="E6359" s="1" t="s">
        <v>117</v>
      </c>
      <c r="F6359">
        <v>1</v>
      </c>
      <c r="G6359" s="2">
        <v>42051</v>
      </c>
      <c r="H6359" s="2" t="str">
        <f>TEXT(pizza_sales[[#This Row],[order_date]],"dddd")</f>
        <v>Monday</v>
      </c>
      <c r="I6359" s="3">
        <v>0.75241898148148145</v>
      </c>
      <c r="J6359">
        <v>12.5</v>
      </c>
      <c r="K6359">
        <v>12.5</v>
      </c>
      <c r="L6359" s="1" t="s">
        <v>173</v>
      </c>
      <c r="M6359" s="1" t="s">
        <v>24</v>
      </c>
      <c r="N6359" s="1" t="s">
        <v>36</v>
      </c>
      <c r="O6359" s="1" t="s">
        <v>37</v>
      </c>
    </row>
    <row r="6360" spans="1:15" x14ac:dyDescent="0.45">
      <c r="A6360">
        <v>6359</v>
      </c>
      <c r="B6360">
        <v>2811</v>
      </c>
      <c r="C6360">
        <f>COUNTIF(B:B,pizza_sales[[#This Row],[order_id]])</f>
        <v>4</v>
      </c>
      <c r="D6360">
        <f>1/COUNTIF(B:B,pizza_sales[[#This Row],[order_id]])</f>
        <v>0.25</v>
      </c>
      <c r="E6360" s="1" t="s">
        <v>145</v>
      </c>
      <c r="F6360">
        <v>1</v>
      </c>
      <c r="G6360" s="2">
        <v>42051</v>
      </c>
      <c r="H6360" s="2" t="str">
        <f>TEXT(pizza_sales[[#This Row],[order_date]],"dddd")</f>
        <v>Monday</v>
      </c>
      <c r="I6360" s="3">
        <v>0.75241898148148145</v>
      </c>
      <c r="J6360">
        <v>12.25</v>
      </c>
      <c r="K6360">
        <v>12.25</v>
      </c>
      <c r="L6360" s="1" t="s">
        <v>173</v>
      </c>
      <c r="M6360" s="1" t="s">
        <v>24</v>
      </c>
      <c r="N6360" s="1" t="s">
        <v>111</v>
      </c>
      <c r="O6360" s="1" t="s">
        <v>112</v>
      </c>
    </row>
    <row r="6361" spans="1:15" x14ac:dyDescent="0.45">
      <c r="A6361">
        <v>6360</v>
      </c>
      <c r="B6361">
        <v>2812</v>
      </c>
      <c r="C6361">
        <f>COUNTIF(B:B,pizza_sales[[#This Row],[order_id]])</f>
        <v>3</v>
      </c>
      <c r="D6361">
        <f>1/COUNTIF(B:B,pizza_sales[[#This Row],[order_id]])</f>
        <v>0.33333333333333331</v>
      </c>
      <c r="E6361" s="1" t="s">
        <v>35</v>
      </c>
      <c r="F6361">
        <v>1</v>
      </c>
      <c r="G6361" s="2">
        <v>42051</v>
      </c>
      <c r="H6361" s="2" t="str">
        <f>TEXT(pizza_sales[[#This Row],[order_date]],"dddd")</f>
        <v>Monday</v>
      </c>
      <c r="I6361" s="3">
        <v>0.75902777777777775</v>
      </c>
      <c r="J6361">
        <v>20.75</v>
      </c>
      <c r="K6361">
        <v>20.75</v>
      </c>
      <c r="L6361" s="1" t="s">
        <v>171</v>
      </c>
      <c r="M6361" s="1" t="s">
        <v>24</v>
      </c>
      <c r="N6361" s="1" t="s">
        <v>36</v>
      </c>
      <c r="O6361" s="1" t="s">
        <v>37</v>
      </c>
    </row>
    <row r="6362" spans="1:15" x14ac:dyDescent="0.45">
      <c r="A6362">
        <v>6361</v>
      </c>
      <c r="B6362">
        <v>2812</v>
      </c>
      <c r="C6362">
        <f>COUNTIF(B:B,pizza_sales[[#This Row],[order_id]])</f>
        <v>3</v>
      </c>
      <c r="D6362">
        <f>1/COUNTIF(B:B,pizza_sales[[#This Row],[order_id]])</f>
        <v>0.33333333333333331</v>
      </c>
      <c r="E6362" s="1" t="s">
        <v>66</v>
      </c>
      <c r="F6362">
        <v>1</v>
      </c>
      <c r="G6362" s="2">
        <v>42051</v>
      </c>
      <c r="H6362" s="2" t="str">
        <f>TEXT(pizza_sales[[#This Row],[order_date]],"dddd")</f>
        <v>Monday</v>
      </c>
      <c r="I6362" s="3">
        <v>0.75902777777777775</v>
      </c>
      <c r="J6362">
        <v>20.75</v>
      </c>
      <c r="K6362">
        <v>20.75</v>
      </c>
      <c r="L6362" s="1" t="s">
        <v>171</v>
      </c>
      <c r="M6362" s="1" t="s">
        <v>31</v>
      </c>
      <c r="N6362" s="1" t="s">
        <v>67</v>
      </c>
      <c r="O6362" s="1" t="s">
        <v>68</v>
      </c>
    </row>
    <row r="6363" spans="1:15" x14ac:dyDescent="0.45">
      <c r="A6363">
        <v>6362</v>
      </c>
      <c r="B6363">
        <v>2812</v>
      </c>
      <c r="C6363">
        <f>COUNTIF(B:B,pizza_sales[[#This Row],[order_id]])</f>
        <v>3</v>
      </c>
      <c r="D6363">
        <f>1/COUNTIF(B:B,pizza_sales[[#This Row],[order_id]])</f>
        <v>0.33333333333333331</v>
      </c>
      <c r="E6363" s="1" t="s">
        <v>158</v>
      </c>
      <c r="F6363">
        <v>1</v>
      </c>
      <c r="G6363" s="2">
        <v>42051</v>
      </c>
      <c r="H6363" s="2" t="str">
        <f>TEXT(pizza_sales[[#This Row],[order_date]],"dddd")</f>
        <v>Monday</v>
      </c>
      <c r="I6363" s="3">
        <v>0.75902777777777775</v>
      </c>
      <c r="J6363">
        <v>16</v>
      </c>
      <c r="K6363">
        <v>16</v>
      </c>
      <c r="L6363" s="1" t="s">
        <v>172</v>
      </c>
      <c r="M6363" s="1" t="s">
        <v>20</v>
      </c>
      <c r="N6363" s="1" t="s">
        <v>107</v>
      </c>
      <c r="O6363" s="1" t="s">
        <v>108</v>
      </c>
    </row>
    <row r="6364" spans="1:15" x14ac:dyDescent="0.45">
      <c r="A6364">
        <v>6363</v>
      </c>
      <c r="B6364">
        <v>2813</v>
      </c>
      <c r="C6364">
        <f>COUNTIF(B:B,pizza_sales[[#This Row],[order_id]])</f>
        <v>4</v>
      </c>
      <c r="D6364">
        <f>1/COUNTIF(B:B,pizza_sales[[#This Row],[order_id]])</f>
        <v>0.25</v>
      </c>
      <c r="E6364" s="1" t="s">
        <v>54</v>
      </c>
      <c r="F6364">
        <v>1</v>
      </c>
      <c r="G6364" s="2">
        <v>42051</v>
      </c>
      <c r="H6364" s="2" t="str">
        <f>TEXT(pizza_sales[[#This Row],[order_date]],"dddd")</f>
        <v>Monday</v>
      </c>
      <c r="I6364" s="3">
        <v>0.76043981481481482</v>
      </c>
      <c r="J6364">
        <v>12.5</v>
      </c>
      <c r="K6364">
        <v>12.5</v>
      </c>
      <c r="L6364" s="1" t="s">
        <v>173</v>
      </c>
      <c r="M6364" s="1" t="s">
        <v>24</v>
      </c>
      <c r="N6364" s="1" t="s">
        <v>25</v>
      </c>
      <c r="O6364" s="1" t="s">
        <v>26</v>
      </c>
    </row>
    <row r="6365" spans="1:15" x14ac:dyDescent="0.45">
      <c r="A6365">
        <v>6364</v>
      </c>
      <c r="B6365">
        <v>2813</v>
      </c>
      <c r="C6365">
        <f>COUNTIF(B:B,pizza_sales[[#This Row],[order_id]])</f>
        <v>4</v>
      </c>
      <c r="D6365">
        <f>1/COUNTIF(B:B,pizza_sales[[#This Row],[order_id]])</f>
        <v>0.25</v>
      </c>
      <c r="E6365" s="1" t="s">
        <v>142</v>
      </c>
      <c r="F6365">
        <v>1</v>
      </c>
      <c r="G6365" s="2">
        <v>42051</v>
      </c>
      <c r="H6365" s="2" t="str">
        <f>TEXT(pizza_sales[[#This Row],[order_date]],"dddd")</f>
        <v>Monday</v>
      </c>
      <c r="I6365" s="3">
        <v>0.76043981481481482</v>
      </c>
      <c r="J6365">
        <v>20.25</v>
      </c>
      <c r="K6365">
        <v>20.25</v>
      </c>
      <c r="L6365" s="1" t="s">
        <v>171</v>
      </c>
      <c r="M6365" s="1" t="s">
        <v>20</v>
      </c>
      <c r="N6365" s="1" t="s">
        <v>101</v>
      </c>
      <c r="O6365" s="1" t="s">
        <v>102</v>
      </c>
    </row>
    <row r="6366" spans="1:15" x14ac:dyDescent="0.45">
      <c r="A6366">
        <v>6365</v>
      </c>
      <c r="B6366">
        <v>2813</v>
      </c>
      <c r="C6366">
        <f>COUNTIF(B:B,pizza_sales[[#This Row],[order_id]])</f>
        <v>4</v>
      </c>
      <c r="D6366">
        <f>1/COUNTIF(B:B,pizza_sales[[#This Row],[order_id]])</f>
        <v>0.25</v>
      </c>
      <c r="E6366" s="1" t="s">
        <v>166</v>
      </c>
      <c r="F6366">
        <v>1</v>
      </c>
      <c r="G6366" s="2">
        <v>42051</v>
      </c>
      <c r="H6366" s="2" t="str">
        <f>TEXT(pizza_sales[[#This Row],[order_date]],"dddd")</f>
        <v>Monday</v>
      </c>
      <c r="I6366" s="3">
        <v>0.76043981481481482</v>
      </c>
      <c r="J6366">
        <v>20.5</v>
      </c>
      <c r="K6366">
        <v>20.5</v>
      </c>
      <c r="L6366" s="1" t="s">
        <v>171</v>
      </c>
      <c r="M6366" s="1" t="s">
        <v>13</v>
      </c>
      <c r="N6366" s="1" t="s">
        <v>42</v>
      </c>
      <c r="O6366" s="1" t="s">
        <v>43</v>
      </c>
    </row>
    <row r="6367" spans="1:15" x14ac:dyDescent="0.45">
      <c r="A6367">
        <v>6366</v>
      </c>
      <c r="B6367">
        <v>2813</v>
      </c>
      <c r="C6367">
        <f>COUNTIF(B:B,pizza_sales[[#This Row],[order_id]])</f>
        <v>4</v>
      </c>
      <c r="D6367">
        <f>1/COUNTIF(B:B,pizza_sales[[#This Row],[order_id]])</f>
        <v>0.25</v>
      </c>
      <c r="E6367" s="1" t="s">
        <v>170</v>
      </c>
      <c r="F6367">
        <v>1</v>
      </c>
      <c r="G6367" s="2">
        <v>42051</v>
      </c>
      <c r="H6367" s="2" t="str">
        <f>TEXT(pizza_sales[[#This Row],[order_date]],"dddd")</f>
        <v>Monday</v>
      </c>
      <c r="I6367" s="3">
        <v>0.76043981481481482</v>
      </c>
      <c r="J6367">
        <v>35.950000762939453</v>
      </c>
      <c r="K6367">
        <v>35.950000762939453</v>
      </c>
      <c r="L6367" s="1" t="s">
        <v>175</v>
      </c>
      <c r="M6367" s="1" t="s">
        <v>13</v>
      </c>
      <c r="N6367" s="1" t="s">
        <v>42</v>
      </c>
      <c r="O6367" s="1" t="s">
        <v>43</v>
      </c>
    </row>
    <row r="6368" spans="1:15" x14ac:dyDescent="0.45">
      <c r="A6368">
        <v>6367</v>
      </c>
      <c r="B6368">
        <v>2814</v>
      </c>
      <c r="C6368">
        <f>COUNTIF(B:B,pizza_sales[[#This Row],[order_id]])</f>
        <v>1</v>
      </c>
      <c r="D6368">
        <f>1/COUNTIF(B:B,pizza_sales[[#This Row],[order_id]])</f>
        <v>1</v>
      </c>
      <c r="E6368" s="1" t="s">
        <v>30</v>
      </c>
      <c r="F6368">
        <v>1</v>
      </c>
      <c r="G6368" s="2">
        <v>42051</v>
      </c>
      <c r="H6368" s="2" t="str">
        <f>TEXT(pizza_sales[[#This Row],[order_date]],"dddd")</f>
        <v>Monday</v>
      </c>
      <c r="I6368" s="3">
        <v>0.76465277777777774</v>
      </c>
      <c r="J6368">
        <v>20.75</v>
      </c>
      <c r="K6368">
        <v>20.75</v>
      </c>
      <c r="L6368" s="1" t="s">
        <v>171</v>
      </c>
      <c r="M6368" s="1" t="s">
        <v>31</v>
      </c>
      <c r="N6368" s="1" t="s">
        <v>32</v>
      </c>
      <c r="O6368" s="1" t="s">
        <v>33</v>
      </c>
    </row>
    <row r="6369" spans="1:15" x14ac:dyDescent="0.45">
      <c r="A6369">
        <v>6368</v>
      </c>
      <c r="B6369">
        <v>2815</v>
      </c>
      <c r="C6369">
        <f>COUNTIF(B:B,pizza_sales[[#This Row],[order_id]])</f>
        <v>3</v>
      </c>
      <c r="D6369">
        <f>1/COUNTIF(B:B,pizza_sales[[#This Row],[order_id]])</f>
        <v>0.33333333333333331</v>
      </c>
      <c r="E6369" s="1" t="s">
        <v>81</v>
      </c>
      <c r="F6369">
        <v>1</v>
      </c>
      <c r="G6369" s="2">
        <v>42051</v>
      </c>
      <c r="H6369" s="2" t="str">
        <f>TEXT(pizza_sales[[#This Row],[order_date]],"dddd")</f>
        <v>Monday</v>
      </c>
      <c r="I6369" s="3">
        <v>0.76478009259259261</v>
      </c>
      <c r="J6369">
        <v>12</v>
      </c>
      <c r="K6369">
        <v>12</v>
      </c>
      <c r="L6369" s="1" t="s">
        <v>173</v>
      </c>
      <c r="M6369" s="1" t="s">
        <v>13</v>
      </c>
      <c r="N6369" s="1" t="s">
        <v>82</v>
      </c>
      <c r="O6369" s="1" t="s">
        <v>83</v>
      </c>
    </row>
    <row r="6370" spans="1:15" x14ac:dyDescent="0.45">
      <c r="A6370">
        <v>6369</v>
      </c>
      <c r="B6370">
        <v>2815</v>
      </c>
      <c r="C6370">
        <f>COUNTIF(B:B,pizza_sales[[#This Row],[order_id]])</f>
        <v>3</v>
      </c>
      <c r="D6370">
        <f>1/COUNTIF(B:B,pizza_sales[[#This Row],[order_id]])</f>
        <v>0.33333333333333331</v>
      </c>
      <c r="E6370" s="1" t="s">
        <v>135</v>
      </c>
      <c r="F6370">
        <v>1</v>
      </c>
      <c r="G6370" s="2">
        <v>42051</v>
      </c>
      <c r="H6370" s="2" t="str">
        <f>TEXT(pizza_sales[[#This Row],[order_date]],"dddd")</f>
        <v>Monday</v>
      </c>
      <c r="I6370" s="3">
        <v>0.76478009259259261</v>
      </c>
      <c r="J6370">
        <v>20.5</v>
      </c>
      <c r="K6370">
        <v>20.5</v>
      </c>
      <c r="L6370" s="1" t="s">
        <v>171</v>
      </c>
      <c r="M6370" s="1" t="s">
        <v>13</v>
      </c>
      <c r="N6370" s="1" t="s">
        <v>17</v>
      </c>
      <c r="O6370" s="1" t="s">
        <v>18</v>
      </c>
    </row>
    <row r="6371" spans="1:15" x14ac:dyDescent="0.45">
      <c r="A6371">
        <v>6370</v>
      </c>
      <c r="B6371">
        <v>2815</v>
      </c>
      <c r="C6371">
        <f>COUNTIF(B:B,pizza_sales[[#This Row],[order_id]])</f>
        <v>3</v>
      </c>
      <c r="D6371">
        <f>1/COUNTIF(B:B,pizza_sales[[#This Row],[order_id]])</f>
        <v>0.33333333333333331</v>
      </c>
      <c r="E6371" s="1" t="s">
        <v>30</v>
      </c>
      <c r="F6371">
        <v>1</v>
      </c>
      <c r="G6371" s="2">
        <v>42051</v>
      </c>
      <c r="H6371" s="2" t="str">
        <f>TEXT(pizza_sales[[#This Row],[order_date]],"dddd")</f>
        <v>Monday</v>
      </c>
      <c r="I6371" s="3">
        <v>0.76478009259259261</v>
      </c>
      <c r="J6371">
        <v>20.75</v>
      </c>
      <c r="K6371">
        <v>20.75</v>
      </c>
      <c r="L6371" s="1" t="s">
        <v>171</v>
      </c>
      <c r="M6371" s="1" t="s">
        <v>31</v>
      </c>
      <c r="N6371" s="1" t="s">
        <v>32</v>
      </c>
      <c r="O6371" s="1" t="s">
        <v>33</v>
      </c>
    </row>
    <row r="6372" spans="1:15" x14ac:dyDescent="0.45">
      <c r="A6372">
        <v>6371</v>
      </c>
      <c r="B6372">
        <v>2816</v>
      </c>
      <c r="C6372">
        <f>COUNTIF(B:B,pizza_sales[[#This Row],[order_id]])</f>
        <v>2</v>
      </c>
      <c r="D6372">
        <f>1/COUNTIF(B:B,pizza_sales[[#This Row],[order_id]])</f>
        <v>0.5</v>
      </c>
      <c r="E6372" s="1" t="s">
        <v>69</v>
      </c>
      <c r="F6372">
        <v>1</v>
      </c>
      <c r="G6372" s="2">
        <v>42051</v>
      </c>
      <c r="H6372" s="2" t="str">
        <f>TEXT(pizza_sales[[#This Row],[order_date]],"dddd")</f>
        <v>Monday</v>
      </c>
      <c r="I6372" s="3">
        <v>0.76501157407407405</v>
      </c>
      <c r="J6372">
        <v>20.75</v>
      </c>
      <c r="K6372">
        <v>20.75</v>
      </c>
      <c r="L6372" s="1" t="s">
        <v>171</v>
      </c>
      <c r="M6372" s="1" t="s">
        <v>31</v>
      </c>
      <c r="N6372" s="1" t="s">
        <v>39</v>
      </c>
      <c r="O6372" s="1" t="s">
        <v>40</v>
      </c>
    </row>
    <row r="6373" spans="1:15" x14ac:dyDescent="0.45">
      <c r="A6373">
        <v>6372</v>
      </c>
      <c r="B6373">
        <v>2816</v>
      </c>
      <c r="C6373">
        <f>COUNTIF(B:B,pizza_sales[[#This Row],[order_id]])</f>
        <v>2</v>
      </c>
      <c r="D6373">
        <f>1/COUNTIF(B:B,pizza_sales[[#This Row],[order_id]])</f>
        <v>0.5</v>
      </c>
      <c r="E6373" s="1" t="s">
        <v>81</v>
      </c>
      <c r="F6373">
        <v>1</v>
      </c>
      <c r="G6373" s="2">
        <v>42051</v>
      </c>
      <c r="H6373" s="2" t="str">
        <f>TEXT(pizza_sales[[#This Row],[order_date]],"dddd")</f>
        <v>Monday</v>
      </c>
      <c r="I6373" s="3">
        <v>0.76501157407407405</v>
      </c>
      <c r="J6373">
        <v>12</v>
      </c>
      <c r="K6373">
        <v>12</v>
      </c>
      <c r="L6373" s="1" t="s">
        <v>173</v>
      </c>
      <c r="M6373" s="1" t="s">
        <v>13</v>
      </c>
      <c r="N6373" s="1" t="s">
        <v>82</v>
      </c>
      <c r="O6373" s="1" t="s">
        <v>83</v>
      </c>
    </row>
    <row r="6374" spans="1:15" x14ac:dyDescent="0.45">
      <c r="A6374">
        <v>6373</v>
      </c>
      <c r="B6374">
        <v>2817</v>
      </c>
      <c r="C6374">
        <f>COUNTIF(B:B,pizza_sales[[#This Row],[order_id]])</f>
        <v>2</v>
      </c>
      <c r="D6374">
        <f>1/COUNTIF(B:B,pizza_sales[[#This Row],[order_id]])</f>
        <v>0.5</v>
      </c>
      <c r="E6374" s="1" t="s">
        <v>48</v>
      </c>
      <c r="F6374">
        <v>1</v>
      </c>
      <c r="G6374" s="2">
        <v>42051</v>
      </c>
      <c r="H6374" s="2" t="str">
        <f>TEXT(pizza_sales[[#This Row],[order_date]],"dddd")</f>
        <v>Monday</v>
      </c>
      <c r="I6374" s="3">
        <v>0.77575231481481477</v>
      </c>
      <c r="J6374">
        <v>12</v>
      </c>
      <c r="K6374">
        <v>12</v>
      </c>
      <c r="L6374" s="1" t="s">
        <v>173</v>
      </c>
      <c r="M6374" s="1" t="s">
        <v>20</v>
      </c>
      <c r="N6374" s="1" t="s">
        <v>49</v>
      </c>
      <c r="O6374" s="1" t="s">
        <v>50</v>
      </c>
    </row>
    <row r="6375" spans="1:15" x14ac:dyDescent="0.45">
      <c r="A6375">
        <v>6374</v>
      </c>
      <c r="B6375">
        <v>2817</v>
      </c>
      <c r="C6375">
        <f>COUNTIF(B:B,pizza_sales[[#This Row],[order_id]])</f>
        <v>2</v>
      </c>
      <c r="D6375">
        <f>1/COUNTIF(B:B,pizza_sales[[#This Row],[order_id]])</f>
        <v>0.5</v>
      </c>
      <c r="E6375" s="1" t="s">
        <v>154</v>
      </c>
      <c r="F6375">
        <v>1</v>
      </c>
      <c r="G6375" s="2">
        <v>42051</v>
      </c>
      <c r="H6375" s="2" t="str">
        <f>TEXT(pizza_sales[[#This Row],[order_date]],"dddd")</f>
        <v>Monday</v>
      </c>
      <c r="I6375" s="3">
        <v>0.77575231481481477</v>
      </c>
      <c r="J6375">
        <v>16.5</v>
      </c>
      <c r="K6375">
        <v>16.5</v>
      </c>
      <c r="L6375" s="1" t="s">
        <v>172</v>
      </c>
      <c r="M6375" s="1" t="s">
        <v>24</v>
      </c>
      <c r="N6375" s="1" t="s">
        <v>57</v>
      </c>
      <c r="O6375" s="1" t="s">
        <v>58</v>
      </c>
    </row>
    <row r="6376" spans="1:15" x14ac:dyDescent="0.45">
      <c r="A6376">
        <v>6375</v>
      </c>
      <c r="B6376">
        <v>2818</v>
      </c>
      <c r="C6376">
        <f>COUNTIF(B:B,pizza_sales[[#This Row],[order_id]])</f>
        <v>3</v>
      </c>
      <c r="D6376">
        <f>1/COUNTIF(B:B,pizza_sales[[#This Row],[order_id]])</f>
        <v>0.33333333333333331</v>
      </c>
      <c r="E6376" s="1" t="s">
        <v>81</v>
      </c>
      <c r="F6376">
        <v>1</v>
      </c>
      <c r="G6376" s="2">
        <v>42051</v>
      </c>
      <c r="H6376" s="2" t="str">
        <f>TEXT(pizza_sales[[#This Row],[order_date]],"dddd")</f>
        <v>Monday</v>
      </c>
      <c r="I6376" s="3">
        <v>0.77788194444444447</v>
      </c>
      <c r="J6376">
        <v>12</v>
      </c>
      <c r="K6376">
        <v>12</v>
      </c>
      <c r="L6376" s="1" t="s">
        <v>173</v>
      </c>
      <c r="M6376" s="1" t="s">
        <v>13</v>
      </c>
      <c r="N6376" s="1" t="s">
        <v>82</v>
      </c>
      <c r="O6376" s="1" t="s">
        <v>83</v>
      </c>
    </row>
    <row r="6377" spans="1:15" x14ac:dyDescent="0.45">
      <c r="A6377">
        <v>6376</v>
      </c>
      <c r="B6377">
        <v>2818</v>
      </c>
      <c r="C6377">
        <f>COUNTIF(B:B,pizza_sales[[#This Row],[order_id]])</f>
        <v>3</v>
      </c>
      <c r="D6377">
        <f>1/COUNTIF(B:B,pizza_sales[[#This Row],[order_id]])</f>
        <v>0.33333333333333331</v>
      </c>
      <c r="E6377" s="1" t="s">
        <v>132</v>
      </c>
      <c r="F6377">
        <v>1</v>
      </c>
      <c r="G6377" s="2">
        <v>42051</v>
      </c>
      <c r="H6377" s="2" t="str">
        <f>TEXT(pizza_sales[[#This Row],[order_date]],"dddd")</f>
        <v>Monday</v>
      </c>
      <c r="I6377" s="3">
        <v>0.77788194444444447</v>
      </c>
      <c r="J6377">
        <v>20.75</v>
      </c>
      <c r="K6377">
        <v>20.75</v>
      </c>
      <c r="L6377" s="1" t="s">
        <v>171</v>
      </c>
      <c r="M6377" s="1" t="s">
        <v>24</v>
      </c>
      <c r="N6377" s="1" t="s">
        <v>104</v>
      </c>
      <c r="O6377" s="1" t="s">
        <v>105</v>
      </c>
    </row>
    <row r="6378" spans="1:15" x14ac:dyDescent="0.45">
      <c r="A6378">
        <v>6377</v>
      </c>
      <c r="B6378">
        <v>2818</v>
      </c>
      <c r="C6378">
        <f>COUNTIF(B:B,pizza_sales[[#This Row],[order_id]])</f>
        <v>3</v>
      </c>
      <c r="D6378">
        <f>1/COUNTIF(B:B,pizza_sales[[#This Row],[order_id]])</f>
        <v>0.33333333333333331</v>
      </c>
      <c r="E6378" s="1" t="s">
        <v>145</v>
      </c>
      <c r="F6378">
        <v>1</v>
      </c>
      <c r="G6378" s="2">
        <v>42051</v>
      </c>
      <c r="H6378" s="2" t="str">
        <f>TEXT(pizza_sales[[#This Row],[order_date]],"dddd")</f>
        <v>Monday</v>
      </c>
      <c r="I6378" s="3">
        <v>0.77788194444444447</v>
      </c>
      <c r="J6378">
        <v>12.25</v>
      </c>
      <c r="K6378">
        <v>12.25</v>
      </c>
      <c r="L6378" s="1" t="s">
        <v>173</v>
      </c>
      <c r="M6378" s="1" t="s">
        <v>24</v>
      </c>
      <c r="N6378" s="1" t="s">
        <v>111</v>
      </c>
      <c r="O6378" s="1" t="s">
        <v>112</v>
      </c>
    </row>
    <row r="6379" spans="1:15" x14ac:dyDescent="0.45">
      <c r="A6379">
        <v>6378</v>
      </c>
      <c r="B6379">
        <v>2819</v>
      </c>
      <c r="C6379">
        <f>COUNTIF(B:B,pizza_sales[[#This Row],[order_id]])</f>
        <v>2</v>
      </c>
      <c r="D6379">
        <f>1/COUNTIF(B:B,pizza_sales[[#This Row],[order_id]])</f>
        <v>0.5</v>
      </c>
      <c r="E6379" s="1" t="s">
        <v>138</v>
      </c>
      <c r="F6379">
        <v>1</v>
      </c>
      <c r="G6379" s="2">
        <v>42051</v>
      </c>
      <c r="H6379" s="2" t="str">
        <f>TEXT(pizza_sales[[#This Row],[order_date]],"dddd")</f>
        <v>Monday</v>
      </c>
      <c r="I6379" s="3">
        <v>0.81031249999999999</v>
      </c>
      <c r="J6379">
        <v>16.5</v>
      </c>
      <c r="K6379">
        <v>16.5</v>
      </c>
      <c r="L6379" s="1" t="s">
        <v>171</v>
      </c>
      <c r="M6379" s="1" t="s">
        <v>13</v>
      </c>
      <c r="N6379" s="1" t="s">
        <v>14</v>
      </c>
      <c r="O6379" s="1" t="s">
        <v>15</v>
      </c>
    </row>
    <row r="6380" spans="1:15" x14ac:dyDescent="0.45">
      <c r="A6380">
        <v>6379</v>
      </c>
      <c r="B6380">
        <v>2819</v>
      </c>
      <c r="C6380">
        <f>COUNTIF(B:B,pizza_sales[[#This Row],[order_id]])</f>
        <v>2</v>
      </c>
      <c r="D6380">
        <f>1/COUNTIF(B:B,pizza_sales[[#This Row],[order_id]])</f>
        <v>0.5</v>
      </c>
      <c r="E6380" s="1" t="s">
        <v>134</v>
      </c>
      <c r="F6380">
        <v>1</v>
      </c>
      <c r="G6380" s="2">
        <v>42051</v>
      </c>
      <c r="H6380" s="2" t="str">
        <f>TEXT(pizza_sales[[#This Row],[order_date]],"dddd")</f>
        <v>Monday</v>
      </c>
      <c r="I6380" s="3">
        <v>0.81031249999999999</v>
      </c>
      <c r="J6380">
        <v>16.75</v>
      </c>
      <c r="K6380">
        <v>16.75</v>
      </c>
      <c r="L6380" s="1" t="s">
        <v>172</v>
      </c>
      <c r="M6380" s="1" t="s">
        <v>31</v>
      </c>
      <c r="N6380" s="1" t="s">
        <v>32</v>
      </c>
      <c r="O6380" s="1" t="s">
        <v>33</v>
      </c>
    </row>
    <row r="6381" spans="1:15" x14ac:dyDescent="0.45">
      <c r="A6381">
        <v>6380</v>
      </c>
      <c r="B6381">
        <v>2820</v>
      </c>
      <c r="C6381">
        <f>COUNTIF(B:B,pizza_sales[[#This Row],[order_id]])</f>
        <v>1</v>
      </c>
      <c r="D6381">
        <f>1/COUNTIF(B:B,pizza_sales[[#This Row],[order_id]])</f>
        <v>1</v>
      </c>
      <c r="E6381" s="1" t="s">
        <v>109</v>
      </c>
      <c r="F6381">
        <v>1</v>
      </c>
      <c r="G6381" s="2">
        <v>42051</v>
      </c>
      <c r="H6381" s="2" t="str">
        <f>TEXT(pizza_sales[[#This Row],[order_date]],"dddd")</f>
        <v>Monday</v>
      </c>
      <c r="I6381" s="3">
        <v>0.81616898148148154</v>
      </c>
      <c r="J6381">
        <v>20.5</v>
      </c>
      <c r="K6381">
        <v>20.5</v>
      </c>
      <c r="L6381" s="1" t="s">
        <v>171</v>
      </c>
      <c r="M6381" s="1" t="s">
        <v>13</v>
      </c>
      <c r="N6381" s="1" t="s">
        <v>91</v>
      </c>
      <c r="O6381" s="1" t="s">
        <v>92</v>
      </c>
    </row>
    <row r="6382" spans="1:15" x14ac:dyDescent="0.45">
      <c r="A6382">
        <v>6381</v>
      </c>
      <c r="B6382">
        <v>2821</v>
      </c>
      <c r="C6382">
        <f>COUNTIF(B:B,pizza_sales[[#This Row],[order_id]])</f>
        <v>1</v>
      </c>
      <c r="D6382">
        <f>1/COUNTIF(B:B,pizza_sales[[#This Row],[order_id]])</f>
        <v>1</v>
      </c>
      <c r="E6382" s="1" t="s">
        <v>23</v>
      </c>
      <c r="F6382">
        <v>1</v>
      </c>
      <c r="G6382" s="2">
        <v>42051</v>
      </c>
      <c r="H6382" s="2" t="str">
        <f>TEXT(pizza_sales[[#This Row],[order_date]],"dddd")</f>
        <v>Monday</v>
      </c>
      <c r="I6382" s="3">
        <v>0.8162962962962963</v>
      </c>
      <c r="J6382">
        <v>20.75</v>
      </c>
      <c r="K6382">
        <v>20.75</v>
      </c>
      <c r="L6382" s="1" t="s">
        <v>171</v>
      </c>
      <c r="M6382" s="1" t="s">
        <v>24</v>
      </c>
      <c r="N6382" s="1" t="s">
        <v>25</v>
      </c>
      <c r="O6382" s="1" t="s">
        <v>26</v>
      </c>
    </row>
    <row r="6383" spans="1:15" x14ac:dyDescent="0.45">
      <c r="A6383">
        <v>6382</v>
      </c>
      <c r="B6383">
        <v>2822</v>
      </c>
      <c r="C6383">
        <f>COUNTIF(B:B,pizza_sales[[#This Row],[order_id]])</f>
        <v>1</v>
      </c>
      <c r="D6383">
        <f>1/COUNTIF(B:B,pizza_sales[[#This Row],[order_id]])</f>
        <v>1</v>
      </c>
      <c r="E6383" s="1" t="s">
        <v>123</v>
      </c>
      <c r="F6383">
        <v>1</v>
      </c>
      <c r="G6383" s="2">
        <v>42051</v>
      </c>
      <c r="H6383" s="2" t="str">
        <f>TEXT(pizza_sales[[#This Row],[order_date]],"dddd")</f>
        <v>Monday</v>
      </c>
      <c r="I6383" s="3">
        <v>0.81745370370370374</v>
      </c>
      <c r="J6383">
        <v>9.75</v>
      </c>
      <c r="K6383">
        <v>9.75</v>
      </c>
      <c r="L6383" s="1" t="s">
        <v>173</v>
      </c>
      <c r="M6383" s="1" t="s">
        <v>13</v>
      </c>
      <c r="N6383" s="1" t="s">
        <v>75</v>
      </c>
      <c r="O6383" s="1" t="s">
        <v>76</v>
      </c>
    </row>
    <row r="6384" spans="1:15" x14ac:dyDescent="0.45">
      <c r="A6384">
        <v>6383</v>
      </c>
      <c r="B6384">
        <v>2823</v>
      </c>
      <c r="C6384">
        <f>COUNTIF(B:B,pizza_sales[[#This Row],[order_id]])</f>
        <v>2</v>
      </c>
      <c r="D6384">
        <f>1/COUNTIF(B:B,pizza_sales[[#This Row],[order_id]])</f>
        <v>0.5</v>
      </c>
      <c r="E6384" s="1" t="s">
        <v>78</v>
      </c>
      <c r="F6384">
        <v>1</v>
      </c>
      <c r="G6384" s="2">
        <v>42051</v>
      </c>
      <c r="H6384" s="2" t="str">
        <f>TEXT(pizza_sales[[#This Row],[order_date]],"dddd")</f>
        <v>Monday</v>
      </c>
      <c r="I6384" s="3">
        <v>0.82903935185185185</v>
      </c>
      <c r="J6384">
        <v>20.75</v>
      </c>
      <c r="K6384">
        <v>20.75</v>
      </c>
      <c r="L6384" s="1" t="s">
        <v>171</v>
      </c>
      <c r="M6384" s="1" t="s">
        <v>31</v>
      </c>
      <c r="N6384" s="1" t="s">
        <v>79</v>
      </c>
      <c r="O6384" s="1" t="s">
        <v>80</v>
      </c>
    </row>
    <row r="6385" spans="1:15" x14ac:dyDescent="0.45">
      <c r="A6385">
        <v>6384</v>
      </c>
      <c r="B6385">
        <v>2823</v>
      </c>
      <c r="C6385">
        <f>COUNTIF(B:B,pizza_sales[[#This Row],[order_id]])</f>
        <v>2</v>
      </c>
      <c r="D6385">
        <f>1/COUNTIF(B:B,pizza_sales[[#This Row],[order_id]])</f>
        <v>0.5</v>
      </c>
      <c r="E6385" s="1" t="s">
        <v>158</v>
      </c>
      <c r="F6385">
        <v>1</v>
      </c>
      <c r="G6385" s="2">
        <v>42051</v>
      </c>
      <c r="H6385" s="2" t="str">
        <f>TEXT(pizza_sales[[#This Row],[order_date]],"dddd")</f>
        <v>Monday</v>
      </c>
      <c r="I6385" s="3">
        <v>0.82903935185185185</v>
      </c>
      <c r="J6385">
        <v>16</v>
      </c>
      <c r="K6385">
        <v>16</v>
      </c>
      <c r="L6385" s="1" t="s">
        <v>172</v>
      </c>
      <c r="M6385" s="1" t="s">
        <v>20</v>
      </c>
      <c r="N6385" s="1" t="s">
        <v>107</v>
      </c>
      <c r="O6385" s="1" t="s">
        <v>108</v>
      </c>
    </row>
    <row r="6386" spans="1:15" x14ac:dyDescent="0.45">
      <c r="A6386">
        <v>6385</v>
      </c>
      <c r="B6386">
        <v>2824</v>
      </c>
      <c r="C6386">
        <f>COUNTIF(B:B,pizza_sales[[#This Row],[order_id]])</f>
        <v>4</v>
      </c>
      <c r="D6386">
        <f>1/COUNTIF(B:B,pizza_sales[[#This Row],[order_id]])</f>
        <v>0.25</v>
      </c>
      <c r="E6386" s="1" t="s">
        <v>131</v>
      </c>
      <c r="F6386">
        <v>1</v>
      </c>
      <c r="G6386" s="2">
        <v>42051</v>
      </c>
      <c r="H6386" s="2" t="str">
        <f>TEXT(pizza_sales[[#This Row],[order_date]],"dddd")</f>
        <v>Monday</v>
      </c>
      <c r="I6386" s="3">
        <v>0.83018518518518514</v>
      </c>
      <c r="J6386">
        <v>16.75</v>
      </c>
      <c r="K6386">
        <v>16.75</v>
      </c>
      <c r="L6386" s="1" t="s">
        <v>172</v>
      </c>
      <c r="M6386" s="1" t="s">
        <v>31</v>
      </c>
      <c r="N6386" s="1" t="s">
        <v>121</v>
      </c>
      <c r="O6386" s="1" t="s">
        <v>122</v>
      </c>
    </row>
    <row r="6387" spans="1:15" x14ac:dyDescent="0.45">
      <c r="A6387">
        <v>6386</v>
      </c>
      <c r="B6387">
        <v>2824</v>
      </c>
      <c r="C6387">
        <f>COUNTIF(B:B,pizza_sales[[#This Row],[order_id]])</f>
        <v>4</v>
      </c>
      <c r="D6387">
        <f>1/COUNTIF(B:B,pizza_sales[[#This Row],[order_id]])</f>
        <v>0.25</v>
      </c>
      <c r="E6387" s="1" t="s">
        <v>19</v>
      </c>
      <c r="F6387">
        <v>1</v>
      </c>
      <c r="G6387" s="2">
        <v>42051</v>
      </c>
      <c r="H6387" s="2" t="str">
        <f>TEXT(pizza_sales[[#This Row],[order_date]],"dddd")</f>
        <v>Monday</v>
      </c>
      <c r="I6387" s="3">
        <v>0.83018518518518514</v>
      </c>
      <c r="J6387">
        <v>18.5</v>
      </c>
      <c r="K6387">
        <v>18.5</v>
      </c>
      <c r="L6387" s="1" t="s">
        <v>171</v>
      </c>
      <c r="M6387" s="1" t="s">
        <v>20</v>
      </c>
      <c r="N6387" s="1" t="s">
        <v>21</v>
      </c>
      <c r="O6387" s="1" t="s">
        <v>22</v>
      </c>
    </row>
    <row r="6388" spans="1:15" x14ac:dyDescent="0.45">
      <c r="A6388">
        <v>6387</v>
      </c>
      <c r="B6388">
        <v>2824</v>
      </c>
      <c r="C6388">
        <f>COUNTIF(B:B,pizza_sales[[#This Row],[order_id]])</f>
        <v>4</v>
      </c>
      <c r="D6388">
        <f>1/COUNTIF(B:B,pizza_sales[[#This Row],[order_id]])</f>
        <v>0.25</v>
      </c>
      <c r="E6388" s="1" t="s">
        <v>109</v>
      </c>
      <c r="F6388">
        <v>1</v>
      </c>
      <c r="G6388" s="2">
        <v>42051</v>
      </c>
      <c r="H6388" s="2" t="str">
        <f>TEXT(pizza_sales[[#This Row],[order_date]],"dddd")</f>
        <v>Monday</v>
      </c>
      <c r="I6388" s="3">
        <v>0.83018518518518514</v>
      </c>
      <c r="J6388">
        <v>20.5</v>
      </c>
      <c r="K6388">
        <v>20.5</v>
      </c>
      <c r="L6388" s="1" t="s">
        <v>171</v>
      </c>
      <c r="M6388" s="1" t="s">
        <v>13</v>
      </c>
      <c r="N6388" s="1" t="s">
        <v>91</v>
      </c>
      <c r="O6388" s="1" t="s">
        <v>92</v>
      </c>
    </row>
    <row r="6389" spans="1:15" x14ac:dyDescent="0.45">
      <c r="A6389">
        <v>6388</v>
      </c>
      <c r="B6389">
        <v>2824</v>
      </c>
      <c r="C6389">
        <f>COUNTIF(B:B,pizza_sales[[#This Row],[order_id]])</f>
        <v>4</v>
      </c>
      <c r="D6389">
        <f>1/COUNTIF(B:B,pizza_sales[[#This Row],[order_id]])</f>
        <v>0.25</v>
      </c>
      <c r="E6389" s="1" t="s">
        <v>84</v>
      </c>
      <c r="F6389">
        <v>1</v>
      </c>
      <c r="G6389" s="2">
        <v>42051</v>
      </c>
      <c r="H6389" s="2" t="str">
        <f>TEXT(pizza_sales[[#This Row],[order_date]],"dddd")</f>
        <v>Monday</v>
      </c>
      <c r="I6389" s="3">
        <v>0.83018518518518514</v>
      </c>
      <c r="J6389">
        <v>20.75</v>
      </c>
      <c r="K6389">
        <v>20.75</v>
      </c>
      <c r="L6389" s="1" t="s">
        <v>171</v>
      </c>
      <c r="M6389" s="1" t="s">
        <v>24</v>
      </c>
      <c r="N6389" s="1" t="s">
        <v>85</v>
      </c>
      <c r="O6389" s="1" t="s">
        <v>86</v>
      </c>
    </row>
    <row r="6390" spans="1:15" x14ac:dyDescent="0.45">
      <c r="A6390">
        <v>6389</v>
      </c>
      <c r="B6390">
        <v>2825</v>
      </c>
      <c r="C6390">
        <f>COUNTIF(B:B,pizza_sales[[#This Row],[order_id]])</f>
        <v>4</v>
      </c>
      <c r="D6390">
        <f>1/COUNTIF(B:B,pizza_sales[[#This Row],[order_id]])</f>
        <v>0.25</v>
      </c>
      <c r="E6390" s="1" t="s">
        <v>129</v>
      </c>
      <c r="F6390">
        <v>1</v>
      </c>
      <c r="G6390" s="2">
        <v>42051</v>
      </c>
      <c r="H6390" s="2" t="str">
        <f>TEXT(pizza_sales[[#This Row],[order_date]],"dddd")</f>
        <v>Monday</v>
      </c>
      <c r="I6390" s="3">
        <v>0.86554398148148148</v>
      </c>
      <c r="J6390">
        <v>10.5</v>
      </c>
      <c r="K6390">
        <v>10.5</v>
      </c>
      <c r="L6390" s="1" t="s">
        <v>173</v>
      </c>
      <c r="M6390" s="1" t="s">
        <v>13</v>
      </c>
      <c r="N6390" s="1" t="s">
        <v>14</v>
      </c>
      <c r="O6390" s="1" t="s">
        <v>15</v>
      </c>
    </row>
    <row r="6391" spans="1:15" x14ac:dyDescent="0.45">
      <c r="A6391">
        <v>6390</v>
      </c>
      <c r="B6391">
        <v>2825</v>
      </c>
      <c r="C6391">
        <f>COUNTIF(B:B,pizza_sales[[#This Row],[order_id]])</f>
        <v>4</v>
      </c>
      <c r="D6391">
        <f>1/COUNTIF(B:B,pizza_sales[[#This Row],[order_id]])</f>
        <v>0.25</v>
      </c>
      <c r="E6391" s="1" t="s">
        <v>156</v>
      </c>
      <c r="F6391">
        <v>1</v>
      </c>
      <c r="G6391" s="2">
        <v>42051</v>
      </c>
      <c r="H6391" s="2" t="str">
        <f>TEXT(pizza_sales[[#This Row],[order_date]],"dddd")</f>
        <v>Monday</v>
      </c>
      <c r="I6391" s="3">
        <v>0.86554398148148148</v>
      </c>
      <c r="J6391">
        <v>12</v>
      </c>
      <c r="K6391">
        <v>12</v>
      </c>
      <c r="L6391" s="1" t="s">
        <v>173</v>
      </c>
      <c r="M6391" s="1" t="s">
        <v>13</v>
      </c>
      <c r="N6391" s="1" t="s">
        <v>52</v>
      </c>
      <c r="O6391" s="1" t="s">
        <v>53</v>
      </c>
    </row>
    <row r="6392" spans="1:15" x14ac:dyDescent="0.45">
      <c r="A6392">
        <v>6391</v>
      </c>
      <c r="B6392">
        <v>2825</v>
      </c>
      <c r="C6392">
        <f>COUNTIF(B:B,pizza_sales[[#This Row],[order_id]])</f>
        <v>4</v>
      </c>
      <c r="D6392">
        <f>1/COUNTIF(B:B,pizza_sales[[#This Row],[order_id]])</f>
        <v>0.25</v>
      </c>
      <c r="E6392" s="1" t="s">
        <v>142</v>
      </c>
      <c r="F6392">
        <v>1</v>
      </c>
      <c r="G6392" s="2">
        <v>42051</v>
      </c>
      <c r="H6392" s="2" t="str">
        <f>TEXT(pizza_sales[[#This Row],[order_date]],"dddd")</f>
        <v>Monday</v>
      </c>
      <c r="I6392" s="3">
        <v>0.86554398148148148</v>
      </c>
      <c r="J6392">
        <v>20.25</v>
      </c>
      <c r="K6392">
        <v>20.25</v>
      </c>
      <c r="L6392" s="1" t="s">
        <v>171</v>
      </c>
      <c r="M6392" s="1" t="s">
        <v>20</v>
      </c>
      <c r="N6392" s="1" t="s">
        <v>101</v>
      </c>
      <c r="O6392" s="1" t="s">
        <v>102</v>
      </c>
    </row>
    <row r="6393" spans="1:15" x14ac:dyDescent="0.45">
      <c r="A6393">
        <v>6392</v>
      </c>
      <c r="B6393">
        <v>2825</v>
      </c>
      <c r="C6393">
        <f>COUNTIF(B:B,pizza_sales[[#This Row],[order_id]])</f>
        <v>4</v>
      </c>
      <c r="D6393">
        <f>1/COUNTIF(B:B,pizza_sales[[#This Row],[order_id]])</f>
        <v>0.25</v>
      </c>
      <c r="E6393" s="1" t="s">
        <v>30</v>
      </c>
      <c r="F6393">
        <v>1</v>
      </c>
      <c r="G6393" s="2">
        <v>42051</v>
      </c>
      <c r="H6393" s="2" t="str">
        <f>TEXT(pizza_sales[[#This Row],[order_date]],"dddd")</f>
        <v>Monday</v>
      </c>
      <c r="I6393" s="3">
        <v>0.86554398148148148</v>
      </c>
      <c r="J6393">
        <v>20.75</v>
      </c>
      <c r="K6393">
        <v>20.75</v>
      </c>
      <c r="L6393" s="1" t="s">
        <v>171</v>
      </c>
      <c r="M6393" s="1" t="s">
        <v>31</v>
      </c>
      <c r="N6393" s="1" t="s">
        <v>32</v>
      </c>
      <c r="O6393" s="1" t="s">
        <v>33</v>
      </c>
    </row>
    <row r="6394" spans="1:15" x14ac:dyDescent="0.45">
      <c r="A6394">
        <v>6393</v>
      </c>
      <c r="B6394">
        <v>2826</v>
      </c>
      <c r="C6394">
        <f>COUNTIF(B:B,pizza_sales[[#This Row],[order_id]])</f>
        <v>2</v>
      </c>
      <c r="D6394">
        <f>1/COUNTIF(B:B,pizza_sales[[#This Row],[order_id]])</f>
        <v>0.5</v>
      </c>
      <c r="E6394" s="1" t="s">
        <v>138</v>
      </c>
      <c r="F6394">
        <v>1</v>
      </c>
      <c r="G6394" s="2">
        <v>42051</v>
      </c>
      <c r="H6394" s="2" t="str">
        <f>TEXT(pizza_sales[[#This Row],[order_date]],"dddd")</f>
        <v>Monday</v>
      </c>
      <c r="I6394" s="3">
        <v>0.94475694444444447</v>
      </c>
      <c r="J6394">
        <v>16.5</v>
      </c>
      <c r="K6394">
        <v>16.5</v>
      </c>
      <c r="L6394" s="1" t="s">
        <v>171</v>
      </c>
      <c r="M6394" s="1" t="s">
        <v>13</v>
      </c>
      <c r="N6394" s="1" t="s">
        <v>14</v>
      </c>
      <c r="O6394" s="1" t="s">
        <v>15</v>
      </c>
    </row>
    <row r="6395" spans="1:15" x14ac:dyDescent="0.45">
      <c r="A6395">
        <v>6394</v>
      </c>
      <c r="B6395">
        <v>2826</v>
      </c>
      <c r="C6395">
        <f>COUNTIF(B:B,pizza_sales[[#This Row],[order_id]])</f>
        <v>2</v>
      </c>
      <c r="D6395">
        <f>1/COUNTIF(B:B,pizza_sales[[#This Row],[order_id]])</f>
        <v>0.5</v>
      </c>
      <c r="E6395" s="1" t="s">
        <v>30</v>
      </c>
      <c r="F6395">
        <v>1</v>
      </c>
      <c r="G6395" s="2">
        <v>42051</v>
      </c>
      <c r="H6395" s="2" t="str">
        <f>TEXT(pizza_sales[[#This Row],[order_date]],"dddd")</f>
        <v>Monday</v>
      </c>
      <c r="I6395" s="3">
        <v>0.94475694444444447</v>
      </c>
      <c r="J6395">
        <v>20.75</v>
      </c>
      <c r="K6395">
        <v>20.75</v>
      </c>
      <c r="L6395" s="1" t="s">
        <v>171</v>
      </c>
      <c r="M6395" s="1" t="s">
        <v>31</v>
      </c>
      <c r="N6395" s="1" t="s">
        <v>32</v>
      </c>
      <c r="O6395" s="1" t="s">
        <v>33</v>
      </c>
    </row>
    <row r="6396" spans="1:15" x14ac:dyDescent="0.45">
      <c r="A6396">
        <v>6395</v>
      </c>
      <c r="B6396">
        <v>2827</v>
      </c>
      <c r="C6396">
        <f>COUNTIF(B:B,pizza_sales[[#This Row],[order_id]])</f>
        <v>2</v>
      </c>
      <c r="D6396">
        <f>1/COUNTIF(B:B,pizza_sales[[#This Row],[order_id]])</f>
        <v>0.5</v>
      </c>
      <c r="E6396" s="1" t="s">
        <v>116</v>
      </c>
      <c r="F6396">
        <v>1</v>
      </c>
      <c r="G6396" s="2">
        <v>42052</v>
      </c>
      <c r="H6396" s="2" t="str">
        <f>TEXT(pizza_sales[[#This Row],[order_date]],"dddd")</f>
        <v>Tuesday</v>
      </c>
      <c r="I6396" s="3">
        <v>0.47502314814814817</v>
      </c>
      <c r="J6396">
        <v>12.5</v>
      </c>
      <c r="K6396">
        <v>12.5</v>
      </c>
      <c r="L6396" s="1" t="s">
        <v>172</v>
      </c>
      <c r="M6396" s="1" t="s">
        <v>13</v>
      </c>
      <c r="N6396" s="1" t="s">
        <v>75</v>
      </c>
      <c r="O6396" s="1" t="s">
        <v>76</v>
      </c>
    </row>
    <row r="6397" spans="1:15" x14ac:dyDescent="0.45">
      <c r="A6397">
        <v>6396</v>
      </c>
      <c r="B6397">
        <v>2827</v>
      </c>
      <c r="C6397">
        <f>COUNTIF(B:B,pizza_sales[[#This Row],[order_id]])</f>
        <v>2</v>
      </c>
      <c r="D6397">
        <f>1/COUNTIF(B:B,pizza_sales[[#This Row],[order_id]])</f>
        <v>0.5</v>
      </c>
      <c r="E6397" s="1" t="s">
        <v>167</v>
      </c>
      <c r="F6397">
        <v>1</v>
      </c>
      <c r="G6397" s="2">
        <v>42052</v>
      </c>
      <c r="H6397" s="2" t="str">
        <f>TEXT(pizza_sales[[#This Row],[order_date]],"dddd")</f>
        <v>Tuesday</v>
      </c>
      <c r="I6397" s="3">
        <v>0.47502314814814817</v>
      </c>
      <c r="J6397">
        <v>16.5</v>
      </c>
      <c r="K6397">
        <v>16.5</v>
      </c>
      <c r="L6397" s="1" t="s">
        <v>172</v>
      </c>
      <c r="M6397" s="1" t="s">
        <v>24</v>
      </c>
      <c r="N6397" s="1" t="s">
        <v>85</v>
      </c>
      <c r="O6397" s="1" t="s">
        <v>86</v>
      </c>
    </row>
    <row r="6398" spans="1:15" x14ac:dyDescent="0.45">
      <c r="A6398">
        <v>6397</v>
      </c>
      <c r="B6398">
        <v>2828</v>
      </c>
      <c r="C6398">
        <f>COUNTIF(B:B,pizza_sales[[#This Row],[order_id]])</f>
        <v>1</v>
      </c>
      <c r="D6398">
        <f>1/COUNTIF(B:B,pizza_sales[[#This Row],[order_id]])</f>
        <v>1</v>
      </c>
      <c r="E6398" s="1" t="s">
        <v>65</v>
      </c>
      <c r="F6398">
        <v>1</v>
      </c>
      <c r="G6398" s="2">
        <v>42052</v>
      </c>
      <c r="H6398" s="2" t="str">
        <f>TEXT(pizza_sales[[#This Row],[order_date]],"dddd")</f>
        <v>Tuesday</v>
      </c>
      <c r="I6398" s="3">
        <v>0.47653935185185187</v>
      </c>
      <c r="J6398">
        <v>20.25</v>
      </c>
      <c r="K6398">
        <v>20.25</v>
      </c>
      <c r="L6398" s="1" t="s">
        <v>171</v>
      </c>
      <c r="M6398" s="1" t="s">
        <v>20</v>
      </c>
      <c r="N6398" s="1" t="s">
        <v>28</v>
      </c>
      <c r="O6398" s="1" t="s">
        <v>29</v>
      </c>
    </row>
    <row r="6399" spans="1:15" x14ac:dyDescent="0.45">
      <c r="A6399">
        <v>6398</v>
      </c>
      <c r="B6399">
        <v>2829</v>
      </c>
      <c r="C6399">
        <f>COUNTIF(B:B,pizza_sales[[#This Row],[order_id]])</f>
        <v>3</v>
      </c>
      <c r="D6399">
        <f>1/COUNTIF(B:B,pizza_sales[[#This Row],[order_id]])</f>
        <v>0.33333333333333331</v>
      </c>
      <c r="E6399" s="1" t="s">
        <v>77</v>
      </c>
      <c r="F6399">
        <v>1</v>
      </c>
      <c r="G6399" s="2">
        <v>42052</v>
      </c>
      <c r="H6399" s="2" t="str">
        <f>TEXT(pizza_sales[[#This Row],[order_date]],"dddd")</f>
        <v>Tuesday</v>
      </c>
      <c r="I6399" s="3">
        <v>0.48700231481481482</v>
      </c>
      <c r="J6399">
        <v>12.75</v>
      </c>
      <c r="K6399">
        <v>12.75</v>
      </c>
      <c r="L6399" s="1" t="s">
        <v>173</v>
      </c>
      <c r="M6399" s="1" t="s">
        <v>31</v>
      </c>
      <c r="N6399" s="1" t="s">
        <v>71</v>
      </c>
      <c r="O6399" s="1" t="s">
        <v>72</v>
      </c>
    </row>
    <row r="6400" spans="1:15" x14ac:dyDescent="0.45">
      <c r="A6400">
        <v>6399</v>
      </c>
      <c r="B6400">
        <v>2829</v>
      </c>
      <c r="C6400">
        <f>COUNTIF(B:B,pizza_sales[[#This Row],[order_id]])</f>
        <v>3</v>
      </c>
      <c r="D6400">
        <f>1/COUNTIF(B:B,pizza_sales[[#This Row],[order_id]])</f>
        <v>0.33333333333333331</v>
      </c>
      <c r="E6400" s="1" t="s">
        <v>152</v>
      </c>
      <c r="F6400">
        <v>1</v>
      </c>
      <c r="G6400" s="2">
        <v>42052</v>
      </c>
      <c r="H6400" s="2" t="str">
        <f>TEXT(pizza_sales[[#This Row],[order_date]],"dddd")</f>
        <v>Tuesday</v>
      </c>
      <c r="I6400" s="3">
        <v>0.48700231481481482</v>
      </c>
      <c r="J6400">
        <v>12.75</v>
      </c>
      <c r="K6400">
        <v>12.75</v>
      </c>
      <c r="L6400" s="1" t="s">
        <v>173</v>
      </c>
      <c r="M6400" s="1" t="s">
        <v>31</v>
      </c>
      <c r="N6400" s="1" t="s">
        <v>79</v>
      </c>
      <c r="O6400" s="1" t="s">
        <v>80</v>
      </c>
    </row>
    <row r="6401" spans="1:15" x14ac:dyDescent="0.45">
      <c r="A6401">
        <v>6400</v>
      </c>
      <c r="B6401">
        <v>2829</v>
      </c>
      <c r="C6401">
        <f>COUNTIF(B:B,pizza_sales[[#This Row],[order_id]])</f>
        <v>3</v>
      </c>
      <c r="D6401">
        <f>1/COUNTIF(B:B,pizza_sales[[#This Row],[order_id]])</f>
        <v>0.33333333333333331</v>
      </c>
      <c r="E6401" s="1" t="s">
        <v>56</v>
      </c>
      <c r="F6401">
        <v>1</v>
      </c>
      <c r="G6401" s="2">
        <v>42052</v>
      </c>
      <c r="H6401" s="2" t="str">
        <f>TEXT(pizza_sales[[#This Row],[order_date]],"dddd")</f>
        <v>Tuesday</v>
      </c>
      <c r="I6401" s="3">
        <v>0.48700231481481482</v>
      </c>
      <c r="J6401">
        <v>20.75</v>
      </c>
      <c r="K6401">
        <v>20.75</v>
      </c>
      <c r="L6401" s="1" t="s">
        <v>171</v>
      </c>
      <c r="M6401" s="1" t="s">
        <v>24</v>
      </c>
      <c r="N6401" s="1" t="s">
        <v>57</v>
      </c>
      <c r="O6401" s="1" t="s">
        <v>58</v>
      </c>
    </row>
    <row r="6402" spans="1:15" x14ac:dyDescent="0.45">
      <c r="A6402">
        <v>6401</v>
      </c>
      <c r="B6402">
        <v>2830</v>
      </c>
      <c r="C6402">
        <f>COUNTIF(B:B,pizza_sales[[#This Row],[order_id]])</f>
        <v>1</v>
      </c>
      <c r="D6402">
        <f>1/COUNTIF(B:B,pizza_sales[[#This Row],[order_id]])</f>
        <v>1</v>
      </c>
      <c r="E6402" s="1" t="s">
        <v>115</v>
      </c>
      <c r="F6402">
        <v>1</v>
      </c>
      <c r="G6402" s="2">
        <v>42052</v>
      </c>
      <c r="H6402" s="2" t="str">
        <f>TEXT(pizza_sales[[#This Row],[order_date]],"dddd")</f>
        <v>Tuesday</v>
      </c>
      <c r="I6402" s="3">
        <v>0.49437500000000001</v>
      </c>
      <c r="J6402">
        <v>16.75</v>
      </c>
      <c r="K6402">
        <v>16.75</v>
      </c>
      <c r="L6402" s="1" t="s">
        <v>172</v>
      </c>
      <c r="M6402" s="1" t="s">
        <v>31</v>
      </c>
      <c r="N6402" s="1" t="s">
        <v>39</v>
      </c>
      <c r="O6402" s="1" t="s">
        <v>40</v>
      </c>
    </row>
    <row r="6403" spans="1:15" x14ac:dyDescent="0.45">
      <c r="A6403">
        <v>6402</v>
      </c>
      <c r="B6403">
        <v>2831</v>
      </c>
      <c r="C6403">
        <f>COUNTIF(B:B,pizza_sales[[#This Row],[order_id]])</f>
        <v>4</v>
      </c>
      <c r="D6403">
        <f>1/COUNTIF(B:B,pizza_sales[[#This Row],[order_id]])</f>
        <v>0.25</v>
      </c>
      <c r="E6403" s="1" t="s">
        <v>135</v>
      </c>
      <c r="F6403">
        <v>1</v>
      </c>
      <c r="G6403" s="2">
        <v>42052</v>
      </c>
      <c r="H6403" s="2" t="str">
        <f>TEXT(pizza_sales[[#This Row],[order_date]],"dddd")</f>
        <v>Tuesday</v>
      </c>
      <c r="I6403" s="3">
        <v>0.50071759259259263</v>
      </c>
      <c r="J6403">
        <v>20.5</v>
      </c>
      <c r="K6403">
        <v>20.5</v>
      </c>
      <c r="L6403" s="1" t="s">
        <v>171</v>
      </c>
      <c r="M6403" s="1" t="s">
        <v>13</v>
      </c>
      <c r="N6403" s="1" t="s">
        <v>17</v>
      </c>
      <c r="O6403" s="1" t="s">
        <v>18</v>
      </c>
    </row>
    <row r="6404" spans="1:15" x14ac:dyDescent="0.45">
      <c r="A6404">
        <v>6403</v>
      </c>
      <c r="B6404">
        <v>2831</v>
      </c>
      <c r="C6404">
        <f>COUNTIF(B:B,pizza_sales[[#This Row],[order_id]])</f>
        <v>4</v>
      </c>
      <c r="D6404">
        <f>1/COUNTIF(B:B,pizza_sales[[#This Row],[order_id]])</f>
        <v>0.25</v>
      </c>
      <c r="E6404" s="1" t="s">
        <v>113</v>
      </c>
      <c r="F6404">
        <v>1</v>
      </c>
      <c r="G6404" s="2">
        <v>42052</v>
      </c>
      <c r="H6404" s="2" t="str">
        <f>TEXT(pizza_sales[[#This Row],[order_date]],"dddd")</f>
        <v>Tuesday</v>
      </c>
      <c r="I6404" s="3">
        <v>0.50071759259259263</v>
      </c>
      <c r="J6404">
        <v>16</v>
      </c>
      <c r="K6404">
        <v>16</v>
      </c>
      <c r="L6404" s="1" t="s">
        <v>172</v>
      </c>
      <c r="M6404" s="1" t="s">
        <v>13</v>
      </c>
      <c r="N6404" s="1" t="s">
        <v>52</v>
      </c>
      <c r="O6404" s="1" t="s">
        <v>53</v>
      </c>
    </row>
    <row r="6405" spans="1:15" x14ac:dyDescent="0.45">
      <c r="A6405">
        <v>6404</v>
      </c>
      <c r="B6405">
        <v>2831</v>
      </c>
      <c r="C6405">
        <f>COUNTIF(B:B,pizza_sales[[#This Row],[order_id]])</f>
        <v>4</v>
      </c>
      <c r="D6405">
        <f>1/COUNTIF(B:B,pizza_sales[[#This Row],[order_id]])</f>
        <v>0.25</v>
      </c>
      <c r="E6405" s="1" t="s">
        <v>66</v>
      </c>
      <c r="F6405">
        <v>1</v>
      </c>
      <c r="G6405" s="2">
        <v>42052</v>
      </c>
      <c r="H6405" s="2" t="str">
        <f>TEXT(pizza_sales[[#This Row],[order_date]],"dddd")</f>
        <v>Tuesday</v>
      </c>
      <c r="I6405" s="3">
        <v>0.50071759259259263</v>
      </c>
      <c r="J6405">
        <v>20.75</v>
      </c>
      <c r="K6405">
        <v>20.75</v>
      </c>
      <c r="L6405" s="1" t="s">
        <v>171</v>
      </c>
      <c r="M6405" s="1" t="s">
        <v>31</v>
      </c>
      <c r="N6405" s="1" t="s">
        <v>67</v>
      </c>
      <c r="O6405" s="1" t="s">
        <v>68</v>
      </c>
    </row>
    <row r="6406" spans="1:15" x14ac:dyDescent="0.45">
      <c r="A6406">
        <v>6405</v>
      </c>
      <c r="B6406">
        <v>2831</v>
      </c>
      <c r="C6406">
        <f>COUNTIF(B:B,pizza_sales[[#This Row],[order_id]])</f>
        <v>4</v>
      </c>
      <c r="D6406">
        <f>1/COUNTIF(B:B,pizza_sales[[#This Row],[order_id]])</f>
        <v>0.25</v>
      </c>
      <c r="E6406" s="1" t="s">
        <v>134</v>
      </c>
      <c r="F6406">
        <v>1</v>
      </c>
      <c r="G6406" s="2">
        <v>42052</v>
      </c>
      <c r="H6406" s="2" t="str">
        <f>TEXT(pizza_sales[[#This Row],[order_date]],"dddd")</f>
        <v>Tuesday</v>
      </c>
      <c r="I6406" s="3">
        <v>0.50071759259259263</v>
      </c>
      <c r="J6406">
        <v>16.75</v>
      </c>
      <c r="K6406">
        <v>16.75</v>
      </c>
      <c r="L6406" s="1" t="s">
        <v>172</v>
      </c>
      <c r="M6406" s="1" t="s">
        <v>31</v>
      </c>
      <c r="N6406" s="1" t="s">
        <v>32</v>
      </c>
      <c r="O6406" s="1" t="s">
        <v>33</v>
      </c>
    </row>
    <row r="6407" spans="1:15" x14ac:dyDescent="0.45">
      <c r="A6407">
        <v>6406</v>
      </c>
      <c r="B6407">
        <v>2832</v>
      </c>
      <c r="C6407">
        <f>COUNTIF(B:B,pizza_sales[[#This Row],[order_id]])</f>
        <v>1</v>
      </c>
      <c r="D6407">
        <f>1/COUNTIF(B:B,pizza_sales[[#This Row],[order_id]])</f>
        <v>1</v>
      </c>
      <c r="E6407" s="1" t="s">
        <v>70</v>
      </c>
      <c r="F6407">
        <v>1</v>
      </c>
      <c r="G6407" s="2">
        <v>42052</v>
      </c>
      <c r="H6407" s="2" t="str">
        <f>TEXT(pizza_sales[[#This Row],[order_date]],"dddd")</f>
        <v>Tuesday</v>
      </c>
      <c r="I6407" s="3">
        <v>0.50358796296296293</v>
      </c>
      <c r="J6407">
        <v>20.75</v>
      </c>
      <c r="K6407">
        <v>20.75</v>
      </c>
      <c r="L6407" s="1" t="s">
        <v>171</v>
      </c>
      <c r="M6407" s="1" t="s">
        <v>31</v>
      </c>
      <c r="N6407" s="1" t="s">
        <v>71</v>
      </c>
      <c r="O6407" s="1" t="s">
        <v>72</v>
      </c>
    </row>
    <row r="6408" spans="1:15" x14ac:dyDescent="0.45">
      <c r="A6408">
        <v>6407</v>
      </c>
      <c r="B6408">
        <v>2833</v>
      </c>
      <c r="C6408">
        <f>COUNTIF(B:B,pizza_sales[[#This Row],[order_id]])</f>
        <v>1</v>
      </c>
      <c r="D6408">
        <f>1/COUNTIF(B:B,pizza_sales[[#This Row],[order_id]])</f>
        <v>1</v>
      </c>
      <c r="E6408" s="1" t="s">
        <v>81</v>
      </c>
      <c r="F6408">
        <v>1</v>
      </c>
      <c r="G6408" s="2">
        <v>42052</v>
      </c>
      <c r="H6408" s="2" t="str">
        <f>TEXT(pizza_sales[[#This Row],[order_date]],"dddd")</f>
        <v>Tuesday</v>
      </c>
      <c r="I6408" s="3">
        <v>0.52355324074074072</v>
      </c>
      <c r="J6408">
        <v>12</v>
      </c>
      <c r="K6408">
        <v>12</v>
      </c>
      <c r="L6408" s="1" t="s">
        <v>173</v>
      </c>
      <c r="M6408" s="1" t="s">
        <v>13</v>
      </c>
      <c r="N6408" s="1" t="s">
        <v>82</v>
      </c>
      <c r="O6408" s="1" t="s">
        <v>83</v>
      </c>
    </row>
    <row r="6409" spans="1:15" x14ac:dyDescent="0.45">
      <c r="A6409">
        <v>6408</v>
      </c>
      <c r="B6409">
        <v>2834</v>
      </c>
      <c r="C6409">
        <f>COUNTIF(B:B,pizza_sales[[#This Row],[order_id]])</f>
        <v>1</v>
      </c>
      <c r="D6409">
        <f>1/COUNTIF(B:B,pizza_sales[[#This Row],[order_id]])</f>
        <v>1</v>
      </c>
      <c r="E6409" s="1" t="s">
        <v>69</v>
      </c>
      <c r="F6409">
        <v>1</v>
      </c>
      <c r="G6409" s="2">
        <v>42052</v>
      </c>
      <c r="H6409" s="2" t="str">
        <f>TEXT(pizza_sales[[#This Row],[order_date]],"dddd")</f>
        <v>Tuesday</v>
      </c>
      <c r="I6409" s="3">
        <v>0.52994212962962961</v>
      </c>
      <c r="J6409">
        <v>20.75</v>
      </c>
      <c r="K6409">
        <v>20.75</v>
      </c>
      <c r="L6409" s="1" t="s">
        <v>171</v>
      </c>
      <c r="M6409" s="1" t="s">
        <v>31</v>
      </c>
      <c r="N6409" s="1" t="s">
        <v>39</v>
      </c>
      <c r="O6409" s="1" t="s">
        <v>40</v>
      </c>
    </row>
    <row r="6410" spans="1:15" x14ac:dyDescent="0.45">
      <c r="A6410">
        <v>6409</v>
      </c>
      <c r="B6410">
        <v>2835</v>
      </c>
      <c r="C6410">
        <f>COUNTIF(B:B,pizza_sales[[#This Row],[order_id]])</f>
        <v>1</v>
      </c>
      <c r="D6410">
        <f>1/COUNTIF(B:B,pizza_sales[[#This Row],[order_id]])</f>
        <v>1</v>
      </c>
      <c r="E6410" s="1" t="s">
        <v>47</v>
      </c>
      <c r="F6410">
        <v>1</v>
      </c>
      <c r="G6410" s="2">
        <v>42052</v>
      </c>
      <c r="H6410" s="2" t="str">
        <f>TEXT(pizza_sales[[#This Row],[order_date]],"dddd")</f>
        <v>Tuesday</v>
      </c>
      <c r="I6410" s="3">
        <v>0.53738425925925926</v>
      </c>
      <c r="J6410">
        <v>12</v>
      </c>
      <c r="K6410">
        <v>12</v>
      </c>
      <c r="L6410" s="1" t="s">
        <v>173</v>
      </c>
      <c r="M6410" s="1" t="s">
        <v>13</v>
      </c>
      <c r="N6410" s="1" t="s">
        <v>17</v>
      </c>
      <c r="O6410" s="1" t="s">
        <v>18</v>
      </c>
    </row>
    <row r="6411" spans="1:15" x14ac:dyDescent="0.45">
      <c r="A6411">
        <v>6410</v>
      </c>
      <c r="B6411">
        <v>2836</v>
      </c>
      <c r="C6411">
        <f>COUNTIF(B:B,pizza_sales[[#This Row],[order_id]])</f>
        <v>1</v>
      </c>
      <c r="D6411">
        <f>1/COUNTIF(B:B,pizza_sales[[#This Row],[order_id]])</f>
        <v>1</v>
      </c>
      <c r="E6411" s="1" t="s">
        <v>16</v>
      </c>
      <c r="F6411">
        <v>1</v>
      </c>
      <c r="G6411" s="2">
        <v>42052</v>
      </c>
      <c r="H6411" s="2" t="str">
        <f>TEXT(pizza_sales[[#This Row],[order_date]],"dddd")</f>
        <v>Tuesday</v>
      </c>
      <c r="I6411" s="3">
        <v>0.54060185185185183</v>
      </c>
      <c r="J6411">
        <v>16</v>
      </c>
      <c r="K6411">
        <v>16</v>
      </c>
      <c r="L6411" s="1" t="s">
        <v>172</v>
      </c>
      <c r="M6411" s="1" t="s">
        <v>13</v>
      </c>
      <c r="N6411" s="1" t="s">
        <v>17</v>
      </c>
      <c r="O6411" s="1" t="s">
        <v>18</v>
      </c>
    </row>
    <row r="6412" spans="1:15" x14ac:dyDescent="0.45">
      <c r="A6412">
        <v>6411</v>
      </c>
      <c r="B6412">
        <v>2837</v>
      </c>
      <c r="C6412">
        <f>COUNTIF(B:B,pizza_sales[[#This Row],[order_id]])</f>
        <v>1</v>
      </c>
      <c r="D6412">
        <f>1/COUNTIF(B:B,pizza_sales[[#This Row],[order_id]])</f>
        <v>1</v>
      </c>
      <c r="E6412" s="1" t="s">
        <v>145</v>
      </c>
      <c r="F6412">
        <v>1</v>
      </c>
      <c r="G6412" s="2">
        <v>42052</v>
      </c>
      <c r="H6412" s="2" t="str">
        <f>TEXT(pizza_sales[[#This Row],[order_date]],"dddd")</f>
        <v>Tuesday</v>
      </c>
      <c r="I6412" s="3">
        <v>0.54079861111111116</v>
      </c>
      <c r="J6412">
        <v>12.25</v>
      </c>
      <c r="K6412">
        <v>12.25</v>
      </c>
      <c r="L6412" s="1" t="s">
        <v>173</v>
      </c>
      <c r="M6412" s="1" t="s">
        <v>24</v>
      </c>
      <c r="N6412" s="1" t="s">
        <v>111</v>
      </c>
      <c r="O6412" s="1" t="s">
        <v>112</v>
      </c>
    </row>
    <row r="6413" spans="1:15" x14ac:dyDescent="0.45">
      <c r="A6413">
        <v>6412</v>
      </c>
      <c r="B6413">
        <v>2838</v>
      </c>
      <c r="C6413">
        <f>COUNTIF(B:B,pizza_sales[[#This Row],[order_id]])</f>
        <v>1</v>
      </c>
      <c r="D6413">
        <f>1/COUNTIF(B:B,pizza_sales[[#This Row],[order_id]])</f>
        <v>1</v>
      </c>
      <c r="E6413" s="1" t="s">
        <v>51</v>
      </c>
      <c r="F6413">
        <v>1</v>
      </c>
      <c r="G6413" s="2">
        <v>42052</v>
      </c>
      <c r="H6413" s="2" t="str">
        <f>TEXT(pizza_sales[[#This Row],[order_date]],"dddd")</f>
        <v>Tuesday</v>
      </c>
      <c r="I6413" s="3">
        <v>0.54222222222222227</v>
      </c>
      <c r="J6413">
        <v>20.5</v>
      </c>
      <c r="K6413">
        <v>20.5</v>
      </c>
      <c r="L6413" s="1" t="s">
        <v>171</v>
      </c>
      <c r="M6413" s="1" t="s">
        <v>13</v>
      </c>
      <c r="N6413" s="1" t="s">
        <v>52</v>
      </c>
      <c r="O6413" s="1" t="s">
        <v>53</v>
      </c>
    </row>
    <row r="6414" spans="1:15" x14ac:dyDescent="0.45">
      <c r="A6414">
        <v>6413</v>
      </c>
      <c r="B6414">
        <v>2839</v>
      </c>
      <c r="C6414">
        <f>COUNTIF(B:B,pizza_sales[[#This Row],[order_id]])</f>
        <v>1</v>
      </c>
      <c r="D6414">
        <f>1/COUNTIF(B:B,pizza_sales[[#This Row],[order_id]])</f>
        <v>1</v>
      </c>
      <c r="E6414" s="1" t="s">
        <v>66</v>
      </c>
      <c r="F6414">
        <v>1</v>
      </c>
      <c r="G6414" s="2">
        <v>42052</v>
      </c>
      <c r="H6414" s="2" t="str">
        <f>TEXT(pizza_sales[[#This Row],[order_date]],"dddd")</f>
        <v>Tuesday</v>
      </c>
      <c r="I6414" s="3">
        <v>0.55148148148148146</v>
      </c>
      <c r="J6414">
        <v>20.75</v>
      </c>
      <c r="K6414">
        <v>20.75</v>
      </c>
      <c r="L6414" s="1" t="s">
        <v>171</v>
      </c>
      <c r="M6414" s="1" t="s">
        <v>31</v>
      </c>
      <c r="N6414" s="1" t="s">
        <v>67</v>
      </c>
      <c r="O6414" s="1" t="s">
        <v>68</v>
      </c>
    </row>
    <row r="6415" spans="1:15" x14ac:dyDescent="0.45">
      <c r="A6415">
        <v>6414</v>
      </c>
      <c r="B6415">
        <v>2840</v>
      </c>
      <c r="C6415">
        <f>COUNTIF(B:B,pizza_sales[[#This Row],[order_id]])</f>
        <v>1</v>
      </c>
      <c r="D6415">
        <f>1/COUNTIF(B:B,pizza_sales[[#This Row],[order_id]])</f>
        <v>1</v>
      </c>
      <c r="E6415" s="1" t="s">
        <v>129</v>
      </c>
      <c r="F6415">
        <v>1</v>
      </c>
      <c r="G6415" s="2">
        <v>42052</v>
      </c>
      <c r="H6415" s="2" t="str">
        <f>TEXT(pizza_sales[[#This Row],[order_date]],"dddd")</f>
        <v>Tuesday</v>
      </c>
      <c r="I6415" s="3">
        <v>0.55656249999999996</v>
      </c>
      <c r="J6415">
        <v>10.5</v>
      </c>
      <c r="K6415">
        <v>10.5</v>
      </c>
      <c r="L6415" s="1" t="s">
        <v>173</v>
      </c>
      <c r="M6415" s="1" t="s">
        <v>13</v>
      </c>
      <c r="N6415" s="1" t="s">
        <v>14</v>
      </c>
      <c r="O6415" s="1" t="s">
        <v>15</v>
      </c>
    </row>
    <row r="6416" spans="1:15" x14ac:dyDescent="0.45">
      <c r="A6416">
        <v>6415</v>
      </c>
      <c r="B6416">
        <v>2841</v>
      </c>
      <c r="C6416">
        <f>COUNTIF(B:B,pizza_sales[[#This Row],[order_id]])</f>
        <v>3</v>
      </c>
      <c r="D6416">
        <f>1/COUNTIF(B:B,pizza_sales[[#This Row],[order_id]])</f>
        <v>0.33333333333333331</v>
      </c>
      <c r="E6416" s="1" t="s">
        <v>131</v>
      </c>
      <c r="F6416">
        <v>1</v>
      </c>
      <c r="G6416" s="2">
        <v>42052</v>
      </c>
      <c r="H6416" s="2" t="str">
        <f>TEXT(pizza_sales[[#This Row],[order_date]],"dddd")</f>
        <v>Tuesday</v>
      </c>
      <c r="I6416" s="3">
        <v>0.55953703703703705</v>
      </c>
      <c r="J6416">
        <v>16.75</v>
      </c>
      <c r="K6416">
        <v>16.75</v>
      </c>
      <c r="L6416" s="1" t="s">
        <v>172</v>
      </c>
      <c r="M6416" s="1" t="s">
        <v>31</v>
      </c>
      <c r="N6416" s="1" t="s">
        <v>121</v>
      </c>
      <c r="O6416" s="1" t="s">
        <v>122</v>
      </c>
    </row>
    <row r="6417" spans="1:15" x14ac:dyDescent="0.45">
      <c r="A6417">
        <v>6416</v>
      </c>
      <c r="B6417">
        <v>2841</v>
      </c>
      <c r="C6417">
        <f>COUNTIF(B:B,pizza_sales[[#This Row],[order_id]])</f>
        <v>3</v>
      </c>
      <c r="D6417">
        <f>1/COUNTIF(B:B,pizza_sales[[#This Row],[order_id]])</f>
        <v>0.33333333333333331</v>
      </c>
      <c r="E6417" s="1" t="s">
        <v>110</v>
      </c>
      <c r="F6417">
        <v>1</v>
      </c>
      <c r="G6417" s="2">
        <v>42052</v>
      </c>
      <c r="H6417" s="2" t="str">
        <f>TEXT(pizza_sales[[#This Row],[order_date]],"dddd")</f>
        <v>Tuesday</v>
      </c>
      <c r="I6417" s="3">
        <v>0.55953703703703705</v>
      </c>
      <c r="J6417">
        <v>20.25</v>
      </c>
      <c r="K6417">
        <v>20.25</v>
      </c>
      <c r="L6417" s="1" t="s">
        <v>171</v>
      </c>
      <c r="M6417" s="1" t="s">
        <v>24</v>
      </c>
      <c r="N6417" s="1" t="s">
        <v>111</v>
      </c>
      <c r="O6417" s="1" t="s">
        <v>112</v>
      </c>
    </row>
    <row r="6418" spans="1:15" x14ac:dyDescent="0.45">
      <c r="A6418">
        <v>6417</v>
      </c>
      <c r="B6418">
        <v>2841</v>
      </c>
      <c r="C6418">
        <f>COUNTIF(B:B,pizza_sales[[#This Row],[order_id]])</f>
        <v>3</v>
      </c>
      <c r="D6418">
        <f>1/COUNTIF(B:B,pizza_sales[[#This Row],[order_id]])</f>
        <v>0.33333333333333331</v>
      </c>
      <c r="E6418" s="1" t="s">
        <v>62</v>
      </c>
      <c r="F6418">
        <v>1</v>
      </c>
      <c r="G6418" s="2">
        <v>42052</v>
      </c>
      <c r="H6418" s="2" t="str">
        <f>TEXT(pizza_sales[[#This Row],[order_date]],"dddd")</f>
        <v>Tuesday</v>
      </c>
      <c r="I6418" s="3">
        <v>0.55953703703703705</v>
      </c>
      <c r="J6418">
        <v>12</v>
      </c>
      <c r="K6418">
        <v>12</v>
      </c>
      <c r="L6418" s="1" t="s">
        <v>173</v>
      </c>
      <c r="M6418" s="1" t="s">
        <v>20</v>
      </c>
      <c r="N6418" s="1" t="s">
        <v>63</v>
      </c>
      <c r="O6418" s="1" t="s">
        <v>64</v>
      </c>
    </row>
    <row r="6419" spans="1:15" x14ac:dyDescent="0.45">
      <c r="A6419">
        <v>6418</v>
      </c>
      <c r="B6419">
        <v>2842</v>
      </c>
      <c r="C6419">
        <f>COUNTIF(B:B,pizza_sales[[#This Row],[order_id]])</f>
        <v>1</v>
      </c>
      <c r="D6419">
        <f>1/COUNTIF(B:B,pizza_sales[[#This Row],[order_id]])</f>
        <v>1</v>
      </c>
      <c r="E6419" s="1" t="s">
        <v>130</v>
      </c>
      <c r="F6419">
        <v>1</v>
      </c>
      <c r="G6419" s="2">
        <v>42052</v>
      </c>
      <c r="H6419" s="2" t="str">
        <f>TEXT(pizza_sales[[#This Row],[order_date]],"dddd")</f>
        <v>Tuesday</v>
      </c>
      <c r="I6419" s="3">
        <v>0.56342592592592589</v>
      </c>
      <c r="J6419">
        <v>16.5</v>
      </c>
      <c r="K6419">
        <v>16.5</v>
      </c>
      <c r="L6419" s="1" t="s">
        <v>172</v>
      </c>
      <c r="M6419" s="1" t="s">
        <v>24</v>
      </c>
      <c r="N6419" s="1" t="s">
        <v>104</v>
      </c>
      <c r="O6419" s="1" t="s">
        <v>105</v>
      </c>
    </row>
    <row r="6420" spans="1:15" x14ac:dyDescent="0.45">
      <c r="A6420">
        <v>6419</v>
      </c>
      <c r="B6420">
        <v>2843</v>
      </c>
      <c r="C6420">
        <f>COUNTIF(B:B,pizza_sales[[#This Row],[order_id]])</f>
        <v>4</v>
      </c>
      <c r="D6420">
        <f>1/COUNTIF(B:B,pizza_sales[[#This Row],[order_id]])</f>
        <v>0.25</v>
      </c>
      <c r="E6420" s="1" t="s">
        <v>69</v>
      </c>
      <c r="F6420">
        <v>1</v>
      </c>
      <c r="G6420" s="2">
        <v>42052</v>
      </c>
      <c r="H6420" s="2" t="str">
        <f>TEXT(pizza_sales[[#This Row],[order_date]],"dddd")</f>
        <v>Tuesday</v>
      </c>
      <c r="I6420" s="3">
        <v>0.56704861111111116</v>
      </c>
      <c r="J6420">
        <v>20.75</v>
      </c>
      <c r="K6420">
        <v>20.75</v>
      </c>
      <c r="L6420" s="1" t="s">
        <v>171</v>
      </c>
      <c r="M6420" s="1" t="s">
        <v>31</v>
      </c>
      <c r="N6420" s="1" t="s">
        <v>39</v>
      </c>
      <c r="O6420" s="1" t="s">
        <v>40</v>
      </c>
    </row>
    <row r="6421" spans="1:15" x14ac:dyDescent="0.45">
      <c r="A6421">
        <v>6420</v>
      </c>
      <c r="B6421">
        <v>2843</v>
      </c>
      <c r="C6421">
        <f>COUNTIF(B:B,pizza_sales[[#This Row],[order_id]])</f>
        <v>4</v>
      </c>
      <c r="D6421">
        <f>1/COUNTIF(B:B,pizza_sales[[#This Row],[order_id]])</f>
        <v>0.25</v>
      </c>
      <c r="E6421" s="1" t="s">
        <v>141</v>
      </c>
      <c r="F6421">
        <v>1</v>
      </c>
      <c r="G6421" s="2">
        <v>42052</v>
      </c>
      <c r="H6421" s="2" t="str">
        <f>TEXT(pizza_sales[[#This Row],[order_date]],"dddd")</f>
        <v>Tuesday</v>
      </c>
      <c r="I6421" s="3">
        <v>0.56704861111111116</v>
      </c>
      <c r="J6421">
        <v>16.5</v>
      </c>
      <c r="K6421">
        <v>16.5</v>
      </c>
      <c r="L6421" s="1" t="s">
        <v>172</v>
      </c>
      <c r="M6421" s="1" t="s">
        <v>24</v>
      </c>
      <c r="N6421" s="1" t="s">
        <v>36</v>
      </c>
      <c r="O6421" s="1" t="s">
        <v>37</v>
      </c>
    </row>
    <row r="6422" spans="1:15" x14ac:dyDescent="0.45">
      <c r="A6422">
        <v>6421</v>
      </c>
      <c r="B6422">
        <v>2843</v>
      </c>
      <c r="C6422">
        <f>COUNTIF(B:B,pizza_sales[[#This Row],[order_id]])</f>
        <v>4</v>
      </c>
      <c r="D6422">
        <f>1/COUNTIF(B:B,pizza_sales[[#This Row],[order_id]])</f>
        <v>0.25</v>
      </c>
      <c r="E6422" s="1" t="s">
        <v>56</v>
      </c>
      <c r="F6422">
        <v>1</v>
      </c>
      <c r="G6422" s="2">
        <v>42052</v>
      </c>
      <c r="H6422" s="2" t="str">
        <f>TEXT(pizza_sales[[#This Row],[order_date]],"dddd")</f>
        <v>Tuesday</v>
      </c>
      <c r="I6422" s="3">
        <v>0.56704861111111116</v>
      </c>
      <c r="J6422">
        <v>20.75</v>
      </c>
      <c r="K6422">
        <v>20.75</v>
      </c>
      <c r="L6422" s="1" t="s">
        <v>171</v>
      </c>
      <c r="M6422" s="1" t="s">
        <v>24</v>
      </c>
      <c r="N6422" s="1" t="s">
        <v>57</v>
      </c>
      <c r="O6422" s="1" t="s">
        <v>58</v>
      </c>
    </row>
    <row r="6423" spans="1:15" x14ac:dyDescent="0.45">
      <c r="A6423">
        <v>6422</v>
      </c>
      <c r="B6423">
        <v>2843</v>
      </c>
      <c r="C6423">
        <f>COUNTIF(B:B,pizza_sales[[#This Row],[order_id]])</f>
        <v>4</v>
      </c>
      <c r="D6423">
        <f>1/COUNTIF(B:B,pizza_sales[[#This Row],[order_id]])</f>
        <v>0.25</v>
      </c>
      <c r="E6423" s="1" t="s">
        <v>160</v>
      </c>
      <c r="F6423">
        <v>1</v>
      </c>
      <c r="G6423" s="2">
        <v>42052</v>
      </c>
      <c r="H6423" s="2" t="str">
        <f>TEXT(pizza_sales[[#This Row],[order_date]],"dddd")</f>
        <v>Tuesday</v>
      </c>
      <c r="I6423" s="3">
        <v>0.56704861111111116</v>
      </c>
      <c r="J6423">
        <v>16.5</v>
      </c>
      <c r="K6423">
        <v>16.5</v>
      </c>
      <c r="L6423" s="1" t="s">
        <v>172</v>
      </c>
      <c r="M6423" s="1" t="s">
        <v>20</v>
      </c>
      <c r="N6423" s="1" t="s">
        <v>60</v>
      </c>
      <c r="O6423" s="1" t="s">
        <v>61</v>
      </c>
    </row>
    <row r="6424" spans="1:15" x14ac:dyDescent="0.45">
      <c r="A6424">
        <v>6423</v>
      </c>
      <c r="B6424">
        <v>2844</v>
      </c>
      <c r="C6424">
        <f>COUNTIF(B:B,pizza_sales[[#This Row],[order_id]])</f>
        <v>2</v>
      </c>
      <c r="D6424">
        <f>1/COUNTIF(B:B,pizza_sales[[#This Row],[order_id]])</f>
        <v>0.5</v>
      </c>
      <c r="E6424" s="1" t="s">
        <v>16</v>
      </c>
      <c r="F6424">
        <v>1</v>
      </c>
      <c r="G6424" s="2">
        <v>42052</v>
      </c>
      <c r="H6424" s="2" t="str">
        <f>TEXT(pizza_sales[[#This Row],[order_date]],"dddd")</f>
        <v>Tuesday</v>
      </c>
      <c r="I6424" s="3">
        <v>0.5705324074074074</v>
      </c>
      <c r="J6424">
        <v>16</v>
      </c>
      <c r="K6424">
        <v>16</v>
      </c>
      <c r="L6424" s="1" t="s">
        <v>172</v>
      </c>
      <c r="M6424" s="1" t="s">
        <v>13</v>
      </c>
      <c r="N6424" s="1" t="s">
        <v>17</v>
      </c>
      <c r="O6424" s="1" t="s">
        <v>18</v>
      </c>
    </row>
    <row r="6425" spans="1:15" x14ac:dyDescent="0.45">
      <c r="A6425">
        <v>6424</v>
      </c>
      <c r="B6425">
        <v>2844</v>
      </c>
      <c r="C6425">
        <f>COUNTIF(B:B,pizza_sales[[#This Row],[order_id]])</f>
        <v>2</v>
      </c>
      <c r="D6425">
        <f>1/COUNTIF(B:B,pizza_sales[[#This Row],[order_id]])</f>
        <v>0.5</v>
      </c>
      <c r="E6425" s="1" t="s">
        <v>132</v>
      </c>
      <c r="F6425">
        <v>1</v>
      </c>
      <c r="G6425" s="2">
        <v>42052</v>
      </c>
      <c r="H6425" s="2" t="str">
        <f>TEXT(pizza_sales[[#This Row],[order_date]],"dddd")</f>
        <v>Tuesday</v>
      </c>
      <c r="I6425" s="3">
        <v>0.5705324074074074</v>
      </c>
      <c r="J6425">
        <v>20.75</v>
      </c>
      <c r="K6425">
        <v>20.75</v>
      </c>
      <c r="L6425" s="1" t="s">
        <v>171</v>
      </c>
      <c r="M6425" s="1" t="s">
        <v>24</v>
      </c>
      <c r="N6425" s="1" t="s">
        <v>104</v>
      </c>
      <c r="O6425" s="1" t="s">
        <v>105</v>
      </c>
    </row>
    <row r="6426" spans="1:15" x14ac:dyDescent="0.45">
      <c r="A6426">
        <v>6425</v>
      </c>
      <c r="B6426">
        <v>2845</v>
      </c>
      <c r="C6426">
        <f>COUNTIF(B:B,pizza_sales[[#This Row],[order_id]])</f>
        <v>1</v>
      </c>
      <c r="D6426">
        <f>1/COUNTIF(B:B,pizza_sales[[#This Row],[order_id]])</f>
        <v>1</v>
      </c>
      <c r="E6426" s="1" t="s">
        <v>159</v>
      </c>
      <c r="F6426">
        <v>1</v>
      </c>
      <c r="G6426" s="2">
        <v>42052</v>
      </c>
      <c r="H6426" s="2" t="str">
        <f>TEXT(pizza_sales[[#This Row],[order_date]],"dddd")</f>
        <v>Tuesday</v>
      </c>
      <c r="I6426" s="3">
        <v>0.5747916666666667</v>
      </c>
      <c r="J6426">
        <v>16</v>
      </c>
      <c r="K6426">
        <v>16</v>
      </c>
      <c r="L6426" s="1" t="s">
        <v>172</v>
      </c>
      <c r="M6426" s="1" t="s">
        <v>13</v>
      </c>
      <c r="N6426" s="1" t="s">
        <v>91</v>
      </c>
      <c r="O6426" s="1" t="s">
        <v>92</v>
      </c>
    </row>
    <row r="6427" spans="1:15" x14ac:dyDescent="0.45">
      <c r="A6427">
        <v>6426</v>
      </c>
      <c r="B6427">
        <v>2846</v>
      </c>
      <c r="C6427">
        <f>COUNTIF(B:B,pizza_sales[[#This Row],[order_id]])</f>
        <v>3</v>
      </c>
      <c r="D6427">
        <f>1/COUNTIF(B:B,pizza_sales[[#This Row],[order_id]])</f>
        <v>0.33333333333333331</v>
      </c>
      <c r="E6427" s="1" t="s">
        <v>16</v>
      </c>
      <c r="F6427">
        <v>1</v>
      </c>
      <c r="G6427" s="2">
        <v>42052</v>
      </c>
      <c r="H6427" s="2" t="str">
        <f>TEXT(pizza_sales[[#This Row],[order_date]],"dddd")</f>
        <v>Tuesday</v>
      </c>
      <c r="I6427" s="3">
        <v>0.58245370370370375</v>
      </c>
      <c r="J6427">
        <v>16</v>
      </c>
      <c r="K6427">
        <v>16</v>
      </c>
      <c r="L6427" s="1" t="s">
        <v>172</v>
      </c>
      <c r="M6427" s="1" t="s">
        <v>13</v>
      </c>
      <c r="N6427" s="1" t="s">
        <v>17</v>
      </c>
      <c r="O6427" s="1" t="s">
        <v>18</v>
      </c>
    </row>
    <row r="6428" spans="1:15" x14ac:dyDescent="0.45">
      <c r="A6428">
        <v>6427</v>
      </c>
      <c r="B6428">
        <v>2846</v>
      </c>
      <c r="C6428">
        <f>COUNTIF(B:B,pizza_sales[[#This Row],[order_id]])</f>
        <v>3</v>
      </c>
      <c r="D6428">
        <f>1/COUNTIF(B:B,pizza_sales[[#This Row],[order_id]])</f>
        <v>0.33333333333333331</v>
      </c>
      <c r="E6428" s="1" t="s">
        <v>47</v>
      </c>
      <c r="F6428">
        <v>1</v>
      </c>
      <c r="G6428" s="2">
        <v>42052</v>
      </c>
      <c r="H6428" s="2" t="str">
        <f>TEXT(pizza_sales[[#This Row],[order_date]],"dddd")</f>
        <v>Tuesday</v>
      </c>
      <c r="I6428" s="3">
        <v>0.58245370370370375</v>
      </c>
      <c r="J6428">
        <v>12</v>
      </c>
      <c r="K6428">
        <v>12</v>
      </c>
      <c r="L6428" s="1" t="s">
        <v>173</v>
      </c>
      <c r="M6428" s="1" t="s">
        <v>13</v>
      </c>
      <c r="N6428" s="1" t="s">
        <v>17</v>
      </c>
      <c r="O6428" s="1" t="s">
        <v>18</v>
      </c>
    </row>
    <row r="6429" spans="1:15" x14ac:dyDescent="0.45">
      <c r="A6429">
        <v>6428</v>
      </c>
      <c r="B6429">
        <v>2846</v>
      </c>
      <c r="C6429">
        <f>COUNTIF(B:B,pizza_sales[[#This Row],[order_id]])</f>
        <v>3</v>
      </c>
      <c r="D6429">
        <f>1/COUNTIF(B:B,pizza_sales[[#This Row],[order_id]])</f>
        <v>0.33333333333333331</v>
      </c>
      <c r="E6429" s="1" t="s">
        <v>23</v>
      </c>
      <c r="F6429">
        <v>1</v>
      </c>
      <c r="G6429" s="2">
        <v>42052</v>
      </c>
      <c r="H6429" s="2" t="str">
        <f>TEXT(pizza_sales[[#This Row],[order_date]],"dddd")</f>
        <v>Tuesday</v>
      </c>
      <c r="I6429" s="3">
        <v>0.58245370370370375</v>
      </c>
      <c r="J6429">
        <v>20.75</v>
      </c>
      <c r="K6429">
        <v>20.75</v>
      </c>
      <c r="L6429" s="1" t="s">
        <v>171</v>
      </c>
      <c r="M6429" s="1" t="s">
        <v>24</v>
      </c>
      <c r="N6429" s="1" t="s">
        <v>25</v>
      </c>
      <c r="O6429" s="1" t="s">
        <v>26</v>
      </c>
    </row>
    <row r="6430" spans="1:15" x14ac:dyDescent="0.45">
      <c r="A6430">
        <v>6429</v>
      </c>
      <c r="B6430">
        <v>2847</v>
      </c>
      <c r="C6430">
        <f>COUNTIF(B:B,pizza_sales[[#This Row],[order_id]])</f>
        <v>5</v>
      </c>
      <c r="D6430">
        <f>1/COUNTIF(B:B,pizza_sales[[#This Row],[order_id]])</f>
        <v>0.2</v>
      </c>
      <c r="E6430" s="1" t="s">
        <v>138</v>
      </c>
      <c r="F6430">
        <v>1</v>
      </c>
      <c r="G6430" s="2">
        <v>42052</v>
      </c>
      <c r="H6430" s="2" t="str">
        <f>TEXT(pizza_sales[[#This Row],[order_date]],"dddd")</f>
        <v>Tuesday</v>
      </c>
      <c r="I6430" s="3">
        <v>0.58381944444444445</v>
      </c>
      <c r="J6430">
        <v>16.5</v>
      </c>
      <c r="K6430">
        <v>16.5</v>
      </c>
      <c r="L6430" s="1" t="s">
        <v>171</v>
      </c>
      <c r="M6430" s="1" t="s">
        <v>13</v>
      </c>
      <c r="N6430" s="1" t="s">
        <v>14</v>
      </c>
      <c r="O6430" s="1" t="s">
        <v>15</v>
      </c>
    </row>
    <row r="6431" spans="1:15" x14ac:dyDescent="0.45">
      <c r="A6431">
        <v>6430</v>
      </c>
      <c r="B6431">
        <v>2847</v>
      </c>
      <c r="C6431">
        <f>COUNTIF(B:B,pizza_sales[[#This Row],[order_id]])</f>
        <v>5</v>
      </c>
      <c r="D6431">
        <f>1/COUNTIF(B:B,pizza_sales[[#This Row],[order_id]])</f>
        <v>0.2</v>
      </c>
      <c r="E6431" s="1" t="s">
        <v>155</v>
      </c>
      <c r="F6431">
        <v>1</v>
      </c>
      <c r="G6431" s="2">
        <v>42052</v>
      </c>
      <c r="H6431" s="2" t="str">
        <f>TEXT(pizza_sales[[#This Row],[order_date]],"dddd")</f>
        <v>Tuesday</v>
      </c>
      <c r="I6431" s="3">
        <v>0.58381944444444445</v>
      </c>
      <c r="J6431">
        <v>16.75</v>
      </c>
      <c r="K6431">
        <v>16.75</v>
      </c>
      <c r="L6431" s="1" t="s">
        <v>172</v>
      </c>
      <c r="M6431" s="1" t="s">
        <v>20</v>
      </c>
      <c r="N6431" s="1" t="s">
        <v>98</v>
      </c>
      <c r="O6431" s="1" t="s">
        <v>99</v>
      </c>
    </row>
    <row r="6432" spans="1:15" x14ac:dyDescent="0.45">
      <c r="A6432">
        <v>6431</v>
      </c>
      <c r="B6432">
        <v>2847</v>
      </c>
      <c r="C6432">
        <f>COUNTIF(B:B,pizza_sales[[#This Row],[order_id]])</f>
        <v>5</v>
      </c>
      <c r="D6432">
        <f>1/COUNTIF(B:B,pizza_sales[[#This Row],[order_id]])</f>
        <v>0.2</v>
      </c>
      <c r="E6432" s="1" t="s">
        <v>118</v>
      </c>
      <c r="F6432">
        <v>1</v>
      </c>
      <c r="G6432" s="2">
        <v>42052</v>
      </c>
      <c r="H6432" s="2" t="str">
        <f>TEXT(pizza_sales[[#This Row],[order_date]],"dddd")</f>
        <v>Tuesday</v>
      </c>
      <c r="I6432" s="3">
        <v>0.58381944444444445</v>
      </c>
      <c r="J6432">
        <v>16.25</v>
      </c>
      <c r="K6432">
        <v>16.25</v>
      </c>
      <c r="L6432" s="1" t="s">
        <v>172</v>
      </c>
      <c r="M6432" s="1" t="s">
        <v>24</v>
      </c>
      <c r="N6432" s="1" t="s">
        <v>111</v>
      </c>
      <c r="O6432" s="1" t="s">
        <v>112</v>
      </c>
    </row>
    <row r="6433" spans="1:15" x14ac:dyDescent="0.45">
      <c r="A6433">
        <v>6432</v>
      </c>
      <c r="B6433">
        <v>2847</v>
      </c>
      <c r="C6433">
        <f>COUNTIF(B:B,pizza_sales[[#This Row],[order_id]])</f>
        <v>5</v>
      </c>
      <c r="D6433">
        <f>1/COUNTIF(B:B,pizza_sales[[#This Row],[order_id]])</f>
        <v>0.2</v>
      </c>
      <c r="E6433" s="1" t="s">
        <v>153</v>
      </c>
      <c r="F6433">
        <v>1</v>
      </c>
      <c r="G6433" s="2">
        <v>42052</v>
      </c>
      <c r="H6433" s="2" t="str">
        <f>TEXT(pizza_sales[[#This Row],[order_date]],"dddd")</f>
        <v>Tuesday</v>
      </c>
      <c r="I6433" s="3">
        <v>0.58381944444444445</v>
      </c>
      <c r="J6433">
        <v>12</v>
      </c>
      <c r="K6433">
        <v>12</v>
      </c>
      <c r="L6433" s="1" t="s">
        <v>173</v>
      </c>
      <c r="M6433" s="1" t="s">
        <v>20</v>
      </c>
      <c r="N6433" s="1" t="s">
        <v>107</v>
      </c>
      <c r="O6433" s="1" t="s">
        <v>108</v>
      </c>
    </row>
    <row r="6434" spans="1:15" x14ac:dyDescent="0.45">
      <c r="A6434">
        <v>6433</v>
      </c>
      <c r="B6434">
        <v>2847</v>
      </c>
      <c r="C6434">
        <f>COUNTIF(B:B,pizza_sales[[#This Row],[order_id]])</f>
        <v>5</v>
      </c>
      <c r="D6434">
        <f>1/COUNTIF(B:B,pizza_sales[[#This Row],[order_id]])</f>
        <v>0.2</v>
      </c>
      <c r="E6434" s="1" t="s">
        <v>150</v>
      </c>
      <c r="F6434">
        <v>1</v>
      </c>
      <c r="G6434" s="2">
        <v>42052</v>
      </c>
      <c r="H6434" s="2" t="str">
        <f>TEXT(pizza_sales[[#This Row],[order_date]],"dddd")</f>
        <v>Tuesday</v>
      </c>
      <c r="I6434" s="3">
        <v>0.58381944444444445</v>
      </c>
      <c r="J6434">
        <v>16</v>
      </c>
      <c r="K6434">
        <v>16</v>
      </c>
      <c r="L6434" s="1" t="s">
        <v>172</v>
      </c>
      <c r="M6434" s="1" t="s">
        <v>20</v>
      </c>
      <c r="N6434" s="1" t="s">
        <v>63</v>
      </c>
      <c r="O6434" s="1" t="s">
        <v>64</v>
      </c>
    </row>
    <row r="6435" spans="1:15" x14ac:dyDescent="0.45">
      <c r="A6435">
        <v>6434</v>
      </c>
      <c r="B6435">
        <v>2848</v>
      </c>
      <c r="C6435">
        <f>COUNTIF(B:B,pizza_sales[[#This Row],[order_id]])</f>
        <v>2</v>
      </c>
      <c r="D6435">
        <f>1/COUNTIF(B:B,pizza_sales[[#This Row],[order_id]])</f>
        <v>0.5</v>
      </c>
      <c r="E6435" s="1" t="s">
        <v>141</v>
      </c>
      <c r="F6435">
        <v>1</v>
      </c>
      <c r="G6435" s="2">
        <v>42052</v>
      </c>
      <c r="H6435" s="2" t="str">
        <f>TEXT(pizza_sales[[#This Row],[order_date]],"dddd")</f>
        <v>Tuesday</v>
      </c>
      <c r="I6435" s="3">
        <v>0.5849537037037037</v>
      </c>
      <c r="J6435">
        <v>16.5</v>
      </c>
      <c r="K6435">
        <v>16.5</v>
      </c>
      <c r="L6435" s="1" t="s">
        <v>172</v>
      </c>
      <c r="M6435" s="1" t="s">
        <v>24</v>
      </c>
      <c r="N6435" s="1" t="s">
        <v>36</v>
      </c>
      <c r="O6435" s="1" t="s">
        <v>37</v>
      </c>
    </row>
    <row r="6436" spans="1:15" x14ac:dyDescent="0.45">
      <c r="A6436">
        <v>6435</v>
      </c>
      <c r="B6436">
        <v>2848</v>
      </c>
      <c r="C6436">
        <f>COUNTIF(B:B,pizza_sales[[#This Row],[order_id]])</f>
        <v>2</v>
      </c>
      <c r="D6436">
        <f>1/COUNTIF(B:B,pizza_sales[[#This Row],[order_id]])</f>
        <v>0.5</v>
      </c>
      <c r="E6436" s="1" t="s">
        <v>66</v>
      </c>
      <c r="F6436">
        <v>2</v>
      </c>
      <c r="G6436" s="2">
        <v>42052</v>
      </c>
      <c r="H6436" s="2" t="str">
        <f>TEXT(pizza_sales[[#This Row],[order_date]],"dddd")</f>
        <v>Tuesday</v>
      </c>
      <c r="I6436" s="3">
        <v>0.5849537037037037</v>
      </c>
      <c r="J6436">
        <v>20.75</v>
      </c>
      <c r="K6436">
        <v>41.5</v>
      </c>
      <c r="L6436" s="1" t="s">
        <v>171</v>
      </c>
      <c r="M6436" s="1" t="s">
        <v>31</v>
      </c>
      <c r="N6436" s="1" t="s">
        <v>67</v>
      </c>
      <c r="O6436" s="1" t="s">
        <v>68</v>
      </c>
    </row>
    <row r="6437" spans="1:15" x14ac:dyDescent="0.45">
      <c r="A6437">
        <v>6436</v>
      </c>
      <c r="B6437">
        <v>2849</v>
      </c>
      <c r="C6437">
        <f>COUNTIF(B:B,pizza_sales[[#This Row],[order_id]])</f>
        <v>4</v>
      </c>
      <c r="D6437">
        <f>1/COUNTIF(B:B,pizza_sales[[#This Row],[order_id]])</f>
        <v>0.25</v>
      </c>
      <c r="E6437" s="1" t="s">
        <v>141</v>
      </c>
      <c r="F6437">
        <v>1</v>
      </c>
      <c r="G6437" s="2">
        <v>42052</v>
      </c>
      <c r="H6437" s="2" t="str">
        <f>TEXT(pizza_sales[[#This Row],[order_date]],"dddd")</f>
        <v>Tuesday</v>
      </c>
      <c r="I6437" s="3">
        <v>0.58847222222222217</v>
      </c>
      <c r="J6437">
        <v>16.5</v>
      </c>
      <c r="K6437">
        <v>16.5</v>
      </c>
      <c r="L6437" s="1" t="s">
        <v>172</v>
      </c>
      <c r="M6437" s="1" t="s">
        <v>24</v>
      </c>
      <c r="N6437" s="1" t="s">
        <v>36</v>
      </c>
      <c r="O6437" s="1" t="s">
        <v>37</v>
      </c>
    </row>
    <row r="6438" spans="1:15" x14ac:dyDescent="0.45">
      <c r="A6438">
        <v>6437</v>
      </c>
      <c r="B6438">
        <v>2849</v>
      </c>
      <c r="C6438">
        <f>COUNTIF(B:B,pizza_sales[[#This Row],[order_id]])</f>
        <v>4</v>
      </c>
      <c r="D6438">
        <f>1/COUNTIF(B:B,pizza_sales[[#This Row],[order_id]])</f>
        <v>0.25</v>
      </c>
      <c r="E6438" s="1" t="s">
        <v>66</v>
      </c>
      <c r="F6438">
        <v>1</v>
      </c>
      <c r="G6438" s="2">
        <v>42052</v>
      </c>
      <c r="H6438" s="2" t="str">
        <f>TEXT(pizza_sales[[#This Row],[order_date]],"dddd")</f>
        <v>Tuesday</v>
      </c>
      <c r="I6438" s="3">
        <v>0.58847222222222217</v>
      </c>
      <c r="J6438">
        <v>20.75</v>
      </c>
      <c r="K6438">
        <v>20.75</v>
      </c>
      <c r="L6438" s="1" t="s">
        <v>171</v>
      </c>
      <c r="M6438" s="1" t="s">
        <v>31</v>
      </c>
      <c r="N6438" s="1" t="s">
        <v>67</v>
      </c>
      <c r="O6438" s="1" t="s">
        <v>68</v>
      </c>
    </row>
    <row r="6439" spans="1:15" x14ac:dyDescent="0.45">
      <c r="A6439">
        <v>6438</v>
      </c>
      <c r="B6439">
        <v>2849</v>
      </c>
      <c r="C6439">
        <f>COUNTIF(B:B,pizza_sales[[#This Row],[order_id]])</f>
        <v>4</v>
      </c>
      <c r="D6439">
        <f>1/COUNTIF(B:B,pizza_sales[[#This Row],[order_id]])</f>
        <v>0.25</v>
      </c>
      <c r="E6439" s="1" t="s">
        <v>114</v>
      </c>
      <c r="F6439">
        <v>1</v>
      </c>
      <c r="G6439" s="2">
        <v>42052</v>
      </c>
      <c r="H6439" s="2" t="str">
        <f>TEXT(pizza_sales[[#This Row],[order_date]],"dddd")</f>
        <v>Tuesday</v>
      </c>
      <c r="I6439" s="3">
        <v>0.58847222222222217</v>
      </c>
      <c r="J6439">
        <v>12.75</v>
      </c>
      <c r="K6439">
        <v>12.75</v>
      </c>
      <c r="L6439" s="1" t="s">
        <v>173</v>
      </c>
      <c r="M6439" s="1" t="s">
        <v>31</v>
      </c>
      <c r="N6439" s="1" t="s">
        <v>67</v>
      </c>
      <c r="O6439" s="1" t="s">
        <v>68</v>
      </c>
    </row>
    <row r="6440" spans="1:15" x14ac:dyDescent="0.45">
      <c r="A6440">
        <v>6439</v>
      </c>
      <c r="B6440">
        <v>2849</v>
      </c>
      <c r="C6440">
        <f>COUNTIF(B:B,pizza_sales[[#This Row],[order_id]])</f>
        <v>4</v>
      </c>
      <c r="D6440">
        <f>1/COUNTIF(B:B,pizza_sales[[#This Row],[order_id]])</f>
        <v>0.25</v>
      </c>
      <c r="E6440" s="1" t="s">
        <v>147</v>
      </c>
      <c r="F6440">
        <v>1</v>
      </c>
      <c r="G6440" s="2">
        <v>42052</v>
      </c>
      <c r="H6440" s="2" t="str">
        <f>TEXT(pizza_sales[[#This Row],[order_date]],"dddd")</f>
        <v>Tuesday</v>
      </c>
      <c r="I6440" s="3">
        <v>0.58847222222222217</v>
      </c>
      <c r="J6440">
        <v>12.75</v>
      </c>
      <c r="K6440">
        <v>12.75</v>
      </c>
      <c r="L6440" s="1" t="s">
        <v>173</v>
      </c>
      <c r="M6440" s="1" t="s">
        <v>31</v>
      </c>
      <c r="N6440" s="1" t="s">
        <v>32</v>
      </c>
      <c r="O6440" s="1" t="s">
        <v>33</v>
      </c>
    </row>
    <row r="6441" spans="1:15" x14ac:dyDescent="0.45">
      <c r="A6441">
        <v>6440</v>
      </c>
      <c r="B6441">
        <v>2850</v>
      </c>
      <c r="C6441">
        <f>COUNTIF(B:B,pizza_sales[[#This Row],[order_id]])</f>
        <v>1</v>
      </c>
      <c r="D6441">
        <f>1/COUNTIF(B:B,pizza_sales[[#This Row],[order_id]])</f>
        <v>1</v>
      </c>
      <c r="E6441" s="1" t="s">
        <v>132</v>
      </c>
      <c r="F6441">
        <v>1</v>
      </c>
      <c r="G6441" s="2">
        <v>42052</v>
      </c>
      <c r="H6441" s="2" t="str">
        <f>TEXT(pizza_sales[[#This Row],[order_date]],"dddd")</f>
        <v>Tuesday</v>
      </c>
      <c r="I6441" s="3">
        <v>0.59510416666666666</v>
      </c>
      <c r="J6441">
        <v>20.75</v>
      </c>
      <c r="K6441">
        <v>20.75</v>
      </c>
      <c r="L6441" s="1" t="s">
        <v>171</v>
      </c>
      <c r="M6441" s="1" t="s">
        <v>24</v>
      </c>
      <c r="N6441" s="1" t="s">
        <v>104</v>
      </c>
      <c r="O6441" s="1" t="s">
        <v>105</v>
      </c>
    </row>
    <row r="6442" spans="1:15" x14ac:dyDescent="0.45">
      <c r="A6442">
        <v>6441</v>
      </c>
      <c r="B6442">
        <v>2851</v>
      </c>
      <c r="C6442">
        <f>COUNTIF(B:B,pizza_sales[[#This Row],[order_id]])</f>
        <v>9</v>
      </c>
      <c r="D6442">
        <f>1/COUNTIF(B:B,pizza_sales[[#This Row],[order_id]])</f>
        <v>0.1111111111111111</v>
      </c>
      <c r="E6442" s="1" t="s">
        <v>81</v>
      </c>
      <c r="F6442">
        <v>1</v>
      </c>
      <c r="G6442" s="2">
        <v>42052</v>
      </c>
      <c r="H6442" s="2" t="str">
        <f>TEXT(pizza_sales[[#This Row],[order_date]],"dddd")</f>
        <v>Tuesday</v>
      </c>
      <c r="I6442" s="3">
        <v>0.59960648148148143</v>
      </c>
      <c r="J6442">
        <v>12</v>
      </c>
      <c r="K6442">
        <v>12</v>
      </c>
      <c r="L6442" s="1" t="s">
        <v>173</v>
      </c>
      <c r="M6442" s="1" t="s">
        <v>13</v>
      </c>
      <c r="N6442" s="1" t="s">
        <v>82</v>
      </c>
      <c r="O6442" s="1" t="s">
        <v>83</v>
      </c>
    </row>
    <row r="6443" spans="1:15" x14ac:dyDescent="0.45">
      <c r="A6443">
        <v>6442</v>
      </c>
      <c r="B6443">
        <v>2851</v>
      </c>
      <c r="C6443">
        <f>COUNTIF(B:B,pizza_sales[[#This Row],[order_id]])</f>
        <v>9</v>
      </c>
      <c r="D6443">
        <f>1/COUNTIF(B:B,pizza_sales[[#This Row],[order_id]])</f>
        <v>0.1111111111111111</v>
      </c>
      <c r="E6443" s="1" t="s">
        <v>131</v>
      </c>
      <c r="F6443">
        <v>1</v>
      </c>
      <c r="G6443" s="2">
        <v>42052</v>
      </c>
      <c r="H6443" s="2" t="str">
        <f>TEXT(pizza_sales[[#This Row],[order_date]],"dddd")</f>
        <v>Tuesday</v>
      </c>
      <c r="I6443" s="3">
        <v>0.59960648148148143</v>
      </c>
      <c r="J6443">
        <v>16.75</v>
      </c>
      <c r="K6443">
        <v>16.75</v>
      </c>
      <c r="L6443" s="1" t="s">
        <v>172</v>
      </c>
      <c r="M6443" s="1" t="s">
        <v>31</v>
      </c>
      <c r="N6443" s="1" t="s">
        <v>121</v>
      </c>
      <c r="O6443" s="1" t="s">
        <v>122</v>
      </c>
    </row>
    <row r="6444" spans="1:15" x14ac:dyDescent="0.45">
      <c r="A6444">
        <v>6443</v>
      </c>
      <c r="B6444">
        <v>2851</v>
      </c>
      <c r="C6444">
        <f>COUNTIF(B:B,pizza_sales[[#This Row],[order_id]])</f>
        <v>9</v>
      </c>
      <c r="D6444">
        <f>1/COUNTIF(B:B,pizza_sales[[#This Row],[order_id]])</f>
        <v>0.1111111111111111</v>
      </c>
      <c r="E6444" s="1" t="s">
        <v>138</v>
      </c>
      <c r="F6444">
        <v>1</v>
      </c>
      <c r="G6444" s="2">
        <v>42052</v>
      </c>
      <c r="H6444" s="2" t="str">
        <f>TEXT(pizza_sales[[#This Row],[order_date]],"dddd")</f>
        <v>Tuesday</v>
      </c>
      <c r="I6444" s="3">
        <v>0.59960648148148143</v>
      </c>
      <c r="J6444">
        <v>16.5</v>
      </c>
      <c r="K6444">
        <v>16.5</v>
      </c>
      <c r="L6444" s="1" t="s">
        <v>171</v>
      </c>
      <c r="M6444" s="1" t="s">
        <v>13</v>
      </c>
      <c r="N6444" s="1" t="s">
        <v>14</v>
      </c>
      <c r="O6444" s="1" t="s">
        <v>15</v>
      </c>
    </row>
    <row r="6445" spans="1:15" x14ac:dyDescent="0.45">
      <c r="A6445">
        <v>6444</v>
      </c>
      <c r="B6445">
        <v>2851</v>
      </c>
      <c r="C6445">
        <f>COUNTIF(B:B,pizza_sales[[#This Row],[order_id]])</f>
        <v>9</v>
      </c>
      <c r="D6445">
        <f>1/COUNTIF(B:B,pizza_sales[[#This Row],[order_id]])</f>
        <v>0.1111111111111111</v>
      </c>
      <c r="E6445" s="1" t="s">
        <v>123</v>
      </c>
      <c r="F6445">
        <v>1</v>
      </c>
      <c r="G6445" s="2">
        <v>42052</v>
      </c>
      <c r="H6445" s="2" t="str">
        <f>TEXT(pizza_sales[[#This Row],[order_date]],"dddd")</f>
        <v>Tuesday</v>
      </c>
      <c r="I6445" s="3">
        <v>0.59960648148148143</v>
      </c>
      <c r="J6445">
        <v>9.75</v>
      </c>
      <c r="K6445">
        <v>9.75</v>
      </c>
      <c r="L6445" s="1" t="s">
        <v>173</v>
      </c>
      <c r="M6445" s="1" t="s">
        <v>13</v>
      </c>
      <c r="N6445" s="1" t="s">
        <v>75</v>
      </c>
      <c r="O6445" s="1" t="s">
        <v>76</v>
      </c>
    </row>
    <row r="6446" spans="1:15" x14ac:dyDescent="0.45">
      <c r="A6446">
        <v>6445</v>
      </c>
      <c r="B6446">
        <v>2851</v>
      </c>
      <c r="C6446">
        <f>COUNTIF(B:B,pizza_sales[[#This Row],[order_id]])</f>
        <v>9</v>
      </c>
      <c r="D6446">
        <f>1/COUNTIF(B:B,pizza_sales[[#This Row],[order_id]])</f>
        <v>0.1111111111111111</v>
      </c>
      <c r="E6446" s="1" t="s">
        <v>35</v>
      </c>
      <c r="F6446">
        <v>1</v>
      </c>
      <c r="G6446" s="2">
        <v>42052</v>
      </c>
      <c r="H6446" s="2" t="str">
        <f>TEXT(pizza_sales[[#This Row],[order_date]],"dddd")</f>
        <v>Tuesday</v>
      </c>
      <c r="I6446" s="3">
        <v>0.59960648148148143</v>
      </c>
      <c r="J6446">
        <v>20.75</v>
      </c>
      <c r="K6446">
        <v>20.75</v>
      </c>
      <c r="L6446" s="1" t="s">
        <v>171</v>
      </c>
      <c r="M6446" s="1" t="s">
        <v>24</v>
      </c>
      <c r="N6446" s="1" t="s">
        <v>36</v>
      </c>
      <c r="O6446" s="1" t="s">
        <v>37</v>
      </c>
    </row>
    <row r="6447" spans="1:15" x14ac:dyDescent="0.45">
      <c r="A6447">
        <v>6446</v>
      </c>
      <c r="B6447">
        <v>2851</v>
      </c>
      <c r="C6447">
        <f>COUNTIF(B:B,pizza_sales[[#This Row],[order_id]])</f>
        <v>9</v>
      </c>
      <c r="D6447">
        <f>1/COUNTIF(B:B,pizza_sales[[#This Row],[order_id]])</f>
        <v>0.1111111111111111</v>
      </c>
      <c r="E6447" s="1" t="s">
        <v>118</v>
      </c>
      <c r="F6447">
        <v>1</v>
      </c>
      <c r="G6447" s="2">
        <v>42052</v>
      </c>
      <c r="H6447" s="2" t="str">
        <f>TEXT(pizza_sales[[#This Row],[order_date]],"dddd")</f>
        <v>Tuesday</v>
      </c>
      <c r="I6447" s="3">
        <v>0.59960648148148143</v>
      </c>
      <c r="J6447">
        <v>16.25</v>
      </c>
      <c r="K6447">
        <v>16.25</v>
      </c>
      <c r="L6447" s="1" t="s">
        <v>172</v>
      </c>
      <c r="M6447" s="1" t="s">
        <v>24</v>
      </c>
      <c r="N6447" s="1" t="s">
        <v>111</v>
      </c>
      <c r="O6447" s="1" t="s">
        <v>112</v>
      </c>
    </row>
    <row r="6448" spans="1:15" x14ac:dyDescent="0.45">
      <c r="A6448">
        <v>6447</v>
      </c>
      <c r="B6448">
        <v>2851</v>
      </c>
      <c r="C6448">
        <f>COUNTIF(B:B,pizza_sales[[#This Row],[order_id]])</f>
        <v>9</v>
      </c>
      <c r="D6448">
        <f>1/COUNTIF(B:B,pizza_sales[[#This Row],[order_id]])</f>
        <v>0.1111111111111111</v>
      </c>
      <c r="E6448" s="1" t="s">
        <v>158</v>
      </c>
      <c r="F6448">
        <v>1</v>
      </c>
      <c r="G6448" s="2">
        <v>42052</v>
      </c>
      <c r="H6448" s="2" t="str">
        <f>TEXT(pizza_sales[[#This Row],[order_date]],"dddd")</f>
        <v>Tuesday</v>
      </c>
      <c r="I6448" s="3">
        <v>0.59960648148148143</v>
      </c>
      <c r="J6448">
        <v>16</v>
      </c>
      <c r="K6448">
        <v>16</v>
      </c>
      <c r="L6448" s="1" t="s">
        <v>172</v>
      </c>
      <c r="M6448" s="1" t="s">
        <v>20</v>
      </c>
      <c r="N6448" s="1" t="s">
        <v>107</v>
      </c>
      <c r="O6448" s="1" t="s">
        <v>108</v>
      </c>
    </row>
    <row r="6449" spans="1:15" x14ac:dyDescent="0.45">
      <c r="A6449">
        <v>6448</v>
      </c>
      <c r="B6449">
        <v>2851</v>
      </c>
      <c r="C6449">
        <f>COUNTIF(B:B,pizza_sales[[#This Row],[order_id]])</f>
        <v>9</v>
      </c>
      <c r="D6449">
        <f>1/COUNTIF(B:B,pizza_sales[[#This Row],[order_id]])</f>
        <v>0.1111111111111111</v>
      </c>
      <c r="E6449" s="1" t="s">
        <v>30</v>
      </c>
      <c r="F6449">
        <v>1</v>
      </c>
      <c r="G6449" s="2">
        <v>42052</v>
      </c>
      <c r="H6449" s="2" t="str">
        <f>TEXT(pizza_sales[[#This Row],[order_date]],"dddd")</f>
        <v>Tuesday</v>
      </c>
      <c r="I6449" s="3">
        <v>0.59960648148148143</v>
      </c>
      <c r="J6449">
        <v>20.75</v>
      </c>
      <c r="K6449">
        <v>20.75</v>
      </c>
      <c r="L6449" s="1" t="s">
        <v>171</v>
      </c>
      <c r="M6449" s="1" t="s">
        <v>31</v>
      </c>
      <c r="N6449" s="1" t="s">
        <v>32</v>
      </c>
      <c r="O6449" s="1" t="s">
        <v>33</v>
      </c>
    </row>
    <row r="6450" spans="1:15" x14ac:dyDescent="0.45">
      <c r="A6450">
        <v>6449</v>
      </c>
      <c r="B6450">
        <v>2851</v>
      </c>
      <c r="C6450">
        <f>COUNTIF(B:B,pizza_sales[[#This Row],[order_id]])</f>
        <v>9</v>
      </c>
      <c r="D6450">
        <f>1/COUNTIF(B:B,pizza_sales[[#This Row],[order_id]])</f>
        <v>0.1111111111111111</v>
      </c>
      <c r="E6450" s="1" t="s">
        <v>150</v>
      </c>
      <c r="F6450">
        <v>1</v>
      </c>
      <c r="G6450" s="2">
        <v>42052</v>
      </c>
      <c r="H6450" s="2" t="str">
        <f>TEXT(pizza_sales[[#This Row],[order_date]],"dddd")</f>
        <v>Tuesday</v>
      </c>
      <c r="I6450" s="3">
        <v>0.59960648148148143</v>
      </c>
      <c r="J6450">
        <v>16</v>
      </c>
      <c r="K6450">
        <v>16</v>
      </c>
      <c r="L6450" s="1" t="s">
        <v>172</v>
      </c>
      <c r="M6450" s="1" t="s">
        <v>20</v>
      </c>
      <c r="N6450" s="1" t="s">
        <v>63</v>
      </c>
      <c r="O6450" s="1" t="s">
        <v>64</v>
      </c>
    </row>
    <row r="6451" spans="1:15" x14ac:dyDescent="0.45">
      <c r="A6451">
        <v>6450</v>
      </c>
      <c r="B6451">
        <v>2852</v>
      </c>
      <c r="C6451">
        <f>COUNTIF(B:B,pizza_sales[[#This Row],[order_id]])</f>
        <v>2</v>
      </c>
      <c r="D6451">
        <f>1/COUNTIF(B:B,pizza_sales[[#This Row],[order_id]])</f>
        <v>0.5</v>
      </c>
      <c r="E6451" s="1" t="s">
        <v>87</v>
      </c>
      <c r="F6451">
        <v>1</v>
      </c>
      <c r="G6451" s="2">
        <v>42052</v>
      </c>
      <c r="H6451" s="2" t="str">
        <f>TEXT(pizza_sales[[#This Row],[order_date]],"dddd")</f>
        <v>Tuesday</v>
      </c>
      <c r="I6451" s="3">
        <v>0.60466435185185186</v>
      </c>
      <c r="J6451">
        <v>17.950000762939453</v>
      </c>
      <c r="K6451">
        <v>17.950000762939453</v>
      </c>
      <c r="L6451" s="1" t="s">
        <v>171</v>
      </c>
      <c r="M6451" s="1" t="s">
        <v>20</v>
      </c>
      <c r="N6451" s="1" t="s">
        <v>88</v>
      </c>
      <c r="O6451" s="1" t="s">
        <v>89</v>
      </c>
    </row>
    <row r="6452" spans="1:15" x14ac:dyDescent="0.45">
      <c r="A6452">
        <v>6451</v>
      </c>
      <c r="B6452">
        <v>2852</v>
      </c>
      <c r="C6452">
        <f>COUNTIF(B:B,pizza_sales[[#This Row],[order_id]])</f>
        <v>2</v>
      </c>
      <c r="D6452">
        <f>1/COUNTIF(B:B,pizza_sales[[#This Row],[order_id]])</f>
        <v>0.5</v>
      </c>
      <c r="E6452" s="1" t="s">
        <v>116</v>
      </c>
      <c r="F6452">
        <v>1</v>
      </c>
      <c r="G6452" s="2">
        <v>42052</v>
      </c>
      <c r="H6452" s="2" t="str">
        <f>TEXT(pizza_sales[[#This Row],[order_date]],"dddd")</f>
        <v>Tuesday</v>
      </c>
      <c r="I6452" s="3">
        <v>0.60466435185185186</v>
      </c>
      <c r="J6452">
        <v>12.5</v>
      </c>
      <c r="K6452">
        <v>12.5</v>
      </c>
      <c r="L6452" s="1" t="s">
        <v>172</v>
      </c>
      <c r="M6452" s="1" t="s">
        <v>13</v>
      </c>
      <c r="N6452" s="1" t="s">
        <v>75</v>
      </c>
      <c r="O6452" s="1" t="s">
        <v>76</v>
      </c>
    </row>
    <row r="6453" spans="1:15" x14ac:dyDescent="0.45">
      <c r="A6453">
        <v>6452</v>
      </c>
      <c r="B6453">
        <v>2853</v>
      </c>
      <c r="C6453">
        <f>COUNTIF(B:B,pizza_sales[[#This Row],[order_id]])</f>
        <v>1</v>
      </c>
      <c r="D6453">
        <f>1/COUNTIF(B:B,pizza_sales[[#This Row],[order_id]])</f>
        <v>1</v>
      </c>
      <c r="E6453" s="1" t="s">
        <v>167</v>
      </c>
      <c r="F6453">
        <v>1</v>
      </c>
      <c r="G6453" s="2">
        <v>42052</v>
      </c>
      <c r="H6453" s="2" t="str">
        <f>TEXT(pizza_sales[[#This Row],[order_date]],"dddd")</f>
        <v>Tuesday</v>
      </c>
      <c r="I6453" s="3">
        <v>0.61776620370370372</v>
      </c>
      <c r="J6453">
        <v>16.5</v>
      </c>
      <c r="K6453">
        <v>16.5</v>
      </c>
      <c r="L6453" s="1" t="s">
        <v>172</v>
      </c>
      <c r="M6453" s="1" t="s">
        <v>24</v>
      </c>
      <c r="N6453" s="1" t="s">
        <v>85</v>
      </c>
      <c r="O6453" s="1" t="s">
        <v>86</v>
      </c>
    </row>
    <row r="6454" spans="1:15" x14ac:dyDescent="0.45">
      <c r="A6454">
        <v>6453</v>
      </c>
      <c r="B6454">
        <v>2854</v>
      </c>
      <c r="C6454">
        <f>COUNTIF(B:B,pizza_sales[[#This Row],[order_id]])</f>
        <v>4</v>
      </c>
      <c r="D6454">
        <f>1/COUNTIF(B:B,pizza_sales[[#This Row],[order_id]])</f>
        <v>0.25</v>
      </c>
      <c r="E6454" s="1" t="s">
        <v>125</v>
      </c>
      <c r="F6454">
        <v>1</v>
      </c>
      <c r="G6454" s="2">
        <v>42052</v>
      </c>
      <c r="H6454" s="2" t="str">
        <f>TEXT(pizza_sales[[#This Row],[order_date]],"dddd")</f>
        <v>Tuesday</v>
      </c>
      <c r="I6454" s="3">
        <v>0.64209490740740738</v>
      </c>
      <c r="J6454">
        <v>16</v>
      </c>
      <c r="K6454">
        <v>16</v>
      </c>
      <c r="L6454" s="1" t="s">
        <v>172</v>
      </c>
      <c r="M6454" s="1" t="s">
        <v>20</v>
      </c>
      <c r="N6454" s="1" t="s">
        <v>49</v>
      </c>
      <c r="O6454" s="1" t="s">
        <v>50</v>
      </c>
    </row>
    <row r="6455" spans="1:15" x14ac:dyDescent="0.45">
      <c r="A6455">
        <v>6454</v>
      </c>
      <c r="B6455">
        <v>2854</v>
      </c>
      <c r="C6455">
        <f>COUNTIF(B:B,pizza_sales[[#This Row],[order_id]])</f>
        <v>4</v>
      </c>
      <c r="D6455">
        <f>1/COUNTIF(B:B,pizza_sales[[#This Row],[order_id]])</f>
        <v>0.25</v>
      </c>
      <c r="E6455" s="1" t="s">
        <v>90</v>
      </c>
      <c r="F6455">
        <v>1</v>
      </c>
      <c r="G6455" s="2">
        <v>42052</v>
      </c>
      <c r="H6455" s="2" t="str">
        <f>TEXT(pizza_sales[[#This Row],[order_date]],"dddd")</f>
        <v>Tuesday</v>
      </c>
      <c r="I6455" s="3">
        <v>0.64209490740740738</v>
      </c>
      <c r="J6455">
        <v>12</v>
      </c>
      <c r="K6455">
        <v>12</v>
      </c>
      <c r="L6455" s="1" t="s">
        <v>173</v>
      </c>
      <c r="M6455" s="1" t="s">
        <v>13</v>
      </c>
      <c r="N6455" s="1" t="s">
        <v>91</v>
      </c>
      <c r="O6455" s="1" t="s">
        <v>92</v>
      </c>
    </row>
    <row r="6456" spans="1:15" x14ac:dyDescent="0.45">
      <c r="A6456">
        <v>6455</v>
      </c>
      <c r="B6456">
        <v>2854</v>
      </c>
      <c r="C6456">
        <f>COUNTIF(B:B,pizza_sales[[#This Row],[order_id]])</f>
        <v>4</v>
      </c>
      <c r="D6456">
        <f>1/COUNTIF(B:B,pizza_sales[[#This Row],[order_id]])</f>
        <v>0.25</v>
      </c>
      <c r="E6456" s="1" t="s">
        <v>133</v>
      </c>
      <c r="F6456">
        <v>1</v>
      </c>
      <c r="G6456" s="2">
        <v>42052</v>
      </c>
      <c r="H6456" s="2" t="str">
        <f>TEXT(pizza_sales[[#This Row],[order_date]],"dddd")</f>
        <v>Tuesday</v>
      </c>
      <c r="I6456" s="3">
        <v>0.64209490740740738</v>
      </c>
      <c r="J6456">
        <v>12.5</v>
      </c>
      <c r="K6456">
        <v>12.5</v>
      </c>
      <c r="L6456" s="1" t="s">
        <v>173</v>
      </c>
      <c r="M6456" s="1" t="s">
        <v>20</v>
      </c>
      <c r="N6456" s="1" t="s">
        <v>60</v>
      </c>
      <c r="O6456" s="1" t="s">
        <v>61</v>
      </c>
    </row>
    <row r="6457" spans="1:15" x14ac:dyDescent="0.45">
      <c r="A6457">
        <v>6456</v>
      </c>
      <c r="B6457">
        <v>2854</v>
      </c>
      <c r="C6457">
        <f>COUNTIF(B:B,pizza_sales[[#This Row],[order_id]])</f>
        <v>4</v>
      </c>
      <c r="D6457">
        <f>1/COUNTIF(B:B,pizza_sales[[#This Row],[order_id]])</f>
        <v>0.25</v>
      </c>
      <c r="E6457" s="1" t="s">
        <v>62</v>
      </c>
      <c r="F6457">
        <v>1</v>
      </c>
      <c r="G6457" s="2">
        <v>42052</v>
      </c>
      <c r="H6457" s="2" t="str">
        <f>TEXT(pizza_sales[[#This Row],[order_date]],"dddd")</f>
        <v>Tuesday</v>
      </c>
      <c r="I6457" s="3">
        <v>0.64209490740740738</v>
      </c>
      <c r="J6457">
        <v>12</v>
      </c>
      <c r="K6457">
        <v>12</v>
      </c>
      <c r="L6457" s="1" t="s">
        <v>173</v>
      </c>
      <c r="M6457" s="1" t="s">
        <v>20</v>
      </c>
      <c r="N6457" s="1" t="s">
        <v>63</v>
      </c>
      <c r="O6457" s="1" t="s">
        <v>64</v>
      </c>
    </row>
    <row r="6458" spans="1:15" x14ac:dyDescent="0.45">
      <c r="A6458">
        <v>6457</v>
      </c>
      <c r="B6458">
        <v>2855</v>
      </c>
      <c r="C6458">
        <f>COUNTIF(B:B,pizza_sales[[#This Row],[order_id]])</f>
        <v>4</v>
      </c>
      <c r="D6458">
        <f>1/COUNTIF(B:B,pizza_sales[[#This Row],[order_id]])</f>
        <v>0.25</v>
      </c>
      <c r="E6458" s="1" t="s">
        <v>51</v>
      </c>
      <c r="F6458">
        <v>1</v>
      </c>
      <c r="G6458" s="2">
        <v>42052</v>
      </c>
      <c r="H6458" s="2" t="str">
        <f>TEXT(pizza_sales[[#This Row],[order_date]],"dddd")</f>
        <v>Tuesday</v>
      </c>
      <c r="I6458" s="3">
        <v>0.64311342592592591</v>
      </c>
      <c r="J6458">
        <v>20.5</v>
      </c>
      <c r="K6458">
        <v>20.5</v>
      </c>
      <c r="L6458" s="1" t="s">
        <v>171</v>
      </c>
      <c r="M6458" s="1" t="s">
        <v>13</v>
      </c>
      <c r="N6458" s="1" t="s">
        <v>52</v>
      </c>
      <c r="O6458" s="1" t="s">
        <v>53</v>
      </c>
    </row>
    <row r="6459" spans="1:15" x14ac:dyDescent="0.45">
      <c r="A6459">
        <v>6458</v>
      </c>
      <c r="B6459">
        <v>2855</v>
      </c>
      <c r="C6459">
        <f>COUNTIF(B:B,pizza_sales[[#This Row],[order_id]])</f>
        <v>4</v>
      </c>
      <c r="D6459">
        <f>1/COUNTIF(B:B,pizza_sales[[#This Row],[order_id]])</f>
        <v>0.25</v>
      </c>
      <c r="E6459" s="1" t="s">
        <v>156</v>
      </c>
      <c r="F6459">
        <v>1</v>
      </c>
      <c r="G6459" s="2">
        <v>42052</v>
      </c>
      <c r="H6459" s="2" t="str">
        <f>TEXT(pizza_sales[[#This Row],[order_date]],"dddd")</f>
        <v>Tuesday</v>
      </c>
      <c r="I6459" s="3">
        <v>0.64311342592592591</v>
      </c>
      <c r="J6459">
        <v>12</v>
      </c>
      <c r="K6459">
        <v>12</v>
      </c>
      <c r="L6459" s="1" t="s">
        <v>173</v>
      </c>
      <c r="M6459" s="1" t="s">
        <v>13</v>
      </c>
      <c r="N6459" s="1" t="s">
        <v>52</v>
      </c>
      <c r="O6459" s="1" t="s">
        <v>53</v>
      </c>
    </row>
    <row r="6460" spans="1:15" x14ac:dyDescent="0.45">
      <c r="A6460">
        <v>6459</v>
      </c>
      <c r="B6460">
        <v>2855</v>
      </c>
      <c r="C6460">
        <f>COUNTIF(B:B,pizza_sales[[#This Row],[order_id]])</f>
        <v>4</v>
      </c>
      <c r="D6460">
        <f>1/COUNTIF(B:B,pizza_sales[[#This Row],[order_id]])</f>
        <v>0.25</v>
      </c>
      <c r="E6460" s="1" t="s">
        <v>140</v>
      </c>
      <c r="F6460">
        <v>1</v>
      </c>
      <c r="G6460" s="2">
        <v>42052</v>
      </c>
      <c r="H6460" s="2" t="str">
        <f>TEXT(pizza_sales[[#This Row],[order_date]],"dddd")</f>
        <v>Tuesday</v>
      </c>
      <c r="I6460" s="3">
        <v>0.64311342592592591</v>
      </c>
      <c r="J6460">
        <v>16.5</v>
      </c>
      <c r="K6460">
        <v>16.5</v>
      </c>
      <c r="L6460" s="1" t="s">
        <v>172</v>
      </c>
      <c r="M6460" s="1" t="s">
        <v>24</v>
      </c>
      <c r="N6460" s="1" t="s">
        <v>45</v>
      </c>
      <c r="O6460" s="1" t="s">
        <v>46</v>
      </c>
    </row>
    <row r="6461" spans="1:15" x14ac:dyDescent="0.45">
      <c r="A6461">
        <v>6460</v>
      </c>
      <c r="B6461">
        <v>2855</v>
      </c>
      <c r="C6461">
        <f>COUNTIF(B:B,pizza_sales[[#This Row],[order_id]])</f>
        <v>4</v>
      </c>
      <c r="D6461">
        <f>1/COUNTIF(B:B,pizza_sales[[#This Row],[order_id]])</f>
        <v>0.25</v>
      </c>
      <c r="E6461" s="1" t="s">
        <v>30</v>
      </c>
      <c r="F6461">
        <v>1</v>
      </c>
      <c r="G6461" s="2">
        <v>42052</v>
      </c>
      <c r="H6461" s="2" t="str">
        <f>TEXT(pizza_sales[[#This Row],[order_date]],"dddd")</f>
        <v>Tuesday</v>
      </c>
      <c r="I6461" s="3">
        <v>0.64311342592592591</v>
      </c>
      <c r="J6461">
        <v>20.75</v>
      </c>
      <c r="K6461">
        <v>20.75</v>
      </c>
      <c r="L6461" s="1" t="s">
        <v>171</v>
      </c>
      <c r="M6461" s="1" t="s">
        <v>31</v>
      </c>
      <c r="N6461" s="1" t="s">
        <v>32</v>
      </c>
      <c r="O6461" s="1" t="s">
        <v>33</v>
      </c>
    </row>
    <row r="6462" spans="1:15" x14ac:dyDescent="0.45">
      <c r="A6462">
        <v>6461</v>
      </c>
      <c r="B6462">
        <v>2856</v>
      </c>
      <c r="C6462">
        <f>COUNTIF(B:B,pizza_sales[[#This Row],[order_id]])</f>
        <v>2</v>
      </c>
      <c r="D6462">
        <f>1/COUNTIF(B:B,pizza_sales[[#This Row],[order_id]])</f>
        <v>0.5</v>
      </c>
      <c r="E6462" s="1" t="s">
        <v>136</v>
      </c>
      <c r="F6462">
        <v>1</v>
      </c>
      <c r="G6462" s="2">
        <v>42052</v>
      </c>
      <c r="H6462" s="2" t="str">
        <f>TEXT(pizza_sales[[#This Row],[order_date]],"dddd")</f>
        <v>Tuesday</v>
      </c>
      <c r="I6462" s="3">
        <v>0.66722222222222227</v>
      </c>
      <c r="J6462">
        <v>16.75</v>
      </c>
      <c r="K6462">
        <v>16.75</v>
      </c>
      <c r="L6462" s="1" t="s">
        <v>172</v>
      </c>
      <c r="M6462" s="1" t="s">
        <v>31</v>
      </c>
      <c r="N6462" s="1" t="s">
        <v>79</v>
      </c>
      <c r="O6462" s="1" t="s">
        <v>80</v>
      </c>
    </row>
    <row r="6463" spans="1:15" x14ac:dyDescent="0.45">
      <c r="A6463">
        <v>6462</v>
      </c>
      <c r="B6463">
        <v>2856</v>
      </c>
      <c r="C6463">
        <f>COUNTIF(B:B,pizza_sales[[#This Row],[order_id]])</f>
        <v>2</v>
      </c>
      <c r="D6463">
        <f>1/COUNTIF(B:B,pizza_sales[[#This Row],[order_id]])</f>
        <v>0.5</v>
      </c>
      <c r="E6463" s="1" t="s">
        <v>44</v>
      </c>
      <c r="F6463">
        <v>1</v>
      </c>
      <c r="G6463" s="2">
        <v>42052</v>
      </c>
      <c r="H6463" s="2" t="str">
        <f>TEXT(pizza_sales[[#This Row],[order_date]],"dddd")</f>
        <v>Tuesday</v>
      </c>
      <c r="I6463" s="3">
        <v>0.66722222222222227</v>
      </c>
      <c r="J6463">
        <v>12.5</v>
      </c>
      <c r="K6463">
        <v>12.5</v>
      </c>
      <c r="L6463" s="1" t="s">
        <v>173</v>
      </c>
      <c r="M6463" s="1" t="s">
        <v>24</v>
      </c>
      <c r="N6463" s="1" t="s">
        <v>45</v>
      </c>
      <c r="O6463" s="1" t="s">
        <v>46</v>
      </c>
    </row>
    <row r="6464" spans="1:15" x14ac:dyDescent="0.45">
      <c r="A6464">
        <v>6463</v>
      </c>
      <c r="B6464">
        <v>2857</v>
      </c>
      <c r="C6464">
        <f>COUNTIF(B:B,pizza_sales[[#This Row],[order_id]])</f>
        <v>1</v>
      </c>
      <c r="D6464">
        <f>1/COUNTIF(B:B,pizza_sales[[#This Row],[order_id]])</f>
        <v>1</v>
      </c>
      <c r="E6464" s="1" t="s">
        <v>103</v>
      </c>
      <c r="F6464">
        <v>1</v>
      </c>
      <c r="G6464" s="2">
        <v>42052</v>
      </c>
      <c r="H6464" s="2" t="str">
        <f>TEXT(pizza_sales[[#This Row],[order_date]],"dddd")</f>
        <v>Tuesday</v>
      </c>
      <c r="I6464" s="3">
        <v>0.69671296296296292</v>
      </c>
      <c r="J6464">
        <v>12.5</v>
      </c>
      <c r="K6464">
        <v>12.5</v>
      </c>
      <c r="L6464" s="1" t="s">
        <v>173</v>
      </c>
      <c r="M6464" s="1" t="s">
        <v>24</v>
      </c>
      <c r="N6464" s="1" t="s">
        <v>104</v>
      </c>
      <c r="O6464" s="1" t="s">
        <v>105</v>
      </c>
    </row>
    <row r="6465" spans="1:15" x14ac:dyDescent="0.45">
      <c r="A6465">
        <v>6464</v>
      </c>
      <c r="B6465">
        <v>2858</v>
      </c>
      <c r="C6465">
        <f>COUNTIF(B:B,pizza_sales[[#This Row],[order_id]])</f>
        <v>2</v>
      </c>
      <c r="D6465">
        <f>1/COUNTIF(B:B,pizza_sales[[#This Row],[order_id]])</f>
        <v>0.5</v>
      </c>
      <c r="E6465" s="1" t="s">
        <v>131</v>
      </c>
      <c r="F6465">
        <v>1</v>
      </c>
      <c r="G6465" s="2">
        <v>42052</v>
      </c>
      <c r="H6465" s="2" t="str">
        <f>TEXT(pizza_sales[[#This Row],[order_date]],"dddd")</f>
        <v>Tuesday</v>
      </c>
      <c r="I6465" s="3">
        <v>0.70339120370370367</v>
      </c>
      <c r="J6465">
        <v>16.75</v>
      </c>
      <c r="K6465">
        <v>16.75</v>
      </c>
      <c r="L6465" s="1" t="s">
        <v>172</v>
      </c>
      <c r="M6465" s="1" t="s">
        <v>31</v>
      </c>
      <c r="N6465" s="1" t="s">
        <v>121</v>
      </c>
      <c r="O6465" s="1" t="s">
        <v>122</v>
      </c>
    </row>
    <row r="6466" spans="1:15" x14ac:dyDescent="0.45">
      <c r="A6466">
        <v>6465</v>
      </c>
      <c r="B6466">
        <v>2858</v>
      </c>
      <c r="C6466">
        <f>COUNTIF(B:B,pizza_sales[[#This Row],[order_id]])</f>
        <v>2</v>
      </c>
      <c r="D6466">
        <f>1/COUNTIF(B:B,pizza_sales[[#This Row],[order_id]])</f>
        <v>0.5</v>
      </c>
      <c r="E6466" s="1" t="s">
        <v>59</v>
      </c>
      <c r="F6466">
        <v>1</v>
      </c>
      <c r="G6466" s="2">
        <v>42052</v>
      </c>
      <c r="H6466" s="2" t="str">
        <f>TEXT(pizza_sales[[#This Row],[order_date]],"dddd")</f>
        <v>Tuesday</v>
      </c>
      <c r="I6466" s="3">
        <v>0.70339120370370367</v>
      </c>
      <c r="J6466">
        <v>20.75</v>
      </c>
      <c r="K6466">
        <v>20.75</v>
      </c>
      <c r="L6466" s="1" t="s">
        <v>171</v>
      </c>
      <c r="M6466" s="1" t="s">
        <v>20</v>
      </c>
      <c r="N6466" s="1" t="s">
        <v>60</v>
      </c>
      <c r="O6466" s="1" t="s">
        <v>61</v>
      </c>
    </row>
    <row r="6467" spans="1:15" x14ac:dyDescent="0.45">
      <c r="A6467">
        <v>6466</v>
      </c>
      <c r="B6467">
        <v>2859</v>
      </c>
      <c r="C6467">
        <f>COUNTIF(B:B,pizza_sales[[#This Row],[order_id]])</f>
        <v>3</v>
      </c>
      <c r="D6467">
        <f>1/COUNTIF(B:B,pizza_sales[[#This Row],[order_id]])</f>
        <v>0.33333333333333331</v>
      </c>
      <c r="E6467" s="1" t="s">
        <v>93</v>
      </c>
      <c r="F6467">
        <v>1</v>
      </c>
      <c r="G6467" s="2">
        <v>42052</v>
      </c>
      <c r="H6467" s="2" t="str">
        <f>TEXT(pizza_sales[[#This Row],[order_date]],"dddd")</f>
        <v>Tuesday</v>
      </c>
      <c r="I6467" s="3">
        <v>0.70579861111111108</v>
      </c>
      <c r="J6467">
        <v>16.25</v>
      </c>
      <c r="K6467">
        <v>16.25</v>
      </c>
      <c r="L6467" s="1" t="s">
        <v>172</v>
      </c>
      <c r="M6467" s="1" t="s">
        <v>24</v>
      </c>
      <c r="N6467" s="1" t="s">
        <v>94</v>
      </c>
      <c r="O6467" s="1" t="s">
        <v>95</v>
      </c>
    </row>
    <row r="6468" spans="1:15" x14ac:dyDescent="0.45">
      <c r="A6468">
        <v>6467</v>
      </c>
      <c r="B6468">
        <v>2859</v>
      </c>
      <c r="C6468">
        <f>COUNTIF(B:B,pizza_sales[[#This Row],[order_id]])</f>
        <v>3</v>
      </c>
      <c r="D6468">
        <f>1/COUNTIF(B:B,pizza_sales[[#This Row],[order_id]])</f>
        <v>0.33333333333333331</v>
      </c>
      <c r="E6468" s="1" t="s">
        <v>168</v>
      </c>
      <c r="F6468">
        <v>1</v>
      </c>
      <c r="G6468" s="2">
        <v>42052</v>
      </c>
      <c r="H6468" s="2" t="str">
        <f>TEXT(pizza_sales[[#This Row],[order_date]],"dddd")</f>
        <v>Tuesday</v>
      </c>
      <c r="I6468" s="3">
        <v>0.70579861111111108</v>
      </c>
      <c r="J6468">
        <v>12.5</v>
      </c>
      <c r="K6468">
        <v>12.5</v>
      </c>
      <c r="L6468" s="1" t="s">
        <v>173</v>
      </c>
      <c r="M6468" s="1" t="s">
        <v>24</v>
      </c>
      <c r="N6468" s="1" t="s">
        <v>85</v>
      </c>
      <c r="O6468" s="1" t="s">
        <v>86</v>
      </c>
    </row>
    <row r="6469" spans="1:15" x14ac:dyDescent="0.45">
      <c r="A6469">
        <v>6468</v>
      </c>
      <c r="B6469">
        <v>2859</v>
      </c>
      <c r="C6469">
        <f>COUNTIF(B:B,pizza_sales[[#This Row],[order_id]])</f>
        <v>3</v>
      </c>
      <c r="D6469">
        <f>1/COUNTIF(B:B,pizza_sales[[#This Row],[order_id]])</f>
        <v>0.33333333333333331</v>
      </c>
      <c r="E6469" s="1" t="s">
        <v>137</v>
      </c>
      <c r="F6469">
        <v>1</v>
      </c>
      <c r="G6469" s="2">
        <v>42052</v>
      </c>
      <c r="H6469" s="2" t="str">
        <f>TEXT(pizza_sales[[#This Row],[order_date]],"dddd")</f>
        <v>Tuesday</v>
      </c>
      <c r="I6469" s="3">
        <v>0.70579861111111108</v>
      </c>
      <c r="J6469">
        <v>25.5</v>
      </c>
      <c r="K6469">
        <v>25.5</v>
      </c>
      <c r="L6469" s="1" t="s">
        <v>174</v>
      </c>
      <c r="M6469" s="1" t="s">
        <v>13</v>
      </c>
      <c r="N6469" s="1" t="s">
        <v>42</v>
      </c>
      <c r="O6469" s="1" t="s">
        <v>43</v>
      </c>
    </row>
    <row r="6470" spans="1:15" x14ac:dyDescent="0.45">
      <c r="A6470">
        <v>6469</v>
      </c>
      <c r="B6470">
        <v>2860</v>
      </c>
      <c r="C6470">
        <f>COUNTIF(B:B,pizza_sales[[#This Row],[order_id]])</f>
        <v>1</v>
      </c>
      <c r="D6470">
        <f>1/COUNTIF(B:B,pizza_sales[[#This Row],[order_id]])</f>
        <v>1</v>
      </c>
      <c r="E6470" s="1" t="s">
        <v>136</v>
      </c>
      <c r="F6470">
        <v>1</v>
      </c>
      <c r="G6470" s="2">
        <v>42052</v>
      </c>
      <c r="H6470" s="2" t="str">
        <f>TEXT(pizza_sales[[#This Row],[order_date]],"dddd")</f>
        <v>Tuesday</v>
      </c>
      <c r="I6470" s="3">
        <v>0.70991898148148147</v>
      </c>
      <c r="J6470">
        <v>16.75</v>
      </c>
      <c r="K6470">
        <v>16.75</v>
      </c>
      <c r="L6470" s="1" t="s">
        <v>172</v>
      </c>
      <c r="M6470" s="1" t="s">
        <v>31</v>
      </c>
      <c r="N6470" s="1" t="s">
        <v>79</v>
      </c>
      <c r="O6470" s="1" t="s">
        <v>80</v>
      </c>
    </row>
    <row r="6471" spans="1:15" x14ac:dyDescent="0.45">
      <c r="A6471">
        <v>6470</v>
      </c>
      <c r="B6471">
        <v>2861</v>
      </c>
      <c r="C6471">
        <f>COUNTIF(B:B,pizza_sales[[#This Row],[order_id]])</f>
        <v>1</v>
      </c>
      <c r="D6471">
        <f>1/COUNTIF(B:B,pizza_sales[[#This Row],[order_id]])</f>
        <v>1</v>
      </c>
      <c r="E6471" s="1" t="s">
        <v>81</v>
      </c>
      <c r="F6471">
        <v>1</v>
      </c>
      <c r="G6471" s="2">
        <v>42052</v>
      </c>
      <c r="H6471" s="2" t="str">
        <f>TEXT(pizza_sales[[#This Row],[order_date]],"dddd")</f>
        <v>Tuesday</v>
      </c>
      <c r="I6471" s="3">
        <v>0.727025462962963</v>
      </c>
      <c r="J6471">
        <v>12</v>
      </c>
      <c r="K6471">
        <v>12</v>
      </c>
      <c r="L6471" s="1" t="s">
        <v>173</v>
      </c>
      <c r="M6471" s="1" t="s">
        <v>13</v>
      </c>
      <c r="N6471" s="1" t="s">
        <v>82</v>
      </c>
      <c r="O6471" s="1" t="s">
        <v>83</v>
      </c>
    </row>
    <row r="6472" spans="1:15" x14ac:dyDescent="0.45">
      <c r="A6472">
        <v>6471</v>
      </c>
      <c r="B6472">
        <v>2862</v>
      </c>
      <c r="C6472">
        <f>COUNTIF(B:B,pizza_sales[[#This Row],[order_id]])</f>
        <v>1</v>
      </c>
      <c r="D6472">
        <f>1/COUNTIF(B:B,pizza_sales[[#This Row],[order_id]])</f>
        <v>1</v>
      </c>
      <c r="E6472" s="1" t="s">
        <v>147</v>
      </c>
      <c r="F6472">
        <v>1</v>
      </c>
      <c r="G6472" s="2">
        <v>42052</v>
      </c>
      <c r="H6472" s="2" t="str">
        <f>TEXT(pizza_sales[[#This Row],[order_date]],"dddd")</f>
        <v>Tuesday</v>
      </c>
      <c r="I6472" s="3">
        <v>0.72723379629629625</v>
      </c>
      <c r="J6472">
        <v>12.75</v>
      </c>
      <c r="K6472">
        <v>12.75</v>
      </c>
      <c r="L6472" s="1" t="s">
        <v>173</v>
      </c>
      <c r="M6472" s="1" t="s">
        <v>31</v>
      </c>
      <c r="N6472" s="1" t="s">
        <v>32</v>
      </c>
      <c r="O6472" s="1" t="s">
        <v>33</v>
      </c>
    </row>
    <row r="6473" spans="1:15" x14ac:dyDescent="0.45">
      <c r="A6473">
        <v>6472</v>
      </c>
      <c r="B6473">
        <v>2863</v>
      </c>
      <c r="C6473">
        <f>COUNTIF(B:B,pizza_sales[[#This Row],[order_id]])</f>
        <v>1</v>
      </c>
      <c r="D6473">
        <f>1/COUNTIF(B:B,pizza_sales[[#This Row],[order_id]])</f>
        <v>1</v>
      </c>
      <c r="E6473" s="1" t="s">
        <v>27</v>
      </c>
      <c r="F6473">
        <v>1</v>
      </c>
      <c r="G6473" s="2">
        <v>42052</v>
      </c>
      <c r="H6473" s="2" t="str">
        <f>TEXT(pizza_sales[[#This Row],[order_date]],"dddd")</f>
        <v>Tuesday</v>
      </c>
      <c r="I6473" s="3">
        <v>0.72839120370370369</v>
      </c>
      <c r="J6473">
        <v>16</v>
      </c>
      <c r="K6473">
        <v>16</v>
      </c>
      <c r="L6473" s="1" t="s">
        <v>172</v>
      </c>
      <c r="M6473" s="1" t="s">
        <v>20</v>
      </c>
      <c r="N6473" s="1" t="s">
        <v>28</v>
      </c>
      <c r="O6473" s="1" t="s">
        <v>29</v>
      </c>
    </row>
    <row r="6474" spans="1:15" x14ac:dyDescent="0.45">
      <c r="A6474">
        <v>6473</v>
      </c>
      <c r="B6474">
        <v>2864</v>
      </c>
      <c r="C6474">
        <f>COUNTIF(B:B,pizza_sales[[#This Row],[order_id]])</f>
        <v>2</v>
      </c>
      <c r="D6474">
        <f>1/COUNTIF(B:B,pizza_sales[[#This Row],[order_id]])</f>
        <v>0.5</v>
      </c>
      <c r="E6474" s="1" t="s">
        <v>16</v>
      </c>
      <c r="F6474">
        <v>1</v>
      </c>
      <c r="G6474" s="2">
        <v>42052</v>
      </c>
      <c r="H6474" s="2" t="str">
        <f>TEXT(pizza_sales[[#This Row],[order_date]],"dddd")</f>
        <v>Tuesday</v>
      </c>
      <c r="I6474" s="3">
        <v>0.72965277777777782</v>
      </c>
      <c r="J6474">
        <v>16</v>
      </c>
      <c r="K6474">
        <v>16</v>
      </c>
      <c r="L6474" s="1" t="s">
        <v>172</v>
      </c>
      <c r="M6474" s="1" t="s">
        <v>13</v>
      </c>
      <c r="N6474" s="1" t="s">
        <v>17</v>
      </c>
      <c r="O6474" s="1" t="s">
        <v>18</v>
      </c>
    </row>
    <row r="6475" spans="1:15" x14ac:dyDescent="0.45">
      <c r="A6475">
        <v>6474</v>
      </c>
      <c r="B6475">
        <v>2864</v>
      </c>
      <c r="C6475">
        <f>COUNTIF(B:B,pizza_sales[[#This Row],[order_id]])</f>
        <v>2</v>
      </c>
      <c r="D6475">
        <f>1/COUNTIF(B:B,pizza_sales[[#This Row],[order_id]])</f>
        <v>0.5</v>
      </c>
      <c r="E6475" s="1" t="s">
        <v>114</v>
      </c>
      <c r="F6475">
        <v>1</v>
      </c>
      <c r="G6475" s="2">
        <v>42052</v>
      </c>
      <c r="H6475" s="2" t="str">
        <f>TEXT(pizza_sales[[#This Row],[order_date]],"dddd")</f>
        <v>Tuesday</v>
      </c>
      <c r="I6475" s="3">
        <v>0.72965277777777782</v>
      </c>
      <c r="J6475">
        <v>12.75</v>
      </c>
      <c r="K6475">
        <v>12.75</v>
      </c>
      <c r="L6475" s="1" t="s">
        <v>173</v>
      </c>
      <c r="M6475" s="1" t="s">
        <v>31</v>
      </c>
      <c r="N6475" s="1" t="s">
        <v>67</v>
      </c>
      <c r="O6475" s="1" t="s">
        <v>68</v>
      </c>
    </row>
    <row r="6476" spans="1:15" x14ac:dyDescent="0.45">
      <c r="A6476">
        <v>6475</v>
      </c>
      <c r="B6476">
        <v>2865</v>
      </c>
      <c r="C6476">
        <f>COUNTIF(B:B,pizza_sales[[#This Row],[order_id]])</f>
        <v>1</v>
      </c>
      <c r="D6476">
        <f>1/COUNTIF(B:B,pizza_sales[[#This Row],[order_id]])</f>
        <v>1</v>
      </c>
      <c r="E6476" s="1" t="s">
        <v>125</v>
      </c>
      <c r="F6476">
        <v>1</v>
      </c>
      <c r="G6476" s="2">
        <v>42052</v>
      </c>
      <c r="H6476" s="2" t="str">
        <f>TEXT(pizza_sales[[#This Row],[order_date]],"dddd")</f>
        <v>Tuesday</v>
      </c>
      <c r="I6476" s="3">
        <v>0.73135416666666664</v>
      </c>
      <c r="J6476">
        <v>16</v>
      </c>
      <c r="K6476">
        <v>16</v>
      </c>
      <c r="L6476" s="1" t="s">
        <v>172</v>
      </c>
      <c r="M6476" s="1" t="s">
        <v>20</v>
      </c>
      <c r="N6476" s="1" t="s">
        <v>49</v>
      </c>
      <c r="O6476" s="1" t="s">
        <v>50</v>
      </c>
    </row>
    <row r="6477" spans="1:15" x14ac:dyDescent="0.45">
      <c r="A6477">
        <v>6476</v>
      </c>
      <c r="B6477">
        <v>2866</v>
      </c>
      <c r="C6477">
        <f>COUNTIF(B:B,pizza_sales[[#This Row],[order_id]])</f>
        <v>2</v>
      </c>
      <c r="D6477">
        <f>1/COUNTIF(B:B,pizza_sales[[#This Row],[order_id]])</f>
        <v>0.5</v>
      </c>
      <c r="E6477" s="1" t="s">
        <v>138</v>
      </c>
      <c r="F6477">
        <v>1</v>
      </c>
      <c r="G6477" s="2">
        <v>42052</v>
      </c>
      <c r="H6477" s="2" t="str">
        <f>TEXT(pizza_sales[[#This Row],[order_date]],"dddd")</f>
        <v>Tuesday</v>
      </c>
      <c r="I6477" s="3">
        <v>0.73346064814814815</v>
      </c>
      <c r="J6477">
        <v>16.5</v>
      </c>
      <c r="K6477">
        <v>16.5</v>
      </c>
      <c r="L6477" s="1" t="s">
        <v>171</v>
      </c>
      <c r="M6477" s="1" t="s">
        <v>13</v>
      </c>
      <c r="N6477" s="1" t="s">
        <v>14</v>
      </c>
      <c r="O6477" s="1" t="s">
        <v>15</v>
      </c>
    </row>
    <row r="6478" spans="1:15" x14ac:dyDescent="0.45">
      <c r="A6478">
        <v>6477</v>
      </c>
      <c r="B6478">
        <v>2866</v>
      </c>
      <c r="C6478">
        <f>COUNTIF(B:B,pizza_sales[[#This Row],[order_id]])</f>
        <v>2</v>
      </c>
      <c r="D6478">
        <f>1/COUNTIF(B:B,pizza_sales[[#This Row],[order_id]])</f>
        <v>0.5</v>
      </c>
      <c r="E6478" s="1" t="s">
        <v>129</v>
      </c>
      <c r="F6478">
        <v>1</v>
      </c>
      <c r="G6478" s="2">
        <v>42052</v>
      </c>
      <c r="H6478" s="2" t="str">
        <f>TEXT(pizza_sales[[#This Row],[order_date]],"dddd")</f>
        <v>Tuesday</v>
      </c>
      <c r="I6478" s="3">
        <v>0.73346064814814815</v>
      </c>
      <c r="J6478">
        <v>10.5</v>
      </c>
      <c r="K6478">
        <v>10.5</v>
      </c>
      <c r="L6478" s="1" t="s">
        <v>173</v>
      </c>
      <c r="M6478" s="1" t="s">
        <v>13</v>
      </c>
      <c r="N6478" s="1" t="s">
        <v>14</v>
      </c>
      <c r="O6478" s="1" t="s">
        <v>15</v>
      </c>
    </row>
    <row r="6479" spans="1:15" x14ac:dyDescent="0.45">
      <c r="A6479">
        <v>6478</v>
      </c>
      <c r="B6479">
        <v>2867</v>
      </c>
      <c r="C6479">
        <f>COUNTIF(B:B,pizza_sales[[#This Row],[order_id]])</f>
        <v>2</v>
      </c>
      <c r="D6479">
        <f>1/COUNTIF(B:B,pizza_sales[[#This Row],[order_id]])</f>
        <v>0.5</v>
      </c>
      <c r="E6479" s="1" t="s">
        <v>115</v>
      </c>
      <c r="F6479">
        <v>1</v>
      </c>
      <c r="G6479" s="2">
        <v>42052</v>
      </c>
      <c r="H6479" s="2" t="str">
        <f>TEXT(pizza_sales[[#This Row],[order_date]],"dddd")</f>
        <v>Tuesday</v>
      </c>
      <c r="I6479" s="3">
        <v>0.7337731481481482</v>
      </c>
      <c r="J6479">
        <v>16.75</v>
      </c>
      <c r="K6479">
        <v>16.75</v>
      </c>
      <c r="L6479" s="1" t="s">
        <v>172</v>
      </c>
      <c r="M6479" s="1" t="s">
        <v>31</v>
      </c>
      <c r="N6479" s="1" t="s">
        <v>39</v>
      </c>
      <c r="O6479" s="1" t="s">
        <v>40</v>
      </c>
    </row>
    <row r="6480" spans="1:15" x14ac:dyDescent="0.45">
      <c r="A6480">
        <v>6479</v>
      </c>
      <c r="B6480">
        <v>2867</v>
      </c>
      <c r="C6480">
        <f>COUNTIF(B:B,pizza_sales[[#This Row],[order_id]])</f>
        <v>2</v>
      </c>
      <c r="D6480">
        <f>1/COUNTIF(B:B,pizza_sales[[#This Row],[order_id]])</f>
        <v>0.5</v>
      </c>
      <c r="E6480" s="1" t="s">
        <v>38</v>
      </c>
      <c r="F6480">
        <v>1</v>
      </c>
      <c r="G6480" s="2">
        <v>42052</v>
      </c>
      <c r="H6480" s="2" t="str">
        <f>TEXT(pizza_sales[[#This Row],[order_date]],"dddd")</f>
        <v>Tuesday</v>
      </c>
      <c r="I6480" s="3">
        <v>0.7337731481481482</v>
      </c>
      <c r="J6480">
        <v>12.75</v>
      </c>
      <c r="K6480">
        <v>12.75</v>
      </c>
      <c r="L6480" s="1" t="s">
        <v>173</v>
      </c>
      <c r="M6480" s="1" t="s">
        <v>31</v>
      </c>
      <c r="N6480" s="1" t="s">
        <v>39</v>
      </c>
      <c r="O6480" s="1" t="s">
        <v>40</v>
      </c>
    </row>
    <row r="6481" spans="1:15" x14ac:dyDescent="0.45">
      <c r="A6481">
        <v>6480</v>
      </c>
      <c r="B6481">
        <v>2868</v>
      </c>
      <c r="C6481">
        <f>COUNTIF(B:B,pizza_sales[[#This Row],[order_id]])</f>
        <v>1</v>
      </c>
      <c r="D6481">
        <f>1/COUNTIF(B:B,pizza_sales[[#This Row],[order_id]])</f>
        <v>1</v>
      </c>
      <c r="E6481" s="1" t="s">
        <v>133</v>
      </c>
      <c r="F6481">
        <v>1</v>
      </c>
      <c r="G6481" s="2">
        <v>42052</v>
      </c>
      <c r="H6481" s="2" t="str">
        <f>TEXT(pizza_sales[[#This Row],[order_date]],"dddd")</f>
        <v>Tuesday</v>
      </c>
      <c r="I6481" s="3">
        <v>0.73773148148148149</v>
      </c>
      <c r="J6481">
        <v>12.5</v>
      </c>
      <c r="K6481">
        <v>12.5</v>
      </c>
      <c r="L6481" s="1" t="s">
        <v>173</v>
      </c>
      <c r="M6481" s="1" t="s">
        <v>20</v>
      </c>
      <c r="N6481" s="1" t="s">
        <v>60</v>
      </c>
      <c r="O6481" s="1" t="s">
        <v>61</v>
      </c>
    </row>
    <row r="6482" spans="1:15" x14ac:dyDescent="0.45">
      <c r="A6482">
        <v>6481</v>
      </c>
      <c r="B6482">
        <v>2869</v>
      </c>
      <c r="C6482">
        <f>COUNTIF(B:B,pizza_sales[[#This Row],[order_id]])</f>
        <v>1</v>
      </c>
      <c r="D6482">
        <f>1/COUNTIF(B:B,pizza_sales[[#This Row],[order_id]])</f>
        <v>1</v>
      </c>
      <c r="E6482" s="1" t="s">
        <v>34</v>
      </c>
      <c r="F6482">
        <v>1</v>
      </c>
      <c r="G6482" s="2">
        <v>42052</v>
      </c>
      <c r="H6482" s="2" t="str">
        <f>TEXT(pizza_sales[[#This Row],[order_date]],"dddd")</f>
        <v>Tuesday</v>
      </c>
      <c r="I6482" s="3">
        <v>0.74707175925925928</v>
      </c>
      <c r="J6482">
        <v>16.5</v>
      </c>
      <c r="K6482">
        <v>16.5</v>
      </c>
      <c r="L6482" s="1" t="s">
        <v>172</v>
      </c>
      <c r="M6482" s="1" t="s">
        <v>24</v>
      </c>
      <c r="N6482" s="1" t="s">
        <v>25</v>
      </c>
      <c r="O6482" s="1" t="s">
        <v>26</v>
      </c>
    </row>
    <row r="6483" spans="1:15" x14ac:dyDescent="0.45">
      <c r="A6483">
        <v>6482</v>
      </c>
      <c r="B6483">
        <v>2870</v>
      </c>
      <c r="C6483">
        <f>COUNTIF(B:B,pizza_sales[[#This Row],[order_id]])</f>
        <v>2</v>
      </c>
      <c r="D6483">
        <f>1/COUNTIF(B:B,pizza_sales[[#This Row],[order_id]])</f>
        <v>0.5</v>
      </c>
      <c r="E6483" s="1" t="s">
        <v>138</v>
      </c>
      <c r="F6483">
        <v>1</v>
      </c>
      <c r="G6483" s="2">
        <v>42052</v>
      </c>
      <c r="H6483" s="2" t="str">
        <f>TEXT(pizza_sales[[#This Row],[order_date]],"dddd")</f>
        <v>Tuesday</v>
      </c>
      <c r="I6483" s="3">
        <v>0.75672453703703701</v>
      </c>
      <c r="J6483">
        <v>16.5</v>
      </c>
      <c r="K6483">
        <v>16.5</v>
      </c>
      <c r="L6483" s="1" t="s">
        <v>171</v>
      </c>
      <c r="M6483" s="1" t="s">
        <v>13</v>
      </c>
      <c r="N6483" s="1" t="s">
        <v>14</v>
      </c>
      <c r="O6483" s="1" t="s">
        <v>15</v>
      </c>
    </row>
    <row r="6484" spans="1:15" x14ac:dyDescent="0.45">
      <c r="A6484">
        <v>6483</v>
      </c>
      <c r="B6484">
        <v>2870</v>
      </c>
      <c r="C6484">
        <f>COUNTIF(B:B,pizza_sales[[#This Row],[order_id]])</f>
        <v>2</v>
      </c>
      <c r="D6484">
        <f>1/COUNTIF(B:B,pizza_sales[[#This Row],[order_id]])</f>
        <v>0.5</v>
      </c>
      <c r="E6484" s="1" t="s">
        <v>113</v>
      </c>
      <c r="F6484">
        <v>1</v>
      </c>
      <c r="G6484" s="2">
        <v>42052</v>
      </c>
      <c r="H6484" s="2" t="str">
        <f>TEXT(pizza_sales[[#This Row],[order_date]],"dddd")</f>
        <v>Tuesday</v>
      </c>
      <c r="I6484" s="3">
        <v>0.75672453703703701</v>
      </c>
      <c r="J6484">
        <v>16</v>
      </c>
      <c r="K6484">
        <v>16</v>
      </c>
      <c r="L6484" s="1" t="s">
        <v>172</v>
      </c>
      <c r="M6484" s="1" t="s">
        <v>13</v>
      </c>
      <c r="N6484" s="1" t="s">
        <v>52</v>
      </c>
      <c r="O6484" s="1" t="s">
        <v>53</v>
      </c>
    </row>
    <row r="6485" spans="1:15" x14ac:dyDescent="0.45">
      <c r="A6485">
        <v>6484</v>
      </c>
      <c r="B6485">
        <v>2871</v>
      </c>
      <c r="C6485">
        <f>COUNTIF(B:B,pizza_sales[[#This Row],[order_id]])</f>
        <v>3</v>
      </c>
      <c r="D6485">
        <f>1/COUNTIF(B:B,pizza_sales[[#This Row],[order_id]])</f>
        <v>0.33333333333333331</v>
      </c>
      <c r="E6485" s="1" t="s">
        <v>93</v>
      </c>
      <c r="F6485">
        <v>1</v>
      </c>
      <c r="G6485" s="2">
        <v>42052</v>
      </c>
      <c r="H6485" s="2" t="str">
        <f>TEXT(pizza_sales[[#This Row],[order_date]],"dddd")</f>
        <v>Tuesday</v>
      </c>
      <c r="I6485" s="3">
        <v>0.77738425925925925</v>
      </c>
      <c r="J6485">
        <v>16.25</v>
      </c>
      <c r="K6485">
        <v>16.25</v>
      </c>
      <c r="L6485" s="1" t="s">
        <v>172</v>
      </c>
      <c r="M6485" s="1" t="s">
        <v>24</v>
      </c>
      <c r="N6485" s="1" t="s">
        <v>94</v>
      </c>
      <c r="O6485" s="1" t="s">
        <v>95</v>
      </c>
    </row>
    <row r="6486" spans="1:15" x14ac:dyDescent="0.45">
      <c r="A6486">
        <v>6485</v>
      </c>
      <c r="B6486">
        <v>2871</v>
      </c>
      <c r="C6486">
        <f>COUNTIF(B:B,pizza_sales[[#This Row],[order_id]])</f>
        <v>3</v>
      </c>
      <c r="D6486">
        <f>1/COUNTIF(B:B,pizza_sales[[#This Row],[order_id]])</f>
        <v>0.33333333333333331</v>
      </c>
      <c r="E6486" s="1" t="s">
        <v>116</v>
      </c>
      <c r="F6486">
        <v>1</v>
      </c>
      <c r="G6486" s="2">
        <v>42052</v>
      </c>
      <c r="H6486" s="2" t="str">
        <f>TEXT(pizza_sales[[#This Row],[order_date]],"dddd")</f>
        <v>Tuesday</v>
      </c>
      <c r="I6486" s="3">
        <v>0.77738425925925925</v>
      </c>
      <c r="J6486">
        <v>12.5</v>
      </c>
      <c r="K6486">
        <v>12.5</v>
      </c>
      <c r="L6486" s="1" t="s">
        <v>172</v>
      </c>
      <c r="M6486" s="1" t="s">
        <v>13</v>
      </c>
      <c r="N6486" s="1" t="s">
        <v>75</v>
      </c>
      <c r="O6486" s="1" t="s">
        <v>76</v>
      </c>
    </row>
    <row r="6487" spans="1:15" x14ac:dyDescent="0.45">
      <c r="A6487">
        <v>6486</v>
      </c>
      <c r="B6487">
        <v>2871</v>
      </c>
      <c r="C6487">
        <f>COUNTIF(B:B,pizza_sales[[#This Row],[order_id]])</f>
        <v>3</v>
      </c>
      <c r="D6487">
        <f>1/COUNTIF(B:B,pizza_sales[[#This Row],[order_id]])</f>
        <v>0.33333333333333331</v>
      </c>
      <c r="E6487" s="1" t="s">
        <v>166</v>
      </c>
      <c r="F6487">
        <v>1</v>
      </c>
      <c r="G6487" s="2">
        <v>42052</v>
      </c>
      <c r="H6487" s="2" t="str">
        <f>TEXT(pizza_sales[[#This Row],[order_date]],"dddd")</f>
        <v>Tuesday</v>
      </c>
      <c r="I6487" s="3">
        <v>0.77738425925925925</v>
      </c>
      <c r="J6487">
        <v>20.5</v>
      </c>
      <c r="K6487">
        <v>20.5</v>
      </c>
      <c r="L6487" s="1" t="s">
        <v>171</v>
      </c>
      <c r="M6487" s="1" t="s">
        <v>13</v>
      </c>
      <c r="N6487" s="1" t="s">
        <v>42</v>
      </c>
      <c r="O6487" s="1" t="s">
        <v>43</v>
      </c>
    </row>
    <row r="6488" spans="1:15" x14ac:dyDescent="0.45">
      <c r="A6488">
        <v>6487</v>
      </c>
      <c r="B6488">
        <v>2872</v>
      </c>
      <c r="C6488">
        <f>COUNTIF(B:B,pizza_sales[[#This Row],[order_id]])</f>
        <v>1</v>
      </c>
      <c r="D6488">
        <f>1/COUNTIF(B:B,pizza_sales[[#This Row],[order_id]])</f>
        <v>1</v>
      </c>
      <c r="E6488" s="1" t="s">
        <v>66</v>
      </c>
      <c r="F6488">
        <v>1</v>
      </c>
      <c r="G6488" s="2">
        <v>42052</v>
      </c>
      <c r="H6488" s="2" t="str">
        <f>TEXT(pizza_sales[[#This Row],[order_date]],"dddd")</f>
        <v>Tuesday</v>
      </c>
      <c r="I6488" s="3">
        <v>0.77803240740740742</v>
      </c>
      <c r="J6488">
        <v>20.75</v>
      </c>
      <c r="K6488">
        <v>20.75</v>
      </c>
      <c r="L6488" s="1" t="s">
        <v>171</v>
      </c>
      <c r="M6488" s="1" t="s">
        <v>31</v>
      </c>
      <c r="N6488" s="1" t="s">
        <v>67</v>
      </c>
      <c r="O6488" s="1" t="s">
        <v>68</v>
      </c>
    </row>
    <row r="6489" spans="1:15" x14ac:dyDescent="0.45">
      <c r="A6489">
        <v>6488</v>
      </c>
      <c r="B6489">
        <v>2873</v>
      </c>
      <c r="C6489">
        <f>COUNTIF(B:B,pizza_sales[[#This Row],[order_id]])</f>
        <v>1</v>
      </c>
      <c r="D6489">
        <f>1/COUNTIF(B:B,pizza_sales[[#This Row],[order_id]])</f>
        <v>1</v>
      </c>
      <c r="E6489" s="1" t="s">
        <v>23</v>
      </c>
      <c r="F6489">
        <v>1</v>
      </c>
      <c r="G6489" s="2">
        <v>42052</v>
      </c>
      <c r="H6489" s="2" t="str">
        <f>TEXT(pizza_sales[[#This Row],[order_date]],"dddd")</f>
        <v>Tuesday</v>
      </c>
      <c r="I6489" s="3">
        <v>0.78236111111111106</v>
      </c>
      <c r="J6489">
        <v>20.75</v>
      </c>
      <c r="K6489">
        <v>20.75</v>
      </c>
      <c r="L6489" s="1" t="s">
        <v>171</v>
      </c>
      <c r="M6489" s="1" t="s">
        <v>24</v>
      </c>
      <c r="N6489" s="1" t="s">
        <v>25</v>
      </c>
      <c r="O6489" s="1" t="s">
        <v>26</v>
      </c>
    </row>
    <row r="6490" spans="1:15" x14ac:dyDescent="0.45">
      <c r="A6490">
        <v>6489</v>
      </c>
      <c r="B6490">
        <v>2874</v>
      </c>
      <c r="C6490">
        <f>COUNTIF(B:B,pizza_sales[[#This Row],[order_id]])</f>
        <v>2</v>
      </c>
      <c r="D6490">
        <f>1/COUNTIF(B:B,pizza_sales[[#This Row],[order_id]])</f>
        <v>0.5</v>
      </c>
      <c r="E6490" s="1" t="s">
        <v>12</v>
      </c>
      <c r="F6490">
        <v>1</v>
      </c>
      <c r="G6490" s="2">
        <v>42052</v>
      </c>
      <c r="H6490" s="2" t="str">
        <f>TEXT(pizza_sales[[#This Row],[order_date]],"dddd")</f>
        <v>Tuesday</v>
      </c>
      <c r="I6490" s="3">
        <v>0.79412037037037042</v>
      </c>
      <c r="J6490">
        <v>13.25</v>
      </c>
      <c r="K6490">
        <v>13.25</v>
      </c>
      <c r="L6490" s="1" t="s">
        <v>172</v>
      </c>
      <c r="M6490" s="1" t="s">
        <v>13</v>
      </c>
      <c r="N6490" s="1" t="s">
        <v>14</v>
      </c>
      <c r="O6490" s="1" t="s">
        <v>15</v>
      </c>
    </row>
    <row r="6491" spans="1:15" x14ac:dyDescent="0.45">
      <c r="A6491">
        <v>6490</v>
      </c>
      <c r="B6491">
        <v>2874</v>
      </c>
      <c r="C6491">
        <f>COUNTIF(B:B,pizza_sales[[#This Row],[order_id]])</f>
        <v>2</v>
      </c>
      <c r="D6491">
        <f>1/COUNTIF(B:B,pizza_sales[[#This Row],[order_id]])</f>
        <v>0.5</v>
      </c>
      <c r="E6491" s="1" t="s">
        <v>123</v>
      </c>
      <c r="F6491">
        <v>1</v>
      </c>
      <c r="G6491" s="2">
        <v>42052</v>
      </c>
      <c r="H6491" s="2" t="str">
        <f>TEXT(pizza_sales[[#This Row],[order_date]],"dddd")</f>
        <v>Tuesday</v>
      </c>
      <c r="I6491" s="3">
        <v>0.79412037037037042</v>
      </c>
      <c r="J6491">
        <v>9.75</v>
      </c>
      <c r="K6491">
        <v>9.75</v>
      </c>
      <c r="L6491" s="1" t="s">
        <v>173</v>
      </c>
      <c r="M6491" s="1" t="s">
        <v>13</v>
      </c>
      <c r="N6491" s="1" t="s">
        <v>75</v>
      </c>
      <c r="O6491" s="1" t="s">
        <v>76</v>
      </c>
    </row>
    <row r="6492" spans="1:15" x14ac:dyDescent="0.45">
      <c r="A6492">
        <v>6491</v>
      </c>
      <c r="B6492">
        <v>2875</v>
      </c>
      <c r="C6492">
        <f>COUNTIF(B:B,pizza_sales[[#This Row],[order_id]])</f>
        <v>2</v>
      </c>
      <c r="D6492">
        <f>1/COUNTIF(B:B,pizza_sales[[#This Row],[order_id]])</f>
        <v>0.5</v>
      </c>
      <c r="E6492" s="1" t="s">
        <v>118</v>
      </c>
      <c r="F6492">
        <v>1</v>
      </c>
      <c r="G6492" s="2">
        <v>42052</v>
      </c>
      <c r="H6492" s="2" t="str">
        <f>TEXT(pizza_sales[[#This Row],[order_date]],"dddd")</f>
        <v>Tuesday</v>
      </c>
      <c r="I6492" s="3">
        <v>0.81025462962962957</v>
      </c>
      <c r="J6492">
        <v>16.25</v>
      </c>
      <c r="K6492">
        <v>16.25</v>
      </c>
      <c r="L6492" s="1" t="s">
        <v>172</v>
      </c>
      <c r="M6492" s="1" t="s">
        <v>24</v>
      </c>
      <c r="N6492" s="1" t="s">
        <v>111</v>
      </c>
      <c r="O6492" s="1" t="s">
        <v>112</v>
      </c>
    </row>
    <row r="6493" spans="1:15" x14ac:dyDescent="0.45">
      <c r="A6493">
        <v>6492</v>
      </c>
      <c r="B6493">
        <v>2875</v>
      </c>
      <c r="C6493">
        <f>COUNTIF(B:B,pizza_sales[[#This Row],[order_id]])</f>
        <v>2</v>
      </c>
      <c r="D6493">
        <f>1/COUNTIF(B:B,pizza_sales[[#This Row],[order_id]])</f>
        <v>0.5</v>
      </c>
      <c r="E6493" s="1" t="s">
        <v>62</v>
      </c>
      <c r="F6493">
        <v>1</v>
      </c>
      <c r="G6493" s="2">
        <v>42052</v>
      </c>
      <c r="H6493" s="2" t="str">
        <f>TEXT(pizza_sales[[#This Row],[order_date]],"dddd")</f>
        <v>Tuesday</v>
      </c>
      <c r="I6493" s="3">
        <v>0.81025462962962957</v>
      </c>
      <c r="J6493">
        <v>12</v>
      </c>
      <c r="K6493">
        <v>12</v>
      </c>
      <c r="L6493" s="1" t="s">
        <v>173</v>
      </c>
      <c r="M6493" s="1" t="s">
        <v>20</v>
      </c>
      <c r="N6493" s="1" t="s">
        <v>63</v>
      </c>
      <c r="O6493" s="1" t="s">
        <v>64</v>
      </c>
    </row>
    <row r="6494" spans="1:15" x14ac:dyDescent="0.45">
      <c r="A6494">
        <v>6493</v>
      </c>
      <c r="B6494">
        <v>2876</v>
      </c>
      <c r="C6494">
        <f>COUNTIF(B:B,pizza_sales[[#This Row],[order_id]])</f>
        <v>4</v>
      </c>
      <c r="D6494">
        <f>1/COUNTIF(B:B,pizza_sales[[#This Row],[order_id]])</f>
        <v>0.25</v>
      </c>
      <c r="E6494" s="1" t="s">
        <v>19</v>
      </c>
      <c r="F6494">
        <v>1</v>
      </c>
      <c r="G6494" s="2">
        <v>42052</v>
      </c>
      <c r="H6494" s="2" t="str">
        <f>TEXT(pizza_sales[[#This Row],[order_date]],"dddd")</f>
        <v>Tuesday</v>
      </c>
      <c r="I6494" s="3">
        <v>0.82413194444444449</v>
      </c>
      <c r="J6494">
        <v>18.5</v>
      </c>
      <c r="K6494">
        <v>18.5</v>
      </c>
      <c r="L6494" s="1" t="s">
        <v>171</v>
      </c>
      <c r="M6494" s="1" t="s">
        <v>20</v>
      </c>
      <c r="N6494" s="1" t="s">
        <v>21</v>
      </c>
      <c r="O6494" s="1" t="s">
        <v>22</v>
      </c>
    </row>
    <row r="6495" spans="1:15" x14ac:dyDescent="0.45">
      <c r="A6495">
        <v>6494</v>
      </c>
      <c r="B6495">
        <v>2876</v>
      </c>
      <c r="C6495">
        <f>COUNTIF(B:B,pizza_sales[[#This Row],[order_id]])</f>
        <v>4</v>
      </c>
      <c r="D6495">
        <f>1/COUNTIF(B:B,pizza_sales[[#This Row],[order_id]])</f>
        <v>0.25</v>
      </c>
      <c r="E6495" s="1" t="s">
        <v>34</v>
      </c>
      <c r="F6495">
        <v>1</v>
      </c>
      <c r="G6495" s="2">
        <v>42052</v>
      </c>
      <c r="H6495" s="2" t="str">
        <f>TEXT(pizza_sales[[#This Row],[order_date]],"dddd")</f>
        <v>Tuesday</v>
      </c>
      <c r="I6495" s="3">
        <v>0.82413194444444449</v>
      </c>
      <c r="J6495">
        <v>16.5</v>
      </c>
      <c r="K6495">
        <v>16.5</v>
      </c>
      <c r="L6495" s="1" t="s">
        <v>172</v>
      </c>
      <c r="M6495" s="1" t="s">
        <v>24</v>
      </c>
      <c r="N6495" s="1" t="s">
        <v>25</v>
      </c>
      <c r="O6495" s="1" t="s">
        <v>26</v>
      </c>
    </row>
    <row r="6496" spans="1:15" x14ac:dyDescent="0.45">
      <c r="A6496">
        <v>6495</v>
      </c>
      <c r="B6496">
        <v>2876</v>
      </c>
      <c r="C6496">
        <f>COUNTIF(B:B,pizza_sales[[#This Row],[order_id]])</f>
        <v>4</v>
      </c>
      <c r="D6496">
        <f>1/COUNTIF(B:B,pizza_sales[[#This Row],[order_id]])</f>
        <v>0.25</v>
      </c>
      <c r="E6496" s="1" t="s">
        <v>110</v>
      </c>
      <c r="F6496">
        <v>1</v>
      </c>
      <c r="G6496" s="2">
        <v>42052</v>
      </c>
      <c r="H6496" s="2" t="str">
        <f>TEXT(pizza_sales[[#This Row],[order_date]],"dddd")</f>
        <v>Tuesday</v>
      </c>
      <c r="I6496" s="3">
        <v>0.82413194444444449</v>
      </c>
      <c r="J6496">
        <v>20.25</v>
      </c>
      <c r="K6496">
        <v>20.25</v>
      </c>
      <c r="L6496" s="1" t="s">
        <v>171</v>
      </c>
      <c r="M6496" s="1" t="s">
        <v>24</v>
      </c>
      <c r="N6496" s="1" t="s">
        <v>111</v>
      </c>
      <c r="O6496" s="1" t="s">
        <v>112</v>
      </c>
    </row>
    <row r="6497" spans="1:15" x14ac:dyDescent="0.45">
      <c r="A6497">
        <v>6496</v>
      </c>
      <c r="B6497">
        <v>2876</v>
      </c>
      <c r="C6497">
        <f>COUNTIF(B:B,pizza_sales[[#This Row],[order_id]])</f>
        <v>4</v>
      </c>
      <c r="D6497">
        <f>1/COUNTIF(B:B,pizza_sales[[#This Row],[order_id]])</f>
        <v>0.25</v>
      </c>
      <c r="E6497" s="1" t="s">
        <v>137</v>
      </c>
      <c r="F6497">
        <v>1</v>
      </c>
      <c r="G6497" s="2">
        <v>42052</v>
      </c>
      <c r="H6497" s="2" t="str">
        <f>TEXT(pizza_sales[[#This Row],[order_date]],"dddd")</f>
        <v>Tuesday</v>
      </c>
      <c r="I6497" s="3">
        <v>0.82413194444444449</v>
      </c>
      <c r="J6497">
        <v>25.5</v>
      </c>
      <c r="K6497">
        <v>25.5</v>
      </c>
      <c r="L6497" s="1" t="s">
        <v>174</v>
      </c>
      <c r="M6497" s="1" t="s">
        <v>13</v>
      </c>
      <c r="N6497" s="1" t="s">
        <v>42</v>
      </c>
      <c r="O6497" s="1" t="s">
        <v>43</v>
      </c>
    </row>
    <row r="6498" spans="1:15" x14ac:dyDescent="0.45">
      <c r="A6498">
        <v>6497</v>
      </c>
      <c r="B6498">
        <v>2877</v>
      </c>
      <c r="C6498">
        <f>COUNTIF(B:B,pizza_sales[[#This Row],[order_id]])</f>
        <v>2</v>
      </c>
      <c r="D6498">
        <f>1/COUNTIF(B:B,pizza_sales[[#This Row],[order_id]])</f>
        <v>0.5</v>
      </c>
      <c r="E6498" s="1" t="s">
        <v>48</v>
      </c>
      <c r="F6498">
        <v>1</v>
      </c>
      <c r="G6498" s="2">
        <v>42052</v>
      </c>
      <c r="H6498" s="2" t="str">
        <f>TEXT(pizza_sales[[#This Row],[order_date]],"dddd")</f>
        <v>Tuesday</v>
      </c>
      <c r="I6498" s="3">
        <v>0.8313194444444445</v>
      </c>
      <c r="J6498">
        <v>12</v>
      </c>
      <c r="K6498">
        <v>12</v>
      </c>
      <c r="L6498" s="1" t="s">
        <v>173</v>
      </c>
      <c r="M6498" s="1" t="s">
        <v>20</v>
      </c>
      <c r="N6498" s="1" t="s">
        <v>49</v>
      </c>
      <c r="O6498" s="1" t="s">
        <v>50</v>
      </c>
    </row>
    <row r="6499" spans="1:15" x14ac:dyDescent="0.45">
      <c r="A6499">
        <v>6498</v>
      </c>
      <c r="B6499">
        <v>2877</v>
      </c>
      <c r="C6499">
        <f>COUNTIF(B:B,pizza_sales[[#This Row],[order_id]])</f>
        <v>2</v>
      </c>
      <c r="D6499">
        <f>1/COUNTIF(B:B,pizza_sales[[#This Row],[order_id]])</f>
        <v>0.5</v>
      </c>
      <c r="E6499" s="1" t="s">
        <v>129</v>
      </c>
      <c r="F6499">
        <v>1</v>
      </c>
      <c r="G6499" s="2">
        <v>42052</v>
      </c>
      <c r="H6499" s="2" t="str">
        <f>TEXT(pizza_sales[[#This Row],[order_date]],"dddd")</f>
        <v>Tuesday</v>
      </c>
      <c r="I6499" s="3">
        <v>0.8313194444444445</v>
      </c>
      <c r="J6499">
        <v>10.5</v>
      </c>
      <c r="K6499">
        <v>10.5</v>
      </c>
      <c r="L6499" s="1" t="s">
        <v>173</v>
      </c>
      <c r="M6499" s="1" t="s">
        <v>13</v>
      </c>
      <c r="N6499" s="1" t="s">
        <v>14</v>
      </c>
      <c r="O6499" s="1" t="s">
        <v>15</v>
      </c>
    </row>
    <row r="6500" spans="1:15" x14ac:dyDescent="0.45">
      <c r="A6500">
        <v>6499</v>
      </c>
      <c r="B6500">
        <v>2878</v>
      </c>
      <c r="C6500">
        <f>COUNTIF(B:B,pizza_sales[[#This Row],[order_id]])</f>
        <v>3</v>
      </c>
      <c r="D6500">
        <f>1/COUNTIF(B:B,pizza_sales[[#This Row],[order_id]])</f>
        <v>0.33333333333333331</v>
      </c>
      <c r="E6500" s="1" t="s">
        <v>87</v>
      </c>
      <c r="F6500">
        <v>1</v>
      </c>
      <c r="G6500" s="2">
        <v>42052</v>
      </c>
      <c r="H6500" s="2" t="str">
        <f>TEXT(pizza_sales[[#This Row],[order_date]],"dddd")</f>
        <v>Tuesday</v>
      </c>
      <c r="I6500" s="3">
        <v>0.83537037037037032</v>
      </c>
      <c r="J6500">
        <v>17.950000762939453</v>
      </c>
      <c r="K6500">
        <v>17.950000762939453</v>
      </c>
      <c r="L6500" s="1" t="s">
        <v>171</v>
      </c>
      <c r="M6500" s="1" t="s">
        <v>20</v>
      </c>
      <c r="N6500" s="1" t="s">
        <v>88</v>
      </c>
      <c r="O6500" s="1" t="s">
        <v>89</v>
      </c>
    </row>
    <row r="6501" spans="1:15" x14ac:dyDescent="0.45">
      <c r="A6501">
        <v>6500</v>
      </c>
      <c r="B6501">
        <v>2878</v>
      </c>
      <c r="C6501">
        <f>COUNTIF(B:B,pizza_sales[[#This Row],[order_id]])</f>
        <v>3</v>
      </c>
      <c r="D6501">
        <f>1/COUNTIF(B:B,pizza_sales[[#This Row],[order_id]])</f>
        <v>0.33333333333333331</v>
      </c>
      <c r="E6501" s="1" t="s">
        <v>116</v>
      </c>
      <c r="F6501">
        <v>1</v>
      </c>
      <c r="G6501" s="2">
        <v>42052</v>
      </c>
      <c r="H6501" s="2" t="str">
        <f>TEXT(pizza_sales[[#This Row],[order_date]],"dddd")</f>
        <v>Tuesday</v>
      </c>
      <c r="I6501" s="3">
        <v>0.83537037037037032</v>
      </c>
      <c r="J6501">
        <v>12.5</v>
      </c>
      <c r="K6501">
        <v>12.5</v>
      </c>
      <c r="L6501" s="1" t="s">
        <v>172</v>
      </c>
      <c r="M6501" s="1" t="s">
        <v>13</v>
      </c>
      <c r="N6501" s="1" t="s">
        <v>75</v>
      </c>
      <c r="O6501" s="1" t="s">
        <v>76</v>
      </c>
    </row>
    <row r="6502" spans="1:15" x14ac:dyDescent="0.45">
      <c r="A6502">
        <v>6501</v>
      </c>
      <c r="B6502">
        <v>2878</v>
      </c>
      <c r="C6502">
        <f>COUNTIF(B:B,pizza_sales[[#This Row],[order_id]])</f>
        <v>3</v>
      </c>
      <c r="D6502">
        <f>1/COUNTIF(B:B,pizza_sales[[#This Row],[order_id]])</f>
        <v>0.33333333333333331</v>
      </c>
      <c r="E6502" s="1" t="s">
        <v>130</v>
      </c>
      <c r="F6502">
        <v>1</v>
      </c>
      <c r="G6502" s="2">
        <v>42052</v>
      </c>
      <c r="H6502" s="2" t="str">
        <f>TEXT(pizza_sales[[#This Row],[order_date]],"dddd")</f>
        <v>Tuesday</v>
      </c>
      <c r="I6502" s="3">
        <v>0.83537037037037032</v>
      </c>
      <c r="J6502">
        <v>16.5</v>
      </c>
      <c r="K6502">
        <v>16.5</v>
      </c>
      <c r="L6502" s="1" t="s">
        <v>172</v>
      </c>
      <c r="M6502" s="1" t="s">
        <v>24</v>
      </c>
      <c r="N6502" s="1" t="s">
        <v>104</v>
      </c>
      <c r="O6502" s="1" t="s">
        <v>105</v>
      </c>
    </row>
    <row r="6503" spans="1:15" x14ac:dyDescent="0.45">
      <c r="A6503">
        <v>6502</v>
      </c>
      <c r="B6503">
        <v>2879</v>
      </c>
      <c r="C6503">
        <f>COUNTIF(B:B,pizza_sales[[#This Row],[order_id]])</f>
        <v>4</v>
      </c>
      <c r="D6503">
        <f>1/COUNTIF(B:B,pizza_sales[[#This Row],[order_id]])</f>
        <v>0.25</v>
      </c>
      <c r="E6503" s="1" t="s">
        <v>70</v>
      </c>
      <c r="F6503">
        <v>1</v>
      </c>
      <c r="G6503" s="2">
        <v>42052</v>
      </c>
      <c r="H6503" s="2" t="str">
        <f>TEXT(pizza_sales[[#This Row],[order_date]],"dddd")</f>
        <v>Tuesday</v>
      </c>
      <c r="I6503" s="3">
        <v>0.83621527777777782</v>
      </c>
      <c r="J6503">
        <v>20.75</v>
      </c>
      <c r="K6503">
        <v>20.75</v>
      </c>
      <c r="L6503" s="1" t="s">
        <v>171</v>
      </c>
      <c r="M6503" s="1" t="s">
        <v>31</v>
      </c>
      <c r="N6503" s="1" t="s">
        <v>71</v>
      </c>
      <c r="O6503" s="1" t="s">
        <v>72</v>
      </c>
    </row>
    <row r="6504" spans="1:15" x14ac:dyDescent="0.45">
      <c r="A6504">
        <v>6503</v>
      </c>
      <c r="B6504">
        <v>2879</v>
      </c>
      <c r="C6504">
        <f>COUNTIF(B:B,pizza_sales[[#This Row],[order_id]])</f>
        <v>4</v>
      </c>
      <c r="D6504">
        <f>1/COUNTIF(B:B,pizza_sales[[#This Row],[order_id]])</f>
        <v>0.25</v>
      </c>
      <c r="E6504" s="1" t="s">
        <v>78</v>
      </c>
      <c r="F6504">
        <v>1</v>
      </c>
      <c r="G6504" s="2">
        <v>42052</v>
      </c>
      <c r="H6504" s="2" t="str">
        <f>TEXT(pizza_sales[[#This Row],[order_date]],"dddd")</f>
        <v>Tuesday</v>
      </c>
      <c r="I6504" s="3">
        <v>0.83621527777777782</v>
      </c>
      <c r="J6504">
        <v>20.75</v>
      </c>
      <c r="K6504">
        <v>20.75</v>
      </c>
      <c r="L6504" s="1" t="s">
        <v>171</v>
      </c>
      <c r="M6504" s="1" t="s">
        <v>31</v>
      </c>
      <c r="N6504" s="1" t="s">
        <v>79</v>
      </c>
      <c r="O6504" s="1" t="s">
        <v>80</v>
      </c>
    </row>
    <row r="6505" spans="1:15" x14ac:dyDescent="0.45">
      <c r="A6505">
        <v>6504</v>
      </c>
      <c r="B6505">
        <v>2879</v>
      </c>
      <c r="C6505">
        <f>COUNTIF(B:B,pizza_sales[[#This Row],[order_id]])</f>
        <v>4</v>
      </c>
      <c r="D6505">
        <f>1/COUNTIF(B:B,pizza_sales[[#This Row],[order_id]])</f>
        <v>0.25</v>
      </c>
      <c r="E6505" s="1" t="s">
        <v>16</v>
      </c>
      <c r="F6505">
        <v>1</v>
      </c>
      <c r="G6505" s="2">
        <v>42052</v>
      </c>
      <c r="H6505" s="2" t="str">
        <f>TEXT(pizza_sales[[#This Row],[order_date]],"dddd")</f>
        <v>Tuesday</v>
      </c>
      <c r="I6505" s="3">
        <v>0.83621527777777782</v>
      </c>
      <c r="J6505">
        <v>16</v>
      </c>
      <c r="K6505">
        <v>16</v>
      </c>
      <c r="L6505" s="1" t="s">
        <v>172</v>
      </c>
      <c r="M6505" s="1" t="s">
        <v>13</v>
      </c>
      <c r="N6505" s="1" t="s">
        <v>17</v>
      </c>
      <c r="O6505" s="1" t="s">
        <v>18</v>
      </c>
    </row>
    <row r="6506" spans="1:15" x14ac:dyDescent="0.45">
      <c r="A6506">
        <v>6505</v>
      </c>
      <c r="B6506">
        <v>2879</v>
      </c>
      <c r="C6506">
        <f>COUNTIF(B:B,pizza_sales[[#This Row],[order_id]])</f>
        <v>4</v>
      </c>
      <c r="D6506">
        <f>1/COUNTIF(B:B,pizza_sales[[#This Row],[order_id]])</f>
        <v>0.25</v>
      </c>
      <c r="E6506" s="1" t="s">
        <v>147</v>
      </c>
      <c r="F6506">
        <v>1</v>
      </c>
      <c r="G6506" s="2">
        <v>42052</v>
      </c>
      <c r="H6506" s="2" t="str">
        <f>TEXT(pizza_sales[[#This Row],[order_date]],"dddd")</f>
        <v>Tuesday</v>
      </c>
      <c r="I6506" s="3">
        <v>0.83621527777777782</v>
      </c>
      <c r="J6506">
        <v>12.75</v>
      </c>
      <c r="K6506">
        <v>12.75</v>
      </c>
      <c r="L6506" s="1" t="s">
        <v>173</v>
      </c>
      <c r="M6506" s="1" t="s">
        <v>31</v>
      </c>
      <c r="N6506" s="1" t="s">
        <v>32</v>
      </c>
      <c r="O6506" s="1" t="s">
        <v>33</v>
      </c>
    </row>
    <row r="6507" spans="1:15" x14ac:dyDescent="0.45">
      <c r="A6507">
        <v>6506</v>
      </c>
      <c r="B6507">
        <v>2880</v>
      </c>
      <c r="C6507">
        <f>COUNTIF(B:B,pizza_sales[[#This Row],[order_id]])</f>
        <v>1</v>
      </c>
      <c r="D6507">
        <f>1/COUNTIF(B:B,pizza_sales[[#This Row],[order_id]])</f>
        <v>1</v>
      </c>
      <c r="E6507" s="1" t="s">
        <v>109</v>
      </c>
      <c r="F6507">
        <v>1</v>
      </c>
      <c r="G6507" s="2">
        <v>42052</v>
      </c>
      <c r="H6507" s="2" t="str">
        <f>TEXT(pizza_sales[[#This Row],[order_date]],"dddd")</f>
        <v>Tuesday</v>
      </c>
      <c r="I6507" s="3">
        <v>0.86204861111111108</v>
      </c>
      <c r="J6507">
        <v>20.5</v>
      </c>
      <c r="K6507">
        <v>20.5</v>
      </c>
      <c r="L6507" s="1" t="s">
        <v>171</v>
      </c>
      <c r="M6507" s="1" t="s">
        <v>13</v>
      </c>
      <c r="N6507" s="1" t="s">
        <v>91</v>
      </c>
      <c r="O6507" s="1" t="s">
        <v>92</v>
      </c>
    </row>
    <row r="6508" spans="1:15" x14ac:dyDescent="0.45">
      <c r="A6508">
        <v>6507</v>
      </c>
      <c r="B6508">
        <v>2881</v>
      </c>
      <c r="C6508">
        <f>COUNTIF(B:B,pizza_sales[[#This Row],[order_id]])</f>
        <v>3</v>
      </c>
      <c r="D6508">
        <f>1/COUNTIF(B:B,pizza_sales[[#This Row],[order_id]])</f>
        <v>0.33333333333333331</v>
      </c>
      <c r="E6508" s="1" t="s">
        <v>136</v>
      </c>
      <c r="F6508">
        <v>1</v>
      </c>
      <c r="G6508" s="2">
        <v>42052</v>
      </c>
      <c r="H6508" s="2" t="str">
        <f>TEXT(pizza_sales[[#This Row],[order_date]],"dddd")</f>
        <v>Tuesday</v>
      </c>
      <c r="I6508" s="3">
        <v>0.87481481481481482</v>
      </c>
      <c r="J6508">
        <v>16.75</v>
      </c>
      <c r="K6508">
        <v>16.75</v>
      </c>
      <c r="L6508" s="1" t="s">
        <v>172</v>
      </c>
      <c r="M6508" s="1" t="s">
        <v>31</v>
      </c>
      <c r="N6508" s="1" t="s">
        <v>79</v>
      </c>
      <c r="O6508" s="1" t="s">
        <v>80</v>
      </c>
    </row>
    <row r="6509" spans="1:15" x14ac:dyDescent="0.45">
      <c r="A6509">
        <v>6508</v>
      </c>
      <c r="B6509">
        <v>2881</v>
      </c>
      <c r="C6509">
        <f>COUNTIF(B:B,pizza_sales[[#This Row],[order_id]])</f>
        <v>3</v>
      </c>
      <c r="D6509">
        <f>1/COUNTIF(B:B,pizza_sales[[#This Row],[order_id]])</f>
        <v>0.33333333333333331</v>
      </c>
      <c r="E6509" s="1" t="s">
        <v>130</v>
      </c>
      <c r="F6509">
        <v>1</v>
      </c>
      <c r="G6509" s="2">
        <v>42052</v>
      </c>
      <c r="H6509" s="2" t="str">
        <f>TEXT(pizza_sales[[#This Row],[order_date]],"dddd")</f>
        <v>Tuesday</v>
      </c>
      <c r="I6509" s="3">
        <v>0.87481481481481482</v>
      </c>
      <c r="J6509">
        <v>16.5</v>
      </c>
      <c r="K6509">
        <v>16.5</v>
      </c>
      <c r="L6509" s="1" t="s">
        <v>172</v>
      </c>
      <c r="M6509" s="1" t="s">
        <v>24</v>
      </c>
      <c r="N6509" s="1" t="s">
        <v>104</v>
      </c>
      <c r="O6509" s="1" t="s">
        <v>105</v>
      </c>
    </row>
    <row r="6510" spans="1:15" x14ac:dyDescent="0.45">
      <c r="A6510">
        <v>6509</v>
      </c>
      <c r="B6510">
        <v>2881</v>
      </c>
      <c r="C6510">
        <f>COUNTIF(B:B,pizza_sales[[#This Row],[order_id]])</f>
        <v>3</v>
      </c>
      <c r="D6510">
        <f>1/COUNTIF(B:B,pizza_sales[[#This Row],[order_id]])</f>
        <v>0.33333333333333331</v>
      </c>
      <c r="E6510" s="1" t="s">
        <v>56</v>
      </c>
      <c r="F6510">
        <v>1</v>
      </c>
      <c r="G6510" s="2">
        <v>42052</v>
      </c>
      <c r="H6510" s="2" t="str">
        <f>TEXT(pizza_sales[[#This Row],[order_date]],"dddd")</f>
        <v>Tuesday</v>
      </c>
      <c r="I6510" s="3">
        <v>0.87481481481481482</v>
      </c>
      <c r="J6510">
        <v>20.75</v>
      </c>
      <c r="K6510">
        <v>20.75</v>
      </c>
      <c r="L6510" s="1" t="s">
        <v>171</v>
      </c>
      <c r="M6510" s="1" t="s">
        <v>24</v>
      </c>
      <c r="N6510" s="1" t="s">
        <v>57</v>
      </c>
      <c r="O6510" s="1" t="s">
        <v>58</v>
      </c>
    </row>
    <row r="6511" spans="1:15" x14ac:dyDescent="0.45">
      <c r="A6511">
        <v>6510</v>
      </c>
      <c r="B6511">
        <v>2882</v>
      </c>
      <c r="C6511">
        <f>COUNTIF(B:B,pizza_sales[[#This Row],[order_id]])</f>
        <v>3</v>
      </c>
      <c r="D6511">
        <f>1/COUNTIF(B:B,pizza_sales[[#This Row],[order_id]])</f>
        <v>0.33333333333333331</v>
      </c>
      <c r="E6511" s="1" t="s">
        <v>77</v>
      </c>
      <c r="F6511">
        <v>1</v>
      </c>
      <c r="G6511" s="2">
        <v>42052</v>
      </c>
      <c r="H6511" s="2" t="str">
        <f>TEXT(pizza_sales[[#This Row],[order_date]],"dddd")</f>
        <v>Tuesday</v>
      </c>
      <c r="I6511" s="3">
        <v>0.89619212962962957</v>
      </c>
      <c r="J6511">
        <v>12.75</v>
      </c>
      <c r="K6511">
        <v>12.75</v>
      </c>
      <c r="L6511" s="1" t="s">
        <v>173</v>
      </c>
      <c r="M6511" s="1" t="s">
        <v>31</v>
      </c>
      <c r="N6511" s="1" t="s">
        <v>71</v>
      </c>
      <c r="O6511" s="1" t="s">
        <v>72</v>
      </c>
    </row>
    <row r="6512" spans="1:15" x14ac:dyDescent="0.45">
      <c r="A6512">
        <v>6511</v>
      </c>
      <c r="B6512">
        <v>2882</v>
      </c>
      <c r="C6512">
        <f>COUNTIF(B:B,pizza_sales[[#This Row],[order_id]])</f>
        <v>3</v>
      </c>
      <c r="D6512">
        <f>1/COUNTIF(B:B,pizza_sales[[#This Row],[order_id]])</f>
        <v>0.33333333333333331</v>
      </c>
      <c r="E6512" s="1" t="s">
        <v>55</v>
      </c>
      <c r="F6512">
        <v>1</v>
      </c>
      <c r="G6512" s="2">
        <v>42052</v>
      </c>
      <c r="H6512" s="2" t="str">
        <f>TEXT(pizza_sales[[#This Row],[order_date]],"dddd")</f>
        <v>Tuesday</v>
      </c>
      <c r="I6512" s="3">
        <v>0.89619212962962957</v>
      </c>
      <c r="J6512">
        <v>12</v>
      </c>
      <c r="K6512">
        <v>12</v>
      </c>
      <c r="L6512" s="1" t="s">
        <v>173</v>
      </c>
      <c r="M6512" s="1" t="s">
        <v>20</v>
      </c>
      <c r="N6512" s="1" t="s">
        <v>28</v>
      </c>
      <c r="O6512" s="1" t="s">
        <v>29</v>
      </c>
    </row>
    <row r="6513" spans="1:15" x14ac:dyDescent="0.45">
      <c r="A6513">
        <v>6512</v>
      </c>
      <c r="B6513">
        <v>2882</v>
      </c>
      <c r="C6513">
        <f>COUNTIF(B:B,pizza_sales[[#This Row],[order_id]])</f>
        <v>3</v>
      </c>
      <c r="D6513">
        <f>1/COUNTIF(B:B,pizza_sales[[#This Row],[order_id]])</f>
        <v>0.33333333333333331</v>
      </c>
      <c r="E6513" s="1" t="s">
        <v>144</v>
      </c>
      <c r="F6513">
        <v>1</v>
      </c>
      <c r="G6513" s="2">
        <v>42052</v>
      </c>
      <c r="H6513" s="2" t="str">
        <f>TEXT(pizza_sales[[#This Row],[order_date]],"dddd")</f>
        <v>Tuesday</v>
      </c>
      <c r="I6513" s="3">
        <v>0.89619212962962957</v>
      </c>
      <c r="J6513">
        <v>14.5</v>
      </c>
      <c r="K6513">
        <v>14.5</v>
      </c>
      <c r="L6513" s="1" t="s">
        <v>172</v>
      </c>
      <c r="M6513" s="1" t="s">
        <v>13</v>
      </c>
      <c r="N6513" s="1" t="s">
        <v>127</v>
      </c>
      <c r="O6513" s="1" t="s">
        <v>128</v>
      </c>
    </row>
    <row r="6514" spans="1:15" x14ac:dyDescent="0.45">
      <c r="A6514">
        <v>6513</v>
      </c>
      <c r="B6514">
        <v>2883</v>
      </c>
      <c r="C6514">
        <f>COUNTIF(B:B,pizza_sales[[#This Row],[order_id]])</f>
        <v>3</v>
      </c>
      <c r="D6514">
        <f>1/COUNTIF(B:B,pizza_sales[[#This Row],[order_id]])</f>
        <v>0.33333333333333331</v>
      </c>
      <c r="E6514" s="1" t="s">
        <v>115</v>
      </c>
      <c r="F6514">
        <v>1</v>
      </c>
      <c r="G6514" s="2">
        <v>42052</v>
      </c>
      <c r="H6514" s="2" t="str">
        <f>TEXT(pizza_sales[[#This Row],[order_date]],"dddd")</f>
        <v>Tuesday</v>
      </c>
      <c r="I6514" s="3">
        <v>0.91048611111111111</v>
      </c>
      <c r="J6514">
        <v>16.75</v>
      </c>
      <c r="K6514">
        <v>16.75</v>
      </c>
      <c r="L6514" s="1" t="s">
        <v>172</v>
      </c>
      <c r="M6514" s="1" t="s">
        <v>31</v>
      </c>
      <c r="N6514" s="1" t="s">
        <v>39</v>
      </c>
      <c r="O6514" s="1" t="s">
        <v>40</v>
      </c>
    </row>
    <row r="6515" spans="1:15" x14ac:dyDescent="0.45">
      <c r="A6515">
        <v>6514</v>
      </c>
      <c r="B6515">
        <v>2883</v>
      </c>
      <c r="C6515">
        <f>COUNTIF(B:B,pizza_sales[[#This Row],[order_id]])</f>
        <v>3</v>
      </c>
      <c r="D6515">
        <f>1/COUNTIF(B:B,pizza_sales[[#This Row],[order_id]])</f>
        <v>0.33333333333333331</v>
      </c>
      <c r="E6515" s="1" t="s">
        <v>135</v>
      </c>
      <c r="F6515">
        <v>1</v>
      </c>
      <c r="G6515" s="2">
        <v>42052</v>
      </c>
      <c r="H6515" s="2" t="str">
        <f>TEXT(pizza_sales[[#This Row],[order_date]],"dddd")</f>
        <v>Tuesday</v>
      </c>
      <c r="I6515" s="3">
        <v>0.91048611111111111</v>
      </c>
      <c r="J6515">
        <v>20.5</v>
      </c>
      <c r="K6515">
        <v>20.5</v>
      </c>
      <c r="L6515" s="1" t="s">
        <v>171</v>
      </c>
      <c r="M6515" s="1" t="s">
        <v>13</v>
      </c>
      <c r="N6515" s="1" t="s">
        <v>17</v>
      </c>
      <c r="O6515" s="1" t="s">
        <v>18</v>
      </c>
    </row>
    <row r="6516" spans="1:15" x14ac:dyDescent="0.45">
      <c r="A6516">
        <v>6515</v>
      </c>
      <c r="B6516">
        <v>2883</v>
      </c>
      <c r="C6516">
        <f>COUNTIF(B:B,pizza_sales[[#This Row],[order_id]])</f>
        <v>3</v>
      </c>
      <c r="D6516">
        <f>1/COUNTIF(B:B,pizza_sales[[#This Row],[order_id]])</f>
        <v>0.33333333333333331</v>
      </c>
      <c r="E6516" s="1" t="s">
        <v>34</v>
      </c>
      <c r="F6516">
        <v>1</v>
      </c>
      <c r="G6516" s="2">
        <v>42052</v>
      </c>
      <c r="H6516" s="2" t="str">
        <f>TEXT(pizza_sales[[#This Row],[order_date]],"dddd")</f>
        <v>Tuesday</v>
      </c>
      <c r="I6516" s="3">
        <v>0.91048611111111111</v>
      </c>
      <c r="J6516">
        <v>16.5</v>
      </c>
      <c r="K6516">
        <v>16.5</v>
      </c>
      <c r="L6516" s="1" t="s">
        <v>172</v>
      </c>
      <c r="M6516" s="1" t="s">
        <v>24</v>
      </c>
      <c r="N6516" s="1" t="s">
        <v>25</v>
      </c>
      <c r="O6516" s="1" t="s">
        <v>26</v>
      </c>
    </row>
    <row r="6517" spans="1:15" x14ac:dyDescent="0.45">
      <c r="A6517">
        <v>6516</v>
      </c>
      <c r="B6517">
        <v>2884</v>
      </c>
      <c r="C6517">
        <f>COUNTIF(B:B,pizza_sales[[#This Row],[order_id]])</f>
        <v>2</v>
      </c>
      <c r="D6517">
        <f>1/COUNTIF(B:B,pizza_sales[[#This Row],[order_id]])</f>
        <v>0.5</v>
      </c>
      <c r="E6517" s="1" t="s">
        <v>16</v>
      </c>
      <c r="F6517">
        <v>1</v>
      </c>
      <c r="G6517" s="2">
        <v>42052</v>
      </c>
      <c r="H6517" s="2" t="str">
        <f>TEXT(pizza_sales[[#This Row],[order_date]],"dddd")</f>
        <v>Tuesday</v>
      </c>
      <c r="I6517" s="3">
        <v>0.92113425925925929</v>
      </c>
      <c r="J6517">
        <v>16</v>
      </c>
      <c r="K6517">
        <v>16</v>
      </c>
      <c r="L6517" s="1" t="s">
        <v>172</v>
      </c>
      <c r="M6517" s="1" t="s">
        <v>13</v>
      </c>
      <c r="N6517" s="1" t="s">
        <v>17</v>
      </c>
      <c r="O6517" s="1" t="s">
        <v>18</v>
      </c>
    </row>
    <row r="6518" spans="1:15" x14ac:dyDescent="0.45">
      <c r="A6518">
        <v>6517</v>
      </c>
      <c r="B6518">
        <v>2884</v>
      </c>
      <c r="C6518">
        <f>COUNTIF(B:B,pizza_sales[[#This Row],[order_id]])</f>
        <v>2</v>
      </c>
      <c r="D6518">
        <f>1/COUNTIF(B:B,pizza_sales[[#This Row],[order_id]])</f>
        <v>0.5</v>
      </c>
      <c r="E6518" s="1" t="s">
        <v>138</v>
      </c>
      <c r="F6518">
        <v>1</v>
      </c>
      <c r="G6518" s="2">
        <v>42052</v>
      </c>
      <c r="H6518" s="2" t="str">
        <f>TEXT(pizza_sales[[#This Row],[order_date]],"dddd")</f>
        <v>Tuesday</v>
      </c>
      <c r="I6518" s="3">
        <v>0.92113425925925929</v>
      </c>
      <c r="J6518">
        <v>16.5</v>
      </c>
      <c r="K6518">
        <v>16.5</v>
      </c>
      <c r="L6518" s="1" t="s">
        <v>171</v>
      </c>
      <c r="M6518" s="1" t="s">
        <v>13</v>
      </c>
      <c r="N6518" s="1" t="s">
        <v>14</v>
      </c>
      <c r="O6518" s="1" t="s">
        <v>15</v>
      </c>
    </row>
    <row r="6519" spans="1:15" x14ac:dyDescent="0.45">
      <c r="A6519">
        <v>6518</v>
      </c>
      <c r="B6519">
        <v>2885</v>
      </c>
      <c r="C6519">
        <f>COUNTIF(B:B,pizza_sales[[#This Row],[order_id]])</f>
        <v>2</v>
      </c>
      <c r="D6519">
        <f>1/COUNTIF(B:B,pizza_sales[[#This Row],[order_id]])</f>
        <v>0.5</v>
      </c>
      <c r="E6519" s="1" t="s">
        <v>115</v>
      </c>
      <c r="F6519">
        <v>1</v>
      </c>
      <c r="G6519" s="2">
        <v>42052</v>
      </c>
      <c r="H6519" s="2" t="str">
        <f>TEXT(pizza_sales[[#This Row],[order_date]],"dddd")</f>
        <v>Tuesday</v>
      </c>
      <c r="I6519" s="3">
        <v>0.93071759259259257</v>
      </c>
      <c r="J6519">
        <v>16.75</v>
      </c>
      <c r="K6519">
        <v>16.75</v>
      </c>
      <c r="L6519" s="1" t="s">
        <v>172</v>
      </c>
      <c r="M6519" s="1" t="s">
        <v>31</v>
      </c>
      <c r="N6519" s="1" t="s">
        <v>39</v>
      </c>
      <c r="O6519" s="1" t="s">
        <v>40</v>
      </c>
    </row>
    <row r="6520" spans="1:15" x14ac:dyDescent="0.45">
      <c r="A6520">
        <v>6519</v>
      </c>
      <c r="B6520">
        <v>2885</v>
      </c>
      <c r="C6520">
        <f>COUNTIF(B:B,pizza_sales[[#This Row],[order_id]])</f>
        <v>2</v>
      </c>
      <c r="D6520">
        <f>1/COUNTIF(B:B,pizza_sales[[#This Row],[order_id]])</f>
        <v>0.5</v>
      </c>
      <c r="E6520" s="1" t="s">
        <v>51</v>
      </c>
      <c r="F6520">
        <v>1</v>
      </c>
      <c r="G6520" s="2">
        <v>42052</v>
      </c>
      <c r="H6520" s="2" t="str">
        <f>TEXT(pizza_sales[[#This Row],[order_date]],"dddd")</f>
        <v>Tuesday</v>
      </c>
      <c r="I6520" s="3">
        <v>0.93071759259259257</v>
      </c>
      <c r="J6520">
        <v>20.5</v>
      </c>
      <c r="K6520">
        <v>20.5</v>
      </c>
      <c r="L6520" s="1" t="s">
        <v>171</v>
      </c>
      <c r="M6520" s="1" t="s">
        <v>13</v>
      </c>
      <c r="N6520" s="1" t="s">
        <v>52</v>
      </c>
      <c r="O6520" s="1" t="s">
        <v>53</v>
      </c>
    </row>
    <row r="6521" spans="1:15" x14ac:dyDescent="0.45">
      <c r="A6521">
        <v>6520</v>
      </c>
      <c r="B6521">
        <v>2886</v>
      </c>
      <c r="C6521">
        <f>COUNTIF(B:B,pizza_sales[[#This Row],[order_id]])</f>
        <v>1</v>
      </c>
      <c r="D6521">
        <f>1/COUNTIF(B:B,pizza_sales[[#This Row],[order_id]])</f>
        <v>1</v>
      </c>
      <c r="E6521" s="1" t="s">
        <v>23</v>
      </c>
      <c r="F6521">
        <v>1</v>
      </c>
      <c r="G6521" s="2">
        <v>42052</v>
      </c>
      <c r="H6521" s="2" t="str">
        <f>TEXT(pizza_sales[[#This Row],[order_date]],"dddd")</f>
        <v>Tuesday</v>
      </c>
      <c r="I6521" s="3">
        <v>0.93090277777777775</v>
      </c>
      <c r="J6521">
        <v>20.75</v>
      </c>
      <c r="K6521">
        <v>20.75</v>
      </c>
      <c r="L6521" s="1" t="s">
        <v>171</v>
      </c>
      <c r="M6521" s="1" t="s">
        <v>24</v>
      </c>
      <c r="N6521" s="1" t="s">
        <v>25</v>
      </c>
      <c r="O6521" s="1" t="s">
        <v>26</v>
      </c>
    </row>
    <row r="6522" spans="1:15" x14ac:dyDescent="0.45">
      <c r="A6522">
        <v>6521</v>
      </c>
      <c r="B6522">
        <v>2887</v>
      </c>
      <c r="C6522">
        <f>COUNTIF(B:B,pizza_sales[[#This Row],[order_id]])</f>
        <v>2</v>
      </c>
      <c r="D6522">
        <f>1/COUNTIF(B:B,pizza_sales[[#This Row],[order_id]])</f>
        <v>0.5</v>
      </c>
      <c r="E6522" s="1" t="s">
        <v>69</v>
      </c>
      <c r="F6522">
        <v>1</v>
      </c>
      <c r="G6522" s="2">
        <v>42052</v>
      </c>
      <c r="H6522" s="2" t="str">
        <f>TEXT(pizza_sales[[#This Row],[order_date]],"dddd")</f>
        <v>Tuesday</v>
      </c>
      <c r="I6522" s="3">
        <v>0.93450231481481483</v>
      </c>
      <c r="J6522">
        <v>20.75</v>
      </c>
      <c r="K6522">
        <v>20.75</v>
      </c>
      <c r="L6522" s="1" t="s">
        <v>171</v>
      </c>
      <c r="M6522" s="1" t="s">
        <v>31</v>
      </c>
      <c r="N6522" s="1" t="s">
        <v>39</v>
      </c>
      <c r="O6522" s="1" t="s">
        <v>40</v>
      </c>
    </row>
    <row r="6523" spans="1:15" x14ac:dyDescent="0.45">
      <c r="A6523">
        <v>6522</v>
      </c>
      <c r="B6523">
        <v>2887</v>
      </c>
      <c r="C6523">
        <f>COUNTIF(B:B,pizza_sales[[#This Row],[order_id]])</f>
        <v>2</v>
      </c>
      <c r="D6523">
        <f>1/COUNTIF(B:B,pizza_sales[[#This Row],[order_id]])</f>
        <v>0.5</v>
      </c>
      <c r="E6523" s="1" t="s">
        <v>70</v>
      </c>
      <c r="F6523">
        <v>1</v>
      </c>
      <c r="G6523" s="2">
        <v>42052</v>
      </c>
      <c r="H6523" s="2" t="str">
        <f>TEXT(pizza_sales[[#This Row],[order_date]],"dddd")</f>
        <v>Tuesday</v>
      </c>
      <c r="I6523" s="3">
        <v>0.93450231481481483</v>
      </c>
      <c r="J6523">
        <v>20.75</v>
      </c>
      <c r="K6523">
        <v>20.75</v>
      </c>
      <c r="L6523" s="1" t="s">
        <v>171</v>
      </c>
      <c r="M6523" s="1" t="s">
        <v>31</v>
      </c>
      <c r="N6523" s="1" t="s">
        <v>71</v>
      </c>
      <c r="O6523" s="1" t="s">
        <v>72</v>
      </c>
    </row>
    <row r="6524" spans="1:15" x14ac:dyDescent="0.45">
      <c r="A6524">
        <v>6523</v>
      </c>
      <c r="B6524">
        <v>2888</v>
      </c>
      <c r="C6524">
        <f>COUNTIF(B:B,pizza_sales[[#This Row],[order_id]])</f>
        <v>1</v>
      </c>
      <c r="D6524">
        <f>1/COUNTIF(B:B,pizza_sales[[#This Row],[order_id]])</f>
        <v>1</v>
      </c>
      <c r="E6524" s="1" t="s">
        <v>87</v>
      </c>
      <c r="F6524">
        <v>1</v>
      </c>
      <c r="G6524" s="2">
        <v>42053</v>
      </c>
      <c r="H6524" s="2" t="str">
        <f>TEXT(pizza_sales[[#This Row],[order_date]],"dddd")</f>
        <v>Wednesday</v>
      </c>
      <c r="I6524" s="3">
        <v>0.47150462962962963</v>
      </c>
      <c r="J6524">
        <v>17.950000762939453</v>
      </c>
      <c r="K6524">
        <v>17.950000762939453</v>
      </c>
      <c r="L6524" s="1" t="s">
        <v>171</v>
      </c>
      <c r="M6524" s="1" t="s">
        <v>20</v>
      </c>
      <c r="N6524" s="1" t="s">
        <v>88</v>
      </c>
      <c r="O6524" s="1" t="s">
        <v>89</v>
      </c>
    </row>
    <row r="6525" spans="1:15" x14ac:dyDescent="0.45">
      <c r="A6525">
        <v>6524</v>
      </c>
      <c r="B6525">
        <v>2889</v>
      </c>
      <c r="C6525">
        <f>COUNTIF(B:B,pizza_sales[[#This Row],[order_id]])</f>
        <v>5</v>
      </c>
      <c r="D6525">
        <f>1/COUNTIF(B:B,pizza_sales[[#This Row],[order_id]])</f>
        <v>0.2</v>
      </c>
      <c r="E6525" s="1" t="s">
        <v>131</v>
      </c>
      <c r="F6525">
        <v>1</v>
      </c>
      <c r="G6525" s="2">
        <v>42053</v>
      </c>
      <c r="H6525" s="2" t="str">
        <f>TEXT(pizza_sales[[#This Row],[order_date]],"dddd")</f>
        <v>Wednesday</v>
      </c>
      <c r="I6525" s="3">
        <v>0.47384259259259259</v>
      </c>
      <c r="J6525">
        <v>16.75</v>
      </c>
      <c r="K6525">
        <v>16.75</v>
      </c>
      <c r="L6525" s="1" t="s">
        <v>172</v>
      </c>
      <c r="M6525" s="1" t="s">
        <v>31</v>
      </c>
      <c r="N6525" s="1" t="s">
        <v>121</v>
      </c>
      <c r="O6525" s="1" t="s">
        <v>122</v>
      </c>
    </row>
    <row r="6526" spans="1:15" x14ac:dyDescent="0.45">
      <c r="A6526">
        <v>6525</v>
      </c>
      <c r="B6526">
        <v>2889</v>
      </c>
      <c r="C6526">
        <f>COUNTIF(B:B,pizza_sales[[#This Row],[order_id]])</f>
        <v>5</v>
      </c>
      <c r="D6526">
        <f>1/COUNTIF(B:B,pizza_sales[[#This Row],[order_id]])</f>
        <v>0.2</v>
      </c>
      <c r="E6526" s="1" t="s">
        <v>66</v>
      </c>
      <c r="F6526">
        <v>1</v>
      </c>
      <c r="G6526" s="2">
        <v>42053</v>
      </c>
      <c r="H6526" s="2" t="str">
        <f>TEXT(pizza_sales[[#This Row],[order_date]],"dddd")</f>
        <v>Wednesday</v>
      </c>
      <c r="I6526" s="3">
        <v>0.47384259259259259</v>
      </c>
      <c r="J6526">
        <v>20.75</v>
      </c>
      <c r="K6526">
        <v>20.75</v>
      </c>
      <c r="L6526" s="1" t="s">
        <v>171</v>
      </c>
      <c r="M6526" s="1" t="s">
        <v>31</v>
      </c>
      <c r="N6526" s="1" t="s">
        <v>67</v>
      </c>
      <c r="O6526" s="1" t="s">
        <v>68</v>
      </c>
    </row>
    <row r="6527" spans="1:15" x14ac:dyDescent="0.45">
      <c r="A6527">
        <v>6526</v>
      </c>
      <c r="B6527">
        <v>2889</v>
      </c>
      <c r="C6527">
        <f>COUNTIF(B:B,pizza_sales[[#This Row],[order_id]])</f>
        <v>5</v>
      </c>
      <c r="D6527">
        <f>1/COUNTIF(B:B,pizza_sales[[#This Row],[order_id]])</f>
        <v>0.2</v>
      </c>
      <c r="E6527" s="1" t="s">
        <v>143</v>
      </c>
      <c r="F6527">
        <v>1</v>
      </c>
      <c r="G6527" s="2">
        <v>42053</v>
      </c>
      <c r="H6527" s="2" t="str">
        <f>TEXT(pizza_sales[[#This Row],[order_date]],"dddd")</f>
        <v>Wednesday</v>
      </c>
      <c r="I6527" s="3">
        <v>0.47384259259259259</v>
      </c>
      <c r="J6527">
        <v>16.75</v>
      </c>
      <c r="K6527">
        <v>16.75</v>
      </c>
      <c r="L6527" s="1" t="s">
        <v>172</v>
      </c>
      <c r="M6527" s="1" t="s">
        <v>31</v>
      </c>
      <c r="N6527" s="1" t="s">
        <v>67</v>
      </c>
      <c r="O6527" s="1" t="s">
        <v>68</v>
      </c>
    </row>
    <row r="6528" spans="1:15" x14ac:dyDescent="0.45">
      <c r="A6528">
        <v>6527</v>
      </c>
      <c r="B6528">
        <v>2889</v>
      </c>
      <c r="C6528">
        <f>COUNTIF(B:B,pizza_sales[[#This Row],[order_id]])</f>
        <v>5</v>
      </c>
      <c r="D6528">
        <f>1/COUNTIF(B:B,pizza_sales[[#This Row],[order_id]])</f>
        <v>0.2</v>
      </c>
      <c r="E6528" s="1" t="s">
        <v>158</v>
      </c>
      <c r="F6528">
        <v>2</v>
      </c>
      <c r="G6528" s="2">
        <v>42053</v>
      </c>
      <c r="H6528" s="2" t="str">
        <f>TEXT(pizza_sales[[#This Row],[order_date]],"dddd")</f>
        <v>Wednesday</v>
      </c>
      <c r="I6528" s="3">
        <v>0.47384259259259259</v>
      </c>
      <c r="J6528">
        <v>16</v>
      </c>
      <c r="K6528">
        <v>32</v>
      </c>
      <c r="L6528" s="1" t="s">
        <v>172</v>
      </c>
      <c r="M6528" s="1" t="s">
        <v>20</v>
      </c>
      <c r="N6528" s="1" t="s">
        <v>107</v>
      </c>
      <c r="O6528" s="1" t="s">
        <v>108</v>
      </c>
    </row>
    <row r="6529" spans="1:15" x14ac:dyDescent="0.45">
      <c r="A6529">
        <v>6528</v>
      </c>
      <c r="B6529">
        <v>2889</v>
      </c>
      <c r="C6529">
        <f>COUNTIF(B:B,pizza_sales[[#This Row],[order_id]])</f>
        <v>5</v>
      </c>
      <c r="D6529">
        <f>1/COUNTIF(B:B,pizza_sales[[#This Row],[order_id]])</f>
        <v>0.2</v>
      </c>
      <c r="E6529" s="1" t="s">
        <v>30</v>
      </c>
      <c r="F6529">
        <v>1</v>
      </c>
      <c r="G6529" s="2">
        <v>42053</v>
      </c>
      <c r="H6529" s="2" t="str">
        <f>TEXT(pizza_sales[[#This Row],[order_date]],"dddd")</f>
        <v>Wednesday</v>
      </c>
      <c r="I6529" s="3">
        <v>0.47384259259259259</v>
      </c>
      <c r="J6529">
        <v>20.75</v>
      </c>
      <c r="K6529">
        <v>20.75</v>
      </c>
      <c r="L6529" s="1" t="s">
        <v>171</v>
      </c>
      <c r="M6529" s="1" t="s">
        <v>31</v>
      </c>
      <c r="N6529" s="1" t="s">
        <v>32</v>
      </c>
      <c r="O6529" s="1" t="s">
        <v>33</v>
      </c>
    </row>
    <row r="6530" spans="1:15" x14ac:dyDescent="0.45">
      <c r="A6530">
        <v>6529</v>
      </c>
      <c r="B6530">
        <v>2890</v>
      </c>
      <c r="C6530">
        <f>COUNTIF(B:B,pizza_sales[[#This Row],[order_id]])</f>
        <v>1</v>
      </c>
      <c r="D6530">
        <f>1/COUNTIF(B:B,pizza_sales[[#This Row],[order_id]])</f>
        <v>1</v>
      </c>
      <c r="E6530" s="1" t="s">
        <v>156</v>
      </c>
      <c r="F6530">
        <v>1</v>
      </c>
      <c r="G6530" s="2">
        <v>42053</v>
      </c>
      <c r="H6530" s="2" t="str">
        <f>TEXT(pizza_sales[[#This Row],[order_date]],"dddd")</f>
        <v>Wednesday</v>
      </c>
      <c r="I6530" s="3">
        <v>0.48068287037037039</v>
      </c>
      <c r="J6530">
        <v>12</v>
      </c>
      <c r="K6530">
        <v>12</v>
      </c>
      <c r="L6530" s="1" t="s">
        <v>173</v>
      </c>
      <c r="M6530" s="1" t="s">
        <v>13</v>
      </c>
      <c r="N6530" s="1" t="s">
        <v>52</v>
      </c>
      <c r="O6530" s="1" t="s">
        <v>53</v>
      </c>
    </row>
    <row r="6531" spans="1:15" x14ac:dyDescent="0.45">
      <c r="A6531">
        <v>6530</v>
      </c>
      <c r="B6531">
        <v>2891</v>
      </c>
      <c r="C6531">
        <f>COUNTIF(B:B,pizza_sales[[#This Row],[order_id]])</f>
        <v>1</v>
      </c>
      <c r="D6531">
        <f>1/COUNTIF(B:B,pizza_sales[[#This Row],[order_id]])</f>
        <v>1</v>
      </c>
      <c r="E6531" s="1" t="s">
        <v>97</v>
      </c>
      <c r="F6531">
        <v>1</v>
      </c>
      <c r="G6531" s="2">
        <v>42053</v>
      </c>
      <c r="H6531" s="2" t="str">
        <f>TEXT(pizza_sales[[#This Row],[order_date]],"dddd")</f>
        <v>Wednesday</v>
      </c>
      <c r="I6531" s="3">
        <v>0.4858912037037037</v>
      </c>
      <c r="J6531">
        <v>12.75</v>
      </c>
      <c r="K6531">
        <v>12.75</v>
      </c>
      <c r="L6531" s="1" t="s">
        <v>173</v>
      </c>
      <c r="M6531" s="1" t="s">
        <v>20</v>
      </c>
      <c r="N6531" s="1" t="s">
        <v>98</v>
      </c>
      <c r="O6531" s="1" t="s">
        <v>99</v>
      </c>
    </row>
    <row r="6532" spans="1:15" x14ac:dyDescent="0.45">
      <c r="A6532">
        <v>6531</v>
      </c>
      <c r="B6532">
        <v>2892</v>
      </c>
      <c r="C6532">
        <f>COUNTIF(B:B,pizza_sales[[#This Row],[order_id]])</f>
        <v>4</v>
      </c>
      <c r="D6532">
        <f>1/COUNTIF(B:B,pizza_sales[[#This Row],[order_id]])</f>
        <v>0.25</v>
      </c>
      <c r="E6532" s="1" t="s">
        <v>138</v>
      </c>
      <c r="F6532">
        <v>1</v>
      </c>
      <c r="G6532" s="2">
        <v>42053</v>
      </c>
      <c r="H6532" s="2" t="str">
        <f>TEXT(pizza_sales[[#This Row],[order_date]],"dddd")</f>
        <v>Wednesday</v>
      </c>
      <c r="I6532" s="3">
        <v>0.48703703703703705</v>
      </c>
      <c r="J6532">
        <v>16.5</v>
      </c>
      <c r="K6532">
        <v>16.5</v>
      </c>
      <c r="L6532" s="1" t="s">
        <v>171</v>
      </c>
      <c r="M6532" s="1" t="s">
        <v>13</v>
      </c>
      <c r="N6532" s="1" t="s">
        <v>14</v>
      </c>
      <c r="O6532" s="1" t="s">
        <v>15</v>
      </c>
    </row>
    <row r="6533" spans="1:15" x14ac:dyDescent="0.45">
      <c r="A6533">
        <v>6532</v>
      </c>
      <c r="B6533">
        <v>2892</v>
      </c>
      <c r="C6533">
        <f>COUNTIF(B:B,pizza_sales[[#This Row],[order_id]])</f>
        <v>4</v>
      </c>
      <c r="D6533">
        <f>1/COUNTIF(B:B,pizza_sales[[#This Row],[order_id]])</f>
        <v>0.25</v>
      </c>
      <c r="E6533" s="1" t="s">
        <v>23</v>
      </c>
      <c r="F6533">
        <v>1</v>
      </c>
      <c r="G6533" s="2">
        <v>42053</v>
      </c>
      <c r="H6533" s="2" t="str">
        <f>TEXT(pizza_sales[[#This Row],[order_date]],"dddd")</f>
        <v>Wednesday</v>
      </c>
      <c r="I6533" s="3">
        <v>0.48703703703703705</v>
      </c>
      <c r="J6533">
        <v>20.75</v>
      </c>
      <c r="K6533">
        <v>20.75</v>
      </c>
      <c r="L6533" s="1" t="s">
        <v>171</v>
      </c>
      <c r="M6533" s="1" t="s">
        <v>24</v>
      </c>
      <c r="N6533" s="1" t="s">
        <v>25</v>
      </c>
      <c r="O6533" s="1" t="s">
        <v>26</v>
      </c>
    </row>
    <row r="6534" spans="1:15" x14ac:dyDescent="0.45">
      <c r="A6534">
        <v>6533</v>
      </c>
      <c r="B6534">
        <v>2892</v>
      </c>
      <c r="C6534">
        <f>COUNTIF(B:B,pizza_sales[[#This Row],[order_id]])</f>
        <v>4</v>
      </c>
      <c r="D6534">
        <f>1/COUNTIF(B:B,pizza_sales[[#This Row],[order_id]])</f>
        <v>0.25</v>
      </c>
      <c r="E6534" s="1" t="s">
        <v>65</v>
      </c>
      <c r="F6534">
        <v>1</v>
      </c>
      <c r="G6534" s="2">
        <v>42053</v>
      </c>
      <c r="H6534" s="2" t="str">
        <f>TEXT(pizza_sales[[#This Row],[order_date]],"dddd")</f>
        <v>Wednesday</v>
      </c>
      <c r="I6534" s="3">
        <v>0.48703703703703705</v>
      </c>
      <c r="J6534">
        <v>20.25</v>
      </c>
      <c r="K6534">
        <v>20.25</v>
      </c>
      <c r="L6534" s="1" t="s">
        <v>171</v>
      </c>
      <c r="M6534" s="1" t="s">
        <v>20</v>
      </c>
      <c r="N6534" s="1" t="s">
        <v>28</v>
      </c>
      <c r="O6534" s="1" t="s">
        <v>29</v>
      </c>
    </row>
    <row r="6535" spans="1:15" x14ac:dyDescent="0.45">
      <c r="A6535">
        <v>6534</v>
      </c>
      <c r="B6535">
        <v>2892</v>
      </c>
      <c r="C6535">
        <f>COUNTIF(B:B,pizza_sales[[#This Row],[order_id]])</f>
        <v>4</v>
      </c>
      <c r="D6535">
        <f>1/COUNTIF(B:B,pizza_sales[[#This Row],[order_id]])</f>
        <v>0.25</v>
      </c>
      <c r="E6535" s="1" t="s">
        <v>117</v>
      </c>
      <c r="F6535">
        <v>1</v>
      </c>
      <c r="G6535" s="2">
        <v>42053</v>
      </c>
      <c r="H6535" s="2" t="str">
        <f>TEXT(pizza_sales[[#This Row],[order_date]],"dddd")</f>
        <v>Wednesday</v>
      </c>
      <c r="I6535" s="3">
        <v>0.48703703703703705</v>
      </c>
      <c r="J6535">
        <v>12.5</v>
      </c>
      <c r="K6535">
        <v>12.5</v>
      </c>
      <c r="L6535" s="1" t="s">
        <v>173</v>
      </c>
      <c r="M6535" s="1" t="s">
        <v>24</v>
      </c>
      <c r="N6535" s="1" t="s">
        <v>36</v>
      </c>
      <c r="O6535" s="1" t="s">
        <v>37</v>
      </c>
    </row>
    <row r="6536" spans="1:15" x14ac:dyDescent="0.45">
      <c r="A6536">
        <v>6535</v>
      </c>
      <c r="B6536">
        <v>2893</v>
      </c>
      <c r="C6536">
        <f>COUNTIF(B:B,pizza_sales[[#This Row],[order_id]])</f>
        <v>2</v>
      </c>
      <c r="D6536">
        <f>1/COUNTIF(B:B,pizza_sales[[#This Row],[order_id]])</f>
        <v>0.5</v>
      </c>
      <c r="E6536" s="1" t="s">
        <v>73</v>
      </c>
      <c r="F6536">
        <v>1</v>
      </c>
      <c r="G6536" s="2">
        <v>42053</v>
      </c>
      <c r="H6536" s="2" t="str">
        <f>TEXT(pizza_sales[[#This Row],[order_date]],"dddd")</f>
        <v>Wednesday</v>
      </c>
      <c r="I6536" s="3">
        <v>0.49664351851851851</v>
      </c>
      <c r="J6536">
        <v>16.75</v>
      </c>
      <c r="K6536">
        <v>16.75</v>
      </c>
      <c r="L6536" s="1" t="s">
        <v>172</v>
      </c>
      <c r="M6536" s="1" t="s">
        <v>31</v>
      </c>
      <c r="N6536" s="1" t="s">
        <v>71</v>
      </c>
      <c r="O6536" s="1" t="s">
        <v>72</v>
      </c>
    </row>
    <row r="6537" spans="1:15" x14ac:dyDescent="0.45">
      <c r="A6537">
        <v>6536</v>
      </c>
      <c r="B6537">
        <v>2893</v>
      </c>
      <c r="C6537">
        <f>COUNTIF(B:B,pizza_sales[[#This Row],[order_id]])</f>
        <v>2</v>
      </c>
      <c r="D6537">
        <f>1/COUNTIF(B:B,pizza_sales[[#This Row],[order_id]])</f>
        <v>0.5</v>
      </c>
      <c r="E6537" s="1" t="s">
        <v>55</v>
      </c>
      <c r="F6537">
        <v>1</v>
      </c>
      <c r="G6537" s="2">
        <v>42053</v>
      </c>
      <c r="H6537" s="2" t="str">
        <f>TEXT(pizza_sales[[#This Row],[order_date]],"dddd")</f>
        <v>Wednesday</v>
      </c>
      <c r="I6537" s="3">
        <v>0.49664351851851851</v>
      </c>
      <c r="J6537">
        <v>12</v>
      </c>
      <c r="K6537">
        <v>12</v>
      </c>
      <c r="L6537" s="1" t="s">
        <v>173</v>
      </c>
      <c r="M6537" s="1" t="s">
        <v>20</v>
      </c>
      <c r="N6537" s="1" t="s">
        <v>28</v>
      </c>
      <c r="O6537" s="1" t="s">
        <v>29</v>
      </c>
    </row>
    <row r="6538" spans="1:15" x14ac:dyDescent="0.45">
      <c r="A6538">
        <v>6537</v>
      </c>
      <c r="B6538">
        <v>2894</v>
      </c>
      <c r="C6538">
        <f>COUNTIF(B:B,pizza_sales[[#This Row],[order_id]])</f>
        <v>1</v>
      </c>
      <c r="D6538">
        <f>1/COUNTIF(B:B,pizza_sales[[#This Row],[order_id]])</f>
        <v>1</v>
      </c>
      <c r="E6538" s="1" t="s">
        <v>47</v>
      </c>
      <c r="F6538">
        <v>1</v>
      </c>
      <c r="G6538" s="2">
        <v>42053</v>
      </c>
      <c r="H6538" s="2" t="str">
        <f>TEXT(pizza_sales[[#This Row],[order_date]],"dddd")</f>
        <v>Wednesday</v>
      </c>
      <c r="I6538" s="3">
        <v>0.50418981481481484</v>
      </c>
      <c r="J6538">
        <v>12</v>
      </c>
      <c r="K6538">
        <v>12</v>
      </c>
      <c r="L6538" s="1" t="s">
        <v>173</v>
      </c>
      <c r="M6538" s="1" t="s">
        <v>13</v>
      </c>
      <c r="N6538" s="1" t="s">
        <v>17</v>
      </c>
      <c r="O6538" s="1" t="s">
        <v>18</v>
      </c>
    </row>
    <row r="6539" spans="1:15" x14ac:dyDescent="0.45">
      <c r="A6539">
        <v>6538</v>
      </c>
      <c r="B6539">
        <v>2895</v>
      </c>
      <c r="C6539">
        <f>COUNTIF(B:B,pizza_sales[[#This Row],[order_id]])</f>
        <v>12</v>
      </c>
      <c r="D6539">
        <f>1/COUNTIF(B:B,pizza_sales[[#This Row],[order_id]])</f>
        <v>8.3333333333333329E-2</v>
      </c>
      <c r="E6539" s="1" t="s">
        <v>38</v>
      </c>
      <c r="F6539">
        <v>1</v>
      </c>
      <c r="G6539" s="2">
        <v>42053</v>
      </c>
      <c r="H6539" s="2" t="str">
        <f>TEXT(pizza_sales[[#This Row],[order_date]],"dddd")</f>
        <v>Wednesday</v>
      </c>
      <c r="I6539" s="3">
        <v>0.50484953703703705</v>
      </c>
      <c r="J6539">
        <v>12.75</v>
      </c>
      <c r="K6539">
        <v>12.75</v>
      </c>
      <c r="L6539" s="1" t="s">
        <v>173</v>
      </c>
      <c r="M6539" s="1" t="s">
        <v>31</v>
      </c>
      <c r="N6539" s="1" t="s">
        <v>39</v>
      </c>
      <c r="O6539" s="1" t="s">
        <v>40</v>
      </c>
    </row>
    <row r="6540" spans="1:15" x14ac:dyDescent="0.45">
      <c r="A6540">
        <v>6539</v>
      </c>
      <c r="B6540">
        <v>2895</v>
      </c>
      <c r="C6540">
        <f>COUNTIF(B:B,pizza_sales[[#This Row],[order_id]])</f>
        <v>12</v>
      </c>
      <c r="D6540">
        <f>1/COUNTIF(B:B,pizza_sales[[#This Row],[order_id]])</f>
        <v>8.3333333333333329E-2</v>
      </c>
      <c r="E6540" s="1" t="s">
        <v>70</v>
      </c>
      <c r="F6540">
        <v>1</v>
      </c>
      <c r="G6540" s="2">
        <v>42053</v>
      </c>
      <c r="H6540" s="2" t="str">
        <f>TEXT(pizza_sales[[#This Row],[order_date]],"dddd")</f>
        <v>Wednesday</v>
      </c>
      <c r="I6540" s="3">
        <v>0.50484953703703705</v>
      </c>
      <c r="J6540">
        <v>20.75</v>
      </c>
      <c r="K6540">
        <v>20.75</v>
      </c>
      <c r="L6540" s="1" t="s">
        <v>171</v>
      </c>
      <c r="M6540" s="1" t="s">
        <v>31</v>
      </c>
      <c r="N6540" s="1" t="s">
        <v>71</v>
      </c>
      <c r="O6540" s="1" t="s">
        <v>72</v>
      </c>
    </row>
    <row r="6541" spans="1:15" x14ac:dyDescent="0.45">
      <c r="A6541">
        <v>6540</v>
      </c>
      <c r="B6541">
        <v>2895</v>
      </c>
      <c r="C6541">
        <f>COUNTIF(B:B,pizza_sales[[#This Row],[order_id]])</f>
        <v>12</v>
      </c>
      <c r="D6541">
        <f>1/COUNTIF(B:B,pizza_sales[[#This Row],[order_id]])</f>
        <v>8.3333333333333329E-2</v>
      </c>
      <c r="E6541" s="1" t="s">
        <v>73</v>
      </c>
      <c r="F6541">
        <v>1</v>
      </c>
      <c r="G6541" s="2">
        <v>42053</v>
      </c>
      <c r="H6541" s="2" t="str">
        <f>TEXT(pizza_sales[[#This Row],[order_date]],"dddd")</f>
        <v>Wednesday</v>
      </c>
      <c r="I6541" s="3">
        <v>0.50484953703703705</v>
      </c>
      <c r="J6541">
        <v>16.75</v>
      </c>
      <c r="K6541">
        <v>16.75</v>
      </c>
      <c r="L6541" s="1" t="s">
        <v>172</v>
      </c>
      <c r="M6541" s="1" t="s">
        <v>31</v>
      </c>
      <c r="N6541" s="1" t="s">
        <v>71</v>
      </c>
      <c r="O6541" s="1" t="s">
        <v>72</v>
      </c>
    </row>
    <row r="6542" spans="1:15" x14ac:dyDescent="0.45">
      <c r="A6542">
        <v>6541</v>
      </c>
      <c r="B6542">
        <v>2895</v>
      </c>
      <c r="C6542">
        <f>COUNTIF(B:B,pizza_sales[[#This Row],[order_id]])</f>
        <v>12</v>
      </c>
      <c r="D6542">
        <f>1/COUNTIF(B:B,pizza_sales[[#This Row],[order_id]])</f>
        <v>8.3333333333333329E-2</v>
      </c>
      <c r="E6542" s="1" t="s">
        <v>87</v>
      </c>
      <c r="F6542">
        <v>1</v>
      </c>
      <c r="G6542" s="2">
        <v>42053</v>
      </c>
      <c r="H6542" s="2" t="str">
        <f>TEXT(pizza_sales[[#This Row],[order_date]],"dddd")</f>
        <v>Wednesday</v>
      </c>
      <c r="I6542" s="3">
        <v>0.50484953703703705</v>
      </c>
      <c r="J6542">
        <v>17.950000762939453</v>
      </c>
      <c r="K6542">
        <v>17.950000762939453</v>
      </c>
      <c r="L6542" s="1" t="s">
        <v>171</v>
      </c>
      <c r="M6542" s="1" t="s">
        <v>20</v>
      </c>
      <c r="N6542" s="1" t="s">
        <v>88</v>
      </c>
      <c r="O6542" s="1" t="s">
        <v>89</v>
      </c>
    </row>
    <row r="6543" spans="1:15" x14ac:dyDescent="0.45">
      <c r="A6543">
        <v>6542</v>
      </c>
      <c r="B6543">
        <v>2895</v>
      </c>
      <c r="C6543">
        <f>COUNTIF(B:B,pizza_sales[[#This Row],[order_id]])</f>
        <v>12</v>
      </c>
      <c r="D6543">
        <f>1/COUNTIF(B:B,pizza_sales[[#This Row],[order_id]])</f>
        <v>8.3333333333333329E-2</v>
      </c>
      <c r="E6543" s="1" t="s">
        <v>96</v>
      </c>
      <c r="F6543">
        <v>1</v>
      </c>
      <c r="G6543" s="2">
        <v>42053</v>
      </c>
      <c r="H6543" s="2" t="str">
        <f>TEXT(pizza_sales[[#This Row],[order_date]],"dddd")</f>
        <v>Wednesday</v>
      </c>
      <c r="I6543" s="3">
        <v>0.50484953703703705</v>
      </c>
      <c r="J6543">
        <v>14.75</v>
      </c>
      <c r="K6543">
        <v>14.75</v>
      </c>
      <c r="L6543" s="1" t="s">
        <v>172</v>
      </c>
      <c r="M6543" s="1" t="s">
        <v>20</v>
      </c>
      <c r="N6543" s="1" t="s">
        <v>88</v>
      </c>
      <c r="O6543" s="1" t="s">
        <v>89</v>
      </c>
    </row>
    <row r="6544" spans="1:15" x14ac:dyDescent="0.45">
      <c r="A6544">
        <v>6543</v>
      </c>
      <c r="B6544">
        <v>2895</v>
      </c>
      <c r="C6544">
        <f>COUNTIF(B:B,pizza_sales[[#This Row],[order_id]])</f>
        <v>12</v>
      </c>
      <c r="D6544">
        <f>1/COUNTIF(B:B,pizza_sales[[#This Row],[order_id]])</f>
        <v>8.3333333333333329E-2</v>
      </c>
      <c r="E6544" s="1" t="s">
        <v>129</v>
      </c>
      <c r="F6544">
        <v>1</v>
      </c>
      <c r="G6544" s="2">
        <v>42053</v>
      </c>
      <c r="H6544" s="2" t="str">
        <f>TEXT(pizza_sales[[#This Row],[order_date]],"dddd")</f>
        <v>Wednesday</v>
      </c>
      <c r="I6544" s="3">
        <v>0.50484953703703705</v>
      </c>
      <c r="J6544">
        <v>10.5</v>
      </c>
      <c r="K6544">
        <v>10.5</v>
      </c>
      <c r="L6544" s="1" t="s">
        <v>173</v>
      </c>
      <c r="M6544" s="1" t="s">
        <v>13</v>
      </c>
      <c r="N6544" s="1" t="s">
        <v>14</v>
      </c>
      <c r="O6544" s="1" t="s">
        <v>15</v>
      </c>
    </row>
    <row r="6545" spans="1:15" x14ac:dyDescent="0.45">
      <c r="A6545">
        <v>6544</v>
      </c>
      <c r="B6545">
        <v>2895</v>
      </c>
      <c r="C6545">
        <f>COUNTIF(B:B,pizza_sales[[#This Row],[order_id]])</f>
        <v>12</v>
      </c>
      <c r="D6545">
        <f>1/COUNTIF(B:B,pizza_sales[[#This Row],[order_id]])</f>
        <v>8.3333333333333329E-2</v>
      </c>
      <c r="E6545" s="1" t="s">
        <v>23</v>
      </c>
      <c r="F6545">
        <v>1</v>
      </c>
      <c r="G6545" s="2">
        <v>42053</v>
      </c>
      <c r="H6545" s="2" t="str">
        <f>TEXT(pizza_sales[[#This Row],[order_date]],"dddd")</f>
        <v>Wednesday</v>
      </c>
      <c r="I6545" s="3">
        <v>0.50484953703703705</v>
      </c>
      <c r="J6545">
        <v>20.75</v>
      </c>
      <c r="K6545">
        <v>20.75</v>
      </c>
      <c r="L6545" s="1" t="s">
        <v>171</v>
      </c>
      <c r="M6545" s="1" t="s">
        <v>24</v>
      </c>
      <c r="N6545" s="1" t="s">
        <v>25</v>
      </c>
      <c r="O6545" s="1" t="s">
        <v>26</v>
      </c>
    </row>
    <row r="6546" spans="1:15" x14ac:dyDescent="0.45">
      <c r="A6546">
        <v>6545</v>
      </c>
      <c r="B6546">
        <v>2895</v>
      </c>
      <c r="C6546">
        <f>COUNTIF(B:B,pizza_sales[[#This Row],[order_id]])</f>
        <v>12</v>
      </c>
      <c r="D6546">
        <f>1/COUNTIF(B:B,pizza_sales[[#This Row],[order_id]])</f>
        <v>8.3333333333333329E-2</v>
      </c>
      <c r="E6546" s="1" t="s">
        <v>100</v>
      </c>
      <c r="F6546">
        <v>1</v>
      </c>
      <c r="G6546" s="2">
        <v>42053</v>
      </c>
      <c r="H6546" s="2" t="str">
        <f>TEXT(pizza_sales[[#This Row],[order_date]],"dddd")</f>
        <v>Wednesday</v>
      </c>
      <c r="I6546" s="3">
        <v>0.50484953703703705</v>
      </c>
      <c r="J6546">
        <v>16</v>
      </c>
      <c r="K6546">
        <v>16</v>
      </c>
      <c r="L6546" s="1" t="s">
        <v>172</v>
      </c>
      <c r="M6546" s="1" t="s">
        <v>20</v>
      </c>
      <c r="N6546" s="1" t="s">
        <v>101</v>
      </c>
      <c r="O6546" s="1" t="s">
        <v>102</v>
      </c>
    </row>
    <row r="6547" spans="1:15" x14ac:dyDescent="0.45">
      <c r="A6547">
        <v>6546</v>
      </c>
      <c r="B6547">
        <v>2895</v>
      </c>
      <c r="C6547">
        <f>COUNTIF(B:B,pizza_sales[[#This Row],[order_id]])</f>
        <v>12</v>
      </c>
      <c r="D6547">
        <f>1/COUNTIF(B:B,pizza_sales[[#This Row],[order_id]])</f>
        <v>8.3333333333333329E-2</v>
      </c>
      <c r="E6547" s="1" t="s">
        <v>103</v>
      </c>
      <c r="F6547">
        <v>1</v>
      </c>
      <c r="G6547" s="2">
        <v>42053</v>
      </c>
      <c r="H6547" s="2" t="str">
        <f>TEXT(pizza_sales[[#This Row],[order_date]],"dddd")</f>
        <v>Wednesday</v>
      </c>
      <c r="I6547" s="3">
        <v>0.50484953703703705</v>
      </c>
      <c r="J6547">
        <v>12.5</v>
      </c>
      <c r="K6547">
        <v>12.5</v>
      </c>
      <c r="L6547" s="1" t="s">
        <v>173</v>
      </c>
      <c r="M6547" s="1" t="s">
        <v>24</v>
      </c>
      <c r="N6547" s="1" t="s">
        <v>104</v>
      </c>
      <c r="O6547" s="1" t="s">
        <v>105</v>
      </c>
    </row>
    <row r="6548" spans="1:15" x14ac:dyDescent="0.45">
      <c r="A6548">
        <v>6547</v>
      </c>
      <c r="B6548">
        <v>2895</v>
      </c>
      <c r="C6548">
        <f>COUNTIF(B:B,pizza_sales[[#This Row],[order_id]])</f>
        <v>12</v>
      </c>
      <c r="D6548">
        <f>1/COUNTIF(B:B,pizza_sales[[#This Row],[order_id]])</f>
        <v>8.3333333333333329E-2</v>
      </c>
      <c r="E6548" s="1" t="s">
        <v>147</v>
      </c>
      <c r="F6548">
        <v>2</v>
      </c>
      <c r="G6548" s="2">
        <v>42053</v>
      </c>
      <c r="H6548" s="2" t="str">
        <f>TEXT(pizza_sales[[#This Row],[order_date]],"dddd")</f>
        <v>Wednesday</v>
      </c>
      <c r="I6548" s="3">
        <v>0.50484953703703705</v>
      </c>
      <c r="J6548">
        <v>12.75</v>
      </c>
      <c r="K6548">
        <v>25.5</v>
      </c>
      <c r="L6548" s="1" t="s">
        <v>173</v>
      </c>
      <c r="M6548" s="1" t="s">
        <v>31</v>
      </c>
      <c r="N6548" s="1" t="s">
        <v>32</v>
      </c>
      <c r="O6548" s="1" t="s">
        <v>33</v>
      </c>
    </row>
    <row r="6549" spans="1:15" x14ac:dyDescent="0.45">
      <c r="A6549">
        <v>6548</v>
      </c>
      <c r="B6549">
        <v>2895</v>
      </c>
      <c r="C6549">
        <f>COUNTIF(B:B,pizza_sales[[#This Row],[order_id]])</f>
        <v>12</v>
      </c>
      <c r="D6549">
        <f>1/COUNTIF(B:B,pizza_sales[[#This Row],[order_id]])</f>
        <v>8.3333333333333329E-2</v>
      </c>
      <c r="E6549" s="1" t="s">
        <v>41</v>
      </c>
      <c r="F6549">
        <v>1</v>
      </c>
      <c r="G6549" s="2">
        <v>42053</v>
      </c>
      <c r="H6549" s="2" t="str">
        <f>TEXT(pizza_sales[[#This Row],[order_date]],"dddd")</f>
        <v>Wednesday</v>
      </c>
      <c r="I6549" s="3">
        <v>0.50484953703703705</v>
      </c>
      <c r="J6549">
        <v>12</v>
      </c>
      <c r="K6549">
        <v>12</v>
      </c>
      <c r="L6549" s="1" t="s">
        <v>173</v>
      </c>
      <c r="M6549" s="1" t="s">
        <v>13</v>
      </c>
      <c r="N6549" s="1" t="s">
        <v>42</v>
      </c>
      <c r="O6549" s="1" t="s">
        <v>43</v>
      </c>
    </row>
    <row r="6550" spans="1:15" x14ac:dyDescent="0.45">
      <c r="A6550">
        <v>6549</v>
      </c>
      <c r="B6550">
        <v>2895</v>
      </c>
      <c r="C6550">
        <f>COUNTIF(B:B,pizza_sales[[#This Row],[order_id]])</f>
        <v>12</v>
      </c>
      <c r="D6550">
        <f>1/COUNTIF(B:B,pizza_sales[[#This Row],[order_id]])</f>
        <v>8.3333333333333329E-2</v>
      </c>
      <c r="E6550" s="1" t="s">
        <v>62</v>
      </c>
      <c r="F6550">
        <v>1</v>
      </c>
      <c r="G6550" s="2">
        <v>42053</v>
      </c>
      <c r="H6550" s="2" t="str">
        <f>TEXT(pizza_sales[[#This Row],[order_date]],"dddd")</f>
        <v>Wednesday</v>
      </c>
      <c r="I6550" s="3">
        <v>0.50484953703703705</v>
      </c>
      <c r="J6550">
        <v>12</v>
      </c>
      <c r="K6550">
        <v>12</v>
      </c>
      <c r="L6550" s="1" t="s">
        <v>173</v>
      </c>
      <c r="M6550" s="1" t="s">
        <v>20</v>
      </c>
      <c r="N6550" s="1" t="s">
        <v>63</v>
      </c>
      <c r="O6550" s="1" t="s">
        <v>64</v>
      </c>
    </row>
    <row r="6551" spans="1:15" x14ac:dyDescent="0.45">
      <c r="A6551">
        <v>6550</v>
      </c>
      <c r="B6551">
        <v>2896</v>
      </c>
      <c r="C6551">
        <f>COUNTIF(B:B,pizza_sales[[#This Row],[order_id]])</f>
        <v>1</v>
      </c>
      <c r="D6551">
        <f>1/COUNTIF(B:B,pizza_sales[[#This Row],[order_id]])</f>
        <v>1</v>
      </c>
      <c r="E6551" s="1" t="s">
        <v>16</v>
      </c>
      <c r="F6551">
        <v>1</v>
      </c>
      <c r="G6551" s="2">
        <v>42053</v>
      </c>
      <c r="H6551" s="2" t="str">
        <f>TEXT(pizza_sales[[#This Row],[order_date]],"dddd")</f>
        <v>Wednesday</v>
      </c>
      <c r="I6551" s="3">
        <v>0.51390046296296299</v>
      </c>
      <c r="J6551">
        <v>16</v>
      </c>
      <c r="K6551">
        <v>16</v>
      </c>
      <c r="L6551" s="1" t="s">
        <v>172</v>
      </c>
      <c r="M6551" s="1" t="s">
        <v>13</v>
      </c>
      <c r="N6551" s="1" t="s">
        <v>17</v>
      </c>
      <c r="O6551" s="1" t="s">
        <v>18</v>
      </c>
    </row>
    <row r="6552" spans="1:15" x14ac:dyDescent="0.45">
      <c r="A6552">
        <v>6551</v>
      </c>
      <c r="B6552">
        <v>2897</v>
      </c>
      <c r="C6552">
        <f>COUNTIF(B:B,pizza_sales[[#This Row],[order_id]])</f>
        <v>3</v>
      </c>
      <c r="D6552">
        <f>1/COUNTIF(B:B,pizza_sales[[#This Row],[order_id]])</f>
        <v>0.33333333333333331</v>
      </c>
      <c r="E6552" s="1" t="s">
        <v>48</v>
      </c>
      <c r="F6552">
        <v>1</v>
      </c>
      <c r="G6552" s="2">
        <v>42053</v>
      </c>
      <c r="H6552" s="2" t="str">
        <f>TEXT(pizza_sales[[#This Row],[order_date]],"dddd")</f>
        <v>Wednesday</v>
      </c>
      <c r="I6552" s="3">
        <v>0.51755787037037038</v>
      </c>
      <c r="J6552">
        <v>12</v>
      </c>
      <c r="K6552">
        <v>12</v>
      </c>
      <c r="L6552" s="1" t="s">
        <v>173</v>
      </c>
      <c r="M6552" s="1" t="s">
        <v>20</v>
      </c>
      <c r="N6552" s="1" t="s">
        <v>49</v>
      </c>
      <c r="O6552" s="1" t="s">
        <v>50</v>
      </c>
    </row>
    <row r="6553" spans="1:15" x14ac:dyDescent="0.45">
      <c r="A6553">
        <v>6552</v>
      </c>
      <c r="B6553">
        <v>2897</v>
      </c>
      <c r="C6553">
        <f>COUNTIF(B:B,pizza_sales[[#This Row],[order_id]])</f>
        <v>3</v>
      </c>
      <c r="D6553">
        <f>1/COUNTIF(B:B,pizza_sales[[#This Row],[order_id]])</f>
        <v>0.33333333333333331</v>
      </c>
      <c r="E6553" s="1" t="s">
        <v>129</v>
      </c>
      <c r="F6553">
        <v>1</v>
      </c>
      <c r="G6553" s="2">
        <v>42053</v>
      </c>
      <c r="H6553" s="2" t="str">
        <f>TEXT(pizza_sales[[#This Row],[order_date]],"dddd")</f>
        <v>Wednesday</v>
      </c>
      <c r="I6553" s="3">
        <v>0.51755787037037038</v>
      </c>
      <c r="J6553">
        <v>10.5</v>
      </c>
      <c r="K6553">
        <v>10.5</v>
      </c>
      <c r="L6553" s="1" t="s">
        <v>173</v>
      </c>
      <c r="M6553" s="1" t="s">
        <v>13</v>
      </c>
      <c r="N6553" s="1" t="s">
        <v>14</v>
      </c>
      <c r="O6553" s="1" t="s">
        <v>15</v>
      </c>
    </row>
    <row r="6554" spans="1:15" x14ac:dyDescent="0.45">
      <c r="A6554">
        <v>6553</v>
      </c>
      <c r="B6554">
        <v>2897</v>
      </c>
      <c r="C6554">
        <f>COUNTIF(B:B,pizza_sales[[#This Row],[order_id]])</f>
        <v>3</v>
      </c>
      <c r="D6554">
        <f>1/COUNTIF(B:B,pizza_sales[[#This Row],[order_id]])</f>
        <v>0.33333333333333331</v>
      </c>
      <c r="E6554" s="1" t="s">
        <v>167</v>
      </c>
      <c r="F6554">
        <v>1</v>
      </c>
      <c r="G6554" s="2">
        <v>42053</v>
      </c>
      <c r="H6554" s="2" t="str">
        <f>TEXT(pizza_sales[[#This Row],[order_date]],"dddd")</f>
        <v>Wednesday</v>
      </c>
      <c r="I6554" s="3">
        <v>0.51755787037037038</v>
      </c>
      <c r="J6554">
        <v>16.5</v>
      </c>
      <c r="K6554">
        <v>16.5</v>
      </c>
      <c r="L6554" s="1" t="s">
        <v>172</v>
      </c>
      <c r="M6554" s="1" t="s">
        <v>24</v>
      </c>
      <c r="N6554" s="1" t="s">
        <v>85</v>
      </c>
      <c r="O6554" s="1" t="s">
        <v>86</v>
      </c>
    </row>
    <row r="6555" spans="1:15" x14ac:dyDescent="0.45">
      <c r="A6555">
        <v>6554</v>
      </c>
      <c r="B6555">
        <v>2898</v>
      </c>
      <c r="C6555">
        <f>COUNTIF(B:B,pizza_sales[[#This Row],[order_id]])</f>
        <v>1</v>
      </c>
      <c r="D6555">
        <f>1/COUNTIF(B:B,pizza_sales[[#This Row],[order_id]])</f>
        <v>1</v>
      </c>
      <c r="E6555" s="1" t="s">
        <v>117</v>
      </c>
      <c r="F6555">
        <v>1</v>
      </c>
      <c r="G6555" s="2">
        <v>42053</v>
      </c>
      <c r="H6555" s="2" t="str">
        <f>TEXT(pizza_sales[[#This Row],[order_date]],"dddd")</f>
        <v>Wednesday</v>
      </c>
      <c r="I6555" s="3">
        <v>0.51828703703703705</v>
      </c>
      <c r="J6555">
        <v>12.5</v>
      </c>
      <c r="K6555">
        <v>12.5</v>
      </c>
      <c r="L6555" s="1" t="s">
        <v>173</v>
      </c>
      <c r="M6555" s="1" t="s">
        <v>24</v>
      </c>
      <c r="N6555" s="1" t="s">
        <v>36</v>
      </c>
      <c r="O6555" s="1" t="s">
        <v>37</v>
      </c>
    </row>
    <row r="6556" spans="1:15" x14ac:dyDescent="0.45">
      <c r="A6556">
        <v>6555</v>
      </c>
      <c r="B6556">
        <v>2899</v>
      </c>
      <c r="C6556">
        <f>COUNTIF(B:B,pizza_sales[[#This Row],[order_id]])</f>
        <v>1</v>
      </c>
      <c r="D6556">
        <f>1/COUNTIF(B:B,pizza_sales[[#This Row],[order_id]])</f>
        <v>1</v>
      </c>
      <c r="E6556" s="1" t="s">
        <v>30</v>
      </c>
      <c r="F6556">
        <v>1</v>
      </c>
      <c r="G6556" s="2">
        <v>42053</v>
      </c>
      <c r="H6556" s="2" t="str">
        <f>TEXT(pizza_sales[[#This Row],[order_date]],"dddd")</f>
        <v>Wednesday</v>
      </c>
      <c r="I6556" s="3">
        <v>0.52225694444444448</v>
      </c>
      <c r="J6556">
        <v>20.75</v>
      </c>
      <c r="K6556">
        <v>20.75</v>
      </c>
      <c r="L6556" s="1" t="s">
        <v>171</v>
      </c>
      <c r="M6556" s="1" t="s">
        <v>31</v>
      </c>
      <c r="N6556" s="1" t="s">
        <v>32</v>
      </c>
      <c r="O6556" s="1" t="s">
        <v>33</v>
      </c>
    </row>
    <row r="6557" spans="1:15" x14ac:dyDescent="0.45">
      <c r="A6557">
        <v>6556</v>
      </c>
      <c r="B6557">
        <v>2900</v>
      </c>
      <c r="C6557">
        <f>COUNTIF(B:B,pizza_sales[[#This Row],[order_id]])</f>
        <v>1</v>
      </c>
      <c r="D6557">
        <f>1/COUNTIF(B:B,pizza_sales[[#This Row],[order_id]])</f>
        <v>1</v>
      </c>
      <c r="E6557" s="1" t="s">
        <v>161</v>
      </c>
      <c r="F6557">
        <v>1</v>
      </c>
      <c r="G6557" s="2">
        <v>42053</v>
      </c>
      <c r="H6557" s="2" t="str">
        <f>TEXT(pizza_sales[[#This Row],[order_date]],"dddd")</f>
        <v>Wednesday</v>
      </c>
      <c r="I6557" s="3">
        <v>0.5385416666666667</v>
      </c>
      <c r="J6557">
        <v>23.649999618530273</v>
      </c>
      <c r="K6557">
        <v>23.649999618530273</v>
      </c>
      <c r="L6557" s="1" t="s">
        <v>173</v>
      </c>
      <c r="M6557" s="1" t="s">
        <v>24</v>
      </c>
      <c r="N6557" s="1" t="s">
        <v>162</v>
      </c>
      <c r="O6557" s="1" t="s">
        <v>163</v>
      </c>
    </row>
    <row r="6558" spans="1:15" x14ac:dyDescent="0.45">
      <c r="A6558">
        <v>6557</v>
      </c>
      <c r="B6558">
        <v>2901</v>
      </c>
      <c r="C6558">
        <f>COUNTIF(B:B,pizza_sales[[#This Row],[order_id]])</f>
        <v>1</v>
      </c>
      <c r="D6558">
        <f>1/COUNTIF(B:B,pizza_sales[[#This Row],[order_id]])</f>
        <v>1</v>
      </c>
      <c r="E6558" s="1" t="s">
        <v>141</v>
      </c>
      <c r="F6558">
        <v>1</v>
      </c>
      <c r="G6558" s="2">
        <v>42053</v>
      </c>
      <c r="H6558" s="2" t="str">
        <f>TEXT(pizza_sales[[#This Row],[order_date]],"dddd")</f>
        <v>Wednesday</v>
      </c>
      <c r="I6558" s="3">
        <v>0.54222222222222227</v>
      </c>
      <c r="J6558">
        <v>16.5</v>
      </c>
      <c r="K6558">
        <v>16.5</v>
      </c>
      <c r="L6558" s="1" t="s">
        <v>172</v>
      </c>
      <c r="M6558" s="1" t="s">
        <v>24</v>
      </c>
      <c r="N6558" s="1" t="s">
        <v>36</v>
      </c>
      <c r="O6558" s="1" t="s">
        <v>37</v>
      </c>
    </row>
    <row r="6559" spans="1:15" x14ac:dyDescent="0.45">
      <c r="A6559">
        <v>6558</v>
      </c>
      <c r="B6559">
        <v>2902</v>
      </c>
      <c r="C6559">
        <f>COUNTIF(B:B,pizza_sales[[#This Row],[order_id]])</f>
        <v>6</v>
      </c>
      <c r="D6559">
        <f>1/COUNTIF(B:B,pizza_sales[[#This Row],[order_id]])</f>
        <v>0.16666666666666666</v>
      </c>
      <c r="E6559" s="1" t="s">
        <v>159</v>
      </c>
      <c r="F6559">
        <v>1</v>
      </c>
      <c r="G6559" s="2">
        <v>42053</v>
      </c>
      <c r="H6559" s="2" t="str">
        <f>TEXT(pizza_sales[[#This Row],[order_date]],"dddd")</f>
        <v>Wednesday</v>
      </c>
      <c r="I6559" s="3">
        <v>0.54473379629629626</v>
      </c>
      <c r="J6559">
        <v>16</v>
      </c>
      <c r="K6559">
        <v>16</v>
      </c>
      <c r="L6559" s="1" t="s">
        <v>172</v>
      </c>
      <c r="M6559" s="1" t="s">
        <v>13</v>
      </c>
      <c r="N6559" s="1" t="s">
        <v>91</v>
      </c>
      <c r="O6559" s="1" t="s">
        <v>92</v>
      </c>
    </row>
    <row r="6560" spans="1:15" x14ac:dyDescent="0.45">
      <c r="A6560">
        <v>6559</v>
      </c>
      <c r="B6560">
        <v>2902</v>
      </c>
      <c r="C6560">
        <f>COUNTIF(B:B,pizza_sales[[#This Row],[order_id]])</f>
        <v>6</v>
      </c>
      <c r="D6560">
        <f>1/COUNTIF(B:B,pizza_sales[[#This Row],[order_id]])</f>
        <v>0.16666666666666666</v>
      </c>
      <c r="E6560" s="1" t="s">
        <v>74</v>
      </c>
      <c r="F6560">
        <v>1</v>
      </c>
      <c r="G6560" s="2">
        <v>42053</v>
      </c>
      <c r="H6560" s="2" t="str">
        <f>TEXT(pizza_sales[[#This Row],[order_date]],"dddd")</f>
        <v>Wednesday</v>
      </c>
      <c r="I6560" s="3">
        <v>0.54473379629629626</v>
      </c>
      <c r="J6560">
        <v>15.25</v>
      </c>
      <c r="K6560">
        <v>15.25</v>
      </c>
      <c r="L6560" s="1" t="s">
        <v>171</v>
      </c>
      <c r="M6560" s="1" t="s">
        <v>13</v>
      </c>
      <c r="N6560" s="1" t="s">
        <v>75</v>
      </c>
      <c r="O6560" s="1" t="s">
        <v>76</v>
      </c>
    </row>
    <row r="6561" spans="1:15" x14ac:dyDescent="0.45">
      <c r="A6561">
        <v>6560</v>
      </c>
      <c r="B6561">
        <v>2902</v>
      </c>
      <c r="C6561">
        <f>COUNTIF(B:B,pizza_sales[[#This Row],[order_id]])</f>
        <v>6</v>
      </c>
      <c r="D6561">
        <f>1/COUNTIF(B:B,pizza_sales[[#This Row],[order_id]])</f>
        <v>0.16666666666666666</v>
      </c>
      <c r="E6561" s="1" t="s">
        <v>56</v>
      </c>
      <c r="F6561">
        <v>1</v>
      </c>
      <c r="G6561" s="2">
        <v>42053</v>
      </c>
      <c r="H6561" s="2" t="str">
        <f>TEXT(pizza_sales[[#This Row],[order_date]],"dddd")</f>
        <v>Wednesday</v>
      </c>
      <c r="I6561" s="3">
        <v>0.54473379629629626</v>
      </c>
      <c r="J6561">
        <v>20.75</v>
      </c>
      <c r="K6561">
        <v>20.75</v>
      </c>
      <c r="L6561" s="1" t="s">
        <v>171</v>
      </c>
      <c r="M6561" s="1" t="s">
        <v>24</v>
      </c>
      <c r="N6561" s="1" t="s">
        <v>57</v>
      </c>
      <c r="O6561" s="1" t="s">
        <v>58</v>
      </c>
    </row>
    <row r="6562" spans="1:15" x14ac:dyDescent="0.45">
      <c r="A6562">
        <v>6561</v>
      </c>
      <c r="B6562">
        <v>2902</v>
      </c>
      <c r="C6562">
        <f>COUNTIF(B:B,pizza_sales[[#This Row],[order_id]])</f>
        <v>6</v>
      </c>
      <c r="D6562">
        <f>1/COUNTIF(B:B,pizza_sales[[#This Row],[order_id]])</f>
        <v>0.16666666666666666</v>
      </c>
      <c r="E6562" s="1" t="s">
        <v>140</v>
      </c>
      <c r="F6562">
        <v>1</v>
      </c>
      <c r="G6562" s="2">
        <v>42053</v>
      </c>
      <c r="H6562" s="2" t="str">
        <f>TEXT(pizza_sales[[#This Row],[order_date]],"dddd")</f>
        <v>Wednesday</v>
      </c>
      <c r="I6562" s="3">
        <v>0.54473379629629626</v>
      </c>
      <c r="J6562">
        <v>16.5</v>
      </c>
      <c r="K6562">
        <v>16.5</v>
      </c>
      <c r="L6562" s="1" t="s">
        <v>172</v>
      </c>
      <c r="M6562" s="1" t="s">
        <v>24</v>
      </c>
      <c r="N6562" s="1" t="s">
        <v>45</v>
      </c>
      <c r="O6562" s="1" t="s">
        <v>46</v>
      </c>
    </row>
    <row r="6563" spans="1:15" x14ac:dyDescent="0.45">
      <c r="A6563">
        <v>6562</v>
      </c>
      <c r="B6563">
        <v>2902</v>
      </c>
      <c r="C6563">
        <f>COUNTIF(B:B,pizza_sales[[#This Row],[order_id]])</f>
        <v>6</v>
      </c>
      <c r="D6563">
        <f>1/COUNTIF(B:B,pizza_sales[[#This Row],[order_id]])</f>
        <v>0.16666666666666666</v>
      </c>
      <c r="E6563" s="1" t="s">
        <v>30</v>
      </c>
      <c r="F6563">
        <v>1</v>
      </c>
      <c r="G6563" s="2">
        <v>42053</v>
      </c>
      <c r="H6563" s="2" t="str">
        <f>TEXT(pizza_sales[[#This Row],[order_date]],"dddd")</f>
        <v>Wednesday</v>
      </c>
      <c r="I6563" s="3">
        <v>0.54473379629629626</v>
      </c>
      <c r="J6563">
        <v>20.75</v>
      </c>
      <c r="K6563">
        <v>20.75</v>
      </c>
      <c r="L6563" s="1" t="s">
        <v>171</v>
      </c>
      <c r="M6563" s="1" t="s">
        <v>31</v>
      </c>
      <c r="N6563" s="1" t="s">
        <v>32</v>
      </c>
      <c r="O6563" s="1" t="s">
        <v>33</v>
      </c>
    </row>
    <row r="6564" spans="1:15" x14ac:dyDescent="0.45">
      <c r="A6564">
        <v>6563</v>
      </c>
      <c r="B6564">
        <v>2902</v>
      </c>
      <c r="C6564">
        <f>COUNTIF(B:B,pizza_sales[[#This Row],[order_id]])</f>
        <v>6</v>
      </c>
      <c r="D6564">
        <f>1/COUNTIF(B:B,pizza_sales[[#This Row],[order_id]])</f>
        <v>0.16666666666666666</v>
      </c>
      <c r="E6564" s="1" t="s">
        <v>119</v>
      </c>
      <c r="F6564">
        <v>1</v>
      </c>
      <c r="G6564" s="2">
        <v>42053</v>
      </c>
      <c r="H6564" s="2" t="str">
        <f>TEXT(pizza_sales[[#This Row],[order_date]],"dddd")</f>
        <v>Wednesday</v>
      </c>
      <c r="I6564" s="3">
        <v>0.54473379629629626</v>
      </c>
      <c r="J6564">
        <v>20.25</v>
      </c>
      <c r="K6564">
        <v>20.25</v>
      </c>
      <c r="L6564" s="1" t="s">
        <v>171</v>
      </c>
      <c r="M6564" s="1" t="s">
        <v>20</v>
      </c>
      <c r="N6564" s="1" t="s">
        <v>63</v>
      </c>
      <c r="O6564" s="1" t="s">
        <v>64</v>
      </c>
    </row>
    <row r="6565" spans="1:15" x14ac:dyDescent="0.45">
      <c r="A6565">
        <v>6564</v>
      </c>
      <c r="B6565">
        <v>2903</v>
      </c>
      <c r="C6565">
        <f>COUNTIF(B:B,pizza_sales[[#This Row],[order_id]])</f>
        <v>1</v>
      </c>
      <c r="D6565">
        <f>1/COUNTIF(B:B,pizza_sales[[#This Row],[order_id]])</f>
        <v>1</v>
      </c>
      <c r="E6565" s="1" t="s">
        <v>167</v>
      </c>
      <c r="F6565">
        <v>1</v>
      </c>
      <c r="G6565" s="2">
        <v>42053</v>
      </c>
      <c r="H6565" s="2" t="str">
        <f>TEXT(pizza_sales[[#This Row],[order_date]],"dddd")</f>
        <v>Wednesday</v>
      </c>
      <c r="I6565" s="3">
        <v>0.54874999999999996</v>
      </c>
      <c r="J6565">
        <v>16.5</v>
      </c>
      <c r="K6565">
        <v>16.5</v>
      </c>
      <c r="L6565" s="1" t="s">
        <v>172</v>
      </c>
      <c r="M6565" s="1" t="s">
        <v>24</v>
      </c>
      <c r="N6565" s="1" t="s">
        <v>85</v>
      </c>
      <c r="O6565" s="1" t="s">
        <v>86</v>
      </c>
    </row>
    <row r="6566" spans="1:15" x14ac:dyDescent="0.45">
      <c r="A6566">
        <v>6565</v>
      </c>
      <c r="B6566">
        <v>2904</v>
      </c>
      <c r="C6566">
        <f>COUNTIF(B:B,pizza_sales[[#This Row],[order_id]])</f>
        <v>1</v>
      </c>
      <c r="D6566">
        <f>1/COUNTIF(B:B,pizza_sales[[#This Row],[order_id]])</f>
        <v>1</v>
      </c>
      <c r="E6566" s="1" t="s">
        <v>138</v>
      </c>
      <c r="F6566">
        <v>1</v>
      </c>
      <c r="G6566" s="2">
        <v>42053</v>
      </c>
      <c r="H6566" s="2" t="str">
        <f>TEXT(pizza_sales[[#This Row],[order_date]],"dddd")</f>
        <v>Wednesday</v>
      </c>
      <c r="I6566" s="3">
        <v>0.55606481481481485</v>
      </c>
      <c r="J6566">
        <v>16.5</v>
      </c>
      <c r="K6566">
        <v>16.5</v>
      </c>
      <c r="L6566" s="1" t="s">
        <v>171</v>
      </c>
      <c r="M6566" s="1" t="s">
        <v>13</v>
      </c>
      <c r="N6566" s="1" t="s">
        <v>14</v>
      </c>
      <c r="O6566" s="1" t="s">
        <v>15</v>
      </c>
    </row>
    <row r="6567" spans="1:15" x14ac:dyDescent="0.45">
      <c r="A6567">
        <v>6566</v>
      </c>
      <c r="B6567">
        <v>2905</v>
      </c>
      <c r="C6567">
        <f>COUNTIF(B:B,pizza_sales[[#This Row],[order_id]])</f>
        <v>4</v>
      </c>
      <c r="D6567">
        <f>1/COUNTIF(B:B,pizza_sales[[#This Row],[order_id]])</f>
        <v>0.25</v>
      </c>
      <c r="E6567" s="1" t="s">
        <v>77</v>
      </c>
      <c r="F6567">
        <v>1</v>
      </c>
      <c r="G6567" s="2">
        <v>42053</v>
      </c>
      <c r="H6567" s="2" t="str">
        <f>TEXT(pizza_sales[[#This Row],[order_date]],"dddd")</f>
        <v>Wednesday</v>
      </c>
      <c r="I6567" s="3">
        <v>0.56457175925925929</v>
      </c>
      <c r="J6567">
        <v>12.75</v>
      </c>
      <c r="K6567">
        <v>12.75</v>
      </c>
      <c r="L6567" s="1" t="s">
        <v>173</v>
      </c>
      <c r="M6567" s="1" t="s">
        <v>31</v>
      </c>
      <c r="N6567" s="1" t="s">
        <v>71</v>
      </c>
      <c r="O6567" s="1" t="s">
        <v>72</v>
      </c>
    </row>
    <row r="6568" spans="1:15" x14ac:dyDescent="0.45">
      <c r="A6568">
        <v>6567</v>
      </c>
      <c r="B6568">
        <v>2905</v>
      </c>
      <c r="C6568">
        <f>COUNTIF(B:B,pizza_sales[[#This Row],[order_id]])</f>
        <v>4</v>
      </c>
      <c r="D6568">
        <f>1/COUNTIF(B:B,pizza_sales[[#This Row],[order_id]])</f>
        <v>0.25</v>
      </c>
      <c r="E6568" s="1" t="s">
        <v>74</v>
      </c>
      <c r="F6568">
        <v>1</v>
      </c>
      <c r="G6568" s="2">
        <v>42053</v>
      </c>
      <c r="H6568" s="2" t="str">
        <f>TEXT(pizza_sales[[#This Row],[order_date]],"dddd")</f>
        <v>Wednesday</v>
      </c>
      <c r="I6568" s="3">
        <v>0.56457175925925929</v>
      </c>
      <c r="J6568">
        <v>15.25</v>
      </c>
      <c r="K6568">
        <v>15.25</v>
      </c>
      <c r="L6568" s="1" t="s">
        <v>171</v>
      </c>
      <c r="M6568" s="1" t="s">
        <v>13</v>
      </c>
      <c r="N6568" s="1" t="s">
        <v>75</v>
      </c>
      <c r="O6568" s="1" t="s">
        <v>76</v>
      </c>
    </row>
    <row r="6569" spans="1:15" x14ac:dyDescent="0.45">
      <c r="A6569">
        <v>6568</v>
      </c>
      <c r="B6569">
        <v>2905</v>
      </c>
      <c r="C6569">
        <f>COUNTIF(B:B,pizza_sales[[#This Row],[order_id]])</f>
        <v>4</v>
      </c>
      <c r="D6569">
        <f>1/COUNTIF(B:B,pizza_sales[[#This Row],[order_id]])</f>
        <v>0.25</v>
      </c>
      <c r="E6569" s="1" t="s">
        <v>117</v>
      </c>
      <c r="F6569">
        <v>1</v>
      </c>
      <c r="G6569" s="2">
        <v>42053</v>
      </c>
      <c r="H6569" s="2" t="str">
        <f>TEXT(pizza_sales[[#This Row],[order_date]],"dddd")</f>
        <v>Wednesday</v>
      </c>
      <c r="I6569" s="3">
        <v>0.56457175925925929</v>
      </c>
      <c r="J6569">
        <v>12.5</v>
      </c>
      <c r="K6569">
        <v>12.5</v>
      </c>
      <c r="L6569" s="1" t="s">
        <v>173</v>
      </c>
      <c r="M6569" s="1" t="s">
        <v>24</v>
      </c>
      <c r="N6569" s="1" t="s">
        <v>36</v>
      </c>
      <c r="O6569" s="1" t="s">
        <v>37</v>
      </c>
    </row>
    <row r="6570" spans="1:15" x14ac:dyDescent="0.45">
      <c r="A6570">
        <v>6569</v>
      </c>
      <c r="B6570">
        <v>2905</v>
      </c>
      <c r="C6570">
        <f>COUNTIF(B:B,pizza_sales[[#This Row],[order_id]])</f>
        <v>4</v>
      </c>
      <c r="D6570">
        <f>1/COUNTIF(B:B,pizza_sales[[#This Row],[order_id]])</f>
        <v>0.25</v>
      </c>
      <c r="E6570" s="1" t="s">
        <v>106</v>
      </c>
      <c r="F6570">
        <v>1</v>
      </c>
      <c r="G6570" s="2">
        <v>42053</v>
      </c>
      <c r="H6570" s="2" t="str">
        <f>TEXT(pizza_sales[[#This Row],[order_date]],"dddd")</f>
        <v>Wednesday</v>
      </c>
      <c r="I6570" s="3">
        <v>0.56457175925925929</v>
      </c>
      <c r="J6570">
        <v>20.25</v>
      </c>
      <c r="K6570">
        <v>20.25</v>
      </c>
      <c r="L6570" s="1" t="s">
        <v>171</v>
      </c>
      <c r="M6570" s="1" t="s">
        <v>20</v>
      </c>
      <c r="N6570" s="1" t="s">
        <v>107</v>
      </c>
      <c r="O6570" s="1" t="s">
        <v>108</v>
      </c>
    </row>
    <row r="6571" spans="1:15" x14ac:dyDescent="0.45">
      <c r="A6571">
        <v>6570</v>
      </c>
      <c r="B6571">
        <v>2906</v>
      </c>
      <c r="C6571">
        <f>COUNTIF(B:B,pizza_sales[[#This Row],[order_id]])</f>
        <v>2</v>
      </c>
      <c r="D6571">
        <f>1/COUNTIF(B:B,pizza_sales[[#This Row],[order_id]])</f>
        <v>0.5</v>
      </c>
      <c r="E6571" s="1" t="s">
        <v>141</v>
      </c>
      <c r="F6571">
        <v>1</v>
      </c>
      <c r="G6571" s="2">
        <v>42053</v>
      </c>
      <c r="H6571" s="2" t="str">
        <f>TEXT(pizza_sales[[#This Row],[order_date]],"dddd")</f>
        <v>Wednesday</v>
      </c>
      <c r="I6571" s="3">
        <v>0.56584490740740745</v>
      </c>
      <c r="J6571">
        <v>16.5</v>
      </c>
      <c r="K6571">
        <v>16.5</v>
      </c>
      <c r="L6571" s="1" t="s">
        <v>172</v>
      </c>
      <c r="M6571" s="1" t="s">
        <v>24</v>
      </c>
      <c r="N6571" s="1" t="s">
        <v>36</v>
      </c>
      <c r="O6571" s="1" t="s">
        <v>37</v>
      </c>
    </row>
    <row r="6572" spans="1:15" x14ac:dyDescent="0.45">
      <c r="A6572">
        <v>6571</v>
      </c>
      <c r="B6572">
        <v>2906</v>
      </c>
      <c r="C6572">
        <f>COUNTIF(B:B,pizza_sales[[#This Row],[order_id]])</f>
        <v>2</v>
      </c>
      <c r="D6572">
        <f>1/COUNTIF(B:B,pizza_sales[[#This Row],[order_id]])</f>
        <v>0.5</v>
      </c>
      <c r="E6572" s="1" t="s">
        <v>153</v>
      </c>
      <c r="F6572">
        <v>1</v>
      </c>
      <c r="G6572" s="2">
        <v>42053</v>
      </c>
      <c r="H6572" s="2" t="str">
        <f>TEXT(pizza_sales[[#This Row],[order_date]],"dddd")</f>
        <v>Wednesday</v>
      </c>
      <c r="I6572" s="3">
        <v>0.56584490740740745</v>
      </c>
      <c r="J6572">
        <v>12</v>
      </c>
      <c r="K6572">
        <v>12</v>
      </c>
      <c r="L6572" s="1" t="s">
        <v>173</v>
      </c>
      <c r="M6572" s="1" t="s">
        <v>20</v>
      </c>
      <c r="N6572" s="1" t="s">
        <v>107</v>
      </c>
      <c r="O6572" s="1" t="s">
        <v>108</v>
      </c>
    </row>
    <row r="6573" spans="1:15" x14ac:dyDescent="0.45">
      <c r="A6573">
        <v>6572</v>
      </c>
      <c r="B6573">
        <v>2907</v>
      </c>
      <c r="C6573">
        <f>COUNTIF(B:B,pizza_sales[[#This Row],[order_id]])</f>
        <v>4</v>
      </c>
      <c r="D6573">
        <f>1/COUNTIF(B:B,pizza_sales[[#This Row],[order_id]])</f>
        <v>0.25</v>
      </c>
      <c r="E6573" s="1" t="s">
        <v>19</v>
      </c>
      <c r="F6573">
        <v>1</v>
      </c>
      <c r="G6573" s="2">
        <v>42053</v>
      </c>
      <c r="H6573" s="2" t="str">
        <f>TEXT(pizza_sales[[#This Row],[order_date]],"dddd")</f>
        <v>Wednesday</v>
      </c>
      <c r="I6573" s="3">
        <v>0.57724537037037038</v>
      </c>
      <c r="J6573">
        <v>18.5</v>
      </c>
      <c r="K6573">
        <v>18.5</v>
      </c>
      <c r="L6573" s="1" t="s">
        <v>171</v>
      </c>
      <c r="M6573" s="1" t="s">
        <v>20</v>
      </c>
      <c r="N6573" s="1" t="s">
        <v>21</v>
      </c>
      <c r="O6573" s="1" t="s">
        <v>22</v>
      </c>
    </row>
    <row r="6574" spans="1:15" x14ac:dyDescent="0.45">
      <c r="A6574">
        <v>6573</v>
      </c>
      <c r="B6574">
        <v>2907</v>
      </c>
      <c r="C6574">
        <f>COUNTIF(B:B,pizza_sales[[#This Row],[order_id]])</f>
        <v>4</v>
      </c>
      <c r="D6574">
        <f>1/COUNTIF(B:B,pizza_sales[[#This Row],[order_id]])</f>
        <v>0.25</v>
      </c>
      <c r="E6574" s="1" t="s">
        <v>27</v>
      </c>
      <c r="F6574">
        <v>1</v>
      </c>
      <c r="G6574" s="2">
        <v>42053</v>
      </c>
      <c r="H6574" s="2" t="str">
        <f>TEXT(pizza_sales[[#This Row],[order_date]],"dddd")</f>
        <v>Wednesday</v>
      </c>
      <c r="I6574" s="3">
        <v>0.57724537037037038</v>
      </c>
      <c r="J6574">
        <v>16</v>
      </c>
      <c r="K6574">
        <v>16</v>
      </c>
      <c r="L6574" s="1" t="s">
        <v>172</v>
      </c>
      <c r="M6574" s="1" t="s">
        <v>20</v>
      </c>
      <c r="N6574" s="1" t="s">
        <v>28</v>
      </c>
      <c r="O6574" s="1" t="s">
        <v>29</v>
      </c>
    </row>
    <row r="6575" spans="1:15" x14ac:dyDescent="0.45">
      <c r="A6575">
        <v>6574</v>
      </c>
      <c r="B6575">
        <v>2907</v>
      </c>
      <c r="C6575">
        <f>COUNTIF(B:B,pizza_sales[[#This Row],[order_id]])</f>
        <v>4</v>
      </c>
      <c r="D6575">
        <f>1/COUNTIF(B:B,pizza_sales[[#This Row],[order_id]])</f>
        <v>0.25</v>
      </c>
      <c r="E6575" s="1" t="s">
        <v>126</v>
      </c>
      <c r="F6575">
        <v>1</v>
      </c>
      <c r="G6575" s="2">
        <v>42053</v>
      </c>
      <c r="H6575" s="2" t="str">
        <f>TEXT(pizza_sales[[#This Row],[order_date]],"dddd")</f>
        <v>Wednesday</v>
      </c>
      <c r="I6575" s="3">
        <v>0.57724537037037038</v>
      </c>
      <c r="J6575">
        <v>17.5</v>
      </c>
      <c r="K6575">
        <v>17.5</v>
      </c>
      <c r="L6575" s="1" t="s">
        <v>171</v>
      </c>
      <c r="M6575" s="1" t="s">
        <v>13</v>
      </c>
      <c r="N6575" s="1" t="s">
        <v>127</v>
      </c>
      <c r="O6575" s="1" t="s">
        <v>128</v>
      </c>
    </row>
    <row r="6576" spans="1:15" x14ac:dyDescent="0.45">
      <c r="A6576">
        <v>6575</v>
      </c>
      <c r="B6576">
        <v>2907</v>
      </c>
      <c r="C6576">
        <f>COUNTIF(B:B,pizza_sales[[#This Row],[order_id]])</f>
        <v>4</v>
      </c>
      <c r="D6576">
        <f>1/COUNTIF(B:B,pizza_sales[[#This Row],[order_id]])</f>
        <v>0.25</v>
      </c>
      <c r="E6576" s="1" t="s">
        <v>119</v>
      </c>
      <c r="F6576">
        <v>1</v>
      </c>
      <c r="G6576" s="2">
        <v>42053</v>
      </c>
      <c r="H6576" s="2" t="str">
        <f>TEXT(pizza_sales[[#This Row],[order_date]],"dddd")</f>
        <v>Wednesday</v>
      </c>
      <c r="I6576" s="3">
        <v>0.57724537037037038</v>
      </c>
      <c r="J6576">
        <v>20.25</v>
      </c>
      <c r="K6576">
        <v>20.25</v>
      </c>
      <c r="L6576" s="1" t="s">
        <v>171</v>
      </c>
      <c r="M6576" s="1" t="s">
        <v>20</v>
      </c>
      <c r="N6576" s="1" t="s">
        <v>63</v>
      </c>
      <c r="O6576" s="1" t="s">
        <v>64</v>
      </c>
    </row>
    <row r="6577" spans="1:15" x14ac:dyDescent="0.45">
      <c r="A6577">
        <v>6576</v>
      </c>
      <c r="B6577">
        <v>2908</v>
      </c>
      <c r="C6577">
        <f>COUNTIF(B:B,pizza_sales[[#This Row],[order_id]])</f>
        <v>1</v>
      </c>
      <c r="D6577">
        <f>1/COUNTIF(B:B,pizza_sales[[#This Row],[order_id]])</f>
        <v>1</v>
      </c>
      <c r="E6577" s="1" t="s">
        <v>47</v>
      </c>
      <c r="F6577">
        <v>1</v>
      </c>
      <c r="G6577" s="2">
        <v>42053</v>
      </c>
      <c r="H6577" s="2" t="str">
        <f>TEXT(pizza_sales[[#This Row],[order_date]],"dddd")</f>
        <v>Wednesday</v>
      </c>
      <c r="I6577" s="3">
        <v>0.59534722222222225</v>
      </c>
      <c r="J6577">
        <v>12</v>
      </c>
      <c r="K6577">
        <v>12</v>
      </c>
      <c r="L6577" s="1" t="s">
        <v>173</v>
      </c>
      <c r="M6577" s="1" t="s">
        <v>13</v>
      </c>
      <c r="N6577" s="1" t="s">
        <v>17</v>
      </c>
      <c r="O6577" s="1" t="s">
        <v>18</v>
      </c>
    </row>
    <row r="6578" spans="1:15" x14ac:dyDescent="0.45">
      <c r="A6578">
        <v>6577</v>
      </c>
      <c r="B6578">
        <v>2909</v>
      </c>
      <c r="C6578">
        <f>COUNTIF(B:B,pizza_sales[[#This Row],[order_id]])</f>
        <v>2</v>
      </c>
      <c r="D6578">
        <f>1/COUNTIF(B:B,pizza_sales[[#This Row],[order_id]])</f>
        <v>0.5</v>
      </c>
      <c r="E6578" s="1" t="s">
        <v>96</v>
      </c>
      <c r="F6578">
        <v>1</v>
      </c>
      <c r="G6578" s="2">
        <v>42053</v>
      </c>
      <c r="H6578" s="2" t="str">
        <f>TEXT(pizza_sales[[#This Row],[order_date]],"dddd")</f>
        <v>Wednesday</v>
      </c>
      <c r="I6578" s="3">
        <v>0.59807870370370375</v>
      </c>
      <c r="J6578">
        <v>14.75</v>
      </c>
      <c r="K6578">
        <v>14.75</v>
      </c>
      <c r="L6578" s="1" t="s">
        <v>172</v>
      </c>
      <c r="M6578" s="1" t="s">
        <v>20</v>
      </c>
      <c r="N6578" s="1" t="s">
        <v>88</v>
      </c>
      <c r="O6578" s="1" t="s">
        <v>89</v>
      </c>
    </row>
    <row r="6579" spans="1:15" x14ac:dyDescent="0.45">
      <c r="A6579">
        <v>6578</v>
      </c>
      <c r="B6579">
        <v>2909</v>
      </c>
      <c r="C6579">
        <f>COUNTIF(B:B,pizza_sales[[#This Row],[order_id]])</f>
        <v>2</v>
      </c>
      <c r="D6579">
        <f>1/COUNTIF(B:B,pizza_sales[[#This Row],[order_id]])</f>
        <v>0.5</v>
      </c>
      <c r="E6579" s="1" t="s">
        <v>147</v>
      </c>
      <c r="F6579">
        <v>1</v>
      </c>
      <c r="G6579" s="2">
        <v>42053</v>
      </c>
      <c r="H6579" s="2" t="str">
        <f>TEXT(pizza_sales[[#This Row],[order_date]],"dddd")</f>
        <v>Wednesday</v>
      </c>
      <c r="I6579" s="3">
        <v>0.59807870370370375</v>
      </c>
      <c r="J6579">
        <v>12.75</v>
      </c>
      <c r="K6579">
        <v>12.75</v>
      </c>
      <c r="L6579" s="1" t="s">
        <v>173</v>
      </c>
      <c r="M6579" s="1" t="s">
        <v>31</v>
      </c>
      <c r="N6579" s="1" t="s">
        <v>32</v>
      </c>
      <c r="O6579" s="1" t="s">
        <v>33</v>
      </c>
    </row>
    <row r="6580" spans="1:15" x14ac:dyDescent="0.45">
      <c r="A6580">
        <v>6579</v>
      </c>
      <c r="B6580">
        <v>2910</v>
      </c>
      <c r="C6580">
        <f>COUNTIF(B:B,pizza_sales[[#This Row],[order_id]])</f>
        <v>4</v>
      </c>
      <c r="D6580">
        <f>1/COUNTIF(B:B,pizza_sales[[#This Row],[order_id]])</f>
        <v>0.25</v>
      </c>
      <c r="E6580" s="1" t="s">
        <v>81</v>
      </c>
      <c r="F6580">
        <v>1</v>
      </c>
      <c r="G6580" s="2">
        <v>42053</v>
      </c>
      <c r="H6580" s="2" t="str">
        <f>TEXT(pizza_sales[[#This Row],[order_date]],"dddd")</f>
        <v>Wednesday</v>
      </c>
      <c r="I6580" s="3">
        <v>0.60581018518518515</v>
      </c>
      <c r="J6580">
        <v>12</v>
      </c>
      <c r="K6580">
        <v>12</v>
      </c>
      <c r="L6580" s="1" t="s">
        <v>173</v>
      </c>
      <c r="M6580" s="1" t="s">
        <v>13</v>
      </c>
      <c r="N6580" s="1" t="s">
        <v>82</v>
      </c>
      <c r="O6580" s="1" t="s">
        <v>83</v>
      </c>
    </row>
    <row r="6581" spans="1:15" x14ac:dyDescent="0.45">
      <c r="A6581">
        <v>6580</v>
      </c>
      <c r="B6581">
        <v>2910</v>
      </c>
      <c r="C6581">
        <f>COUNTIF(B:B,pizza_sales[[#This Row],[order_id]])</f>
        <v>4</v>
      </c>
      <c r="D6581">
        <f>1/COUNTIF(B:B,pizza_sales[[#This Row],[order_id]])</f>
        <v>0.25</v>
      </c>
      <c r="E6581" s="1" t="s">
        <v>12</v>
      </c>
      <c r="F6581">
        <v>1</v>
      </c>
      <c r="G6581" s="2">
        <v>42053</v>
      </c>
      <c r="H6581" s="2" t="str">
        <f>TEXT(pizza_sales[[#This Row],[order_date]],"dddd")</f>
        <v>Wednesday</v>
      </c>
      <c r="I6581" s="3">
        <v>0.60581018518518515</v>
      </c>
      <c r="J6581">
        <v>13.25</v>
      </c>
      <c r="K6581">
        <v>13.25</v>
      </c>
      <c r="L6581" s="1" t="s">
        <v>172</v>
      </c>
      <c r="M6581" s="1" t="s">
        <v>13</v>
      </c>
      <c r="N6581" s="1" t="s">
        <v>14</v>
      </c>
      <c r="O6581" s="1" t="s">
        <v>15</v>
      </c>
    </row>
    <row r="6582" spans="1:15" x14ac:dyDescent="0.45">
      <c r="A6582">
        <v>6581</v>
      </c>
      <c r="B6582">
        <v>2910</v>
      </c>
      <c r="C6582">
        <f>COUNTIF(B:B,pizza_sales[[#This Row],[order_id]])</f>
        <v>4</v>
      </c>
      <c r="D6582">
        <f>1/COUNTIF(B:B,pizza_sales[[#This Row],[order_id]])</f>
        <v>0.25</v>
      </c>
      <c r="E6582" s="1" t="s">
        <v>65</v>
      </c>
      <c r="F6582">
        <v>1</v>
      </c>
      <c r="G6582" s="2">
        <v>42053</v>
      </c>
      <c r="H6582" s="2" t="str">
        <f>TEXT(pizza_sales[[#This Row],[order_date]],"dddd")</f>
        <v>Wednesday</v>
      </c>
      <c r="I6582" s="3">
        <v>0.60581018518518515</v>
      </c>
      <c r="J6582">
        <v>20.25</v>
      </c>
      <c r="K6582">
        <v>20.25</v>
      </c>
      <c r="L6582" s="1" t="s">
        <v>171</v>
      </c>
      <c r="M6582" s="1" t="s">
        <v>20</v>
      </c>
      <c r="N6582" s="1" t="s">
        <v>28</v>
      </c>
      <c r="O6582" s="1" t="s">
        <v>29</v>
      </c>
    </row>
    <row r="6583" spans="1:15" x14ac:dyDescent="0.45">
      <c r="A6583">
        <v>6582</v>
      </c>
      <c r="B6583">
        <v>2910</v>
      </c>
      <c r="C6583">
        <f>COUNTIF(B:B,pizza_sales[[#This Row],[order_id]])</f>
        <v>4</v>
      </c>
      <c r="D6583">
        <f>1/COUNTIF(B:B,pizza_sales[[#This Row],[order_id]])</f>
        <v>0.25</v>
      </c>
      <c r="E6583" s="1" t="s">
        <v>74</v>
      </c>
      <c r="F6583">
        <v>1</v>
      </c>
      <c r="G6583" s="2">
        <v>42053</v>
      </c>
      <c r="H6583" s="2" t="str">
        <f>TEXT(pizza_sales[[#This Row],[order_date]],"dddd")</f>
        <v>Wednesday</v>
      </c>
      <c r="I6583" s="3">
        <v>0.60581018518518515</v>
      </c>
      <c r="J6583">
        <v>15.25</v>
      </c>
      <c r="K6583">
        <v>15.25</v>
      </c>
      <c r="L6583" s="1" t="s">
        <v>171</v>
      </c>
      <c r="M6583" s="1" t="s">
        <v>13</v>
      </c>
      <c r="N6583" s="1" t="s">
        <v>75</v>
      </c>
      <c r="O6583" s="1" t="s">
        <v>76</v>
      </c>
    </row>
    <row r="6584" spans="1:15" x14ac:dyDescent="0.45">
      <c r="A6584">
        <v>6583</v>
      </c>
      <c r="B6584">
        <v>2911</v>
      </c>
      <c r="C6584">
        <f>COUNTIF(B:B,pizza_sales[[#This Row],[order_id]])</f>
        <v>1</v>
      </c>
      <c r="D6584">
        <f>1/COUNTIF(B:B,pizza_sales[[#This Row],[order_id]])</f>
        <v>1</v>
      </c>
      <c r="E6584" s="1" t="s">
        <v>161</v>
      </c>
      <c r="F6584">
        <v>1</v>
      </c>
      <c r="G6584" s="2">
        <v>42053</v>
      </c>
      <c r="H6584" s="2" t="str">
        <f>TEXT(pizza_sales[[#This Row],[order_date]],"dddd")</f>
        <v>Wednesday</v>
      </c>
      <c r="I6584" s="3">
        <v>0.62094907407407407</v>
      </c>
      <c r="J6584">
        <v>23.649999618530273</v>
      </c>
      <c r="K6584">
        <v>23.649999618530273</v>
      </c>
      <c r="L6584" s="1" t="s">
        <v>173</v>
      </c>
      <c r="M6584" s="1" t="s">
        <v>24</v>
      </c>
      <c r="N6584" s="1" t="s">
        <v>162</v>
      </c>
      <c r="O6584" s="1" t="s">
        <v>163</v>
      </c>
    </row>
    <row r="6585" spans="1:15" x14ac:dyDescent="0.45">
      <c r="A6585">
        <v>6584</v>
      </c>
      <c r="B6585">
        <v>2912</v>
      </c>
      <c r="C6585">
        <f>COUNTIF(B:B,pizza_sales[[#This Row],[order_id]])</f>
        <v>4</v>
      </c>
      <c r="D6585">
        <f>1/COUNTIF(B:B,pizza_sales[[#This Row],[order_id]])</f>
        <v>0.25</v>
      </c>
      <c r="E6585" s="1" t="s">
        <v>70</v>
      </c>
      <c r="F6585">
        <v>1</v>
      </c>
      <c r="G6585" s="2">
        <v>42053</v>
      </c>
      <c r="H6585" s="2" t="str">
        <f>TEXT(pizza_sales[[#This Row],[order_date]],"dddd")</f>
        <v>Wednesday</v>
      </c>
      <c r="I6585" s="3">
        <v>0.65210648148148154</v>
      </c>
      <c r="J6585">
        <v>20.75</v>
      </c>
      <c r="K6585">
        <v>20.75</v>
      </c>
      <c r="L6585" s="1" t="s">
        <v>171</v>
      </c>
      <c r="M6585" s="1" t="s">
        <v>31</v>
      </c>
      <c r="N6585" s="1" t="s">
        <v>71</v>
      </c>
      <c r="O6585" s="1" t="s">
        <v>72</v>
      </c>
    </row>
    <row r="6586" spans="1:15" x14ac:dyDescent="0.45">
      <c r="A6586">
        <v>6585</v>
      </c>
      <c r="B6586">
        <v>2912</v>
      </c>
      <c r="C6586">
        <f>COUNTIF(B:B,pizza_sales[[#This Row],[order_id]])</f>
        <v>4</v>
      </c>
      <c r="D6586">
        <f>1/COUNTIF(B:B,pizza_sales[[#This Row],[order_id]])</f>
        <v>0.25</v>
      </c>
      <c r="E6586" s="1" t="s">
        <v>113</v>
      </c>
      <c r="F6586">
        <v>1</v>
      </c>
      <c r="G6586" s="2">
        <v>42053</v>
      </c>
      <c r="H6586" s="2" t="str">
        <f>TEXT(pizza_sales[[#This Row],[order_date]],"dddd")</f>
        <v>Wednesday</v>
      </c>
      <c r="I6586" s="3">
        <v>0.65210648148148154</v>
      </c>
      <c r="J6586">
        <v>16</v>
      </c>
      <c r="K6586">
        <v>16</v>
      </c>
      <c r="L6586" s="1" t="s">
        <v>172</v>
      </c>
      <c r="M6586" s="1" t="s">
        <v>13</v>
      </c>
      <c r="N6586" s="1" t="s">
        <v>52</v>
      </c>
      <c r="O6586" s="1" t="s">
        <v>53</v>
      </c>
    </row>
    <row r="6587" spans="1:15" x14ac:dyDescent="0.45">
      <c r="A6587">
        <v>6586</v>
      </c>
      <c r="B6587">
        <v>2912</v>
      </c>
      <c r="C6587">
        <f>COUNTIF(B:B,pizza_sales[[#This Row],[order_id]])</f>
        <v>4</v>
      </c>
      <c r="D6587">
        <f>1/COUNTIF(B:B,pizza_sales[[#This Row],[order_id]])</f>
        <v>0.25</v>
      </c>
      <c r="E6587" s="1" t="s">
        <v>23</v>
      </c>
      <c r="F6587">
        <v>1</v>
      </c>
      <c r="G6587" s="2">
        <v>42053</v>
      </c>
      <c r="H6587" s="2" t="str">
        <f>TEXT(pizza_sales[[#This Row],[order_date]],"dddd")</f>
        <v>Wednesday</v>
      </c>
      <c r="I6587" s="3">
        <v>0.65210648148148154</v>
      </c>
      <c r="J6587">
        <v>20.75</v>
      </c>
      <c r="K6587">
        <v>20.75</v>
      </c>
      <c r="L6587" s="1" t="s">
        <v>171</v>
      </c>
      <c r="M6587" s="1" t="s">
        <v>24</v>
      </c>
      <c r="N6587" s="1" t="s">
        <v>25</v>
      </c>
      <c r="O6587" s="1" t="s">
        <v>26</v>
      </c>
    </row>
    <row r="6588" spans="1:15" x14ac:dyDescent="0.45">
      <c r="A6588">
        <v>6587</v>
      </c>
      <c r="B6588">
        <v>2912</v>
      </c>
      <c r="C6588">
        <f>COUNTIF(B:B,pizza_sales[[#This Row],[order_id]])</f>
        <v>4</v>
      </c>
      <c r="D6588">
        <f>1/COUNTIF(B:B,pizza_sales[[#This Row],[order_id]])</f>
        <v>0.25</v>
      </c>
      <c r="E6588" s="1" t="s">
        <v>90</v>
      </c>
      <c r="F6588">
        <v>1</v>
      </c>
      <c r="G6588" s="2">
        <v>42053</v>
      </c>
      <c r="H6588" s="2" t="str">
        <f>TEXT(pizza_sales[[#This Row],[order_date]],"dddd")</f>
        <v>Wednesday</v>
      </c>
      <c r="I6588" s="3">
        <v>0.65210648148148154</v>
      </c>
      <c r="J6588">
        <v>12</v>
      </c>
      <c r="K6588">
        <v>12</v>
      </c>
      <c r="L6588" s="1" t="s">
        <v>173</v>
      </c>
      <c r="M6588" s="1" t="s">
        <v>13</v>
      </c>
      <c r="N6588" s="1" t="s">
        <v>91</v>
      </c>
      <c r="O6588" s="1" t="s">
        <v>92</v>
      </c>
    </row>
    <row r="6589" spans="1:15" x14ac:dyDescent="0.45">
      <c r="A6589">
        <v>6588</v>
      </c>
      <c r="B6589">
        <v>2913</v>
      </c>
      <c r="C6589">
        <f>COUNTIF(B:B,pizza_sales[[#This Row],[order_id]])</f>
        <v>1</v>
      </c>
      <c r="D6589">
        <f>1/COUNTIF(B:B,pizza_sales[[#This Row],[order_id]])</f>
        <v>1</v>
      </c>
      <c r="E6589" s="1" t="s">
        <v>34</v>
      </c>
      <c r="F6589">
        <v>1</v>
      </c>
      <c r="G6589" s="2">
        <v>42053</v>
      </c>
      <c r="H6589" s="2" t="str">
        <f>TEXT(pizza_sales[[#This Row],[order_date]],"dddd")</f>
        <v>Wednesday</v>
      </c>
      <c r="I6589" s="3">
        <v>0.65591435185185187</v>
      </c>
      <c r="J6589">
        <v>16.5</v>
      </c>
      <c r="K6589">
        <v>16.5</v>
      </c>
      <c r="L6589" s="1" t="s">
        <v>172</v>
      </c>
      <c r="M6589" s="1" t="s">
        <v>24</v>
      </c>
      <c r="N6589" s="1" t="s">
        <v>25</v>
      </c>
      <c r="O6589" s="1" t="s">
        <v>26</v>
      </c>
    </row>
    <row r="6590" spans="1:15" x14ac:dyDescent="0.45">
      <c r="A6590">
        <v>6589</v>
      </c>
      <c r="B6590">
        <v>2914</v>
      </c>
      <c r="C6590">
        <f>COUNTIF(B:B,pizza_sales[[#This Row],[order_id]])</f>
        <v>2</v>
      </c>
      <c r="D6590">
        <f>1/COUNTIF(B:B,pizza_sales[[#This Row],[order_id]])</f>
        <v>0.5</v>
      </c>
      <c r="E6590" s="1" t="s">
        <v>81</v>
      </c>
      <c r="F6590">
        <v>1</v>
      </c>
      <c r="G6590" s="2">
        <v>42053</v>
      </c>
      <c r="H6590" s="2" t="str">
        <f>TEXT(pizza_sales[[#This Row],[order_date]],"dddd")</f>
        <v>Wednesday</v>
      </c>
      <c r="I6590" s="3">
        <v>0.664525462962963</v>
      </c>
      <c r="J6590">
        <v>12</v>
      </c>
      <c r="K6590">
        <v>12</v>
      </c>
      <c r="L6590" s="1" t="s">
        <v>173</v>
      </c>
      <c r="M6590" s="1" t="s">
        <v>13</v>
      </c>
      <c r="N6590" s="1" t="s">
        <v>82</v>
      </c>
      <c r="O6590" s="1" t="s">
        <v>83</v>
      </c>
    </row>
    <row r="6591" spans="1:15" x14ac:dyDescent="0.45">
      <c r="A6591">
        <v>6590</v>
      </c>
      <c r="B6591">
        <v>2914</v>
      </c>
      <c r="C6591">
        <f>COUNTIF(B:B,pizza_sales[[#This Row],[order_id]])</f>
        <v>2</v>
      </c>
      <c r="D6591">
        <f>1/COUNTIF(B:B,pizza_sales[[#This Row],[order_id]])</f>
        <v>0.5</v>
      </c>
      <c r="E6591" s="1" t="s">
        <v>66</v>
      </c>
      <c r="F6591">
        <v>1</v>
      </c>
      <c r="G6591" s="2">
        <v>42053</v>
      </c>
      <c r="H6591" s="2" t="str">
        <f>TEXT(pizza_sales[[#This Row],[order_date]],"dddd")</f>
        <v>Wednesday</v>
      </c>
      <c r="I6591" s="3">
        <v>0.664525462962963</v>
      </c>
      <c r="J6591">
        <v>20.75</v>
      </c>
      <c r="K6591">
        <v>20.75</v>
      </c>
      <c r="L6591" s="1" t="s">
        <v>171</v>
      </c>
      <c r="M6591" s="1" t="s">
        <v>31</v>
      </c>
      <c r="N6591" s="1" t="s">
        <v>67</v>
      </c>
      <c r="O6591" s="1" t="s">
        <v>68</v>
      </c>
    </row>
    <row r="6592" spans="1:15" x14ac:dyDescent="0.45">
      <c r="A6592">
        <v>6591</v>
      </c>
      <c r="B6592">
        <v>2915</v>
      </c>
      <c r="C6592">
        <f>COUNTIF(B:B,pizza_sales[[#This Row],[order_id]])</f>
        <v>2</v>
      </c>
      <c r="D6592">
        <f>1/COUNTIF(B:B,pizza_sales[[#This Row],[order_id]])</f>
        <v>0.5</v>
      </c>
      <c r="E6592" s="1" t="s">
        <v>81</v>
      </c>
      <c r="F6592">
        <v>1</v>
      </c>
      <c r="G6592" s="2">
        <v>42053</v>
      </c>
      <c r="H6592" s="2" t="str">
        <f>TEXT(pizza_sales[[#This Row],[order_date]],"dddd")</f>
        <v>Wednesday</v>
      </c>
      <c r="I6592" s="3">
        <v>0.69030092592592596</v>
      </c>
      <c r="J6592">
        <v>12</v>
      </c>
      <c r="K6592">
        <v>12</v>
      </c>
      <c r="L6592" s="1" t="s">
        <v>173</v>
      </c>
      <c r="M6592" s="1" t="s">
        <v>13</v>
      </c>
      <c r="N6592" s="1" t="s">
        <v>82</v>
      </c>
      <c r="O6592" s="1" t="s">
        <v>83</v>
      </c>
    </row>
    <row r="6593" spans="1:15" x14ac:dyDescent="0.45">
      <c r="A6593">
        <v>6592</v>
      </c>
      <c r="B6593">
        <v>2915</v>
      </c>
      <c r="C6593">
        <f>COUNTIF(B:B,pizza_sales[[#This Row],[order_id]])</f>
        <v>2</v>
      </c>
      <c r="D6593">
        <f>1/COUNTIF(B:B,pizza_sales[[#This Row],[order_id]])</f>
        <v>0.5</v>
      </c>
      <c r="E6593" s="1" t="s">
        <v>139</v>
      </c>
      <c r="F6593">
        <v>1</v>
      </c>
      <c r="G6593" s="2">
        <v>42053</v>
      </c>
      <c r="H6593" s="2" t="str">
        <f>TEXT(pizza_sales[[#This Row],[order_date]],"dddd")</f>
        <v>Wednesday</v>
      </c>
      <c r="I6593" s="3">
        <v>0.69030092592592596</v>
      </c>
      <c r="J6593">
        <v>11</v>
      </c>
      <c r="K6593">
        <v>11</v>
      </c>
      <c r="L6593" s="1" t="s">
        <v>173</v>
      </c>
      <c r="M6593" s="1" t="s">
        <v>13</v>
      </c>
      <c r="N6593" s="1" t="s">
        <v>127</v>
      </c>
      <c r="O6593" s="1" t="s">
        <v>128</v>
      </c>
    </row>
    <row r="6594" spans="1:15" x14ac:dyDescent="0.45">
      <c r="A6594">
        <v>6593</v>
      </c>
      <c r="B6594">
        <v>2916</v>
      </c>
      <c r="C6594">
        <f>COUNTIF(B:B,pizza_sales[[#This Row],[order_id]])</f>
        <v>3</v>
      </c>
      <c r="D6594">
        <f>1/COUNTIF(B:B,pizza_sales[[#This Row],[order_id]])</f>
        <v>0.33333333333333331</v>
      </c>
      <c r="E6594" s="1" t="s">
        <v>138</v>
      </c>
      <c r="F6594">
        <v>1</v>
      </c>
      <c r="G6594" s="2">
        <v>42053</v>
      </c>
      <c r="H6594" s="2" t="str">
        <f>TEXT(pizza_sales[[#This Row],[order_date]],"dddd")</f>
        <v>Wednesday</v>
      </c>
      <c r="I6594" s="3">
        <v>0.70138888888888884</v>
      </c>
      <c r="J6594">
        <v>16.5</v>
      </c>
      <c r="K6594">
        <v>16.5</v>
      </c>
      <c r="L6594" s="1" t="s">
        <v>171</v>
      </c>
      <c r="M6594" s="1" t="s">
        <v>13</v>
      </c>
      <c r="N6594" s="1" t="s">
        <v>14</v>
      </c>
      <c r="O6594" s="1" t="s">
        <v>15</v>
      </c>
    </row>
    <row r="6595" spans="1:15" x14ac:dyDescent="0.45">
      <c r="A6595">
        <v>6594</v>
      </c>
      <c r="B6595">
        <v>2916</v>
      </c>
      <c r="C6595">
        <f>COUNTIF(B:B,pizza_sales[[#This Row],[order_id]])</f>
        <v>3</v>
      </c>
      <c r="D6595">
        <f>1/COUNTIF(B:B,pizza_sales[[#This Row],[order_id]])</f>
        <v>0.33333333333333331</v>
      </c>
      <c r="E6595" s="1" t="s">
        <v>123</v>
      </c>
      <c r="F6595">
        <v>1</v>
      </c>
      <c r="G6595" s="2">
        <v>42053</v>
      </c>
      <c r="H6595" s="2" t="str">
        <f>TEXT(pizza_sales[[#This Row],[order_date]],"dddd")</f>
        <v>Wednesday</v>
      </c>
      <c r="I6595" s="3">
        <v>0.70138888888888884</v>
      </c>
      <c r="J6595">
        <v>9.75</v>
      </c>
      <c r="K6595">
        <v>9.75</v>
      </c>
      <c r="L6595" s="1" t="s">
        <v>173</v>
      </c>
      <c r="M6595" s="1" t="s">
        <v>13</v>
      </c>
      <c r="N6595" s="1" t="s">
        <v>75</v>
      </c>
      <c r="O6595" s="1" t="s">
        <v>76</v>
      </c>
    </row>
    <row r="6596" spans="1:15" x14ac:dyDescent="0.45">
      <c r="A6596">
        <v>6595</v>
      </c>
      <c r="B6596">
        <v>2916</v>
      </c>
      <c r="C6596">
        <f>COUNTIF(B:B,pizza_sales[[#This Row],[order_id]])</f>
        <v>3</v>
      </c>
      <c r="D6596">
        <f>1/COUNTIF(B:B,pizza_sales[[#This Row],[order_id]])</f>
        <v>0.33333333333333331</v>
      </c>
      <c r="E6596" s="1" t="s">
        <v>132</v>
      </c>
      <c r="F6596">
        <v>1</v>
      </c>
      <c r="G6596" s="2">
        <v>42053</v>
      </c>
      <c r="H6596" s="2" t="str">
        <f>TEXT(pizza_sales[[#This Row],[order_date]],"dddd")</f>
        <v>Wednesday</v>
      </c>
      <c r="I6596" s="3">
        <v>0.70138888888888884</v>
      </c>
      <c r="J6596">
        <v>20.75</v>
      </c>
      <c r="K6596">
        <v>20.75</v>
      </c>
      <c r="L6596" s="1" t="s">
        <v>171</v>
      </c>
      <c r="M6596" s="1" t="s">
        <v>24</v>
      </c>
      <c r="N6596" s="1" t="s">
        <v>104</v>
      </c>
      <c r="O6596" s="1" t="s">
        <v>105</v>
      </c>
    </row>
    <row r="6597" spans="1:15" x14ac:dyDescent="0.45">
      <c r="A6597">
        <v>6596</v>
      </c>
      <c r="B6597">
        <v>2917</v>
      </c>
      <c r="C6597">
        <f>COUNTIF(B:B,pizza_sales[[#This Row],[order_id]])</f>
        <v>2</v>
      </c>
      <c r="D6597">
        <f>1/COUNTIF(B:B,pizza_sales[[#This Row],[order_id]])</f>
        <v>0.5</v>
      </c>
      <c r="E6597" s="1" t="s">
        <v>124</v>
      </c>
      <c r="F6597">
        <v>1</v>
      </c>
      <c r="G6597" s="2">
        <v>42053</v>
      </c>
      <c r="H6597" s="2" t="str">
        <f>TEXT(pizza_sales[[#This Row],[order_date]],"dddd")</f>
        <v>Wednesday</v>
      </c>
      <c r="I6597" s="3">
        <v>0.70642361111111107</v>
      </c>
      <c r="J6597">
        <v>20.25</v>
      </c>
      <c r="K6597">
        <v>20.25</v>
      </c>
      <c r="L6597" s="1" t="s">
        <v>171</v>
      </c>
      <c r="M6597" s="1" t="s">
        <v>20</v>
      </c>
      <c r="N6597" s="1" t="s">
        <v>49</v>
      </c>
      <c r="O6597" s="1" t="s">
        <v>50</v>
      </c>
    </row>
    <row r="6598" spans="1:15" x14ac:dyDescent="0.45">
      <c r="A6598">
        <v>6597</v>
      </c>
      <c r="B6598">
        <v>2917</v>
      </c>
      <c r="C6598">
        <f>COUNTIF(B:B,pizza_sales[[#This Row],[order_id]])</f>
        <v>2</v>
      </c>
      <c r="D6598">
        <f>1/COUNTIF(B:B,pizza_sales[[#This Row],[order_id]])</f>
        <v>0.5</v>
      </c>
      <c r="E6598" s="1" t="s">
        <v>65</v>
      </c>
      <c r="F6598">
        <v>1</v>
      </c>
      <c r="G6598" s="2">
        <v>42053</v>
      </c>
      <c r="H6598" s="2" t="str">
        <f>TEXT(pizza_sales[[#This Row],[order_date]],"dddd")</f>
        <v>Wednesday</v>
      </c>
      <c r="I6598" s="3">
        <v>0.70642361111111107</v>
      </c>
      <c r="J6598">
        <v>20.25</v>
      </c>
      <c r="K6598">
        <v>20.25</v>
      </c>
      <c r="L6598" s="1" t="s">
        <v>171</v>
      </c>
      <c r="M6598" s="1" t="s">
        <v>20</v>
      </c>
      <c r="N6598" s="1" t="s">
        <v>28</v>
      </c>
      <c r="O6598" s="1" t="s">
        <v>29</v>
      </c>
    </row>
    <row r="6599" spans="1:15" x14ac:dyDescent="0.45">
      <c r="A6599">
        <v>6598</v>
      </c>
      <c r="B6599">
        <v>2918</v>
      </c>
      <c r="C6599">
        <f>COUNTIF(B:B,pizza_sales[[#This Row],[order_id]])</f>
        <v>2</v>
      </c>
      <c r="D6599">
        <f>1/COUNTIF(B:B,pizza_sales[[#This Row],[order_id]])</f>
        <v>0.5</v>
      </c>
      <c r="E6599" s="1" t="s">
        <v>70</v>
      </c>
      <c r="F6599">
        <v>1</v>
      </c>
      <c r="G6599" s="2">
        <v>42053</v>
      </c>
      <c r="H6599" s="2" t="str">
        <f>TEXT(pizza_sales[[#This Row],[order_date]],"dddd")</f>
        <v>Wednesday</v>
      </c>
      <c r="I6599" s="3">
        <v>0.70776620370370369</v>
      </c>
      <c r="J6599">
        <v>20.75</v>
      </c>
      <c r="K6599">
        <v>20.75</v>
      </c>
      <c r="L6599" s="1" t="s">
        <v>171</v>
      </c>
      <c r="M6599" s="1" t="s">
        <v>31</v>
      </c>
      <c r="N6599" s="1" t="s">
        <v>71</v>
      </c>
      <c r="O6599" s="1" t="s">
        <v>72</v>
      </c>
    </row>
    <row r="6600" spans="1:15" x14ac:dyDescent="0.45">
      <c r="A6600">
        <v>6599</v>
      </c>
      <c r="B6600">
        <v>2918</v>
      </c>
      <c r="C6600">
        <f>COUNTIF(B:B,pizza_sales[[#This Row],[order_id]])</f>
        <v>2</v>
      </c>
      <c r="D6600">
        <f>1/COUNTIF(B:B,pizza_sales[[#This Row],[order_id]])</f>
        <v>0.5</v>
      </c>
      <c r="E6600" s="1" t="s">
        <v>73</v>
      </c>
      <c r="F6600">
        <v>1</v>
      </c>
      <c r="G6600" s="2">
        <v>42053</v>
      </c>
      <c r="H6600" s="2" t="str">
        <f>TEXT(pizza_sales[[#This Row],[order_date]],"dddd")</f>
        <v>Wednesday</v>
      </c>
      <c r="I6600" s="3">
        <v>0.70776620370370369</v>
      </c>
      <c r="J6600">
        <v>16.75</v>
      </c>
      <c r="K6600">
        <v>16.75</v>
      </c>
      <c r="L6600" s="1" t="s">
        <v>172</v>
      </c>
      <c r="M6600" s="1" t="s">
        <v>31</v>
      </c>
      <c r="N6600" s="1" t="s">
        <v>71</v>
      </c>
      <c r="O6600" s="1" t="s">
        <v>72</v>
      </c>
    </row>
    <row r="6601" spans="1:15" x14ac:dyDescent="0.45">
      <c r="A6601">
        <v>6600</v>
      </c>
      <c r="B6601">
        <v>2919</v>
      </c>
      <c r="C6601">
        <f>COUNTIF(B:B,pizza_sales[[#This Row],[order_id]])</f>
        <v>4</v>
      </c>
      <c r="D6601">
        <f>1/COUNTIF(B:B,pizza_sales[[#This Row],[order_id]])</f>
        <v>0.25</v>
      </c>
      <c r="E6601" s="1" t="s">
        <v>157</v>
      </c>
      <c r="F6601">
        <v>1</v>
      </c>
      <c r="G6601" s="2">
        <v>42053</v>
      </c>
      <c r="H6601" s="2" t="str">
        <f>TEXT(pizza_sales[[#This Row],[order_date]],"dddd")</f>
        <v>Wednesday</v>
      </c>
      <c r="I6601" s="3">
        <v>0.71363425925925927</v>
      </c>
      <c r="J6601">
        <v>12</v>
      </c>
      <c r="K6601">
        <v>12</v>
      </c>
      <c r="L6601" s="1" t="s">
        <v>173</v>
      </c>
      <c r="M6601" s="1" t="s">
        <v>20</v>
      </c>
      <c r="N6601" s="1" t="s">
        <v>101</v>
      </c>
      <c r="O6601" s="1" t="s">
        <v>102</v>
      </c>
    </row>
    <row r="6602" spans="1:15" x14ac:dyDescent="0.45">
      <c r="A6602">
        <v>6601</v>
      </c>
      <c r="B6602">
        <v>2919</v>
      </c>
      <c r="C6602">
        <f>COUNTIF(B:B,pizza_sales[[#This Row],[order_id]])</f>
        <v>4</v>
      </c>
      <c r="D6602">
        <f>1/COUNTIF(B:B,pizza_sales[[#This Row],[order_id]])</f>
        <v>0.25</v>
      </c>
      <c r="E6602" s="1" t="s">
        <v>66</v>
      </c>
      <c r="F6602">
        <v>1</v>
      </c>
      <c r="G6602" s="2">
        <v>42053</v>
      </c>
      <c r="H6602" s="2" t="str">
        <f>TEXT(pizza_sales[[#This Row],[order_date]],"dddd")</f>
        <v>Wednesday</v>
      </c>
      <c r="I6602" s="3">
        <v>0.71363425925925927</v>
      </c>
      <c r="J6602">
        <v>20.75</v>
      </c>
      <c r="K6602">
        <v>20.75</v>
      </c>
      <c r="L6602" s="1" t="s">
        <v>171</v>
      </c>
      <c r="M6602" s="1" t="s">
        <v>31</v>
      </c>
      <c r="N6602" s="1" t="s">
        <v>67</v>
      </c>
      <c r="O6602" s="1" t="s">
        <v>68</v>
      </c>
    </row>
    <row r="6603" spans="1:15" x14ac:dyDescent="0.45">
      <c r="A6603">
        <v>6602</v>
      </c>
      <c r="B6603">
        <v>2919</v>
      </c>
      <c r="C6603">
        <f>COUNTIF(B:B,pizza_sales[[#This Row],[order_id]])</f>
        <v>4</v>
      </c>
      <c r="D6603">
        <f>1/COUNTIF(B:B,pizza_sales[[#This Row],[order_id]])</f>
        <v>0.25</v>
      </c>
      <c r="E6603" s="1" t="s">
        <v>158</v>
      </c>
      <c r="F6603">
        <v>1</v>
      </c>
      <c r="G6603" s="2">
        <v>42053</v>
      </c>
      <c r="H6603" s="2" t="str">
        <f>TEXT(pizza_sales[[#This Row],[order_date]],"dddd")</f>
        <v>Wednesday</v>
      </c>
      <c r="I6603" s="3">
        <v>0.71363425925925927</v>
      </c>
      <c r="J6603">
        <v>16</v>
      </c>
      <c r="K6603">
        <v>16</v>
      </c>
      <c r="L6603" s="1" t="s">
        <v>172</v>
      </c>
      <c r="M6603" s="1" t="s">
        <v>20</v>
      </c>
      <c r="N6603" s="1" t="s">
        <v>107</v>
      </c>
      <c r="O6603" s="1" t="s">
        <v>108</v>
      </c>
    </row>
    <row r="6604" spans="1:15" x14ac:dyDescent="0.45">
      <c r="A6604">
        <v>6603</v>
      </c>
      <c r="B6604">
        <v>2919</v>
      </c>
      <c r="C6604">
        <f>COUNTIF(B:B,pizza_sales[[#This Row],[order_id]])</f>
        <v>4</v>
      </c>
      <c r="D6604">
        <f>1/COUNTIF(B:B,pizza_sales[[#This Row],[order_id]])</f>
        <v>0.25</v>
      </c>
      <c r="E6604" s="1" t="s">
        <v>147</v>
      </c>
      <c r="F6604">
        <v>1</v>
      </c>
      <c r="G6604" s="2">
        <v>42053</v>
      </c>
      <c r="H6604" s="2" t="str">
        <f>TEXT(pizza_sales[[#This Row],[order_date]],"dddd")</f>
        <v>Wednesday</v>
      </c>
      <c r="I6604" s="3">
        <v>0.71363425925925927</v>
      </c>
      <c r="J6604">
        <v>12.75</v>
      </c>
      <c r="K6604">
        <v>12.75</v>
      </c>
      <c r="L6604" s="1" t="s">
        <v>173</v>
      </c>
      <c r="M6604" s="1" t="s">
        <v>31</v>
      </c>
      <c r="N6604" s="1" t="s">
        <v>32</v>
      </c>
      <c r="O6604" s="1" t="s">
        <v>33</v>
      </c>
    </row>
    <row r="6605" spans="1:15" x14ac:dyDescent="0.45">
      <c r="A6605">
        <v>6604</v>
      </c>
      <c r="B6605">
        <v>2920</v>
      </c>
      <c r="C6605">
        <f>COUNTIF(B:B,pizza_sales[[#This Row],[order_id]])</f>
        <v>2</v>
      </c>
      <c r="D6605">
        <f>1/COUNTIF(B:B,pizza_sales[[#This Row],[order_id]])</f>
        <v>0.5</v>
      </c>
      <c r="E6605" s="1" t="s">
        <v>48</v>
      </c>
      <c r="F6605">
        <v>1</v>
      </c>
      <c r="G6605" s="2">
        <v>42053</v>
      </c>
      <c r="H6605" s="2" t="str">
        <f>TEXT(pizza_sales[[#This Row],[order_date]],"dddd")</f>
        <v>Wednesday</v>
      </c>
      <c r="I6605" s="3">
        <v>0.71393518518518517</v>
      </c>
      <c r="J6605">
        <v>12</v>
      </c>
      <c r="K6605">
        <v>12</v>
      </c>
      <c r="L6605" s="1" t="s">
        <v>173</v>
      </c>
      <c r="M6605" s="1" t="s">
        <v>20</v>
      </c>
      <c r="N6605" s="1" t="s">
        <v>49</v>
      </c>
      <c r="O6605" s="1" t="s">
        <v>50</v>
      </c>
    </row>
    <row r="6606" spans="1:15" x14ac:dyDescent="0.45">
      <c r="A6606">
        <v>6605</v>
      </c>
      <c r="B6606">
        <v>2920</v>
      </c>
      <c r="C6606">
        <f>COUNTIF(B:B,pizza_sales[[#This Row],[order_id]])</f>
        <v>2</v>
      </c>
      <c r="D6606">
        <f>1/COUNTIF(B:B,pizza_sales[[#This Row],[order_id]])</f>
        <v>0.5</v>
      </c>
      <c r="E6606" s="1" t="s">
        <v>138</v>
      </c>
      <c r="F6606">
        <v>1</v>
      </c>
      <c r="G6606" s="2">
        <v>42053</v>
      </c>
      <c r="H6606" s="2" t="str">
        <f>TEXT(pizza_sales[[#This Row],[order_date]],"dddd")</f>
        <v>Wednesday</v>
      </c>
      <c r="I6606" s="3">
        <v>0.71393518518518517</v>
      </c>
      <c r="J6606">
        <v>16.5</v>
      </c>
      <c r="K6606">
        <v>16.5</v>
      </c>
      <c r="L6606" s="1" t="s">
        <v>171</v>
      </c>
      <c r="M6606" s="1" t="s">
        <v>13</v>
      </c>
      <c r="N6606" s="1" t="s">
        <v>14</v>
      </c>
      <c r="O6606" s="1" t="s">
        <v>15</v>
      </c>
    </row>
    <row r="6607" spans="1:15" x14ac:dyDescent="0.45">
      <c r="A6607">
        <v>6606</v>
      </c>
      <c r="B6607">
        <v>2921</v>
      </c>
      <c r="C6607">
        <f>COUNTIF(B:B,pizza_sales[[#This Row],[order_id]])</f>
        <v>4</v>
      </c>
      <c r="D6607">
        <f>1/COUNTIF(B:B,pizza_sales[[#This Row],[order_id]])</f>
        <v>0.25</v>
      </c>
      <c r="E6607" s="1" t="s">
        <v>38</v>
      </c>
      <c r="F6607">
        <v>1</v>
      </c>
      <c r="G6607" s="2">
        <v>42053</v>
      </c>
      <c r="H6607" s="2" t="str">
        <f>TEXT(pizza_sales[[#This Row],[order_date]],"dddd")</f>
        <v>Wednesday</v>
      </c>
      <c r="I6607" s="3">
        <v>0.71803240740740737</v>
      </c>
      <c r="J6607">
        <v>12.75</v>
      </c>
      <c r="K6607">
        <v>12.75</v>
      </c>
      <c r="L6607" s="1" t="s">
        <v>173</v>
      </c>
      <c r="M6607" s="1" t="s">
        <v>31</v>
      </c>
      <c r="N6607" s="1" t="s">
        <v>39</v>
      </c>
      <c r="O6607" s="1" t="s">
        <v>40</v>
      </c>
    </row>
    <row r="6608" spans="1:15" x14ac:dyDescent="0.45">
      <c r="A6608">
        <v>6607</v>
      </c>
      <c r="B6608">
        <v>2921</v>
      </c>
      <c r="C6608">
        <f>COUNTIF(B:B,pizza_sales[[#This Row],[order_id]])</f>
        <v>4</v>
      </c>
      <c r="D6608">
        <f>1/COUNTIF(B:B,pizza_sales[[#This Row],[order_id]])</f>
        <v>0.25</v>
      </c>
      <c r="E6608" s="1" t="s">
        <v>161</v>
      </c>
      <c r="F6608">
        <v>1</v>
      </c>
      <c r="G6608" s="2">
        <v>42053</v>
      </c>
      <c r="H6608" s="2" t="str">
        <f>TEXT(pizza_sales[[#This Row],[order_date]],"dddd")</f>
        <v>Wednesday</v>
      </c>
      <c r="I6608" s="3">
        <v>0.71803240740740737</v>
      </c>
      <c r="J6608">
        <v>23.649999618530273</v>
      </c>
      <c r="K6608">
        <v>23.649999618530273</v>
      </c>
      <c r="L6608" s="1" t="s">
        <v>173</v>
      </c>
      <c r="M6608" s="1" t="s">
        <v>24</v>
      </c>
      <c r="N6608" s="1" t="s">
        <v>162</v>
      </c>
      <c r="O6608" s="1" t="s">
        <v>163</v>
      </c>
    </row>
    <row r="6609" spans="1:15" x14ac:dyDescent="0.45">
      <c r="A6609">
        <v>6608</v>
      </c>
      <c r="B6609">
        <v>2921</v>
      </c>
      <c r="C6609">
        <f>COUNTIF(B:B,pizza_sales[[#This Row],[order_id]])</f>
        <v>4</v>
      </c>
      <c r="D6609">
        <f>1/COUNTIF(B:B,pizza_sales[[#This Row],[order_id]])</f>
        <v>0.25</v>
      </c>
      <c r="E6609" s="1" t="s">
        <v>19</v>
      </c>
      <c r="F6609">
        <v>1</v>
      </c>
      <c r="G6609" s="2">
        <v>42053</v>
      </c>
      <c r="H6609" s="2" t="str">
        <f>TEXT(pizza_sales[[#This Row],[order_date]],"dddd")</f>
        <v>Wednesday</v>
      </c>
      <c r="I6609" s="3">
        <v>0.71803240740740737</v>
      </c>
      <c r="J6609">
        <v>18.5</v>
      </c>
      <c r="K6609">
        <v>18.5</v>
      </c>
      <c r="L6609" s="1" t="s">
        <v>171</v>
      </c>
      <c r="M6609" s="1" t="s">
        <v>20</v>
      </c>
      <c r="N6609" s="1" t="s">
        <v>21</v>
      </c>
      <c r="O6609" s="1" t="s">
        <v>22</v>
      </c>
    </row>
    <row r="6610" spans="1:15" x14ac:dyDescent="0.45">
      <c r="A6610">
        <v>6609</v>
      </c>
      <c r="B6610">
        <v>2921</v>
      </c>
      <c r="C6610">
        <f>COUNTIF(B:B,pizza_sales[[#This Row],[order_id]])</f>
        <v>4</v>
      </c>
      <c r="D6610">
        <f>1/COUNTIF(B:B,pizza_sales[[#This Row],[order_id]])</f>
        <v>0.25</v>
      </c>
      <c r="E6610" s="1" t="s">
        <v>30</v>
      </c>
      <c r="F6610">
        <v>1</v>
      </c>
      <c r="G6610" s="2">
        <v>42053</v>
      </c>
      <c r="H6610" s="2" t="str">
        <f>TEXT(pizza_sales[[#This Row],[order_date]],"dddd")</f>
        <v>Wednesday</v>
      </c>
      <c r="I6610" s="3">
        <v>0.71803240740740737</v>
      </c>
      <c r="J6610">
        <v>20.75</v>
      </c>
      <c r="K6610">
        <v>20.75</v>
      </c>
      <c r="L6610" s="1" t="s">
        <v>171</v>
      </c>
      <c r="M6610" s="1" t="s">
        <v>31</v>
      </c>
      <c r="N6610" s="1" t="s">
        <v>32</v>
      </c>
      <c r="O6610" s="1" t="s">
        <v>33</v>
      </c>
    </row>
    <row r="6611" spans="1:15" x14ac:dyDescent="0.45">
      <c r="A6611">
        <v>6610</v>
      </c>
      <c r="B6611">
        <v>2922</v>
      </c>
      <c r="C6611">
        <f>COUNTIF(B:B,pizza_sales[[#This Row],[order_id]])</f>
        <v>2</v>
      </c>
      <c r="D6611">
        <f>1/COUNTIF(B:B,pizza_sales[[#This Row],[order_id]])</f>
        <v>0.5</v>
      </c>
      <c r="E6611" s="1" t="s">
        <v>160</v>
      </c>
      <c r="F6611">
        <v>2</v>
      </c>
      <c r="G6611" s="2">
        <v>42053</v>
      </c>
      <c r="H6611" s="2" t="str">
        <f>TEXT(pizza_sales[[#This Row],[order_date]],"dddd")</f>
        <v>Wednesday</v>
      </c>
      <c r="I6611" s="3">
        <v>0.72018518518518515</v>
      </c>
      <c r="J6611">
        <v>16.5</v>
      </c>
      <c r="K6611">
        <v>33</v>
      </c>
      <c r="L6611" s="1" t="s">
        <v>172</v>
      </c>
      <c r="M6611" s="1" t="s">
        <v>20</v>
      </c>
      <c r="N6611" s="1" t="s">
        <v>60</v>
      </c>
      <c r="O6611" s="1" t="s">
        <v>61</v>
      </c>
    </row>
    <row r="6612" spans="1:15" x14ac:dyDescent="0.45">
      <c r="A6612">
        <v>6611</v>
      </c>
      <c r="B6612">
        <v>2922</v>
      </c>
      <c r="C6612">
        <f>COUNTIF(B:B,pizza_sales[[#This Row],[order_id]])</f>
        <v>2</v>
      </c>
      <c r="D6612">
        <f>1/COUNTIF(B:B,pizza_sales[[#This Row],[order_id]])</f>
        <v>0.5</v>
      </c>
      <c r="E6612" s="1" t="s">
        <v>147</v>
      </c>
      <c r="F6612">
        <v>1</v>
      </c>
      <c r="G6612" s="2">
        <v>42053</v>
      </c>
      <c r="H6612" s="2" t="str">
        <f>TEXT(pizza_sales[[#This Row],[order_date]],"dddd")</f>
        <v>Wednesday</v>
      </c>
      <c r="I6612" s="3">
        <v>0.72018518518518515</v>
      </c>
      <c r="J6612">
        <v>12.75</v>
      </c>
      <c r="K6612">
        <v>12.75</v>
      </c>
      <c r="L6612" s="1" t="s">
        <v>173</v>
      </c>
      <c r="M6612" s="1" t="s">
        <v>31</v>
      </c>
      <c r="N6612" s="1" t="s">
        <v>32</v>
      </c>
      <c r="O6612" s="1" t="s">
        <v>33</v>
      </c>
    </row>
    <row r="6613" spans="1:15" x14ac:dyDescent="0.45">
      <c r="A6613">
        <v>6612</v>
      </c>
      <c r="B6613">
        <v>2923</v>
      </c>
      <c r="C6613">
        <f>COUNTIF(B:B,pizza_sales[[#This Row],[order_id]])</f>
        <v>1</v>
      </c>
      <c r="D6613">
        <f>1/COUNTIF(B:B,pizza_sales[[#This Row],[order_id]])</f>
        <v>1</v>
      </c>
      <c r="E6613" s="1" t="s">
        <v>150</v>
      </c>
      <c r="F6613">
        <v>1</v>
      </c>
      <c r="G6613" s="2">
        <v>42053</v>
      </c>
      <c r="H6613" s="2" t="str">
        <f>TEXT(pizza_sales[[#This Row],[order_date]],"dddd")</f>
        <v>Wednesday</v>
      </c>
      <c r="I6613" s="3">
        <v>0.74255787037037035</v>
      </c>
      <c r="J6613">
        <v>16</v>
      </c>
      <c r="K6613">
        <v>16</v>
      </c>
      <c r="L6613" s="1" t="s">
        <v>172</v>
      </c>
      <c r="M6613" s="1" t="s">
        <v>20</v>
      </c>
      <c r="N6613" s="1" t="s">
        <v>63</v>
      </c>
      <c r="O6613" s="1" t="s">
        <v>64</v>
      </c>
    </row>
    <row r="6614" spans="1:15" x14ac:dyDescent="0.45">
      <c r="A6614">
        <v>6613</v>
      </c>
      <c r="B6614">
        <v>2924</v>
      </c>
      <c r="C6614">
        <f>COUNTIF(B:B,pizza_sales[[#This Row],[order_id]])</f>
        <v>4</v>
      </c>
      <c r="D6614">
        <f>1/COUNTIF(B:B,pizza_sales[[#This Row],[order_id]])</f>
        <v>0.25</v>
      </c>
      <c r="E6614" s="1" t="s">
        <v>152</v>
      </c>
      <c r="F6614">
        <v>1</v>
      </c>
      <c r="G6614" s="2">
        <v>42053</v>
      </c>
      <c r="H6614" s="2" t="str">
        <f>TEXT(pizza_sales[[#This Row],[order_date]],"dddd")</f>
        <v>Wednesday</v>
      </c>
      <c r="I6614" s="3">
        <v>0.75034722222222228</v>
      </c>
      <c r="J6614">
        <v>12.75</v>
      </c>
      <c r="K6614">
        <v>12.75</v>
      </c>
      <c r="L6614" s="1" t="s">
        <v>173</v>
      </c>
      <c r="M6614" s="1" t="s">
        <v>31</v>
      </c>
      <c r="N6614" s="1" t="s">
        <v>79</v>
      </c>
      <c r="O6614" s="1" t="s">
        <v>80</v>
      </c>
    </row>
    <row r="6615" spans="1:15" x14ac:dyDescent="0.45">
      <c r="A6615">
        <v>6614</v>
      </c>
      <c r="B6615">
        <v>2924</v>
      </c>
      <c r="C6615">
        <f>COUNTIF(B:B,pizza_sales[[#This Row],[order_id]])</f>
        <v>4</v>
      </c>
      <c r="D6615">
        <f>1/COUNTIF(B:B,pizza_sales[[#This Row],[order_id]])</f>
        <v>0.25</v>
      </c>
      <c r="E6615" s="1" t="s">
        <v>35</v>
      </c>
      <c r="F6615">
        <v>1</v>
      </c>
      <c r="G6615" s="2">
        <v>42053</v>
      </c>
      <c r="H6615" s="2" t="str">
        <f>TEXT(pizza_sales[[#This Row],[order_date]],"dddd")</f>
        <v>Wednesday</v>
      </c>
      <c r="I6615" s="3">
        <v>0.75034722222222228</v>
      </c>
      <c r="J6615">
        <v>20.75</v>
      </c>
      <c r="K6615">
        <v>20.75</v>
      </c>
      <c r="L6615" s="1" t="s">
        <v>171</v>
      </c>
      <c r="M6615" s="1" t="s">
        <v>24</v>
      </c>
      <c r="N6615" s="1" t="s">
        <v>36</v>
      </c>
      <c r="O6615" s="1" t="s">
        <v>37</v>
      </c>
    </row>
    <row r="6616" spans="1:15" x14ac:dyDescent="0.45">
      <c r="A6616">
        <v>6615</v>
      </c>
      <c r="B6616">
        <v>2924</v>
      </c>
      <c r="C6616">
        <f>COUNTIF(B:B,pizza_sales[[#This Row],[order_id]])</f>
        <v>4</v>
      </c>
      <c r="D6616">
        <f>1/COUNTIF(B:B,pizza_sales[[#This Row],[order_id]])</f>
        <v>0.25</v>
      </c>
      <c r="E6616" s="1" t="s">
        <v>143</v>
      </c>
      <c r="F6616">
        <v>1</v>
      </c>
      <c r="G6616" s="2">
        <v>42053</v>
      </c>
      <c r="H6616" s="2" t="str">
        <f>TEXT(pizza_sales[[#This Row],[order_date]],"dddd")</f>
        <v>Wednesday</v>
      </c>
      <c r="I6616" s="3">
        <v>0.75034722222222228</v>
      </c>
      <c r="J6616">
        <v>16.75</v>
      </c>
      <c r="K6616">
        <v>16.75</v>
      </c>
      <c r="L6616" s="1" t="s">
        <v>172</v>
      </c>
      <c r="M6616" s="1" t="s">
        <v>31</v>
      </c>
      <c r="N6616" s="1" t="s">
        <v>67</v>
      </c>
      <c r="O6616" s="1" t="s">
        <v>68</v>
      </c>
    </row>
    <row r="6617" spans="1:15" x14ac:dyDescent="0.45">
      <c r="A6617">
        <v>6616</v>
      </c>
      <c r="B6617">
        <v>2924</v>
      </c>
      <c r="C6617">
        <f>COUNTIF(B:B,pizza_sales[[#This Row],[order_id]])</f>
        <v>4</v>
      </c>
      <c r="D6617">
        <f>1/COUNTIF(B:B,pizza_sales[[#This Row],[order_id]])</f>
        <v>0.25</v>
      </c>
      <c r="E6617" s="1" t="s">
        <v>137</v>
      </c>
      <c r="F6617">
        <v>1</v>
      </c>
      <c r="G6617" s="2">
        <v>42053</v>
      </c>
      <c r="H6617" s="2" t="str">
        <f>TEXT(pizza_sales[[#This Row],[order_date]],"dddd")</f>
        <v>Wednesday</v>
      </c>
      <c r="I6617" s="3">
        <v>0.75034722222222228</v>
      </c>
      <c r="J6617">
        <v>25.5</v>
      </c>
      <c r="K6617">
        <v>25.5</v>
      </c>
      <c r="L6617" s="1" t="s">
        <v>174</v>
      </c>
      <c r="M6617" s="1" t="s">
        <v>13</v>
      </c>
      <c r="N6617" s="1" t="s">
        <v>42</v>
      </c>
      <c r="O6617" s="1" t="s">
        <v>43</v>
      </c>
    </row>
    <row r="6618" spans="1:15" x14ac:dyDescent="0.45">
      <c r="A6618">
        <v>6617</v>
      </c>
      <c r="B6618">
        <v>2925</v>
      </c>
      <c r="C6618">
        <f>COUNTIF(B:B,pizza_sales[[#This Row],[order_id]])</f>
        <v>3</v>
      </c>
      <c r="D6618">
        <f>1/COUNTIF(B:B,pizza_sales[[#This Row],[order_id]])</f>
        <v>0.33333333333333331</v>
      </c>
      <c r="E6618" s="1" t="s">
        <v>93</v>
      </c>
      <c r="F6618">
        <v>1</v>
      </c>
      <c r="G6618" s="2">
        <v>42053</v>
      </c>
      <c r="H6618" s="2" t="str">
        <f>TEXT(pizza_sales[[#This Row],[order_date]],"dddd")</f>
        <v>Wednesday</v>
      </c>
      <c r="I6618" s="3">
        <v>0.75231481481481477</v>
      </c>
      <c r="J6618">
        <v>16.25</v>
      </c>
      <c r="K6618">
        <v>16.25</v>
      </c>
      <c r="L6618" s="1" t="s">
        <v>172</v>
      </c>
      <c r="M6618" s="1" t="s">
        <v>24</v>
      </c>
      <c r="N6618" s="1" t="s">
        <v>94</v>
      </c>
      <c r="O6618" s="1" t="s">
        <v>95</v>
      </c>
    </row>
    <row r="6619" spans="1:15" x14ac:dyDescent="0.45">
      <c r="A6619">
        <v>6618</v>
      </c>
      <c r="B6619">
        <v>2925</v>
      </c>
      <c r="C6619">
        <f>COUNTIF(B:B,pizza_sales[[#This Row],[order_id]])</f>
        <v>3</v>
      </c>
      <c r="D6619">
        <f>1/COUNTIF(B:B,pizza_sales[[#This Row],[order_id]])</f>
        <v>0.33333333333333331</v>
      </c>
      <c r="E6619" s="1" t="s">
        <v>35</v>
      </c>
      <c r="F6619">
        <v>1</v>
      </c>
      <c r="G6619" s="2">
        <v>42053</v>
      </c>
      <c r="H6619" s="2" t="str">
        <f>TEXT(pizza_sales[[#This Row],[order_date]],"dddd")</f>
        <v>Wednesday</v>
      </c>
      <c r="I6619" s="3">
        <v>0.75231481481481477</v>
      </c>
      <c r="J6619">
        <v>20.75</v>
      </c>
      <c r="K6619">
        <v>20.75</v>
      </c>
      <c r="L6619" s="1" t="s">
        <v>171</v>
      </c>
      <c r="M6619" s="1" t="s">
        <v>24</v>
      </c>
      <c r="N6619" s="1" t="s">
        <v>36</v>
      </c>
      <c r="O6619" s="1" t="s">
        <v>37</v>
      </c>
    </row>
    <row r="6620" spans="1:15" x14ac:dyDescent="0.45">
      <c r="A6620">
        <v>6619</v>
      </c>
      <c r="B6620">
        <v>2925</v>
      </c>
      <c r="C6620">
        <f>COUNTIF(B:B,pizza_sales[[#This Row],[order_id]])</f>
        <v>3</v>
      </c>
      <c r="D6620">
        <f>1/COUNTIF(B:B,pizza_sales[[#This Row],[order_id]])</f>
        <v>0.33333333333333331</v>
      </c>
      <c r="E6620" s="1" t="s">
        <v>137</v>
      </c>
      <c r="F6620">
        <v>1</v>
      </c>
      <c r="G6620" s="2">
        <v>42053</v>
      </c>
      <c r="H6620" s="2" t="str">
        <f>TEXT(pizza_sales[[#This Row],[order_date]],"dddd")</f>
        <v>Wednesday</v>
      </c>
      <c r="I6620" s="3">
        <v>0.75231481481481477</v>
      </c>
      <c r="J6620">
        <v>25.5</v>
      </c>
      <c r="K6620">
        <v>25.5</v>
      </c>
      <c r="L6620" s="1" t="s">
        <v>174</v>
      </c>
      <c r="M6620" s="1" t="s">
        <v>13</v>
      </c>
      <c r="N6620" s="1" t="s">
        <v>42</v>
      </c>
      <c r="O6620" s="1" t="s">
        <v>43</v>
      </c>
    </row>
    <row r="6621" spans="1:15" x14ac:dyDescent="0.45">
      <c r="A6621">
        <v>6620</v>
      </c>
      <c r="B6621">
        <v>2926</v>
      </c>
      <c r="C6621">
        <f>COUNTIF(B:B,pizza_sales[[#This Row],[order_id]])</f>
        <v>2</v>
      </c>
      <c r="D6621">
        <f>1/COUNTIF(B:B,pizza_sales[[#This Row],[order_id]])</f>
        <v>0.5</v>
      </c>
      <c r="E6621" s="1" t="s">
        <v>143</v>
      </c>
      <c r="F6621">
        <v>1</v>
      </c>
      <c r="G6621" s="2">
        <v>42053</v>
      </c>
      <c r="H6621" s="2" t="str">
        <f>TEXT(pizza_sales[[#This Row],[order_date]],"dddd")</f>
        <v>Wednesday</v>
      </c>
      <c r="I6621" s="3">
        <v>0.75446759259259255</v>
      </c>
      <c r="J6621">
        <v>16.75</v>
      </c>
      <c r="K6621">
        <v>16.75</v>
      </c>
      <c r="L6621" s="1" t="s">
        <v>172</v>
      </c>
      <c r="M6621" s="1" t="s">
        <v>31</v>
      </c>
      <c r="N6621" s="1" t="s">
        <v>67</v>
      </c>
      <c r="O6621" s="1" t="s">
        <v>68</v>
      </c>
    </row>
    <row r="6622" spans="1:15" x14ac:dyDescent="0.45">
      <c r="A6622">
        <v>6621</v>
      </c>
      <c r="B6622">
        <v>2926</v>
      </c>
      <c r="C6622">
        <f>COUNTIF(B:B,pizza_sales[[#This Row],[order_id]])</f>
        <v>2</v>
      </c>
      <c r="D6622">
        <f>1/COUNTIF(B:B,pizza_sales[[#This Row],[order_id]])</f>
        <v>0.5</v>
      </c>
      <c r="E6622" s="1" t="s">
        <v>150</v>
      </c>
      <c r="F6622">
        <v>1</v>
      </c>
      <c r="G6622" s="2">
        <v>42053</v>
      </c>
      <c r="H6622" s="2" t="str">
        <f>TEXT(pizza_sales[[#This Row],[order_date]],"dddd")</f>
        <v>Wednesday</v>
      </c>
      <c r="I6622" s="3">
        <v>0.75446759259259255</v>
      </c>
      <c r="J6622">
        <v>16</v>
      </c>
      <c r="K6622">
        <v>16</v>
      </c>
      <c r="L6622" s="1" t="s">
        <v>172</v>
      </c>
      <c r="M6622" s="1" t="s">
        <v>20</v>
      </c>
      <c r="N6622" s="1" t="s">
        <v>63</v>
      </c>
      <c r="O6622" s="1" t="s">
        <v>64</v>
      </c>
    </row>
    <row r="6623" spans="1:15" x14ac:dyDescent="0.45">
      <c r="A6623">
        <v>6622</v>
      </c>
      <c r="B6623">
        <v>2927</v>
      </c>
      <c r="C6623">
        <f>COUNTIF(B:B,pizza_sales[[#This Row],[order_id]])</f>
        <v>2</v>
      </c>
      <c r="D6623">
        <f>1/COUNTIF(B:B,pizza_sales[[#This Row],[order_id]])</f>
        <v>0.5</v>
      </c>
      <c r="E6623" s="1" t="s">
        <v>73</v>
      </c>
      <c r="F6623">
        <v>1</v>
      </c>
      <c r="G6623" s="2">
        <v>42053</v>
      </c>
      <c r="H6623" s="2" t="str">
        <f>TEXT(pizza_sales[[#This Row],[order_date]],"dddd")</f>
        <v>Wednesday</v>
      </c>
      <c r="I6623" s="3">
        <v>0.75670138888888894</v>
      </c>
      <c r="J6623">
        <v>16.75</v>
      </c>
      <c r="K6623">
        <v>16.75</v>
      </c>
      <c r="L6623" s="1" t="s">
        <v>172</v>
      </c>
      <c r="M6623" s="1" t="s">
        <v>31</v>
      </c>
      <c r="N6623" s="1" t="s">
        <v>71</v>
      </c>
      <c r="O6623" s="1" t="s">
        <v>72</v>
      </c>
    </row>
    <row r="6624" spans="1:15" x14ac:dyDescent="0.45">
      <c r="A6624">
        <v>6623</v>
      </c>
      <c r="B6624">
        <v>2927</v>
      </c>
      <c r="C6624">
        <f>COUNTIF(B:B,pizza_sales[[#This Row],[order_id]])</f>
        <v>2</v>
      </c>
      <c r="D6624">
        <f>1/COUNTIF(B:B,pizza_sales[[#This Row],[order_id]])</f>
        <v>0.5</v>
      </c>
      <c r="E6624" s="1" t="s">
        <v>30</v>
      </c>
      <c r="F6624">
        <v>1</v>
      </c>
      <c r="G6624" s="2">
        <v>42053</v>
      </c>
      <c r="H6624" s="2" t="str">
        <f>TEXT(pizza_sales[[#This Row],[order_date]],"dddd")</f>
        <v>Wednesday</v>
      </c>
      <c r="I6624" s="3">
        <v>0.75670138888888894</v>
      </c>
      <c r="J6624">
        <v>20.75</v>
      </c>
      <c r="K6624">
        <v>20.75</v>
      </c>
      <c r="L6624" s="1" t="s">
        <v>171</v>
      </c>
      <c r="M6624" s="1" t="s">
        <v>31</v>
      </c>
      <c r="N6624" s="1" t="s">
        <v>32</v>
      </c>
      <c r="O6624" s="1" t="s">
        <v>33</v>
      </c>
    </row>
    <row r="6625" spans="1:15" x14ac:dyDescent="0.45">
      <c r="A6625">
        <v>6624</v>
      </c>
      <c r="B6625">
        <v>2928</v>
      </c>
      <c r="C6625">
        <f>COUNTIF(B:B,pizza_sales[[#This Row],[order_id]])</f>
        <v>1</v>
      </c>
      <c r="D6625">
        <f>1/COUNTIF(B:B,pizza_sales[[#This Row],[order_id]])</f>
        <v>1</v>
      </c>
      <c r="E6625" s="1" t="s">
        <v>78</v>
      </c>
      <c r="F6625">
        <v>1</v>
      </c>
      <c r="G6625" s="2">
        <v>42053</v>
      </c>
      <c r="H6625" s="2" t="str">
        <f>TEXT(pizza_sales[[#This Row],[order_date]],"dddd")</f>
        <v>Wednesday</v>
      </c>
      <c r="I6625" s="3">
        <v>0.76539351851851856</v>
      </c>
      <c r="J6625">
        <v>20.75</v>
      </c>
      <c r="K6625">
        <v>20.75</v>
      </c>
      <c r="L6625" s="1" t="s">
        <v>171</v>
      </c>
      <c r="M6625" s="1" t="s">
        <v>31</v>
      </c>
      <c r="N6625" s="1" t="s">
        <v>79</v>
      </c>
      <c r="O6625" s="1" t="s">
        <v>80</v>
      </c>
    </row>
    <row r="6626" spans="1:15" x14ac:dyDescent="0.45">
      <c r="A6626">
        <v>6625</v>
      </c>
      <c r="B6626">
        <v>2929</v>
      </c>
      <c r="C6626">
        <f>COUNTIF(B:B,pizza_sales[[#This Row],[order_id]])</f>
        <v>1</v>
      </c>
      <c r="D6626">
        <f>1/COUNTIF(B:B,pizza_sales[[#This Row],[order_id]])</f>
        <v>1</v>
      </c>
      <c r="E6626" s="1" t="s">
        <v>168</v>
      </c>
      <c r="F6626">
        <v>1</v>
      </c>
      <c r="G6626" s="2">
        <v>42053</v>
      </c>
      <c r="H6626" s="2" t="str">
        <f>TEXT(pizza_sales[[#This Row],[order_date]],"dddd")</f>
        <v>Wednesday</v>
      </c>
      <c r="I6626" s="3">
        <v>0.76560185185185181</v>
      </c>
      <c r="J6626">
        <v>12.5</v>
      </c>
      <c r="K6626">
        <v>12.5</v>
      </c>
      <c r="L6626" s="1" t="s">
        <v>173</v>
      </c>
      <c r="M6626" s="1" t="s">
        <v>24</v>
      </c>
      <c r="N6626" s="1" t="s">
        <v>85</v>
      </c>
      <c r="O6626" s="1" t="s">
        <v>86</v>
      </c>
    </row>
    <row r="6627" spans="1:15" x14ac:dyDescent="0.45">
      <c r="A6627">
        <v>6626</v>
      </c>
      <c r="B6627">
        <v>2930</v>
      </c>
      <c r="C6627">
        <f>COUNTIF(B:B,pizza_sales[[#This Row],[order_id]])</f>
        <v>4</v>
      </c>
      <c r="D6627">
        <f>1/COUNTIF(B:B,pizza_sales[[#This Row],[order_id]])</f>
        <v>0.25</v>
      </c>
      <c r="E6627" s="1" t="s">
        <v>136</v>
      </c>
      <c r="F6627">
        <v>1</v>
      </c>
      <c r="G6627" s="2">
        <v>42053</v>
      </c>
      <c r="H6627" s="2" t="str">
        <f>TEXT(pizza_sales[[#This Row],[order_date]],"dddd")</f>
        <v>Wednesday</v>
      </c>
      <c r="I6627" s="3">
        <v>0.77709490740740739</v>
      </c>
      <c r="J6627">
        <v>16.75</v>
      </c>
      <c r="K6627">
        <v>16.75</v>
      </c>
      <c r="L6627" s="1" t="s">
        <v>172</v>
      </c>
      <c r="M6627" s="1" t="s">
        <v>31</v>
      </c>
      <c r="N6627" s="1" t="s">
        <v>79</v>
      </c>
      <c r="O6627" s="1" t="s">
        <v>80</v>
      </c>
    </row>
    <row r="6628" spans="1:15" x14ac:dyDescent="0.45">
      <c r="A6628">
        <v>6627</v>
      </c>
      <c r="B6628">
        <v>2930</v>
      </c>
      <c r="C6628">
        <f>COUNTIF(B:B,pizza_sales[[#This Row],[order_id]])</f>
        <v>4</v>
      </c>
      <c r="D6628">
        <f>1/COUNTIF(B:B,pizza_sales[[#This Row],[order_id]])</f>
        <v>0.25</v>
      </c>
      <c r="E6628" s="1" t="s">
        <v>16</v>
      </c>
      <c r="F6628">
        <v>1</v>
      </c>
      <c r="G6628" s="2">
        <v>42053</v>
      </c>
      <c r="H6628" s="2" t="str">
        <f>TEXT(pizza_sales[[#This Row],[order_date]],"dddd")</f>
        <v>Wednesday</v>
      </c>
      <c r="I6628" s="3">
        <v>0.77709490740740739</v>
      </c>
      <c r="J6628">
        <v>16</v>
      </c>
      <c r="K6628">
        <v>16</v>
      </c>
      <c r="L6628" s="1" t="s">
        <v>172</v>
      </c>
      <c r="M6628" s="1" t="s">
        <v>13</v>
      </c>
      <c r="N6628" s="1" t="s">
        <v>17</v>
      </c>
      <c r="O6628" s="1" t="s">
        <v>18</v>
      </c>
    </row>
    <row r="6629" spans="1:15" x14ac:dyDescent="0.45">
      <c r="A6629">
        <v>6628</v>
      </c>
      <c r="B6629">
        <v>2930</v>
      </c>
      <c r="C6629">
        <f>COUNTIF(B:B,pizza_sales[[#This Row],[order_id]])</f>
        <v>4</v>
      </c>
      <c r="D6629">
        <f>1/COUNTIF(B:B,pizza_sales[[#This Row],[order_id]])</f>
        <v>0.25</v>
      </c>
      <c r="E6629" s="1" t="s">
        <v>35</v>
      </c>
      <c r="F6629">
        <v>1</v>
      </c>
      <c r="G6629" s="2">
        <v>42053</v>
      </c>
      <c r="H6629" s="2" t="str">
        <f>TEXT(pizza_sales[[#This Row],[order_date]],"dddd")</f>
        <v>Wednesday</v>
      </c>
      <c r="I6629" s="3">
        <v>0.77709490740740739</v>
      </c>
      <c r="J6629">
        <v>20.75</v>
      </c>
      <c r="K6629">
        <v>20.75</v>
      </c>
      <c r="L6629" s="1" t="s">
        <v>171</v>
      </c>
      <c r="M6629" s="1" t="s">
        <v>24</v>
      </c>
      <c r="N6629" s="1" t="s">
        <v>36</v>
      </c>
      <c r="O6629" s="1" t="s">
        <v>37</v>
      </c>
    </row>
    <row r="6630" spans="1:15" x14ac:dyDescent="0.45">
      <c r="A6630">
        <v>6629</v>
      </c>
      <c r="B6630">
        <v>2930</v>
      </c>
      <c r="C6630">
        <f>COUNTIF(B:B,pizza_sales[[#This Row],[order_id]])</f>
        <v>4</v>
      </c>
      <c r="D6630">
        <f>1/COUNTIF(B:B,pizza_sales[[#This Row],[order_id]])</f>
        <v>0.25</v>
      </c>
      <c r="E6630" s="1" t="s">
        <v>145</v>
      </c>
      <c r="F6630">
        <v>1</v>
      </c>
      <c r="G6630" s="2">
        <v>42053</v>
      </c>
      <c r="H6630" s="2" t="str">
        <f>TEXT(pizza_sales[[#This Row],[order_date]],"dddd")</f>
        <v>Wednesday</v>
      </c>
      <c r="I6630" s="3">
        <v>0.77709490740740739</v>
      </c>
      <c r="J6630">
        <v>12.25</v>
      </c>
      <c r="K6630">
        <v>12.25</v>
      </c>
      <c r="L6630" s="1" t="s">
        <v>173</v>
      </c>
      <c r="M6630" s="1" t="s">
        <v>24</v>
      </c>
      <c r="N6630" s="1" t="s">
        <v>111</v>
      </c>
      <c r="O6630" s="1" t="s">
        <v>112</v>
      </c>
    </row>
    <row r="6631" spans="1:15" x14ac:dyDescent="0.45">
      <c r="A6631">
        <v>6630</v>
      </c>
      <c r="B6631">
        <v>2931</v>
      </c>
      <c r="C6631">
        <f>COUNTIF(B:B,pizza_sales[[#This Row],[order_id]])</f>
        <v>3</v>
      </c>
      <c r="D6631">
        <f>1/COUNTIF(B:B,pizza_sales[[#This Row],[order_id]])</f>
        <v>0.33333333333333331</v>
      </c>
      <c r="E6631" s="1" t="s">
        <v>16</v>
      </c>
      <c r="F6631">
        <v>1</v>
      </c>
      <c r="G6631" s="2">
        <v>42053</v>
      </c>
      <c r="H6631" s="2" t="str">
        <f>TEXT(pizza_sales[[#This Row],[order_date]],"dddd")</f>
        <v>Wednesday</v>
      </c>
      <c r="I6631" s="3">
        <v>0.77991898148148153</v>
      </c>
      <c r="J6631">
        <v>16</v>
      </c>
      <c r="K6631">
        <v>16</v>
      </c>
      <c r="L6631" s="1" t="s">
        <v>172</v>
      </c>
      <c r="M6631" s="1" t="s">
        <v>13</v>
      </c>
      <c r="N6631" s="1" t="s">
        <v>17</v>
      </c>
      <c r="O6631" s="1" t="s">
        <v>18</v>
      </c>
    </row>
    <row r="6632" spans="1:15" x14ac:dyDescent="0.45">
      <c r="A6632">
        <v>6631</v>
      </c>
      <c r="B6632">
        <v>2931</v>
      </c>
      <c r="C6632">
        <f>COUNTIF(B:B,pizza_sales[[#This Row],[order_id]])</f>
        <v>3</v>
      </c>
      <c r="D6632">
        <f>1/COUNTIF(B:B,pizza_sales[[#This Row],[order_id]])</f>
        <v>0.33333333333333331</v>
      </c>
      <c r="E6632" s="1" t="s">
        <v>65</v>
      </c>
      <c r="F6632">
        <v>1</v>
      </c>
      <c r="G6632" s="2">
        <v>42053</v>
      </c>
      <c r="H6632" s="2" t="str">
        <f>TEXT(pizza_sales[[#This Row],[order_date]],"dddd")</f>
        <v>Wednesday</v>
      </c>
      <c r="I6632" s="3">
        <v>0.77991898148148153</v>
      </c>
      <c r="J6632">
        <v>20.25</v>
      </c>
      <c r="K6632">
        <v>20.25</v>
      </c>
      <c r="L6632" s="1" t="s">
        <v>171</v>
      </c>
      <c r="M6632" s="1" t="s">
        <v>20</v>
      </c>
      <c r="N6632" s="1" t="s">
        <v>28</v>
      </c>
      <c r="O6632" s="1" t="s">
        <v>29</v>
      </c>
    </row>
    <row r="6633" spans="1:15" x14ac:dyDescent="0.45">
      <c r="A6633">
        <v>6632</v>
      </c>
      <c r="B6633">
        <v>2931</v>
      </c>
      <c r="C6633">
        <f>COUNTIF(B:B,pizza_sales[[#This Row],[order_id]])</f>
        <v>3</v>
      </c>
      <c r="D6633">
        <f>1/COUNTIF(B:B,pizza_sales[[#This Row],[order_id]])</f>
        <v>0.33333333333333331</v>
      </c>
      <c r="E6633" s="1" t="s">
        <v>117</v>
      </c>
      <c r="F6633">
        <v>1</v>
      </c>
      <c r="G6633" s="2">
        <v>42053</v>
      </c>
      <c r="H6633" s="2" t="str">
        <f>TEXT(pizza_sales[[#This Row],[order_date]],"dddd")</f>
        <v>Wednesday</v>
      </c>
      <c r="I6633" s="3">
        <v>0.77991898148148153</v>
      </c>
      <c r="J6633">
        <v>12.5</v>
      </c>
      <c r="K6633">
        <v>12.5</v>
      </c>
      <c r="L6633" s="1" t="s">
        <v>173</v>
      </c>
      <c r="M6633" s="1" t="s">
        <v>24</v>
      </c>
      <c r="N6633" s="1" t="s">
        <v>36</v>
      </c>
      <c r="O6633" s="1" t="s">
        <v>37</v>
      </c>
    </row>
    <row r="6634" spans="1:15" x14ac:dyDescent="0.45">
      <c r="A6634">
        <v>6633</v>
      </c>
      <c r="B6634">
        <v>2932</v>
      </c>
      <c r="C6634">
        <f>COUNTIF(B:B,pizza_sales[[#This Row],[order_id]])</f>
        <v>4</v>
      </c>
      <c r="D6634">
        <f>1/COUNTIF(B:B,pizza_sales[[#This Row],[order_id]])</f>
        <v>0.25</v>
      </c>
      <c r="E6634" s="1" t="s">
        <v>48</v>
      </c>
      <c r="F6634">
        <v>1</v>
      </c>
      <c r="G6634" s="2">
        <v>42053</v>
      </c>
      <c r="H6634" s="2" t="str">
        <f>TEXT(pizza_sales[[#This Row],[order_date]],"dddd")</f>
        <v>Wednesday</v>
      </c>
      <c r="I6634" s="3">
        <v>0.78481481481481485</v>
      </c>
      <c r="J6634">
        <v>12</v>
      </c>
      <c r="K6634">
        <v>12</v>
      </c>
      <c r="L6634" s="1" t="s">
        <v>173</v>
      </c>
      <c r="M6634" s="1" t="s">
        <v>20</v>
      </c>
      <c r="N6634" s="1" t="s">
        <v>49</v>
      </c>
      <c r="O6634" s="1" t="s">
        <v>50</v>
      </c>
    </row>
    <row r="6635" spans="1:15" x14ac:dyDescent="0.45">
      <c r="A6635">
        <v>6634</v>
      </c>
      <c r="B6635">
        <v>2932</v>
      </c>
      <c r="C6635">
        <f>COUNTIF(B:B,pizza_sales[[#This Row],[order_id]])</f>
        <v>4</v>
      </c>
      <c r="D6635">
        <f>1/COUNTIF(B:B,pizza_sales[[#This Row],[order_id]])</f>
        <v>0.25</v>
      </c>
      <c r="E6635" s="1" t="s">
        <v>167</v>
      </c>
      <c r="F6635">
        <v>1</v>
      </c>
      <c r="G6635" s="2">
        <v>42053</v>
      </c>
      <c r="H6635" s="2" t="str">
        <f>TEXT(pizza_sales[[#This Row],[order_date]],"dddd")</f>
        <v>Wednesday</v>
      </c>
      <c r="I6635" s="3">
        <v>0.78481481481481485</v>
      </c>
      <c r="J6635">
        <v>16.5</v>
      </c>
      <c r="K6635">
        <v>16.5</v>
      </c>
      <c r="L6635" s="1" t="s">
        <v>172</v>
      </c>
      <c r="M6635" s="1" t="s">
        <v>24</v>
      </c>
      <c r="N6635" s="1" t="s">
        <v>85</v>
      </c>
      <c r="O6635" s="1" t="s">
        <v>86</v>
      </c>
    </row>
    <row r="6636" spans="1:15" x14ac:dyDescent="0.45">
      <c r="A6636">
        <v>6635</v>
      </c>
      <c r="B6636">
        <v>2932</v>
      </c>
      <c r="C6636">
        <f>COUNTIF(B:B,pizza_sales[[#This Row],[order_id]])</f>
        <v>4</v>
      </c>
      <c r="D6636">
        <f>1/COUNTIF(B:B,pizza_sales[[#This Row],[order_id]])</f>
        <v>0.25</v>
      </c>
      <c r="E6636" s="1" t="s">
        <v>154</v>
      </c>
      <c r="F6636">
        <v>1</v>
      </c>
      <c r="G6636" s="2">
        <v>42053</v>
      </c>
      <c r="H6636" s="2" t="str">
        <f>TEXT(pizza_sales[[#This Row],[order_date]],"dddd")</f>
        <v>Wednesday</v>
      </c>
      <c r="I6636" s="3">
        <v>0.78481481481481485</v>
      </c>
      <c r="J6636">
        <v>16.5</v>
      </c>
      <c r="K6636">
        <v>16.5</v>
      </c>
      <c r="L6636" s="1" t="s">
        <v>172</v>
      </c>
      <c r="M6636" s="1" t="s">
        <v>24</v>
      </c>
      <c r="N6636" s="1" t="s">
        <v>57</v>
      </c>
      <c r="O6636" s="1" t="s">
        <v>58</v>
      </c>
    </row>
    <row r="6637" spans="1:15" x14ac:dyDescent="0.45">
      <c r="A6637">
        <v>6636</v>
      </c>
      <c r="B6637">
        <v>2932</v>
      </c>
      <c r="C6637">
        <f>COUNTIF(B:B,pizza_sales[[#This Row],[order_id]])</f>
        <v>4</v>
      </c>
      <c r="D6637">
        <f>1/COUNTIF(B:B,pizza_sales[[#This Row],[order_id]])</f>
        <v>0.25</v>
      </c>
      <c r="E6637" s="1" t="s">
        <v>146</v>
      </c>
      <c r="F6637">
        <v>1</v>
      </c>
      <c r="G6637" s="2">
        <v>42053</v>
      </c>
      <c r="H6637" s="2" t="str">
        <f>TEXT(pizza_sales[[#This Row],[order_date]],"dddd")</f>
        <v>Wednesday</v>
      </c>
      <c r="I6637" s="3">
        <v>0.78481481481481485</v>
      </c>
      <c r="J6637">
        <v>12.5</v>
      </c>
      <c r="K6637">
        <v>12.5</v>
      </c>
      <c r="L6637" s="1" t="s">
        <v>173</v>
      </c>
      <c r="M6637" s="1" t="s">
        <v>24</v>
      </c>
      <c r="N6637" s="1" t="s">
        <v>57</v>
      </c>
      <c r="O6637" s="1" t="s">
        <v>58</v>
      </c>
    </row>
    <row r="6638" spans="1:15" x14ac:dyDescent="0.45">
      <c r="A6638">
        <v>6637</v>
      </c>
      <c r="B6638">
        <v>2933</v>
      </c>
      <c r="C6638">
        <f>COUNTIF(B:B,pizza_sales[[#This Row],[order_id]])</f>
        <v>4</v>
      </c>
      <c r="D6638">
        <f>1/COUNTIF(B:B,pizza_sales[[#This Row],[order_id]])</f>
        <v>0.25</v>
      </c>
      <c r="E6638" s="1" t="s">
        <v>115</v>
      </c>
      <c r="F6638">
        <v>1</v>
      </c>
      <c r="G6638" s="2">
        <v>42053</v>
      </c>
      <c r="H6638" s="2" t="str">
        <f>TEXT(pizza_sales[[#This Row],[order_date]],"dddd")</f>
        <v>Wednesday</v>
      </c>
      <c r="I6638" s="3">
        <v>0.78517361111111106</v>
      </c>
      <c r="J6638">
        <v>16.75</v>
      </c>
      <c r="K6638">
        <v>16.75</v>
      </c>
      <c r="L6638" s="1" t="s">
        <v>172</v>
      </c>
      <c r="M6638" s="1" t="s">
        <v>31</v>
      </c>
      <c r="N6638" s="1" t="s">
        <v>39</v>
      </c>
      <c r="O6638" s="1" t="s">
        <v>40</v>
      </c>
    </row>
    <row r="6639" spans="1:15" x14ac:dyDescent="0.45">
      <c r="A6639">
        <v>6638</v>
      </c>
      <c r="B6639">
        <v>2933</v>
      </c>
      <c r="C6639">
        <f>COUNTIF(B:B,pizza_sales[[#This Row],[order_id]])</f>
        <v>4</v>
      </c>
      <c r="D6639">
        <f>1/COUNTIF(B:B,pizza_sales[[#This Row],[order_id]])</f>
        <v>0.25</v>
      </c>
      <c r="E6639" s="1" t="s">
        <v>138</v>
      </c>
      <c r="F6639">
        <v>1</v>
      </c>
      <c r="G6639" s="2">
        <v>42053</v>
      </c>
      <c r="H6639" s="2" t="str">
        <f>TEXT(pizza_sales[[#This Row],[order_date]],"dddd")</f>
        <v>Wednesday</v>
      </c>
      <c r="I6639" s="3">
        <v>0.78517361111111106</v>
      </c>
      <c r="J6639">
        <v>16.5</v>
      </c>
      <c r="K6639">
        <v>16.5</v>
      </c>
      <c r="L6639" s="1" t="s">
        <v>171</v>
      </c>
      <c r="M6639" s="1" t="s">
        <v>13</v>
      </c>
      <c r="N6639" s="1" t="s">
        <v>14</v>
      </c>
      <c r="O6639" s="1" t="s">
        <v>15</v>
      </c>
    </row>
    <row r="6640" spans="1:15" x14ac:dyDescent="0.45">
      <c r="A6640">
        <v>6639</v>
      </c>
      <c r="B6640">
        <v>2933</v>
      </c>
      <c r="C6640">
        <f>COUNTIF(B:B,pizza_sales[[#This Row],[order_id]])</f>
        <v>4</v>
      </c>
      <c r="D6640">
        <f>1/COUNTIF(B:B,pizza_sales[[#This Row],[order_id]])</f>
        <v>0.25</v>
      </c>
      <c r="E6640" s="1" t="s">
        <v>132</v>
      </c>
      <c r="F6640">
        <v>1</v>
      </c>
      <c r="G6640" s="2">
        <v>42053</v>
      </c>
      <c r="H6640" s="2" t="str">
        <f>TEXT(pizza_sales[[#This Row],[order_date]],"dddd")</f>
        <v>Wednesday</v>
      </c>
      <c r="I6640" s="3">
        <v>0.78517361111111106</v>
      </c>
      <c r="J6640">
        <v>20.75</v>
      </c>
      <c r="K6640">
        <v>20.75</v>
      </c>
      <c r="L6640" s="1" t="s">
        <v>171</v>
      </c>
      <c r="M6640" s="1" t="s">
        <v>24</v>
      </c>
      <c r="N6640" s="1" t="s">
        <v>104</v>
      </c>
      <c r="O6640" s="1" t="s">
        <v>105</v>
      </c>
    </row>
    <row r="6641" spans="1:15" x14ac:dyDescent="0.45">
      <c r="A6641">
        <v>6640</v>
      </c>
      <c r="B6641">
        <v>2933</v>
      </c>
      <c r="C6641">
        <f>COUNTIF(B:B,pizza_sales[[#This Row],[order_id]])</f>
        <v>4</v>
      </c>
      <c r="D6641">
        <f>1/COUNTIF(B:B,pizza_sales[[#This Row],[order_id]])</f>
        <v>0.25</v>
      </c>
      <c r="E6641" s="1" t="s">
        <v>145</v>
      </c>
      <c r="F6641">
        <v>1</v>
      </c>
      <c r="G6641" s="2">
        <v>42053</v>
      </c>
      <c r="H6641" s="2" t="str">
        <f>TEXT(pizza_sales[[#This Row],[order_date]],"dddd")</f>
        <v>Wednesday</v>
      </c>
      <c r="I6641" s="3">
        <v>0.78517361111111106</v>
      </c>
      <c r="J6641">
        <v>12.25</v>
      </c>
      <c r="K6641">
        <v>12.25</v>
      </c>
      <c r="L6641" s="1" t="s">
        <v>173</v>
      </c>
      <c r="M6641" s="1" t="s">
        <v>24</v>
      </c>
      <c r="N6641" s="1" t="s">
        <v>111</v>
      </c>
      <c r="O6641" s="1" t="s">
        <v>112</v>
      </c>
    </row>
    <row r="6642" spans="1:15" x14ac:dyDescent="0.45">
      <c r="A6642">
        <v>6641</v>
      </c>
      <c r="B6642">
        <v>2934</v>
      </c>
      <c r="C6642">
        <f>COUNTIF(B:B,pizza_sales[[#This Row],[order_id]])</f>
        <v>3</v>
      </c>
      <c r="D6642">
        <f>1/COUNTIF(B:B,pizza_sales[[#This Row],[order_id]])</f>
        <v>0.33333333333333331</v>
      </c>
      <c r="E6642" s="1" t="s">
        <v>73</v>
      </c>
      <c r="F6642">
        <v>1</v>
      </c>
      <c r="G6642" s="2">
        <v>42053</v>
      </c>
      <c r="H6642" s="2" t="str">
        <f>TEXT(pizza_sales[[#This Row],[order_date]],"dddd")</f>
        <v>Wednesday</v>
      </c>
      <c r="I6642" s="3">
        <v>0.79166666666666663</v>
      </c>
      <c r="J6642">
        <v>16.75</v>
      </c>
      <c r="K6642">
        <v>16.75</v>
      </c>
      <c r="L6642" s="1" t="s">
        <v>172</v>
      </c>
      <c r="M6642" s="1" t="s">
        <v>31</v>
      </c>
      <c r="N6642" s="1" t="s">
        <v>71</v>
      </c>
      <c r="O6642" s="1" t="s">
        <v>72</v>
      </c>
    </row>
    <row r="6643" spans="1:15" x14ac:dyDescent="0.45">
      <c r="A6643">
        <v>6642</v>
      </c>
      <c r="B6643">
        <v>2934</v>
      </c>
      <c r="C6643">
        <f>COUNTIF(B:B,pizza_sales[[#This Row],[order_id]])</f>
        <v>3</v>
      </c>
      <c r="D6643">
        <f>1/COUNTIF(B:B,pizza_sales[[#This Row],[order_id]])</f>
        <v>0.33333333333333331</v>
      </c>
      <c r="E6643" s="1" t="s">
        <v>129</v>
      </c>
      <c r="F6643">
        <v>1</v>
      </c>
      <c r="G6643" s="2">
        <v>42053</v>
      </c>
      <c r="H6643" s="2" t="str">
        <f>TEXT(pizza_sales[[#This Row],[order_date]],"dddd")</f>
        <v>Wednesday</v>
      </c>
      <c r="I6643" s="3">
        <v>0.79166666666666663</v>
      </c>
      <c r="J6643">
        <v>10.5</v>
      </c>
      <c r="K6643">
        <v>10.5</v>
      </c>
      <c r="L6643" s="1" t="s">
        <v>173</v>
      </c>
      <c r="M6643" s="1" t="s">
        <v>13</v>
      </c>
      <c r="N6643" s="1" t="s">
        <v>14</v>
      </c>
      <c r="O6643" s="1" t="s">
        <v>15</v>
      </c>
    </row>
    <row r="6644" spans="1:15" x14ac:dyDescent="0.45">
      <c r="A6644">
        <v>6643</v>
      </c>
      <c r="B6644">
        <v>2934</v>
      </c>
      <c r="C6644">
        <f>COUNTIF(B:B,pizza_sales[[#This Row],[order_id]])</f>
        <v>3</v>
      </c>
      <c r="D6644">
        <f>1/COUNTIF(B:B,pizza_sales[[#This Row],[order_id]])</f>
        <v>0.33333333333333331</v>
      </c>
      <c r="E6644" s="1" t="s">
        <v>132</v>
      </c>
      <c r="F6644">
        <v>1</v>
      </c>
      <c r="G6644" s="2">
        <v>42053</v>
      </c>
      <c r="H6644" s="2" t="str">
        <f>TEXT(pizza_sales[[#This Row],[order_date]],"dddd")</f>
        <v>Wednesday</v>
      </c>
      <c r="I6644" s="3">
        <v>0.79166666666666663</v>
      </c>
      <c r="J6644">
        <v>20.75</v>
      </c>
      <c r="K6644">
        <v>20.75</v>
      </c>
      <c r="L6644" s="1" t="s">
        <v>171</v>
      </c>
      <c r="M6644" s="1" t="s">
        <v>24</v>
      </c>
      <c r="N6644" s="1" t="s">
        <v>104</v>
      </c>
      <c r="O6644" s="1" t="s">
        <v>105</v>
      </c>
    </row>
    <row r="6645" spans="1:15" x14ac:dyDescent="0.45">
      <c r="A6645">
        <v>6644</v>
      </c>
      <c r="B6645">
        <v>2935</v>
      </c>
      <c r="C6645">
        <f>COUNTIF(B:B,pizza_sales[[#This Row],[order_id]])</f>
        <v>2</v>
      </c>
      <c r="D6645">
        <f>1/COUNTIF(B:B,pizza_sales[[#This Row],[order_id]])</f>
        <v>0.5</v>
      </c>
      <c r="E6645" s="1" t="s">
        <v>81</v>
      </c>
      <c r="F6645">
        <v>1</v>
      </c>
      <c r="G6645" s="2">
        <v>42053</v>
      </c>
      <c r="H6645" s="2" t="str">
        <f>TEXT(pizza_sales[[#This Row],[order_date]],"dddd")</f>
        <v>Wednesday</v>
      </c>
      <c r="I6645" s="3">
        <v>0.79423611111111114</v>
      </c>
      <c r="J6645">
        <v>12</v>
      </c>
      <c r="K6645">
        <v>12</v>
      </c>
      <c r="L6645" s="1" t="s">
        <v>173</v>
      </c>
      <c r="M6645" s="1" t="s">
        <v>13</v>
      </c>
      <c r="N6645" s="1" t="s">
        <v>82</v>
      </c>
      <c r="O6645" s="1" t="s">
        <v>83</v>
      </c>
    </row>
    <row r="6646" spans="1:15" x14ac:dyDescent="0.45">
      <c r="A6646">
        <v>6645</v>
      </c>
      <c r="B6646">
        <v>2935</v>
      </c>
      <c r="C6646">
        <f>COUNTIF(B:B,pizza_sales[[#This Row],[order_id]])</f>
        <v>2</v>
      </c>
      <c r="D6646">
        <f>1/COUNTIF(B:B,pizza_sales[[#This Row],[order_id]])</f>
        <v>0.5</v>
      </c>
      <c r="E6646" s="1" t="s">
        <v>118</v>
      </c>
      <c r="F6646">
        <v>1</v>
      </c>
      <c r="G6646" s="2">
        <v>42053</v>
      </c>
      <c r="H6646" s="2" t="str">
        <f>TEXT(pizza_sales[[#This Row],[order_date]],"dddd")</f>
        <v>Wednesday</v>
      </c>
      <c r="I6646" s="3">
        <v>0.79423611111111114</v>
      </c>
      <c r="J6646">
        <v>16.25</v>
      </c>
      <c r="K6646">
        <v>16.25</v>
      </c>
      <c r="L6646" s="1" t="s">
        <v>172</v>
      </c>
      <c r="M6646" s="1" t="s">
        <v>24</v>
      </c>
      <c r="N6646" s="1" t="s">
        <v>111</v>
      </c>
      <c r="O6646" s="1" t="s">
        <v>112</v>
      </c>
    </row>
    <row r="6647" spans="1:15" x14ac:dyDescent="0.45">
      <c r="A6647">
        <v>6646</v>
      </c>
      <c r="B6647">
        <v>2936</v>
      </c>
      <c r="C6647">
        <f>COUNTIF(B:B,pizza_sales[[#This Row],[order_id]])</f>
        <v>4</v>
      </c>
      <c r="D6647">
        <f>1/COUNTIF(B:B,pizza_sales[[#This Row],[order_id]])</f>
        <v>0.25</v>
      </c>
      <c r="E6647" s="1" t="s">
        <v>96</v>
      </c>
      <c r="F6647">
        <v>1</v>
      </c>
      <c r="G6647" s="2">
        <v>42053</v>
      </c>
      <c r="H6647" s="2" t="str">
        <f>TEXT(pizza_sales[[#This Row],[order_date]],"dddd")</f>
        <v>Wednesday</v>
      </c>
      <c r="I6647" s="3">
        <v>0.80228009259259259</v>
      </c>
      <c r="J6647">
        <v>14.75</v>
      </c>
      <c r="K6647">
        <v>14.75</v>
      </c>
      <c r="L6647" s="1" t="s">
        <v>172</v>
      </c>
      <c r="M6647" s="1" t="s">
        <v>20</v>
      </c>
      <c r="N6647" s="1" t="s">
        <v>88</v>
      </c>
      <c r="O6647" s="1" t="s">
        <v>89</v>
      </c>
    </row>
    <row r="6648" spans="1:15" x14ac:dyDescent="0.45">
      <c r="A6648">
        <v>6647</v>
      </c>
      <c r="B6648">
        <v>2936</v>
      </c>
      <c r="C6648">
        <f>COUNTIF(B:B,pizza_sales[[#This Row],[order_id]])</f>
        <v>4</v>
      </c>
      <c r="D6648">
        <f>1/COUNTIF(B:B,pizza_sales[[#This Row],[order_id]])</f>
        <v>0.25</v>
      </c>
      <c r="E6648" s="1" t="s">
        <v>148</v>
      </c>
      <c r="F6648">
        <v>1</v>
      </c>
      <c r="G6648" s="2">
        <v>42053</v>
      </c>
      <c r="H6648" s="2" t="str">
        <f>TEXT(pizza_sales[[#This Row],[order_date]],"dddd")</f>
        <v>Wednesday</v>
      </c>
      <c r="I6648" s="3">
        <v>0.80228009259259259</v>
      </c>
      <c r="J6648">
        <v>20.75</v>
      </c>
      <c r="K6648">
        <v>20.75</v>
      </c>
      <c r="L6648" s="1" t="s">
        <v>171</v>
      </c>
      <c r="M6648" s="1" t="s">
        <v>24</v>
      </c>
      <c r="N6648" s="1" t="s">
        <v>45</v>
      </c>
      <c r="O6648" s="1" t="s">
        <v>46</v>
      </c>
    </row>
    <row r="6649" spans="1:15" x14ac:dyDescent="0.45">
      <c r="A6649">
        <v>6648</v>
      </c>
      <c r="B6649">
        <v>2936</v>
      </c>
      <c r="C6649">
        <f>COUNTIF(B:B,pizza_sales[[#This Row],[order_id]])</f>
        <v>4</v>
      </c>
      <c r="D6649">
        <f>1/COUNTIF(B:B,pizza_sales[[#This Row],[order_id]])</f>
        <v>0.25</v>
      </c>
      <c r="E6649" s="1" t="s">
        <v>44</v>
      </c>
      <c r="F6649">
        <v>1</v>
      </c>
      <c r="G6649" s="2">
        <v>42053</v>
      </c>
      <c r="H6649" s="2" t="str">
        <f>TEXT(pizza_sales[[#This Row],[order_date]],"dddd")</f>
        <v>Wednesday</v>
      </c>
      <c r="I6649" s="3">
        <v>0.80228009259259259</v>
      </c>
      <c r="J6649">
        <v>12.5</v>
      </c>
      <c r="K6649">
        <v>12.5</v>
      </c>
      <c r="L6649" s="1" t="s">
        <v>173</v>
      </c>
      <c r="M6649" s="1" t="s">
        <v>24</v>
      </c>
      <c r="N6649" s="1" t="s">
        <v>45</v>
      </c>
      <c r="O6649" s="1" t="s">
        <v>46</v>
      </c>
    </row>
    <row r="6650" spans="1:15" x14ac:dyDescent="0.45">
      <c r="A6650">
        <v>6649</v>
      </c>
      <c r="B6650">
        <v>2936</v>
      </c>
      <c r="C6650">
        <f>COUNTIF(B:B,pizza_sales[[#This Row],[order_id]])</f>
        <v>4</v>
      </c>
      <c r="D6650">
        <f>1/COUNTIF(B:B,pizza_sales[[#This Row],[order_id]])</f>
        <v>0.25</v>
      </c>
      <c r="E6650" s="1" t="s">
        <v>30</v>
      </c>
      <c r="F6650">
        <v>1</v>
      </c>
      <c r="G6650" s="2">
        <v>42053</v>
      </c>
      <c r="H6650" s="2" t="str">
        <f>TEXT(pizza_sales[[#This Row],[order_date]],"dddd")</f>
        <v>Wednesday</v>
      </c>
      <c r="I6650" s="3">
        <v>0.80228009259259259</v>
      </c>
      <c r="J6650">
        <v>20.75</v>
      </c>
      <c r="K6650">
        <v>20.75</v>
      </c>
      <c r="L6650" s="1" t="s">
        <v>171</v>
      </c>
      <c r="M6650" s="1" t="s">
        <v>31</v>
      </c>
      <c r="N6650" s="1" t="s">
        <v>32</v>
      </c>
      <c r="O6650" s="1" t="s">
        <v>33</v>
      </c>
    </row>
    <row r="6651" spans="1:15" x14ac:dyDescent="0.45">
      <c r="A6651">
        <v>6650</v>
      </c>
      <c r="B6651">
        <v>2937</v>
      </c>
      <c r="C6651">
        <f>COUNTIF(B:B,pizza_sales[[#This Row],[order_id]])</f>
        <v>1</v>
      </c>
      <c r="D6651">
        <f>1/COUNTIF(B:B,pizza_sales[[#This Row],[order_id]])</f>
        <v>1</v>
      </c>
      <c r="E6651" s="1" t="s">
        <v>69</v>
      </c>
      <c r="F6651">
        <v>1</v>
      </c>
      <c r="G6651" s="2">
        <v>42053</v>
      </c>
      <c r="H6651" s="2" t="str">
        <f>TEXT(pizza_sales[[#This Row],[order_date]],"dddd")</f>
        <v>Wednesday</v>
      </c>
      <c r="I6651" s="3">
        <v>0.83143518518518522</v>
      </c>
      <c r="J6651">
        <v>20.75</v>
      </c>
      <c r="K6651">
        <v>20.75</v>
      </c>
      <c r="L6651" s="1" t="s">
        <v>171</v>
      </c>
      <c r="M6651" s="1" t="s">
        <v>31</v>
      </c>
      <c r="N6651" s="1" t="s">
        <v>39</v>
      </c>
      <c r="O6651" s="1" t="s">
        <v>40</v>
      </c>
    </row>
    <row r="6652" spans="1:15" x14ac:dyDescent="0.45">
      <c r="A6652">
        <v>6651</v>
      </c>
      <c r="B6652">
        <v>2938</v>
      </c>
      <c r="C6652">
        <f>COUNTIF(B:B,pizza_sales[[#This Row],[order_id]])</f>
        <v>3</v>
      </c>
      <c r="D6652">
        <f>1/COUNTIF(B:B,pizza_sales[[#This Row],[order_id]])</f>
        <v>0.33333333333333331</v>
      </c>
      <c r="E6652" s="1" t="s">
        <v>152</v>
      </c>
      <c r="F6652">
        <v>1</v>
      </c>
      <c r="G6652" s="2">
        <v>42053</v>
      </c>
      <c r="H6652" s="2" t="str">
        <f>TEXT(pizza_sales[[#This Row],[order_date]],"dddd")</f>
        <v>Wednesday</v>
      </c>
      <c r="I6652" s="3">
        <v>0.83849537037037036</v>
      </c>
      <c r="J6652">
        <v>12.75</v>
      </c>
      <c r="K6652">
        <v>12.75</v>
      </c>
      <c r="L6652" s="1" t="s">
        <v>173</v>
      </c>
      <c r="M6652" s="1" t="s">
        <v>31</v>
      </c>
      <c r="N6652" s="1" t="s">
        <v>79</v>
      </c>
      <c r="O6652" s="1" t="s">
        <v>80</v>
      </c>
    </row>
    <row r="6653" spans="1:15" x14ac:dyDescent="0.45">
      <c r="A6653">
        <v>6652</v>
      </c>
      <c r="B6653">
        <v>2938</v>
      </c>
      <c r="C6653">
        <f>COUNTIF(B:B,pizza_sales[[#This Row],[order_id]])</f>
        <v>3</v>
      </c>
      <c r="D6653">
        <f>1/COUNTIF(B:B,pizza_sales[[#This Row],[order_id]])</f>
        <v>0.33333333333333331</v>
      </c>
      <c r="E6653" s="1" t="s">
        <v>113</v>
      </c>
      <c r="F6653">
        <v>1</v>
      </c>
      <c r="G6653" s="2">
        <v>42053</v>
      </c>
      <c r="H6653" s="2" t="str">
        <f>TEXT(pizza_sales[[#This Row],[order_date]],"dddd")</f>
        <v>Wednesday</v>
      </c>
      <c r="I6653" s="3">
        <v>0.83849537037037036</v>
      </c>
      <c r="J6653">
        <v>16</v>
      </c>
      <c r="K6653">
        <v>16</v>
      </c>
      <c r="L6653" s="1" t="s">
        <v>172</v>
      </c>
      <c r="M6653" s="1" t="s">
        <v>13</v>
      </c>
      <c r="N6653" s="1" t="s">
        <v>52</v>
      </c>
      <c r="O6653" s="1" t="s">
        <v>53</v>
      </c>
    </row>
    <row r="6654" spans="1:15" x14ac:dyDescent="0.45">
      <c r="A6654">
        <v>6653</v>
      </c>
      <c r="B6654">
        <v>2938</v>
      </c>
      <c r="C6654">
        <f>COUNTIF(B:B,pizza_sales[[#This Row],[order_id]])</f>
        <v>3</v>
      </c>
      <c r="D6654">
        <f>1/COUNTIF(B:B,pizza_sales[[#This Row],[order_id]])</f>
        <v>0.33333333333333331</v>
      </c>
      <c r="E6654" s="1" t="s">
        <v>34</v>
      </c>
      <c r="F6654">
        <v>1</v>
      </c>
      <c r="G6654" s="2">
        <v>42053</v>
      </c>
      <c r="H6654" s="2" t="str">
        <f>TEXT(pizza_sales[[#This Row],[order_date]],"dddd")</f>
        <v>Wednesday</v>
      </c>
      <c r="I6654" s="3">
        <v>0.83849537037037036</v>
      </c>
      <c r="J6654">
        <v>16.5</v>
      </c>
      <c r="K6654">
        <v>16.5</v>
      </c>
      <c r="L6654" s="1" t="s">
        <v>172</v>
      </c>
      <c r="M6654" s="1" t="s">
        <v>24</v>
      </c>
      <c r="N6654" s="1" t="s">
        <v>25</v>
      </c>
      <c r="O6654" s="1" t="s">
        <v>26</v>
      </c>
    </row>
    <row r="6655" spans="1:15" x14ac:dyDescent="0.45">
      <c r="A6655">
        <v>6654</v>
      </c>
      <c r="B6655">
        <v>2939</v>
      </c>
      <c r="C6655">
        <f>COUNTIF(B:B,pizza_sales[[#This Row],[order_id]])</f>
        <v>2</v>
      </c>
      <c r="D6655">
        <f>1/COUNTIF(B:B,pizza_sales[[#This Row],[order_id]])</f>
        <v>0.5</v>
      </c>
      <c r="E6655" s="1" t="s">
        <v>115</v>
      </c>
      <c r="F6655">
        <v>1</v>
      </c>
      <c r="G6655" s="2">
        <v>42053</v>
      </c>
      <c r="H6655" s="2" t="str">
        <f>TEXT(pizza_sales[[#This Row],[order_date]],"dddd")</f>
        <v>Wednesday</v>
      </c>
      <c r="I6655" s="3">
        <v>0.83901620370370367</v>
      </c>
      <c r="J6655">
        <v>16.75</v>
      </c>
      <c r="K6655">
        <v>16.75</v>
      </c>
      <c r="L6655" s="1" t="s">
        <v>172</v>
      </c>
      <c r="M6655" s="1" t="s">
        <v>31</v>
      </c>
      <c r="N6655" s="1" t="s">
        <v>39</v>
      </c>
      <c r="O6655" s="1" t="s">
        <v>40</v>
      </c>
    </row>
    <row r="6656" spans="1:15" x14ac:dyDescent="0.45">
      <c r="A6656">
        <v>6655</v>
      </c>
      <c r="B6656">
        <v>2939</v>
      </c>
      <c r="C6656">
        <f>COUNTIF(B:B,pizza_sales[[#This Row],[order_id]])</f>
        <v>2</v>
      </c>
      <c r="D6656">
        <f>1/COUNTIF(B:B,pizza_sales[[#This Row],[order_id]])</f>
        <v>0.5</v>
      </c>
      <c r="E6656" s="1" t="s">
        <v>146</v>
      </c>
      <c r="F6656">
        <v>1</v>
      </c>
      <c r="G6656" s="2">
        <v>42053</v>
      </c>
      <c r="H6656" s="2" t="str">
        <f>TEXT(pizza_sales[[#This Row],[order_date]],"dddd")</f>
        <v>Wednesday</v>
      </c>
      <c r="I6656" s="3">
        <v>0.83901620370370367</v>
      </c>
      <c r="J6656">
        <v>12.5</v>
      </c>
      <c r="K6656">
        <v>12.5</v>
      </c>
      <c r="L6656" s="1" t="s">
        <v>173</v>
      </c>
      <c r="M6656" s="1" t="s">
        <v>24</v>
      </c>
      <c r="N6656" s="1" t="s">
        <v>57</v>
      </c>
      <c r="O6656" s="1" t="s">
        <v>58</v>
      </c>
    </row>
    <row r="6657" spans="1:15" x14ac:dyDescent="0.45">
      <c r="A6657">
        <v>6656</v>
      </c>
      <c r="B6657">
        <v>2940</v>
      </c>
      <c r="C6657">
        <f>COUNTIF(B:B,pizza_sales[[#This Row],[order_id]])</f>
        <v>1</v>
      </c>
      <c r="D6657">
        <f>1/COUNTIF(B:B,pizza_sales[[#This Row],[order_id]])</f>
        <v>1</v>
      </c>
      <c r="E6657" s="1" t="s">
        <v>19</v>
      </c>
      <c r="F6657">
        <v>1</v>
      </c>
      <c r="G6657" s="2">
        <v>42053</v>
      </c>
      <c r="H6657" s="2" t="str">
        <f>TEXT(pizza_sales[[#This Row],[order_date]],"dddd")</f>
        <v>Wednesday</v>
      </c>
      <c r="I6657" s="3">
        <v>0.84756944444444449</v>
      </c>
      <c r="J6657">
        <v>18.5</v>
      </c>
      <c r="K6657">
        <v>18.5</v>
      </c>
      <c r="L6657" s="1" t="s">
        <v>171</v>
      </c>
      <c r="M6657" s="1" t="s">
        <v>20</v>
      </c>
      <c r="N6657" s="1" t="s">
        <v>21</v>
      </c>
      <c r="O6657" s="1" t="s">
        <v>22</v>
      </c>
    </row>
    <row r="6658" spans="1:15" x14ac:dyDescent="0.45">
      <c r="A6658">
        <v>6657</v>
      </c>
      <c r="B6658">
        <v>2941</v>
      </c>
      <c r="C6658">
        <f>COUNTIF(B:B,pizza_sales[[#This Row],[order_id]])</f>
        <v>4</v>
      </c>
      <c r="D6658">
        <f>1/COUNTIF(B:B,pizza_sales[[#This Row],[order_id]])</f>
        <v>0.25</v>
      </c>
      <c r="E6658" s="1" t="s">
        <v>16</v>
      </c>
      <c r="F6658">
        <v>1</v>
      </c>
      <c r="G6658" s="2">
        <v>42053</v>
      </c>
      <c r="H6658" s="2" t="str">
        <f>TEXT(pizza_sales[[#This Row],[order_date]],"dddd")</f>
        <v>Wednesday</v>
      </c>
      <c r="I6658" s="3">
        <v>0.85263888888888884</v>
      </c>
      <c r="J6658">
        <v>16</v>
      </c>
      <c r="K6658">
        <v>16</v>
      </c>
      <c r="L6658" s="1" t="s">
        <v>172</v>
      </c>
      <c r="M6658" s="1" t="s">
        <v>13</v>
      </c>
      <c r="N6658" s="1" t="s">
        <v>17</v>
      </c>
      <c r="O6658" s="1" t="s">
        <v>18</v>
      </c>
    </row>
    <row r="6659" spans="1:15" x14ac:dyDescent="0.45">
      <c r="A6659">
        <v>6658</v>
      </c>
      <c r="B6659">
        <v>2941</v>
      </c>
      <c r="C6659">
        <f>COUNTIF(B:B,pizza_sales[[#This Row],[order_id]])</f>
        <v>4</v>
      </c>
      <c r="D6659">
        <f>1/COUNTIF(B:B,pizza_sales[[#This Row],[order_id]])</f>
        <v>0.25</v>
      </c>
      <c r="E6659" s="1" t="s">
        <v>139</v>
      </c>
      <c r="F6659">
        <v>1</v>
      </c>
      <c r="G6659" s="2">
        <v>42053</v>
      </c>
      <c r="H6659" s="2" t="str">
        <f>TEXT(pizza_sales[[#This Row],[order_date]],"dddd")</f>
        <v>Wednesday</v>
      </c>
      <c r="I6659" s="3">
        <v>0.85263888888888884</v>
      </c>
      <c r="J6659">
        <v>11</v>
      </c>
      <c r="K6659">
        <v>11</v>
      </c>
      <c r="L6659" s="1" t="s">
        <v>173</v>
      </c>
      <c r="M6659" s="1" t="s">
        <v>13</v>
      </c>
      <c r="N6659" s="1" t="s">
        <v>127</v>
      </c>
      <c r="O6659" s="1" t="s">
        <v>128</v>
      </c>
    </row>
    <row r="6660" spans="1:15" x14ac:dyDescent="0.45">
      <c r="A6660">
        <v>6659</v>
      </c>
      <c r="B6660">
        <v>2941</v>
      </c>
      <c r="C6660">
        <f>COUNTIF(B:B,pizza_sales[[#This Row],[order_id]])</f>
        <v>4</v>
      </c>
      <c r="D6660">
        <f>1/COUNTIF(B:B,pizza_sales[[#This Row],[order_id]])</f>
        <v>0.25</v>
      </c>
      <c r="E6660" s="1" t="s">
        <v>110</v>
      </c>
      <c r="F6660">
        <v>1</v>
      </c>
      <c r="G6660" s="2">
        <v>42053</v>
      </c>
      <c r="H6660" s="2" t="str">
        <f>TEXT(pizza_sales[[#This Row],[order_date]],"dddd")</f>
        <v>Wednesday</v>
      </c>
      <c r="I6660" s="3">
        <v>0.85263888888888884</v>
      </c>
      <c r="J6660">
        <v>20.25</v>
      </c>
      <c r="K6660">
        <v>20.25</v>
      </c>
      <c r="L6660" s="1" t="s">
        <v>171</v>
      </c>
      <c r="M6660" s="1" t="s">
        <v>24</v>
      </c>
      <c r="N6660" s="1" t="s">
        <v>111</v>
      </c>
      <c r="O6660" s="1" t="s">
        <v>112</v>
      </c>
    </row>
    <row r="6661" spans="1:15" x14ac:dyDescent="0.45">
      <c r="A6661">
        <v>6660</v>
      </c>
      <c r="B6661">
        <v>2941</v>
      </c>
      <c r="C6661">
        <f>COUNTIF(B:B,pizza_sales[[#This Row],[order_id]])</f>
        <v>4</v>
      </c>
      <c r="D6661">
        <f>1/COUNTIF(B:B,pizza_sales[[#This Row],[order_id]])</f>
        <v>0.25</v>
      </c>
      <c r="E6661" s="1" t="s">
        <v>145</v>
      </c>
      <c r="F6661">
        <v>1</v>
      </c>
      <c r="G6661" s="2">
        <v>42053</v>
      </c>
      <c r="H6661" s="2" t="str">
        <f>TEXT(pizza_sales[[#This Row],[order_date]],"dddd")</f>
        <v>Wednesday</v>
      </c>
      <c r="I6661" s="3">
        <v>0.85263888888888884</v>
      </c>
      <c r="J6661">
        <v>12.25</v>
      </c>
      <c r="K6661">
        <v>12.25</v>
      </c>
      <c r="L6661" s="1" t="s">
        <v>173</v>
      </c>
      <c r="M6661" s="1" t="s">
        <v>24</v>
      </c>
      <c r="N6661" s="1" t="s">
        <v>111</v>
      </c>
      <c r="O6661" s="1" t="s">
        <v>112</v>
      </c>
    </row>
    <row r="6662" spans="1:15" x14ac:dyDescent="0.45">
      <c r="A6662">
        <v>6661</v>
      </c>
      <c r="B6662">
        <v>2942</v>
      </c>
      <c r="C6662">
        <f>COUNTIF(B:B,pizza_sales[[#This Row],[order_id]])</f>
        <v>4</v>
      </c>
      <c r="D6662">
        <f>1/COUNTIF(B:B,pizza_sales[[#This Row],[order_id]])</f>
        <v>0.25</v>
      </c>
      <c r="E6662" s="1" t="s">
        <v>47</v>
      </c>
      <c r="F6662">
        <v>1</v>
      </c>
      <c r="G6662" s="2">
        <v>42053</v>
      </c>
      <c r="H6662" s="2" t="str">
        <f>TEXT(pizza_sales[[#This Row],[order_date]],"dddd")</f>
        <v>Wednesday</v>
      </c>
      <c r="I6662" s="3">
        <v>0.85724537037037041</v>
      </c>
      <c r="J6662">
        <v>12</v>
      </c>
      <c r="K6662">
        <v>12</v>
      </c>
      <c r="L6662" s="1" t="s">
        <v>173</v>
      </c>
      <c r="M6662" s="1" t="s">
        <v>13</v>
      </c>
      <c r="N6662" s="1" t="s">
        <v>17</v>
      </c>
      <c r="O6662" s="1" t="s">
        <v>18</v>
      </c>
    </row>
    <row r="6663" spans="1:15" x14ac:dyDescent="0.45">
      <c r="A6663">
        <v>6662</v>
      </c>
      <c r="B6663">
        <v>2942</v>
      </c>
      <c r="C6663">
        <f>COUNTIF(B:B,pizza_sales[[#This Row],[order_id]])</f>
        <v>4</v>
      </c>
      <c r="D6663">
        <f>1/COUNTIF(B:B,pizza_sales[[#This Row],[order_id]])</f>
        <v>0.25</v>
      </c>
      <c r="E6663" s="1" t="s">
        <v>129</v>
      </c>
      <c r="F6663">
        <v>1</v>
      </c>
      <c r="G6663" s="2">
        <v>42053</v>
      </c>
      <c r="H6663" s="2" t="str">
        <f>TEXT(pizza_sales[[#This Row],[order_date]],"dddd")</f>
        <v>Wednesday</v>
      </c>
      <c r="I6663" s="3">
        <v>0.85724537037037041</v>
      </c>
      <c r="J6663">
        <v>10.5</v>
      </c>
      <c r="K6663">
        <v>10.5</v>
      </c>
      <c r="L6663" s="1" t="s">
        <v>173</v>
      </c>
      <c r="M6663" s="1" t="s">
        <v>13</v>
      </c>
      <c r="N6663" s="1" t="s">
        <v>14</v>
      </c>
      <c r="O6663" s="1" t="s">
        <v>15</v>
      </c>
    </row>
    <row r="6664" spans="1:15" x14ac:dyDescent="0.45">
      <c r="A6664">
        <v>6663</v>
      </c>
      <c r="B6664">
        <v>2942</v>
      </c>
      <c r="C6664">
        <f>COUNTIF(B:B,pizza_sales[[#This Row],[order_id]])</f>
        <v>4</v>
      </c>
      <c r="D6664">
        <f>1/COUNTIF(B:B,pizza_sales[[#This Row],[order_id]])</f>
        <v>0.25</v>
      </c>
      <c r="E6664" s="1" t="s">
        <v>116</v>
      </c>
      <c r="F6664">
        <v>1</v>
      </c>
      <c r="G6664" s="2">
        <v>42053</v>
      </c>
      <c r="H6664" s="2" t="str">
        <f>TEXT(pizza_sales[[#This Row],[order_date]],"dddd")</f>
        <v>Wednesday</v>
      </c>
      <c r="I6664" s="3">
        <v>0.85724537037037041</v>
      </c>
      <c r="J6664">
        <v>12.5</v>
      </c>
      <c r="K6664">
        <v>12.5</v>
      </c>
      <c r="L6664" s="1" t="s">
        <v>172</v>
      </c>
      <c r="M6664" s="1" t="s">
        <v>13</v>
      </c>
      <c r="N6664" s="1" t="s">
        <v>75</v>
      </c>
      <c r="O6664" s="1" t="s">
        <v>76</v>
      </c>
    </row>
    <row r="6665" spans="1:15" x14ac:dyDescent="0.45">
      <c r="A6665">
        <v>6664</v>
      </c>
      <c r="B6665">
        <v>2942</v>
      </c>
      <c r="C6665">
        <f>COUNTIF(B:B,pizza_sales[[#This Row],[order_id]])</f>
        <v>4</v>
      </c>
      <c r="D6665">
        <f>1/COUNTIF(B:B,pizza_sales[[#This Row],[order_id]])</f>
        <v>0.25</v>
      </c>
      <c r="E6665" s="1" t="s">
        <v>66</v>
      </c>
      <c r="F6665">
        <v>1</v>
      </c>
      <c r="G6665" s="2">
        <v>42053</v>
      </c>
      <c r="H6665" s="2" t="str">
        <f>TEXT(pizza_sales[[#This Row],[order_date]],"dddd")</f>
        <v>Wednesday</v>
      </c>
      <c r="I6665" s="3">
        <v>0.85724537037037041</v>
      </c>
      <c r="J6665">
        <v>20.75</v>
      </c>
      <c r="K6665">
        <v>20.75</v>
      </c>
      <c r="L6665" s="1" t="s">
        <v>171</v>
      </c>
      <c r="M6665" s="1" t="s">
        <v>31</v>
      </c>
      <c r="N6665" s="1" t="s">
        <v>67</v>
      </c>
      <c r="O6665" s="1" t="s">
        <v>68</v>
      </c>
    </row>
    <row r="6666" spans="1:15" x14ac:dyDescent="0.45">
      <c r="A6666">
        <v>6665</v>
      </c>
      <c r="B6666">
        <v>2943</v>
      </c>
      <c r="C6666">
        <f>COUNTIF(B:B,pizza_sales[[#This Row],[order_id]])</f>
        <v>4</v>
      </c>
      <c r="D6666">
        <f>1/COUNTIF(B:B,pizza_sales[[#This Row],[order_id]])</f>
        <v>0.25</v>
      </c>
      <c r="E6666" s="1" t="s">
        <v>73</v>
      </c>
      <c r="F6666">
        <v>1</v>
      </c>
      <c r="G6666" s="2">
        <v>42053</v>
      </c>
      <c r="H6666" s="2" t="str">
        <f>TEXT(pizza_sales[[#This Row],[order_date]],"dddd")</f>
        <v>Wednesday</v>
      </c>
      <c r="I6666" s="3">
        <v>0.8618055555555556</v>
      </c>
      <c r="J6666">
        <v>16.75</v>
      </c>
      <c r="K6666">
        <v>16.75</v>
      </c>
      <c r="L6666" s="1" t="s">
        <v>172</v>
      </c>
      <c r="M6666" s="1" t="s">
        <v>31</v>
      </c>
      <c r="N6666" s="1" t="s">
        <v>71</v>
      </c>
      <c r="O6666" s="1" t="s">
        <v>72</v>
      </c>
    </row>
    <row r="6667" spans="1:15" x14ac:dyDescent="0.45">
      <c r="A6667">
        <v>6666</v>
      </c>
      <c r="B6667">
        <v>2943</v>
      </c>
      <c r="C6667">
        <f>COUNTIF(B:B,pizza_sales[[#This Row],[order_id]])</f>
        <v>4</v>
      </c>
      <c r="D6667">
        <f>1/COUNTIF(B:B,pizza_sales[[#This Row],[order_id]])</f>
        <v>0.25</v>
      </c>
      <c r="E6667" s="1" t="s">
        <v>96</v>
      </c>
      <c r="F6667">
        <v>1</v>
      </c>
      <c r="G6667" s="2">
        <v>42053</v>
      </c>
      <c r="H6667" s="2" t="str">
        <f>TEXT(pizza_sales[[#This Row],[order_date]],"dddd")</f>
        <v>Wednesday</v>
      </c>
      <c r="I6667" s="3">
        <v>0.8618055555555556</v>
      </c>
      <c r="J6667">
        <v>14.75</v>
      </c>
      <c r="K6667">
        <v>14.75</v>
      </c>
      <c r="L6667" s="1" t="s">
        <v>172</v>
      </c>
      <c r="M6667" s="1" t="s">
        <v>20</v>
      </c>
      <c r="N6667" s="1" t="s">
        <v>88</v>
      </c>
      <c r="O6667" s="1" t="s">
        <v>89</v>
      </c>
    </row>
    <row r="6668" spans="1:15" x14ac:dyDescent="0.45">
      <c r="A6668">
        <v>6667</v>
      </c>
      <c r="B6668">
        <v>2943</v>
      </c>
      <c r="C6668">
        <f>COUNTIF(B:B,pizza_sales[[#This Row],[order_id]])</f>
        <v>4</v>
      </c>
      <c r="D6668">
        <f>1/COUNTIF(B:B,pizza_sales[[#This Row],[order_id]])</f>
        <v>0.25</v>
      </c>
      <c r="E6668" s="1" t="s">
        <v>74</v>
      </c>
      <c r="F6668">
        <v>1</v>
      </c>
      <c r="G6668" s="2">
        <v>42053</v>
      </c>
      <c r="H6668" s="2" t="str">
        <f>TEXT(pizza_sales[[#This Row],[order_date]],"dddd")</f>
        <v>Wednesday</v>
      </c>
      <c r="I6668" s="3">
        <v>0.8618055555555556</v>
      </c>
      <c r="J6668">
        <v>15.25</v>
      </c>
      <c r="K6668">
        <v>15.25</v>
      </c>
      <c r="L6668" s="1" t="s">
        <v>171</v>
      </c>
      <c r="M6668" s="1" t="s">
        <v>13</v>
      </c>
      <c r="N6668" s="1" t="s">
        <v>75</v>
      </c>
      <c r="O6668" s="1" t="s">
        <v>76</v>
      </c>
    </row>
    <row r="6669" spans="1:15" x14ac:dyDescent="0.45">
      <c r="A6669">
        <v>6668</v>
      </c>
      <c r="B6669">
        <v>2943</v>
      </c>
      <c r="C6669">
        <f>COUNTIF(B:B,pizza_sales[[#This Row],[order_id]])</f>
        <v>4</v>
      </c>
      <c r="D6669">
        <f>1/COUNTIF(B:B,pizza_sales[[#This Row],[order_id]])</f>
        <v>0.25</v>
      </c>
      <c r="E6669" s="1" t="s">
        <v>151</v>
      </c>
      <c r="F6669">
        <v>1</v>
      </c>
      <c r="G6669" s="2">
        <v>42053</v>
      </c>
      <c r="H6669" s="2" t="str">
        <f>TEXT(pizza_sales[[#This Row],[order_date]],"dddd")</f>
        <v>Wednesday</v>
      </c>
      <c r="I6669" s="3">
        <v>0.8618055555555556</v>
      </c>
      <c r="J6669">
        <v>16</v>
      </c>
      <c r="K6669">
        <v>16</v>
      </c>
      <c r="L6669" s="1" t="s">
        <v>172</v>
      </c>
      <c r="M6669" s="1" t="s">
        <v>13</v>
      </c>
      <c r="N6669" s="1" t="s">
        <v>42</v>
      </c>
      <c r="O6669" s="1" t="s">
        <v>43</v>
      </c>
    </row>
    <row r="6670" spans="1:15" x14ac:dyDescent="0.45">
      <c r="A6670">
        <v>6669</v>
      </c>
      <c r="B6670">
        <v>2944</v>
      </c>
      <c r="C6670">
        <f>COUNTIF(B:B,pizza_sales[[#This Row],[order_id]])</f>
        <v>3</v>
      </c>
      <c r="D6670">
        <f>1/COUNTIF(B:B,pizza_sales[[#This Row],[order_id]])</f>
        <v>0.33333333333333331</v>
      </c>
      <c r="E6670" s="1" t="s">
        <v>47</v>
      </c>
      <c r="F6670">
        <v>1</v>
      </c>
      <c r="G6670" s="2">
        <v>42053</v>
      </c>
      <c r="H6670" s="2" t="str">
        <f>TEXT(pizza_sales[[#This Row],[order_date]],"dddd")</f>
        <v>Wednesday</v>
      </c>
      <c r="I6670" s="3">
        <v>0.88709490740740737</v>
      </c>
      <c r="J6670">
        <v>12</v>
      </c>
      <c r="K6670">
        <v>12</v>
      </c>
      <c r="L6670" s="1" t="s">
        <v>173</v>
      </c>
      <c r="M6670" s="1" t="s">
        <v>13</v>
      </c>
      <c r="N6670" s="1" t="s">
        <v>17</v>
      </c>
      <c r="O6670" s="1" t="s">
        <v>18</v>
      </c>
    </row>
    <row r="6671" spans="1:15" x14ac:dyDescent="0.45">
      <c r="A6671">
        <v>6670</v>
      </c>
      <c r="B6671">
        <v>2944</v>
      </c>
      <c r="C6671">
        <f>COUNTIF(B:B,pizza_sales[[#This Row],[order_id]])</f>
        <v>3</v>
      </c>
      <c r="D6671">
        <f>1/COUNTIF(B:B,pizza_sales[[#This Row],[order_id]])</f>
        <v>0.33333333333333331</v>
      </c>
      <c r="E6671" s="1" t="s">
        <v>100</v>
      </c>
      <c r="F6671">
        <v>1</v>
      </c>
      <c r="G6671" s="2">
        <v>42053</v>
      </c>
      <c r="H6671" s="2" t="str">
        <f>TEXT(pizza_sales[[#This Row],[order_date]],"dddd")</f>
        <v>Wednesday</v>
      </c>
      <c r="I6671" s="3">
        <v>0.88709490740740737</v>
      </c>
      <c r="J6671">
        <v>16</v>
      </c>
      <c r="K6671">
        <v>16</v>
      </c>
      <c r="L6671" s="1" t="s">
        <v>172</v>
      </c>
      <c r="M6671" s="1" t="s">
        <v>20</v>
      </c>
      <c r="N6671" s="1" t="s">
        <v>101</v>
      </c>
      <c r="O6671" s="1" t="s">
        <v>102</v>
      </c>
    </row>
    <row r="6672" spans="1:15" x14ac:dyDescent="0.45">
      <c r="A6672">
        <v>6671</v>
      </c>
      <c r="B6672">
        <v>2944</v>
      </c>
      <c r="C6672">
        <f>COUNTIF(B:B,pizza_sales[[#This Row],[order_id]])</f>
        <v>3</v>
      </c>
      <c r="D6672">
        <f>1/COUNTIF(B:B,pizza_sales[[#This Row],[order_id]])</f>
        <v>0.33333333333333331</v>
      </c>
      <c r="E6672" s="1" t="s">
        <v>139</v>
      </c>
      <c r="F6672">
        <v>1</v>
      </c>
      <c r="G6672" s="2">
        <v>42053</v>
      </c>
      <c r="H6672" s="2" t="str">
        <f>TEXT(pizza_sales[[#This Row],[order_date]],"dddd")</f>
        <v>Wednesday</v>
      </c>
      <c r="I6672" s="3">
        <v>0.88709490740740737</v>
      </c>
      <c r="J6672">
        <v>11</v>
      </c>
      <c r="K6672">
        <v>11</v>
      </c>
      <c r="L6672" s="1" t="s">
        <v>173</v>
      </c>
      <c r="M6672" s="1" t="s">
        <v>13</v>
      </c>
      <c r="N6672" s="1" t="s">
        <v>127</v>
      </c>
      <c r="O6672" s="1" t="s">
        <v>128</v>
      </c>
    </row>
    <row r="6673" spans="1:15" x14ac:dyDescent="0.45">
      <c r="A6673">
        <v>6672</v>
      </c>
      <c r="B6673">
        <v>2945</v>
      </c>
      <c r="C6673">
        <f>COUNTIF(B:B,pizza_sales[[#This Row],[order_id]])</f>
        <v>3</v>
      </c>
      <c r="D6673">
        <f>1/COUNTIF(B:B,pizza_sales[[#This Row],[order_id]])</f>
        <v>0.33333333333333331</v>
      </c>
      <c r="E6673" s="1" t="s">
        <v>129</v>
      </c>
      <c r="F6673">
        <v>1</v>
      </c>
      <c r="G6673" s="2">
        <v>42053</v>
      </c>
      <c r="H6673" s="2" t="str">
        <f>TEXT(pizza_sales[[#This Row],[order_date]],"dddd")</f>
        <v>Wednesday</v>
      </c>
      <c r="I6673" s="3">
        <v>0.89613425925925927</v>
      </c>
      <c r="J6673">
        <v>10.5</v>
      </c>
      <c r="K6673">
        <v>10.5</v>
      </c>
      <c r="L6673" s="1" t="s">
        <v>173</v>
      </c>
      <c r="M6673" s="1" t="s">
        <v>13</v>
      </c>
      <c r="N6673" s="1" t="s">
        <v>14</v>
      </c>
      <c r="O6673" s="1" t="s">
        <v>15</v>
      </c>
    </row>
    <row r="6674" spans="1:15" x14ac:dyDescent="0.45">
      <c r="A6674">
        <v>6673</v>
      </c>
      <c r="B6674">
        <v>2945</v>
      </c>
      <c r="C6674">
        <f>COUNTIF(B:B,pizza_sales[[#This Row],[order_id]])</f>
        <v>3</v>
      </c>
      <c r="D6674">
        <f>1/COUNTIF(B:B,pizza_sales[[#This Row],[order_id]])</f>
        <v>0.33333333333333331</v>
      </c>
      <c r="E6674" s="1" t="s">
        <v>126</v>
      </c>
      <c r="F6674">
        <v>1</v>
      </c>
      <c r="G6674" s="2">
        <v>42053</v>
      </c>
      <c r="H6674" s="2" t="str">
        <f>TEXT(pizza_sales[[#This Row],[order_date]],"dddd")</f>
        <v>Wednesday</v>
      </c>
      <c r="I6674" s="3">
        <v>0.89613425925925927</v>
      </c>
      <c r="J6674">
        <v>17.5</v>
      </c>
      <c r="K6674">
        <v>17.5</v>
      </c>
      <c r="L6674" s="1" t="s">
        <v>171</v>
      </c>
      <c r="M6674" s="1" t="s">
        <v>13</v>
      </c>
      <c r="N6674" s="1" t="s">
        <v>127</v>
      </c>
      <c r="O6674" s="1" t="s">
        <v>128</v>
      </c>
    </row>
    <row r="6675" spans="1:15" x14ac:dyDescent="0.45">
      <c r="A6675">
        <v>6674</v>
      </c>
      <c r="B6675">
        <v>2945</v>
      </c>
      <c r="C6675">
        <f>COUNTIF(B:B,pizza_sales[[#This Row],[order_id]])</f>
        <v>3</v>
      </c>
      <c r="D6675">
        <f>1/COUNTIF(B:B,pizza_sales[[#This Row],[order_id]])</f>
        <v>0.33333333333333331</v>
      </c>
      <c r="E6675" s="1" t="s">
        <v>141</v>
      </c>
      <c r="F6675">
        <v>1</v>
      </c>
      <c r="G6675" s="2">
        <v>42053</v>
      </c>
      <c r="H6675" s="2" t="str">
        <f>TEXT(pizza_sales[[#This Row],[order_date]],"dddd")</f>
        <v>Wednesday</v>
      </c>
      <c r="I6675" s="3">
        <v>0.89613425925925927</v>
      </c>
      <c r="J6675">
        <v>16.5</v>
      </c>
      <c r="K6675">
        <v>16.5</v>
      </c>
      <c r="L6675" s="1" t="s">
        <v>172</v>
      </c>
      <c r="M6675" s="1" t="s">
        <v>24</v>
      </c>
      <c r="N6675" s="1" t="s">
        <v>36</v>
      </c>
      <c r="O6675" s="1" t="s">
        <v>37</v>
      </c>
    </row>
    <row r="6676" spans="1:15" x14ac:dyDescent="0.45">
      <c r="A6676">
        <v>6675</v>
      </c>
      <c r="B6676">
        <v>2946</v>
      </c>
      <c r="C6676">
        <f>COUNTIF(B:B,pizza_sales[[#This Row],[order_id]])</f>
        <v>1</v>
      </c>
      <c r="D6676">
        <f>1/COUNTIF(B:B,pizza_sales[[#This Row],[order_id]])</f>
        <v>1</v>
      </c>
      <c r="E6676" s="1" t="s">
        <v>56</v>
      </c>
      <c r="F6676">
        <v>1</v>
      </c>
      <c r="G6676" s="2">
        <v>42053</v>
      </c>
      <c r="H6676" s="2" t="str">
        <f>TEXT(pizza_sales[[#This Row],[order_date]],"dddd")</f>
        <v>Wednesday</v>
      </c>
      <c r="I6676" s="3">
        <v>0.9034375</v>
      </c>
      <c r="J6676">
        <v>20.75</v>
      </c>
      <c r="K6676">
        <v>20.75</v>
      </c>
      <c r="L6676" s="1" t="s">
        <v>171</v>
      </c>
      <c r="M6676" s="1" t="s">
        <v>24</v>
      </c>
      <c r="N6676" s="1" t="s">
        <v>57</v>
      </c>
      <c r="O6676" s="1" t="s">
        <v>58</v>
      </c>
    </row>
    <row r="6677" spans="1:15" x14ac:dyDescent="0.45">
      <c r="A6677">
        <v>6676</v>
      </c>
      <c r="B6677">
        <v>2947</v>
      </c>
      <c r="C6677">
        <f>COUNTIF(B:B,pizza_sales[[#This Row],[order_id]])</f>
        <v>3</v>
      </c>
      <c r="D6677">
        <f>1/COUNTIF(B:B,pizza_sales[[#This Row],[order_id]])</f>
        <v>0.33333333333333331</v>
      </c>
      <c r="E6677" s="1" t="s">
        <v>109</v>
      </c>
      <c r="F6677">
        <v>1</v>
      </c>
      <c r="G6677" s="2">
        <v>42053</v>
      </c>
      <c r="H6677" s="2" t="str">
        <f>TEXT(pizza_sales[[#This Row],[order_date]],"dddd")</f>
        <v>Wednesday</v>
      </c>
      <c r="I6677" s="3">
        <v>0.92710648148148145</v>
      </c>
      <c r="J6677">
        <v>20.5</v>
      </c>
      <c r="K6677">
        <v>20.5</v>
      </c>
      <c r="L6677" s="1" t="s">
        <v>171</v>
      </c>
      <c r="M6677" s="1" t="s">
        <v>13</v>
      </c>
      <c r="N6677" s="1" t="s">
        <v>91</v>
      </c>
      <c r="O6677" s="1" t="s">
        <v>92</v>
      </c>
    </row>
    <row r="6678" spans="1:15" x14ac:dyDescent="0.45">
      <c r="A6678">
        <v>6677</v>
      </c>
      <c r="B6678">
        <v>2947</v>
      </c>
      <c r="C6678">
        <f>COUNTIF(B:B,pizza_sales[[#This Row],[order_id]])</f>
        <v>3</v>
      </c>
      <c r="D6678">
        <f>1/COUNTIF(B:B,pizza_sales[[#This Row],[order_id]])</f>
        <v>0.33333333333333331</v>
      </c>
      <c r="E6678" s="1" t="s">
        <v>126</v>
      </c>
      <c r="F6678">
        <v>1</v>
      </c>
      <c r="G6678" s="2">
        <v>42053</v>
      </c>
      <c r="H6678" s="2" t="str">
        <f>TEXT(pizza_sales[[#This Row],[order_date]],"dddd")</f>
        <v>Wednesday</v>
      </c>
      <c r="I6678" s="3">
        <v>0.92710648148148145</v>
      </c>
      <c r="J6678">
        <v>17.5</v>
      </c>
      <c r="K6678">
        <v>17.5</v>
      </c>
      <c r="L6678" s="1" t="s">
        <v>171</v>
      </c>
      <c r="M6678" s="1" t="s">
        <v>13</v>
      </c>
      <c r="N6678" s="1" t="s">
        <v>127</v>
      </c>
      <c r="O6678" s="1" t="s">
        <v>128</v>
      </c>
    </row>
    <row r="6679" spans="1:15" x14ac:dyDescent="0.45">
      <c r="A6679">
        <v>6678</v>
      </c>
      <c r="B6679">
        <v>2947</v>
      </c>
      <c r="C6679">
        <f>COUNTIF(B:B,pizza_sales[[#This Row],[order_id]])</f>
        <v>3</v>
      </c>
      <c r="D6679">
        <f>1/COUNTIF(B:B,pizza_sales[[#This Row],[order_id]])</f>
        <v>0.33333333333333331</v>
      </c>
      <c r="E6679" s="1" t="s">
        <v>158</v>
      </c>
      <c r="F6679">
        <v>1</v>
      </c>
      <c r="G6679" s="2">
        <v>42053</v>
      </c>
      <c r="H6679" s="2" t="str">
        <f>TEXT(pizza_sales[[#This Row],[order_date]],"dddd")</f>
        <v>Wednesday</v>
      </c>
      <c r="I6679" s="3">
        <v>0.92710648148148145</v>
      </c>
      <c r="J6679">
        <v>16</v>
      </c>
      <c r="K6679">
        <v>16</v>
      </c>
      <c r="L6679" s="1" t="s">
        <v>172</v>
      </c>
      <c r="M6679" s="1" t="s">
        <v>20</v>
      </c>
      <c r="N6679" s="1" t="s">
        <v>107</v>
      </c>
      <c r="O6679" s="1" t="s">
        <v>108</v>
      </c>
    </row>
    <row r="6680" spans="1:15" x14ac:dyDescent="0.45">
      <c r="A6680">
        <v>6679</v>
      </c>
      <c r="B6680">
        <v>2948</v>
      </c>
      <c r="C6680">
        <f>COUNTIF(B:B,pizza_sales[[#This Row],[order_id]])</f>
        <v>4</v>
      </c>
      <c r="D6680">
        <f>1/COUNTIF(B:B,pizza_sales[[#This Row],[order_id]])</f>
        <v>0.25</v>
      </c>
      <c r="E6680" s="1" t="s">
        <v>126</v>
      </c>
      <c r="F6680">
        <v>1</v>
      </c>
      <c r="G6680" s="2">
        <v>42053</v>
      </c>
      <c r="H6680" s="2" t="str">
        <f>TEXT(pizza_sales[[#This Row],[order_date]],"dddd")</f>
        <v>Wednesday</v>
      </c>
      <c r="I6680" s="3">
        <v>0.9447916666666667</v>
      </c>
      <c r="J6680">
        <v>17.5</v>
      </c>
      <c r="K6680">
        <v>17.5</v>
      </c>
      <c r="L6680" s="1" t="s">
        <v>171</v>
      </c>
      <c r="M6680" s="1" t="s">
        <v>13</v>
      </c>
      <c r="N6680" s="1" t="s">
        <v>127</v>
      </c>
      <c r="O6680" s="1" t="s">
        <v>128</v>
      </c>
    </row>
    <row r="6681" spans="1:15" x14ac:dyDescent="0.45">
      <c r="A6681">
        <v>6680</v>
      </c>
      <c r="B6681">
        <v>2948</v>
      </c>
      <c r="C6681">
        <f>COUNTIF(B:B,pizza_sales[[#This Row],[order_id]])</f>
        <v>4</v>
      </c>
      <c r="D6681">
        <f>1/COUNTIF(B:B,pizza_sales[[#This Row],[order_id]])</f>
        <v>0.25</v>
      </c>
      <c r="E6681" s="1" t="s">
        <v>144</v>
      </c>
      <c r="F6681">
        <v>1</v>
      </c>
      <c r="G6681" s="2">
        <v>42053</v>
      </c>
      <c r="H6681" s="2" t="str">
        <f>TEXT(pizza_sales[[#This Row],[order_date]],"dddd")</f>
        <v>Wednesday</v>
      </c>
      <c r="I6681" s="3">
        <v>0.9447916666666667</v>
      </c>
      <c r="J6681">
        <v>14.5</v>
      </c>
      <c r="K6681">
        <v>14.5</v>
      </c>
      <c r="L6681" s="1" t="s">
        <v>172</v>
      </c>
      <c r="M6681" s="1" t="s">
        <v>13</v>
      </c>
      <c r="N6681" s="1" t="s">
        <v>127</v>
      </c>
      <c r="O6681" s="1" t="s">
        <v>128</v>
      </c>
    </row>
    <row r="6682" spans="1:15" x14ac:dyDescent="0.45">
      <c r="A6682">
        <v>6681</v>
      </c>
      <c r="B6682">
        <v>2948</v>
      </c>
      <c r="C6682">
        <f>COUNTIF(B:B,pizza_sales[[#This Row],[order_id]])</f>
        <v>4</v>
      </c>
      <c r="D6682">
        <f>1/COUNTIF(B:B,pizza_sales[[#This Row],[order_id]])</f>
        <v>0.25</v>
      </c>
      <c r="E6682" s="1" t="s">
        <v>118</v>
      </c>
      <c r="F6682">
        <v>1</v>
      </c>
      <c r="G6682" s="2">
        <v>42053</v>
      </c>
      <c r="H6682" s="2" t="str">
        <f>TEXT(pizza_sales[[#This Row],[order_date]],"dddd")</f>
        <v>Wednesday</v>
      </c>
      <c r="I6682" s="3">
        <v>0.9447916666666667</v>
      </c>
      <c r="J6682">
        <v>16.25</v>
      </c>
      <c r="K6682">
        <v>16.25</v>
      </c>
      <c r="L6682" s="1" t="s">
        <v>172</v>
      </c>
      <c r="M6682" s="1" t="s">
        <v>24</v>
      </c>
      <c r="N6682" s="1" t="s">
        <v>111</v>
      </c>
      <c r="O6682" s="1" t="s">
        <v>112</v>
      </c>
    </row>
    <row r="6683" spans="1:15" x14ac:dyDescent="0.45">
      <c r="A6683">
        <v>6682</v>
      </c>
      <c r="B6683">
        <v>2948</v>
      </c>
      <c r="C6683">
        <f>COUNTIF(B:B,pizza_sales[[#This Row],[order_id]])</f>
        <v>4</v>
      </c>
      <c r="D6683">
        <f>1/COUNTIF(B:B,pizza_sales[[#This Row],[order_id]])</f>
        <v>0.25</v>
      </c>
      <c r="E6683" s="1" t="s">
        <v>167</v>
      </c>
      <c r="F6683">
        <v>1</v>
      </c>
      <c r="G6683" s="2">
        <v>42053</v>
      </c>
      <c r="H6683" s="2" t="str">
        <f>TEXT(pizza_sales[[#This Row],[order_date]],"dddd")</f>
        <v>Wednesday</v>
      </c>
      <c r="I6683" s="3">
        <v>0.9447916666666667</v>
      </c>
      <c r="J6683">
        <v>16.5</v>
      </c>
      <c r="K6683">
        <v>16.5</v>
      </c>
      <c r="L6683" s="1" t="s">
        <v>172</v>
      </c>
      <c r="M6683" s="1" t="s">
        <v>24</v>
      </c>
      <c r="N6683" s="1" t="s">
        <v>85</v>
      </c>
      <c r="O6683" s="1" t="s">
        <v>86</v>
      </c>
    </row>
    <row r="6684" spans="1:15" x14ac:dyDescent="0.45">
      <c r="A6684">
        <v>6683</v>
      </c>
      <c r="B6684">
        <v>2949</v>
      </c>
      <c r="C6684">
        <f>COUNTIF(B:B,pizza_sales[[#This Row],[order_id]])</f>
        <v>1</v>
      </c>
      <c r="D6684">
        <f>1/COUNTIF(B:B,pizza_sales[[#This Row],[order_id]])</f>
        <v>1</v>
      </c>
      <c r="E6684" s="1" t="s">
        <v>139</v>
      </c>
      <c r="F6684">
        <v>1</v>
      </c>
      <c r="G6684" s="2">
        <v>42054</v>
      </c>
      <c r="H6684" s="2" t="str">
        <f>TEXT(pizza_sales[[#This Row],[order_date]],"dddd")</f>
        <v>Thursday</v>
      </c>
      <c r="I6684" s="3">
        <v>0.46924768518518517</v>
      </c>
      <c r="J6684">
        <v>11</v>
      </c>
      <c r="K6684">
        <v>11</v>
      </c>
      <c r="L6684" s="1" t="s">
        <v>173</v>
      </c>
      <c r="M6684" s="1" t="s">
        <v>13</v>
      </c>
      <c r="N6684" s="1" t="s">
        <v>127</v>
      </c>
      <c r="O6684" s="1" t="s">
        <v>128</v>
      </c>
    </row>
    <row r="6685" spans="1:15" x14ac:dyDescent="0.45">
      <c r="A6685">
        <v>6684</v>
      </c>
      <c r="B6685">
        <v>2950</v>
      </c>
      <c r="C6685">
        <f>COUNTIF(B:B,pizza_sales[[#This Row],[order_id]])</f>
        <v>3</v>
      </c>
      <c r="D6685">
        <f>1/COUNTIF(B:B,pizza_sales[[#This Row],[order_id]])</f>
        <v>0.33333333333333331</v>
      </c>
      <c r="E6685" s="1" t="s">
        <v>81</v>
      </c>
      <c r="F6685">
        <v>1</v>
      </c>
      <c r="G6685" s="2">
        <v>42054</v>
      </c>
      <c r="H6685" s="2" t="str">
        <f>TEXT(pizza_sales[[#This Row],[order_date]],"dddd")</f>
        <v>Thursday</v>
      </c>
      <c r="I6685" s="3">
        <v>0.48322916666666665</v>
      </c>
      <c r="J6685">
        <v>12</v>
      </c>
      <c r="K6685">
        <v>12</v>
      </c>
      <c r="L6685" s="1" t="s">
        <v>173</v>
      </c>
      <c r="M6685" s="1" t="s">
        <v>13</v>
      </c>
      <c r="N6685" s="1" t="s">
        <v>82</v>
      </c>
      <c r="O6685" s="1" t="s">
        <v>83</v>
      </c>
    </row>
    <row r="6686" spans="1:15" x14ac:dyDescent="0.45">
      <c r="A6686">
        <v>6685</v>
      </c>
      <c r="B6686">
        <v>2950</v>
      </c>
      <c r="C6686">
        <f>COUNTIF(B:B,pizza_sales[[#This Row],[order_id]])</f>
        <v>3</v>
      </c>
      <c r="D6686">
        <f>1/COUNTIF(B:B,pizza_sales[[#This Row],[order_id]])</f>
        <v>0.33333333333333331</v>
      </c>
      <c r="E6686" s="1" t="s">
        <v>96</v>
      </c>
      <c r="F6686">
        <v>1</v>
      </c>
      <c r="G6686" s="2">
        <v>42054</v>
      </c>
      <c r="H6686" s="2" t="str">
        <f>TEXT(pizza_sales[[#This Row],[order_date]],"dddd")</f>
        <v>Thursday</v>
      </c>
      <c r="I6686" s="3">
        <v>0.48322916666666665</v>
      </c>
      <c r="J6686">
        <v>14.75</v>
      </c>
      <c r="K6686">
        <v>14.75</v>
      </c>
      <c r="L6686" s="1" t="s">
        <v>172</v>
      </c>
      <c r="M6686" s="1" t="s">
        <v>20</v>
      </c>
      <c r="N6686" s="1" t="s">
        <v>88</v>
      </c>
      <c r="O6686" s="1" t="s">
        <v>89</v>
      </c>
    </row>
    <row r="6687" spans="1:15" x14ac:dyDescent="0.45">
      <c r="A6687">
        <v>6686</v>
      </c>
      <c r="B6687">
        <v>2950</v>
      </c>
      <c r="C6687">
        <f>COUNTIF(B:B,pizza_sales[[#This Row],[order_id]])</f>
        <v>3</v>
      </c>
      <c r="D6687">
        <f>1/COUNTIF(B:B,pizza_sales[[#This Row],[order_id]])</f>
        <v>0.33333333333333331</v>
      </c>
      <c r="E6687" s="1" t="s">
        <v>27</v>
      </c>
      <c r="F6687">
        <v>1</v>
      </c>
      <c r="G6687" s="2">
        <v>42054</v>
      </c>
      <c r="H6687" s="2" t="str">
        <f>TEXT(pizza_sales[[#This Row],[order_date]],"dddd")</f>
        <v>Thursday</v>
      </c>
      <c r="I6687" s="3">
        <v>0.48322916666666665</v>
      </c>
      <c r="J6687">
        <v>16</v>
      </c>
      <c r="K6687">
        <v>16</v>
      </c>
      <c r="L6687" s="1" t="s">
        <v>172</v>
      </c>
      <c r="M6687" s="1" t="s">
        <v>20</v>
      </c>
      <c r="N6687" s="1" t="s">
        <v>28</v>
      </c>
      <c r="O6687" s="1" t="s">
        <v>29</v>
      </c>
    </row>
    <row r="6688" spans="1:15" x14ac:dyDescent="0.45">
      <c r="A6688">
        <v>6687</v>
      </c>
      <c r="B6688">
        <v>2951</v>
      </c>
      <c r="C6688">
        <f>COUNTIF(B:B,pizza_sales[[#This Row],[order_id]])</f>
        <v>3</v>
      </c>
      <c r="D6688">
        <f>1/COUNTIF(B:B,pizza_sales[[#This Row],[order_id]])</f>
        <v>0.33333333333333331</v>
      </c>
      <c r="E6688" s="1" t="s">
        <v>19</v>
      </c>
      <c r="F6688">
        <v>1</v>
      </c>
      <c r="G6688" s="2">
        <v>42054</v>
      </c>
      <c r="H6688" s="2" t="str">
        <f>TEXT(pizza_sales[[#This Row],[order_date]],"dddd")</f>
        <v>Thursday</v>
      </c>
      <c r="I6688" s="3">
        <v>0.48553240740740738</v>
      </c>
      <c r="J6688">
        <v>18.5</v>
      </c>
      <c r="K6688">
        <v>18.5</v>
      </c>
      <c r="L6688" s="1" t="s">
        <v>171</v>
      </c>
      <c r="M6688" s="1" t="s">
        <v>20</v>
      </c>
      <c r="N6688" s="1" t="s">
        <v>21</v>
      </c>
      <c r="O6688" s="1" t="s">
        <v>22</v>
      </c>
    </row>
    <row r="6689" spans="1:15" x14ac:dyDescent="0.45">
      <c r="A6689">
        <v>6688</v>
      </c>
      <c r="B6689">
        <v>2951</v>
      </c>
      <c r="C6689">
        <f>COUNTIF(B:B,pizza_sales[[#This Row],[order_id]])</f>
        <v>3</v>
      </c>
      <c r="D6689">
        <f>1/COUNTIF(B:B,pizza_sales[[#This Row],[order_id]])</f>
        <v>0.33333333333333331</v>
      </c>
      <c r="E6689" s="1" t="s">
        <v>23</v>
      </c>
      <c r="F6689">
        <v>1</v>
      </c>
      <c r="G6689" s="2">
        <v>42054</v>
      </c>
      <c r="H6689" s="2" t="str">
        <f>TEXT(pizza_sales[[#This Row],[order_date]],"dddd")</f>
        <v>Thursday</v>
      </c>
      <c r="I6689" s="3">
        <v>0.48553240740740738</v>
      </c>
      <c r="J6689">
        <v>20.75</v>
      </c>
      <c r="K6689">
        <v>20.75</v>
      </c>
      <c r="L6689" s="1" t="s">
        <v>171</v>
      </c>
      <c r="M6689" s="1" t="s">
        <v>24</v>
      </c>
      <c r="N6689" s="1" t="s">
        <v>25</v>
      </c>
      <c r="O6689" s="1" t="s">
        <v>26</v>
      </c>
    </row>
    <row r="6690" spans="1:15" x14ac:dyDescent="0.45">
      <c r="A6690">
        <v>6689</v>
      </c>
      <c r="B6690">
        <v>2951</v>
      </c>
      <c r="C6690">
        <f>COUNTIF(B:B,pizza_sales[[#This Row],[order_id]])</f>
        <v>3</v>
      </c>
      <c r="D6690">
        <f>1/COUNTIF(B:B,pizza_sales[[#This Row],[order_id]])</f>
        <v>0.33333333333333331</v>
      </c>
      <c r="E6690" s="1" t="s">
        <v>150</v>
      </c>
      <c r="F6690">
        <v>1</v>
      </c>
      <c r="G6690" s="2">
        <v>42054</v>
      </c>
      <c r="H6690" s="2" t="str">
        <f>TEXT(pizza_sales[[#This Row],[order_date]],"dddd")</f>
        <v>Thursday</v>
      </c>
      <c r="I6690" s="3">
        <v>0.48553240740740738</v>
      </c>
      <c r="J6690">
        <v>16</v>
      </c>
      <c r="K6690">
        <v>16</v>
      </c>
      <c r="L6690" s="1" t="s">
        <v>172</v>
      </c>
      <c r="M6690" s="1" t="s">
        <v>20</v>
      </c>
      <c r="N6690" s="1" t="s">
        <v>63</v>
      </c>
      <c r="O6690" s="1" t="s">
        <v>64</v>
      </c>
    </row>
    <row r="6691" spans="1:15" x14ac:dyDescent="0.45">
      <c r="A6691">
        <v>6690</v>
      </c>
      <c r="B6691">
        <v>2952</v>
      </c>
      <c r="C6691">
        <f>COUNTIF(B:B,pizza_sales[[#This Row],[order_id]])</f>
        <v>2</v>
      </c>
      <c r="D6691">
        <f>1/COUNTIF(B:B,pizza_sales[[#This Row],[order_id]])</f>
        <v>0.5</v>
      </c>
      <c r="E6691" s="1" t="s">
        <v>165</v>
      </c>
      <c r="F6691">
        <v>1</v>
      </c>
      <c r="G6691" s="2">
        <v>42054</v>
      </c>
      <c r="H6691" s="2" t="str">
        <f>TEXT(pizza_sales[[#This Row],[order_date]],"dddd")</f>
        <v>Thursday</v>
      </c>
      <c r="I6691" s="3">
        <v>0.50249999999999995</v>
      </c>
      <c r="J6691">
        <v>12.25</v>
      </c>
      <c r="K6691">
        <v>12.25</v>
      </c>
      <c r="L6691" s="1" t="s">
        <v>173</v>
      </c>
      <c r="M6691" s="1" t="s">
        <v>24</v>
      </c>
      <c r="N6691" s="1" t="s">
        <v>94</v>
      </c>
      <c r="O6691" s="1" t="s">
        <v>95</v>
      </c>
    </row>
    <row r="6692" spans="1:15" x14ac:dyDescent="0.45">
      <c r="A6692">
        <v>6691</v>
      </c>
      <c r="B6692">
        <v>2952</v>
      </c>
      <c r="C6692">
        <f>COUNTIF(B:B,pizza_sales[[#This Row],[order_id]])</f>
        <v>2</v>
      </c>
      <c r="D6692">
        <f>1/COUNTIF(B:B,pizza_sales[[#This Row],[order_id]])</f>
        <v>0.5</v>
      </c>
      <c r="E6692" s="1" t="s">
        <v>143</v>
      </c>
      <c r="F6692">
        <v>1</v>
      </c>
      <c r="G6692" s="2">
        <v>42054</v>
      </c>
      <c r="H6692" s="2" t="str">
        <f>TEXT(pizza_sales[[#This Row],[order_date]],"dddd")</f>
        <v>Thursday</v>
      </c>
      <c r="I6692" s="3">
        <v>0.50249999999999995</v>
      </c>
      <c r="J6692">
        <v>16.75</v>
      </c>
      <c r="K6692">
        <v>16.75</v>
      </c>
      <c r="L6692" s="1" t="s">
        <v>172</v>
      </c>
      <c r="M6692" s="1" t="s">
        <v>31</v>
      </c>
      <c r="N6692" s="1" t="s">
        <v>67</v>
      </c>
      <c r="O6692" s="1" t="s">
        <v>68</v>
      </c>
    </row>
    <row r="6693" spans="1:15" x14ac:dyDescent="0.45">
      <c r="A6693">
        <v>6692</v>
      </c>
      <c r="B6693">
        <v>2953</v>
      </c>
      <c r="C6693">
        <f>COUNTIF(B:B,pizza_sales[[#This Row],[order_id]])</f>
        <v>2</v>
      </c>
      <c r="D6693">
        <f>1/COUNTIF(B:B,pizza_sales[[#This Row],[order_id]])</f>
        <v>0.5</v>
      </c>
      <c r="E6693" s="1" t="s">
        <v>16</v>
      </c>
      <c r="F6693">
        <v>1</v>
      </c>
      <c r="G6693" s="2">
        <v>42054</v>
      </c>
      <c r="H6693" s="2" t="str">
        <f>TEXT(pizza_sales[[#This Row],[order_date]],"dddd")</f>
        <v>Thursday</v>
      </c>
      <c r="I6693" s="3">
        <v>0.5142592592592593</v>
      </c>
      <c r="J6693">
        <v>16</v>
      </c>
      <c r="K6693">
        <v>16</v>
      </c>
      <c r="L6693" s="1" t="s">
        <v>172</v>
      </c>
      <c r="M6693" s="1" t="s">
        <v>13</v>
      </c>
      <c r="N6693" s="1" t="s">
        <v>17</v>
      </c>
      <c r="O6693" s="1" t="s">
        <v>18</v>
      </c>
    </row>
    <row r="6694" spans="1:15" x14ac:dyDescent="0.45">
      <c r="A6694">
        <v>6693</v>
      </c>
      <c r="B6694">
        <v>2953</v>
      </c>
      <c r="C6694">
        <f>COUNTIF(B:B,pizza_sales[[#This Row],[order_id]])</f>
        <v>2</v>
      </c>
      <c r="D6694">
        <f>1/COUNTIF(B:B,pizza_sales[[#This Row],[order_id]])</f>
        <v>0.5</v>
      </c>
      <c r="E6694" s="1" t="s">
        <v>132</v>
      </c>
      <c r="F6694">
        <v>1</v>
      </c>
      <c r="G6694" s="2">
        <v>42054</v>
      </c>
      <c r="H6694" s="2" t="str">
        <f>TEXT(pizza_sales[[#This Row],[order_date]],"dddd")</f>
        <v>Thursday</v>
      </c>
      <c r="I6694" s="3">
        <v>0.5142592592592593</v>
      </c>
      <c r="J6694">
        <v>20.75</v>
      </c>
      <c r="K6694">
        <v>20.75</v>
      </c>
      <c r="L6694" s="1" t="s">
        <v>171</v>
      </c>
      <c r="M6694" s="1" t="s">
        <v>24</v>
      </c>
      <c r="N6694" s="1" t="s">
        <v>104</v>
      </c>
      <c r="O6694" s="1" t="s">
        <v>105</v>
      </c>
    </row>
    <row r="6695" spans="1:15" x14ac:dyDescent="0.45">
      <c r="A6695">
        <v>6694</v>
      </c>
      <c r="B6695">
        <v>2954</v>
      </c>
      <c r="C6695">
        <f>COUNTIF(B:B,pizza_sales[[#This Row],[order_id]])</f>
        <v>1</v>
      </c>
      <c r="D6695">
        <f>1/COUNTIF(B:B,pizza_sales[[#This Row],[order_id]])</f>
        <v>1</v>
      </c>
      <c r="E6695" s="1" t="s">
        <v>16</v>
      </c>
      <c r="F6695">
        <v>1</v>
      </c>
      <c r="G6695" s="2">
        <v>42054</v>
      </c>
      <c r="H6695" s="2" t="str">
        <f>TEXT(pizza_sales[[#This Row],[order_date]],"dddd")</f>
        <v>Thursday</v>
      </c>
      <c r="I6695" s="3">
        <v>0.51515046296296296</v>
      </c>
      <c r="J6695">
        <v>16</v>
      </c>
      <c r="K6695">
        <v>16</v>
      </c>
      <c r="L6695" s="1" t="s">
        <v>172</v>
      </c>
      <c r="M6695" s="1" t="s">
        <v>13</v>
      </c>
      <c r="N6695" s="1" t="s">
        <v>17</v>
      </c>
      <c r="O6695" s="1" t="s">
        <v>18</v>
      </c>
    </row>
    <row r="6696" spans="1:15" x14ac:dyDescent="0.45">
      <c r="A6696">
        <v>6695</v>
      </c>
      <c r="B6696">
        <v>2955</v>
      </c>
      <c r="C6696">
        <f>COUNTIF(B:B,pizza_sales[[#This Row],[order_id]])</f>
        <v>1</v>
      </c>
      <c r="D6696">
        <f>1/COUNTIF(B:B,pizza_sales[[#This Row],[order_id]])</f>
        <v>1</v>
      </c>
      <c r="E6696" s="1" t="s">
        <v>19</v>
      </c>
      <c r="F6696">
        <v>1</v>
      </c>
      <c r="G6696" s="2">
        <v>42054</v>
      </c>
      <c r="H6696" s="2" t="str">
        <f>TEXT(pizza_sales[[#This Row],[order_date]],"dddd")</f>
        <v>Thursday</v>
      </c>
      <c r="I6696" s="3">
        <v>0.51756944444444442</v>
      </c>
      <c r="J6696">
        <v>18.5</v>
      </c>
      <c r="K6696">
        <v>18.5</v>
      </c>
      <c r="L6696" s="1" t="s">
        <v>171</v>
      </c>
      <c r="M6696" s="1" t="s">
        <v>20</v>
      </c>
      <c r="N6696" s="1" t="s">
        <v>21</v>
      </c>
      <c r="O6696" s="1" t="s">
        <v>22</v>
      </c>
    </row>
    <row r="6697" spans="1:15" x14ac:dyDescent="0.45">
      <c r="A6697">
        <v>6696</v>
      </c>
      <c r="B6697">
        <v>2956</v>
      </c>
      <c r="C6697">
        <f>COUNTIF(B:B,pizza_sales[[#This Row],[order_id]])</f>
        <v>4</v>
      </c>
      <c r="D6697">
        <f>1/COUNTIF(B:B,pizza_sales[[#This Row],[order_id]])</f>
        <v>0.25</v>
      </c>
      <c r="E6697" s="1" t="s">
        <v>87</v>
      </c>
      <c r="F6697">
        <v>1</v>
      </c>
      <c r="G6697" s="2">
        <v>42054</v>
      </c>
      <c r="H6697" s="2" t="str">
        <f>TEXT(pizza_sales[[#This Row],[order_date]],"dddd")</f>
        <v>Thursday</v>
      </c>
      <c r="I6697" s="3">
        <v>0.52335648148148151</v>
      </c>
      <c r="J6697">
        <v>17.950000762939453</v>
      </c>
      <c r="K6697">
        <v>17.950000762939453</v>
      </c>
      <c r="L6697" s="1" t="s">
        <v>171</v>
      </c>
      <c r="M6697" s="1" t="s">
        <v>20</v>
      </c>
      <c r="N6697" s="1" t="s">
        <v>88</v>
      </c>
      <c r="O6697" s="1" t="s">
        <v>89</v>
      </c>
    </row>
    <row r="6698" spans="1:15" x14ac:dyDescent="0.45">
      <c r="A6698">
        <v>6697</v>
      </c>
      <c r="B6698">
        <v>2956</v>
      </c>
      <c r="C6698">
        <f>COUNTIF(B:B,pizza_sales[[#This Row],[order_id]])</f>
        <v>4</v>
      </c>
      <c r="D6698">
        <f>1/COUNTIF(B:B,pizza_sales[[#This Row],[order_id]])</f>
        <v>0.25</v>
      </c>
      <c r="E6698" s="1" t="s">
        <v>23</v>
      </c>
      <c r="F6698">
        <v>1</v>
      </c>
      <c r="G6698" s="2">
        <v>42054</v>
      </c>
      <c r="H6698" s="2" t="str">
        <f>TEXT(pizza_sales[[#This Row],[order_date]],"dddd")</f>
        <v>Thursday</v>
      </c>
      <c r="I6698" s="3">
        <v>0.52335648148148151</v>
      </c>
      <c r="J6698">
        <v>20.75</v>
      </c>
      <c r="K6698">
        <v>20.75</v>
      </c>
      <c r="L6698" s="1" t="s">
        <v>171</v>
      </c>
      <c r="M6698" s="1" t="s">
        <v>24</v>
      </c>
      <c r="N6698" s="1" t="s">
        <v>25</v>
      </c>
      <c r="O6698" s="1" t="s">
        <v>26</v>
      </c>
    </row>
    <row r="6699" spans="1:15" x14ac:dyDescent="0.45">
      <c r="A6699">
        <v>6698</v>
      </c>
      <c r="B6699">
        <v>2956</v>
      </c>
      <c r="C6699">
        <f>COUNTIF(B:B,pizza_sales[[#This Row],[order_id]])</f>
        <v>4</v>
      </c>
      <c r="D6699">
        <f>1/COUNTIF(B:B,pizza_sales[[#This Row],[order_id]])</f>
        <v>0.25</v>
      </c>
      <c r="E6699" s="1" t="s">
        <v>132</v>
      </c>
      <c r="F6699">
        <v>1</v>
      </c>
      <c r="G6699" s="2">
        <v>42054</v>
      </c>
      <c r="H6699" s="2" t="str">
        <f>TEXT(pizza_sales[[#This Row],[order_date]],"dddd")</f>
        <v>Thursday</v>
      </c>
      <c r="I6699" s="3">
        <v>0.52335648148148151</v>
      </c>
      <c r="J6699">
        <v>20.75</v>
      </c>
      <c r="K6699">
        <v>20.75</v>
      </c>
      <c r="L6699" s="1" t="s">
        <v>171</v>
      </c>
      <c r="M6699" s="1" t="s">
        <v>24</v>
      </c>
      <c r="N6699" s="1" t="s">
        <v>104</v>
      </c>
      <c r="O6699" s="1" t="s">
        <v>105</v>
      </c>
    </row>
    <row r="6700" spans="1:15" x14ac:dyDescent="0.45">
      <c r="A6700">
        <v>6699</v>
      </c>
      <c r="B6700">
        <v>2956</v>
      </c>
      <c r="C6700">
        <f>COUNTIF(B:B,pizza_sales[[#This Row],[order_id]])</f>
        <v>4</v>
      </c>
      <c r="D6700">
        <f>1/COUNTIF(B:B,pizza_sales[[#This Row],[order_id]])</f>
        <v>0.25</v>
      </c>
      <c r="E6700" s="1" t="s">
        <v>106</v>
      </c>
      <c r="F6700">
        <v>1</v>
      </c>
      <c r="G6700" s="2">
        <v>42054</v>
      </c>
      <c r="H6700" s="2" t="str">
        <f>TEXT(pizza_sales[[#This Row],[order_date]],"dddd")</f>
        <v>Thursday</v>
      </c>
      <c r="I6700" s="3">
        <v>0.52335648148148151</v>
      </c>
      <c r="J6700">
        <v>20.25</v>
      </c>
      <c r="K6700">
        <v>20.25</v>
      </c>
      <c r="L6700" s="1" t="s">
        <v>171</v>
      </c>
      <c r="M6700" s="1" t="s">
        <v>20</v>
      </c>
      <c r="N6700" s="1" t="s">
        <v>107</v>
      </c>
      <c r="O6700" s="1" t="s">
        <v>108</v>
      </c>
    </row>
    <row r="6701" spans="1:15" x14ac:dyDescent="0.45">
      <c r="A6701">
        <v>6700</v>
      </c>
      <c r="B6701">
        <v>2957</v>
      </c>
      <c r="C6701">
        <f>COUNTIF(B:B,pizza_sales[[#This Row],[order_id]])</f>
        <v>2</v>
      </c>
      <c r="D6701">
        <f>1/COUNTIF(B:B,pizza_sales[[#This Row],[order_id]])</f>
        <v>0.5</v>
      </c>
      <c r="E6701" s="1" t="s">
        <v>19</v>
      </c>
      <c r="F6701">
        <v>1</v>
      </c>
      <c r="G6701" s="2">
        <v>42054</v>
      </c>
      <c r="H6701" s="2" t="str">
        <f>TEXT(pizza_sales[[#This Row],[order_date]],"dddd")</f>
        <v>Thursday</v>
      </c>
      <c r="I6701" s="3">
        <v>0.52813657407407411</v>
      </c>
      <c r="J6701">
        <v>18.5</v>
      </c>
      <c r="K6701">
        <v>18.5</v>
      </c>
      <c r="L6701" s="1" t="s">
        <v>171</v>
      </c>
      <c r="M6701" s="1" t="s">
        <v>20</v>
      </c>
      <c r="N6701" s="1" t="s">
        <v>21</v>
      </c>
      <c r="O6701" s="1" t="s">
        <v>22</v>
      </c>
    </row>
    <row r="6702" spans="1:15" x14ac:dyDescent="0.45">
      <c r="A6702">
        <v>6701</v>
      </c>
      <c r="B6702">
        <v>2957</v>
      </c>
      <c r="C6702">
        <f>COUNTIF(B:B,pizza_sales[[#This Row],[order_id]])</f>
        <v>2</v>
      </c>
      <c r="D6702">
        <f>1/COUNTIF(B:B,pizza_sales[[#This Row],[order_id]])</f>
        <v>0.5</v>
      </c>
      <c r="E6702" s="1" t="s">
        <v>23</v>
      </c>
      <c r="F6702">
        <v>1</v>
      </c>
      <c r="G6702" s="2">
        <v>42054</v>
      </c>
      <c r="H6702" s="2" t="str">
        <f>TEXT(pizza_sales[[#This Row],[order_date]],"dddd")</f>
        <v>Thursday</v>
      </c>
      <c r="I6702" s="3">
        <v>0.52813657407407411</v>
      </c>
      <c r="J6702">
        <v>20.75</v>
      </c>
      <c r="K6702">
        <v>20.75</v>
      </c>
      <c r="L6702" s="1" t="s">
        <v>171</v>
      </c>
      <c r="M6702" s="1" t="s">
        <v>24</v>
      </c>
      <c r="N6702" s="1" t="s">
        <v>25</v>
      </c>
      <c r="O6702" s="1" t="s">
        <v>26</v>
      </c>
    </row>
    <row r="6703" spans="1:15" x14ac:dyDescent="0.45">
      <c r="A6703">
        <v>6702</v>
      </c>
      <c r="B6703">
        <v>2958</v>
      </c>
      <c r="C6703">
        <f>COUNTIF(B:B,pizza_sales[[#This Row],[order_id]])</f>
        <v>4</v>
      </c>
      <c r="D6703">
        <f>1/COUNTIF(B:B,pizza_sales[[#This Row],[order_id]])</f>
        <v>0.25</v>
      </c>
      <c r="E6703" s="1" t="s">
        <v>12</v>
      </c>
      <c r="F6703">
        <v>1</v>
      </c>
      <c r="G6703" s="2">
        <v>42054</v>
      </c>
      <c r="H6703" s="2" t="str">
        <f>TEXT(pizza_sales[[#This Row],[order_date]],"dddd")</f>
        <v>Thursday</v>
      </c>
      <c r="I6703" s="3">
        <v>0.53895833333333332</v>
      </c>
      <c r="J6703">
        <v>13.25</v>
      </c>
      <c r="K6703">
        <v>13.25</v>
      </c>
      <c r="L6703" s="1" t="s">
        <v>172</v>
      </c>
      <c r="M6703" s="1" t="s">
        <v>13</v>
      </c>
      <c r="N6703" s="1" t="s">
        <v>14</v>
      </c>
      <c r="O6703" s="1" t="s">
        <v>15</v>
      </c>
    </row>
    <row r="6704" spans="1:15" x14ac:dyDescent="0.45">
      <c r="A6704">
        <v>6703</v>
      </c>
      <c r="B6704">
        <v>2958</v>
      </c>
      <c r="C6704">
        <f>COUNTIF(B:B,pizza_sales[[#This Row],[order_id]])</f>
        <v>4</v>
      </c>
      <c r="D6704">
        <f>1/COUNTIF(B:B,pizza_sales[[#This Row],[order_id]])</f>
        <v>0.25</v>
      </c>
      <c r="E6704" s="1" t="s">
        <v>65</v>
      </c>
      <c r="F6704">
        <v>1</v>
      </c>
      <c r="G6704" s="2">
        <v>42054</v>
      </c>
      <c r="H6704" s="2" t="str">
        <f>TEXT(pizza_sales[[#This Row],[order_date]],"dddd")</f>
        <v>Thursday</v>
      </c>
      <c r="I6704" s="3">
        <v>0.53895833333333332</v>
      </c>
      <c r="J6704">
        <v>20.25</v>
      </c>
      <c r="K6704">
        <v>20.25</v>
      </c>
      <c r="L6704" s="1" t="s">
        <v>171</v>
      </c>
      <c r="M6704" s="1" t="s">
        <v>20</v>
      </c>
      <c r="N6704" s="1" t="s">
        <v>28</v>
      </c>
      <c r="O6704" s="1" t="s">
        <v>29</v>
      </c>
    </row>
    <row r="6705" spans="1:15" x14ac:dyDescent="0.45">
      <c r="A6705">
        <v>6704</v>
      </c>
      <c r="B6705">
        <v>2958</v>
      </c>
      <c r="C6705">
        <f>COUNTIF(B:B,pizza_sales[[#This Row],[order_id]])</f>
        <v>4</v>
      </c>
      <c r="D6705">
        <f>1/COUNTIF(B:B,pizza_sales[[#This Row],[order_id]])</f>
        <v>0.25</v>
      </c>
      <c r="E6705" s="1" t="s">
        <v>116</v>
      </c>
      <c r="F6705">
        <v>1</v>
      </c>
      <c r="G6705" s="2">
        <v>42054</v>
      </c>
      <c r="H6705" s="2" t="str">
        <f>TEXT(pizza_sales[[#This Row],[order_date]],"dddd")</f>
        <v>Thursday</v>
      </c>
      <c r="I6705" s="3">
        <v>0.53895833333333332</v>
      </c>
      <c r="J6705">
        <v>12.5</v>
      </c>
      <c r="K6705">
        <v>12.5</v>
      </c>
      <c r="L6705" s="1" t="s">
        <v>172</v>
      </c>
      <c r="M6705" s="1" t="s">
        <v>13</v>
      </c>
      <c r="N6705" s="1" t="s">
        <v>75</v>
      </c>
      <c r="O6705" s="1" t="s">
        <v>76</v>
      </c>
    </row>
    <row r="6706" spans="1:15" x14ac:dyDescent="0.45">
      <c r="A6706">
        <v>6705</v>
      </c>
      <c r="B6706">
        <v>2958</v>
      </c>
      <c r="C6706">
        <f>COUNTIF(B:B,pizza_sales[[#This Row],[order_id]])</f>
        <v>4</v>
      </c>
      <c r="D6706">
        <f>1/COUNTIF(B:B,pizza_sales[[#This Row],[order_id]])</f>
        <v>0.25</v>
      </c>
      <c r="E6706" s="1" t="s">
        <v>117</v>
      </c>
      <c r="F6706">
        <v>1</v>
      </c>
      <c r="G6706" s="2">
        <v>42054</v>
      </c>
      <c r="H6706" s="2" t="str">
        <f>TEXT(pizza_sales[[#This Row],[order_date]],"dddd")</f>
        <v>Thursday</v>
      </c>
      <c r="I6706" s="3">
        <v>0.53895833333333332</v>
      </c>
      <c r="J6706">
        <v>12.5</v>
      </c>
      <c r="K6706">
        <v>12.5</v>
      </c>
      <c r="L6706" s="1" t="s">
        <v>173</v>
      </c>
      <c r="M6706" s="1" t="s">
        <v>24</v>
      </c>
      <c r="N6706" s="1" t="s">
        <v>36</v>
      </c>
      <c r="O6706" s="1" t="s">
        <v>37</v>
      </c>
    </row>
    <row r="6707" spans="1:15" x14ac:dyDescent="0.45">
      <c r="A6707">
        <v>6706</v>
      </c>
      <c r="B6707">
        <v>2959</v>
      </c>
      <c r="C6707">
        <f>COUNTIF(B:B,pizza_sales[[#This Row],[order_id]])</f>
        <v>1</v>
      </c>
      <c r="D6707">
        <f>1/COUNTIF(B:B,pizza_sales[[#This Row],[order_id]])</f>
        <v>1</v>
      </c>
      <c r="E6707" s="1" t="s">
        <v>12</v>
      </c>
      <c r="F6707">
        <v>1</v>
      </c>
      <c r="G6707" s="2">
        <v>42054</v>
      </c>
      <c r="H6707" s="2" t="str">
        <f>TEXT(pizza_sales[[#This Row],[order_date]],"dddd")</f>
        <v>Thursday</v>
      </c>
      <c r="I6707" s="3">
        <v>0.54263888888888889</v>
      </c>
      <c r="J6707">
        <v>13.25</v>
      </c>
      <c r="K6707">
        <v>13.25</v>
      </c>
      <c r="L6707" s="1" t="s">
        <v>172</v>
      </c>
      <c r="M6707" s="1" t="s">
        <v>13</v>
      </c>
      <c r="N6707" s="1" t="s">
        <v>14</v>
      </c>
      <c r="O6707" s="1" t="s">
        <v>15</v>
      </c>
    </row>
    <row r="6708" spans="1:15" x14ac:dyDescent="0.45">
      <c r="A6708">
        <v>6707</v>
      </c>
      <c r="B6708">
        <v>2960</v>
      </c>
      <c r="C6708">
        <f>COUNTIF(B:B,pizza_sales[[#This Row],[order_id]])</f>
        <v>3</v>
      </c>
      <c r="D6708">
        <f>1/COUNTIF(B:B,pizza_sales[[#This Row],[order_id]])</f>
        <v>0.33333333333333331</v>
      </c>
      <c r="E6708" s="1" t="s">
        <v>145</v>
      </c>
      <c r="F6708">
        <v>1</v>
      </c>
      <c r="G6708" s="2">
        <v>42054</v>
      </c>
      <c r="H6708" s="2" t="str">
        <f>TEXT(pizza_sales[[#This Row],[order_date]],"dddd")</f>
        <v>Thursday</v>
      </c>
      <c r="I6708" s="3">
        <v>0.54795138888888884</v>
      </c>
      <c r="J6708">
        <v>12.25</v>
      </c>
      <c r="K6708">
        <v>12.25</v>
      </c>
      <c r="L6708" s="1" t="s">
        <v>173</v>
      </c>
      <c r="M6708" s="1" t="s">
        <v>24</v>
      </c>
      <c r="N6708" s="1" t="s">
        <v>111</v>
      </c>
      <c r="O6708" s="1" t="s">
        <v>112</v>
      </c>
    </row>
    <row r="6709" spans="1:15" x14ac:dyDescent="0.45">
      <c r="A6709">
        <v>6708</v>
      </c>
      <c r="B6709">
        <v>2960</v>
      </c>
      <c r="C6709">
        <f>COUNTIF(B:B,pizza_sales[[#This Row],[order_id]])</f>
        <v>3</v>
      </c>
      <c r="D6709">
        <f>1/COUNTIF(B:B,pizza_sales[[#This Row],[order_id]])</f>
        <v>0.33333333333333331</v>
      </c>
      <c r="E6709" s="1" t="s">
        <v>154</v>
      </c>
      <c r="F6709">
        <v>1</v>
      </c>
      <c r="G6709" s="2">
        <v>42054</v>
      </c>
      <c r="H6709" s="2" t="str">
        <f>TEXT(pizza_sales[[#This Row],[order_date]],"dddd")</f>
        <v>Thursday</v>
      </c>
      <c r="I6709" s="3">
        <v>0.54795138888888884</v>
      </c>
      <c r="J6709">
        <v>16.5</v>
      </c>
      <c r="K6709">
        <v>16.5</v>
      </c>
      <c r="L6709" s="1" t="s">
        <v>172</v>
      </c>
      <c r="M6709" s="1" t="s">
        <v>24</v>
      </c>
      <c r="N6709" s="1" t="s">
        <v>57</v>
      </c>
      <c r="O6709" s="1" t="s">
        <v>58</v>
      </c>
    </row>
    <row r="6710" spans="1:15" x14ac:dyDescent="0.45">
      <c r="A6710">
        <v>6709</v>
      </c>
      <c r="B6710">
        <v>2960</v>
      </c>
      <c r="C6710">
        <f>COUNTIF(B:B,pizza_sales[[#This Row],[order_id]])</f>
        <v>3</v>
      </c>
      <c r="D6710">
        <f>1/COUNTIF(B:B,pizza_sales[[#This Row],[order_id]])</f>
        <v>0.33333333333333331</v>
      </c>
      <c r="E6710" s="1" t="s">
        <v>160</v>
      </c>
      <c r="F6710">
        <v>1</v>
      </c>
      <c r="G6710" s="2">
        <v>42054</v>
      </c>
      <c r="H6710" s="2" t="str">
        <f>TEXT(pizza_sales[[#This Row],[order_date]],"dddd")</f>
        <v>Thursday</v>
      </c>
      <c r="I6710" s="3">
        <v>0.54795138888888884</v>
      </c>
      <c r="J6710">
        <v>16.5</v>
      </c>
      <c r="K6710">
        <v>16.5</v>
      </c>
      <c r="L6710" s="1" t="s">
        <v>172</v>
      </c>
      <c r="M6710" s="1" t="s">
        <v>20</v>
      </c>
      <c r="N6710" s="1" t="s">
        <v>60</v>
      </c>
      <c r="O6710" s="1" t="s">
        <v>61</v>
      </c>
    </row>
    <row r="6711" spans="1:15" x14ac:dyDescent="0.45">
      <c r="A6711">
        <v>6710</v>
      </c>
      <c r="B6711">
        <v>2961</v>
      </c>
      <c r="C6711">
        <f>COUNTIF(B:B,pizza_sales[[#This Row],[order_id]])</f>
        <v>11</v>
      </c>
      <c r="D6711">
        <f>1/COUNTIF(B:B,pizza_sales[[#This Row],[order_id]])</f>
        <v>9.0909090909090912E-2</v>
      </c>
      <c r="E6711" s="1" t="s">
        <v>38</v>
      </c>
      <c r="F6711">
        <v>1</v>
      </c>
      <c r="G6711" s="2">
        <v>42054</v>
      </c>
      <c r="H6711" s="2" t="str">
        <f>TEXT(pizza_sales[[#This Row],[order_date]],"dddd")</f>
        <v>Thursday</v>
      </c>
      <c r="I6711" s="3">
        <v>0.55131944444444447</v>
      </c>
      <c r="J6711">
        <v>12.75</v>
      </c>
      <c r="K6711">
        <v>12.75</v>
      </c>
      <c r="L6711" s="1" t="s">
        <v>173</v>
      </c>
      <c r="M6711" s="1" t="s">
        <v>31</v>
      </c>
      <c r="N6711" s="1" t="s">
        <v>39</v>
      </c>
      <c r="O6711" s="1" t="s">
        <v>40</v>
      </c>
    </row>
    <row r="6712" spans="1:15" x14ac:dyDescent="0.45">
      <c r="A6712">
        <v>6711</v>
      </c>
      <c r="B6712">
        <v>2961</v>
      </c>
      <c r="C6712">
        <f>COUNTIF(B:B,pizza_sales[[#This Row],[order_id]])</f>
        <v>11</v>
      </c>
      <c r="D6712">
        <f>1/COUNTIF(B:B,pizza_sales[[#This Row],[order_id]])</f>
        <v>9.0909090909090912E-2</v>
      </c>
      <c r="E6712" s="1" t="s">
        <v>81</v>
      </c>
      <c r="F6712">
        <v>1</v>
      </c>
      <c r="G6712" s="2">
        <v>42054</v>
      </c>
      <c r="H6712" s="2" t="str">
        <f>TEXT(pizza_sales[[#This Row],[order_date]],"dddd")</f>
        <v>Thursday</v>
      </c>
      <c r="I6712" s="3">
        <v>0.55131944444444447</v>
      </c>
      <c r="J6712">
        <v>12</v>
      </c>
      <c r="K6712">
        <v>12</v>
      </c>
      <c r="L6712" s="1" t="s">
        <v>173</v>
      </c>
      <c r="M6712" s="1" t="s">
        <v>13</v>
      </c>
      <c r="N6712" s="1" t="s">
        <v>82</v>
      </c>
      <c r="O6712" s="1" t="s">
        <v>83</v>
      </c>
    </row>
    <row r="6713" spans="1:15" x14ac:dyDescent="0.45">
      <c r="A6713">
        <v>6712</v>
      </c>
      <c r="B6713">
        <v>2961</v>
      </c>
      <c r="C6713">
        <f>COUNTIF(B:B,pizza_sales[[#This Row],[order_id]])</f>
        <v>11</v>
      </c>
      <c r="D6713">
        <f>1/COUNTIF(B:B,pizza_sales[[#This Row],[order_id]])</f>
        <v>9.0909090909090912E-2</v>
      </c>
      <c r="E6713" s="1" t="s">
        <v>138</v>
      </c>
      <c r="F6713">
        <v>1</v>
      </c>
      <c r="G6713" s="2">
        <v>42054</v>
      </c>
      <c r="H6713" s="2" t="str">
        <f>TEXT(pizza_sales[[#This Row],[order_date]],"dddd")</f>
        <v>Thursday</v>
      </c>
      <c r="I6713" s="3">
        <v>0.55131944444444447</v>
      </c>
      <c r="J6713">
        <v>16.5</v>
      </c>
      <c r="K6713">
        <v>16.5</v>
      </c>
      <c r="L6713" s="1" t="s">
        <v>171</v>
      </c>
      <c r="M6713" s="1" t="s">
        <v>13</v>
      </c>
      <c r="N6713" s="1" t="s">
        <v>14</v>
      </c>
      <c r="O6713" s="1" t="s">
        <v>15</v>
      </c>
    </row>
    <row r="6714" spans="1:15" x14ac:dyDescent="0.45">
      <c r="A6714">
        <v>6713</v>
      </c>
      <c r="B6714">
        <v>2961</v>
      </c>
      <c r="C6714">
        <f>COUNTIF(B:B,pizza_sales[[#This Row],[order_id]])</f>
        <v>11</v>
      </c>
      <c r="D6714">
        <f>1/COUNTIF(B:B,pizza_sales[[#This Row],[order_id]])</f>
        <v>9.0909090909090912E-2</v>
      </c>
      <c r="E6714" s="1" t="s">
        <v>54</v>
      </c>
      <c r="F6714">
        <v>1</v>
      </c>
      <c r="G6714" s="2">
        <v>42054</v>
      </c>
      <c r="H6714" s="2" t="str">
        <f>TEXT(pizza_sales[[#This Row],[order_date]],"dddd")</f>
        <v>Thursday</v>
      </c>
      <c r="I6714" s="3">
        <v>0.55131944444444447</v>
      </c>
      <c r="J6714">
        <v>12.5</v>
      </c>
      <c r="K6714">
        <v>12.5</v>
      </c>
      <c r="L6714" s="1" t="s">
        <v>173</v>
      </c>
      <c r="M6714" s="1" t="s">
        <v>24</v>
      </c>
      <c r="N6714" s="1" t="s">
        <v>25</v>
      </c>
      <c r="O6714" s="1" t="s">
        <v>26</v>
      </c>
    </row>
    <row r="6715" spans="1:15" x14ac:dyDescent="0.45">
      <c r="A6715">
        <v>6714</v>
      </c>
      <c r="B6715">
        <v>2961</v>
      </c>
      <c r="C6715">
        <f>COUNTIF(B:B,pizza_sales[[#This Row],[order_id]])</f>
        <v>11</v>
      </c>
      <c r="D6715">
        <f>1/COUNTIF(B:B,pizza_sales[[#This Row],[order_id]])</f>
        <v>9.0909090909090912E-2</v>
      </c>
      <c r="E6715" s="1" t="s">
        <v>149</v>
      </c>
      <c r="F6715">
        <v>1</v>
      </c>
      <c r="G6715" s="2">
        <v>42054</v>
      </c>
      <c r="H6715" s="2" t="str">
        <f>TEXT(pizza_sales[[#This Row],[order_date]],"dddd")</f>
        <v>Thursday</v>
      </c>
      <c r="I6715" s="3">
        <v>0.55131944444444447</v>
      </c>
      <c r="J6715">
        <v>21</v>
      </c>
      <c r="K6715">
        <v>21</v>
      </c>
      <c r="L6715" s="1" t="s">
        <v>171</v>
      </c>
      <c r="M6715" s="1" t="s">
        <v>20</v>
      </c>
      <c r="N6715" s="1" t="s">
        <v>98</v>
      </c>
      <c r="O6715" s="1" t="s">
        <v>99</v>
      </c>
    </row>
    <row r="6716" spans="1:15" x14ac:dyDescent="0.45">
      <c r="A6716">
        <v>6715</v>
      </c>
      <c r="B6716">
        <v>2961</v>
      </c>
      <c r="C6716">
        <f>COUNTIF(B:B,pizza_sales[[#This Row],[order_id]])</f>
        <v>11</v>
      </c>
      <c r="D6716">
        <f>1/COUNTIF(B:B,pizza_sales[[#This Row],[order_id]])</f>
        <v>9.0909090909090912E-2</v>
      </c>
      <c r="E6716" s="1" t="s">
        <v>155</v>
      </c>
      <c r="F6716">
        <v>1</v>
      </c>
      <c r="G6716" s="2">
        <v>42054</v>
      </c>
      <c r="H6716" s="2" t="str">
        <f>TEXT(pizza_sales[[#This Row],[order_date]],"dddd")</f>
        <v>Thursday</v>
      </c>
      <c r="I6716" s="3">
        <v>0.55131944444444447</v>
      </c>
      <c r="J6716">
        <v>16.75</v>
      </c>
      <c r="K6716">
        <v>16.75</v>
      </c>
      <c r="L6716" s="1" t="s">
        <v>172</v>
      </c>
      <c r="M6716" s="1" t="s">
        <v>20</v>
      </c>
      <c r="N6716" s="1" t="s">
        <v>98</v>
      </c>
      <c r="O6716" s="1" t="s">
        <v>99</v>
      </c>
    </row>
    <row r="6717" spans="1:15" x14ac:dyDescent="0.45">
      <c r="A6717">
        <v>6716</v>
      </c>
      <c r="B6717">
        <v>2961</v>
      </c>
      <c r="C6717">
        <f>COUNTIF(B:B,pizza_sales[[#This Row],[order_id]])</f>
        <v>11</v>
      </c>
      <c r="D6717">
        <f>1/COUNTIF(B:B,pizza_sales[[#This Row],[order_id]])</f>
        <v>9.0909090909090912E-2</v>
      </c>
      <c r="E6717" s="1" t="s">
        <v>132</v>
      </c>
      <c r="F6717">
        <v>1</v>
      </c>
      <c r="G6717" s="2">
        <v>42054</v>
      </c>
      <c r="H6717" s="2" t="str">
        <f>TEXT(pizza_sales[[#This Row],[order_date]],"dddd")</f>
        <v>Thursday</v>
      </c>
      <c r="I6717" s="3">
        <v>0.55131944444444447</v>
      </c>
      <c r="J6717">
        <v>20.75</v>
      </c>
      <c r="K6717">
        <v>20.75</v>
      </c>
      <c r="L6717" s="1" t="s">
        <v>171</v>
      </c>
      <c r="M6717" s="1" t="s">
        <v>24</v>
      </c>
      <c r="N6717" s="1" t="s">
        <v>104</v>
      </c>
      <c r="O6717" s="1" t="s">
        <v>105</v>
      </c>
    </row>
    <row r="6718" spans="1:15" x14ac:dyDescent="0.45">
      <c r="A6718">
        <v>6717</v>
      </c>
      <c r="B6718">
        <v>2961</v>
      </c>
      <c r="C6718">
        <f>COUNTIF(B:B,pizza_sales[[#This Row],[order_id]])</f>
        <v>11</v>
      </c>
      <c r="D6718">
        <f>1/COUNTIF(B:B,pizza_sales[[#This Row],[order_id]])</f>
        <v>9.0909090909090912E-2</v>
      </c>
      <c r="E6718" s="1" t="s">
        <v>66</v>
      </c>
      <c r="F6718">
        <v>1</v>
      </c>
      <c r="G6718" s="2">
        <v>42054</v>
      </c>
      <c r="H6718" s="2" t="str">
        <f>TEXT(pizza_sales[[#This Row],[order_date]],"dddd")</f>
        <v>Thursday</v>
      </c>
      <c r="I6718" s="3">
        <v>0.55131944444444447</v>
      </c>
      <c r="J6718">
        <v>20.75</v>
      </c>
      <c r="K6718">
        <v>20.75</v>
      </c>
      <c r="L6718" s="1" t="s">
        <v>171</v>
      </c>
      <c r="M6718" s="1" t="s">
        <v>31</v>
      </c>
      <c r="N6718" s="1" t="s">
        <v>67</v>
      </c>
      <c r="O6718" s="1" t="s">
        <v>68</v>
      </c>
    </row>
    <row r="6719" spans="1:15" x14ac:dyDescent="0.45">
      <c r="A6719">
        <v>6718</v>
      </c>
      <c r="B6719">
        <v>2961</v>
      </c>
      <c r="C6719">
        <f>COUNTIF(B:B,pizza_sales[[#This Row],[order_id]])</f>
        <v>11</v>
      </c>
      <c r="D6719">
        <f>1/COUNTIF(B:B,pizza_sales[[#This Row],[order_id]])</f>
        <v>9.0909090909090912E-2</v>
      </c>
      <c r="E6719" s="1" t="s">
        <v>133</v>
      </c>
      <c r="F6719">
        <v>2</v>
      </c>
      <c r="G6719" s="2">
        <v>42054</v>
      </c>
      <c r="H6719" s="2" t="str">
        <f>TEXT(pizza_sales[[#This Row],[order_date]],"dddd")</f>
        <v>Thursday</v>
      </c>
      <c r="I6719" s="3">
        <v>0.55131944444444447</v>
      </c>
      <c r="J6719">
        <v>12.5</v>
      </c>
      <c r="K6719">
        <v>25</v>
      </c>
      <c r="L6719" s="1" t="s">
        <v>173</v>
      </c>
      <c r="M6719" s="1" t="s">
        <v>20</v>
      </c>
      <c r="N6719" s="1" t="s">
        <v>60</v>
      </c>
      <c r="O6719" s="1" t="s">
        <v>61</v>
      </c>
    </row>
    <row r="6720" spans="1:15" x14ac:dyDescent="0.45">
      <c r="A6720">
        <v>6719</v>
      </c>
      <c r="B6720">
        <v>2961</v>
      </c>
      <c r="C6720">
        <f>COUNTIF(B:B,pizza_sales[[#This Row],[order_id]])</f>
        <v>11</v>
      </c>
      <c r="D6720">
        <f>1/COUNTIF(B:B,pizza_sales[[#This Row],[order_id]])</f>
        <v>9.0909090909090912E-2</v>
      </c>
      <c r="E6720" s="1" t="s">
        <v>158</v>
      </c>
      <c r="F6720">
        <v>1</v>
      </c>
      <c r="G6720" s="2">
        <v>42054</v>
      </c>
      <c r="H6720" s="2" t="str">
        <f>TEXT(pizza_sales[[#This Row],[order_date]],"dddd")</f>
        <v>Thursday</v>
      </c>
      <c r="I6720" s="3">
        <v>0.55131944444444447</v>
      </c>
      <c r="J6720">
        <v>16</v>
      </c>
      <c r="K6720">
        <v>16</v>
      </c>
      <c r="L6720" s="1" t="s">
        <v>172</v>
      </c>
      <c r="M6720" s="1" t="s">
        <v>20</v>
      </c>
      <c r="N6720" s="1" t="s">
        <v>107</v>
      </c>
      <c r="O6720" s="1" t="s">
        <v>108</v>
      </c>
    </row>
    <row r="6721" spans="1:15" x14ac:dyDescent="0.45">
      <c r="A6721">
        <v>6720</v>
      </c>
      <c r="B6721">
        <v>2961</v>
      </c>
      <c r="C6721">
        <f>COUNTIF(B:B,pizza_sales[[#This Row],[order_id]])</f>
        <v>11</v>
      </c>
      <c r="D6721">
        <f>1/COUNTIF(B:B,pizza_sales[[#This Row],[order_id]])</f>
        <v>9.0909090909090912E-2</v>
      </c>
      <c r="E6721" s="1" t="s">
        <v>119</v>
      </c>
      <c r="F6721">
        <v>1</v>
      </c>
      <c r="G6721" s="2">
        <v>42054</v>
      </c>
      <c r="H6721" s="2" t="str">
        <f>TEXT(pizza_sales[[#This Row],[order_date]],"dddd")</f>
        <v>Thursday</v>
      </c>
      <c r="I6721" s="3">
        <v>0.55131944444444447</v>
      </c>
      <c r="J6721">
        <v>20.25</v>
      </c>
      <c r="K6721">
        <v>20.25</v>
      </c>
      <c r="L6721" s="1" t="s">
        <v>171</v>
      </c>
      <c r="M6721" s="1" t="s">
        <v>20</v>
      </c>
      <c r="N6721" s="1" t="s">
        <v>63</v>
      </c>
      <c r="O6721" s="1" t="s">
        <v>64</v>
      </c>
    </row>
    <row r="6722" spans="1:15" x14ac:dyDescent="0.45">
      <c r="A6722">
        <v>6721</v>
      </c>
      <c r="B6722">
        <v>2962</v>
      </c>
      <c r="C6722">
        <f>COUNTIF(B:B,pizza_sales[[#This Row],[order_id]])</f>
        <v>1</v>
      </c>
      <c r="D6722">
        <f>1/COUNTIF(B:B,pizza_sales[[#This Row],[order_id]])</f>
        <v>1</v>
      </c>
      <c r="E6722" s="1" t="s">
        <v>59</v>
      </c>
      <c r="F6722">
        <v>1</v>
      </c>
      <c r="G6722" s="2">
        <v>42054</v>
      </c>
      <c r="H6722" s="2" t="str">
        <f>TEXT(pizza_sales[[#This Row],[order_date]],"dddd")</f>
        <v>Thursday</v>
      </c>
      <c r="I6722" s="3">
        <v>0.55418981481481477</v>
      </c>
      <c r="J6722">
        <v>20.75</v>
      </c>
      <c r="K6722">
        <v>20.75</v>
      </c>
      <c r="L6722" s="1" t="s">
        <v>171</v>
      </c>
      <c r="M6722" s="1" t="s">
        <v>20</v>
      </c>
      <c r="N6722" s="1" t="s">
        <v>60</v>
      </c>
      <c r="O6722" s="1" t="s">
        <v>61</v>
      </c>
    </row>
    <row r="6723" spans="1:15" x14ac:dyDescent="0.45">
      <c r="A6723">
        <v>6722</v>
      </c>
      <c r="B6723">
        <v>2963</v>
      </c>
      <c r="C6723">
        <f>COUNTIF(B:B,pizza_sales[[#This Row],[order_id]])</f>
        <v>4</v>
      </c>
      <c r="D6723">
        <f>1/COUNTIF(B:B,pizza_sales[[#This Row],[order_id]])</f>
        <v>0.25</v>
      </c>
      <c r="E6723" s="1" t="s">
        <v>70</v>
      </c>
      <c r="F6723">
        <v>1</v>
      </c>
      <c r="G6723" s="2">
        <v>42054</v>
      </c>
      <c r="H6723" s="2" t="str">
        <f>TEXT(pizza_sales[[#This Row],[order_date]],"dddd")</f>
        <v>Thursday</v>
      </c>
      <c r="I6723" s="3">
        <v>0.55759259259259264</v>
      </c>
      <c r="J6723">
        <v>20.75</v>
      </c>
      <c r="K6723">
        <v>20.75</v>
      </c>
      <c r="L6723" s="1" t="s">
        <v>171</v>
      </c>
      <c r="M6723" s="1" t="s">
        <v>31</v>
      </c>
      <c r="N6723" s="1" t="s">
        <v>71</v>
      </c>
      <c r="O6723" s="1" t="s">
        <v>72</v>
      </c>
    </row>
    <row r="6724" spans="1:15" x14ac:dyDescent="0.45">
      <c r="A6724">
        <v>6723</v>
      </c>
      <c r="B6724">
        <v>2963</v>
      </c>
      <c r="C6724">
        <f>COUNTIF(B:B,pizza_sales[[#This Row],[order_id]])</f>
        <v>4</v>
      </c>
      <c r="D6724">
        <f>1/COUNTIF(B:B,pizza_sales[[#This Row],[order_id]])</f>
        <v>0.25</v>
      </c>
      <c r="E6724" s="1" t="s">
        <v>129</v>
      </c>
      <c r="F6724">
        <v>1</v>
      </c>
      <c r="G6724" s="2">
        <v>42054</v>
      </c>
      <c r="H6724" s="2" t="str">
        <f>TEXT(pizza_sales[[#This Row],[order_date]],"dddd")</f>
        <v>Thursday</v>
      </c>
      <c r="I6724" s="3">
        <v>0.55759259259259264</v>
      </c>
      <c r="J6724">
        <v>10.5</v>
      </c>
      <c r="K6724">
        <v>10.5</v>
      </c>
      <c r="L6724" s="1" t="s">
        <v>173</v>
      </c>
      <c r="M6724" s="1" t="s">
        <v>13</v>
      </c>
      <c r="N6724" s="1" t="s">
        <v>14</v>
      </c>
      <c r="O6724" s="1" t="s">
        <v>15</v>
      </c>
    </row>
    <row r="6725" spans="1:15" x14ac:dyDescent="0.45">
      <c r="A6725">
        <v>6724</v>
      </c>
      <c r="B6725">
        <v>2963</v>
      </c>
      <c r="C6725">
        <f>COUNTIF(B:B,pizza_sales[[#This Row],[order_id]])</f>
        <v>4</v>
      </c>
      <c r="D6725">
        <f>1/COUNTIF(B:B,pizza_sales[[#This Row],[order_id]])</f>
        <v>0.25</v>
      </c>
      <c r="E6725" s="1" t="s">
        <v>123</v>
      </c>
      <c r="F6725">
        <v>1</v>
      </c>
      <c r="G6725" s="2">
        <v>42054</v>
      </c>
      <c r="H6725" s="2" t="str">
        <f>TEXT(pizza_sales[[#This Row],[order_date]],"dddd")</f>
        <v>Thursday</v>
      </c>
      <c r="I6725" s="3">
        <v>0.55759259259259264</v>
      </c>
      <c r="J6725">
        <v>9.75</v>
      </c>
      <c r="K6725">
        <v>9.75</v>
      </c>
      <c r="L6725" s="1" t="s">
        <v>173</v>
      </c>
      <c r="M6725" s="1" t="s">
        <v>13</v>
      </c>
      <c r="N6725" s="1" t="s">
        <v>75</v>
      </c>
      <c r="O6725" s="1" t="s">
        <v>76</v>
      </c>
    </row>
    <row r="6726" spans="1:15" x14ac:dyDescent="0.45">
      <c r="A6726">
        <v>6725</v>
      </c>
      <c r="B6726">
        <v>2963</v>
      </c>
      <c r="C6726">
        <f>COUNTIF(B:B,pizza_sales[[#This Row],[order_id]])</f>
        <v>4</v>
      </c>
      <c r="D6726">
        <f>1/COUNTIF(B:B,pizza_sales[[#This Row],[order_id]])</f>
        <v>0.25</v>
      </c>
      <c r="E6726" s="1" t="s">
        <v>130</v>
      </c>
      <c r="F6726">
        <v>1</v>
      </c>
      <c r="G6726" s="2">
        <v>42054</v>
      </c>
      <c r="H6726" s="2" t="str">
        <f>TEXT(pizza_sales[[#This Row],[order_date]],"dddd")</f>
        <v>Thursday</v>
      </c>
      <c r="I6726" s="3">
        <v>0.55759259259259264</v>
      </c>
      <c r="J6726">
        <v>16.5</v>
      </c>
      <c r="K6726">
        <v>16.5</v>
      </c>
      <c r="L6726" s="1" t="s">
        <v>172</v>
      </c>
      <c r="M6726" s="1" t="s">
        <v>24</v>
      </c>
      <c r="N6726" s="1" t="s">
        <v>104</v>
      </c>
      <c r="O6726" s="1" t="s">
        <v>105</v>
      </c>
    </row>
    <row r="6727" spans="1:15" x14ac:dyDescent="0.45">
      <c r="A6727">
        <v>6726</v>
      </c>
      <c r="B6727">
        <v>2964</v>
      </c>
      <c r="C6727">
        <f>COUNTIF(B:B,pizza_sales[[#This Row],[order_id]])</f>
        <v>2</v>
      </c>
      <c r="D6727">
        <f>1/COUNTIF(B:B,pizza_sales[[#This Row],[order_id]])</f>
        <v>0.5</v>
      </c>
      <c r="E6727" s="1" t="s">
        <v>70</v>
      </c>
      <c r="F6727">
        <v>1</v>
      </c>
      <c r="G6727" s="2">
        <v>42054</v>
      </c>
      <c r="H6727" s="2" t="str">
        <f>TEXT(pizza_sales[[#This Row],[order_date]],"dddd")</f>
        <v>Thursday</v>
      </c>
      <c r="I6727" s="3">
        <v>0.56096064814814817</v>
      </c>
      <c r="J6727">
        <v>20.75</v>
      </c>
      <c r="K6727">
        <v>20.75</v>
      </c>
      <c r="L6727" s="1" t="s">
        <v>171</v>
      </c>
      <c r="M6727" s="1" t="s">
        <v>31</v>
      </c>
      <c r="N6727" s="1" t="s">
        <v>71</v>
      </c>
      <c r="O6727" s="1" t="s">
        <v>72</v>
      </c>
    </row>
    <row r="6728" spans="1:15" x14ac:dyDescent="0.45">
      <c r="A6728">
        <v>6727</v>
      </c>
      <c r="B6728">
        <v>2964</v>
      </c>
      <c r="C6728">
        <f>COUNTIF(B:B,pizza_sales[[#This Row],[order_id]])</f>
        <v>2</v>
      </c>
      <c r="D6728">
        <f>1/COUNTIF(B:B,pizza_sales[[#This Row],[order_id]])</f>
        <v>0.5</v>
      </c>
      <c r="E6728" s="1" t="s">
        <v>160</v>
      </c>
      <c r="F6728">
        <v>1</v>
      </c>
      <c r="G6728" s="2">
        <v>42054</v>
      </c>
      <c r="H6728" s="2" t="str">
        <f>TEXT(pizza_sales[[#This Row],[order_date]],"dddd")</f>
        <v>Thursday</v>
      </c>
      <c r="I6728" s="3">
        <v>0.56096064814814817</v>
      </c>
      <c r="J6728">
        <v>16.5</v>
      </c>
      <c r="K6728">
        <v>16.5</v>
      </c>
      <c r="L6728" s="1" t="s">
        <v>172</v>
      </c>
      <c r="M6728" s="1" t="s">
        <v>20</v>
      </c>
      <c r="N6728" s="1" t="s">
        <v>60</v>
      </c>
      <c r="O6728" s="1" t="s">
        <v>61</v>
      </c>
    </row>
    <row r="6729" spans="1:15" x14ac:dyDescent="0.45">
      <c r="A6729">
        <v>6728</v>
      </c>
      <c r="B6729">
        <v>2965</v>
      </c>
      <c r="C6729">
        <f>COUNTIF(B:B,pizza_sales[[#This Row],[order_id]])</f>
        <v>1</v>
      </c>
      <c r="D6729">
        <f>1/COUNTIF(B:B,pizza_sales[[#This Row],[order_id]])</f>
        <v>1</v>
      </c>
      <c r="E6729" s="1" t="s">
        <v>109</v>
      </c>
      <c r="F6729">
        <v>1</v>
      </c>
      <c r="G6729" s="2">
        <v>42054</v>
      </c>
      <c r="H6729" s="2" t="str">
        <f>TEXT(pizza_sales[[#This Row],[order_date]],"dddd")</f>
        <v>Thursday</v>
      </c>
      <c r="I6729" s="3">
        <v>0.56612268518518516</v>
      </c>
      <c r="J6729">
        <v>20.5</v>
      </c>
      <c r="K6729">
        <v>20.5</v>
      </c>
      <c r="L6729" s="1" t="s">
        <v>171</v>
      </c>
      <c r="M6729" s="1" t="s">
        <v>13</v>
      </c>
      <c r="N6729" s="1" t="s">
        <v>91</v>
      </c>
      <c r="O6729" s="1" t="s">
        <v>92</v>
      </c>
    </row>
    <row r="6730" spans="1:15" x14ac:dyDescent="0.45">
      <c r="A6730">
        <v>6729</v>
      </c>
      <c r="B6730">
        <v>2966</v>
      </c>
      <c r="C6730">
        <f>COUNTIF(B:B,pizza_sales[[#This Row],[order_id]])</f>
        <v>1</v>
      </c>
      <c r="D6730">
        <f>1/COUNTIF(B:B,pizza_sales[[#This Row],[order_id]])</f>
        <v>1</v>
      </c>
      <c r="E6730" s="1" t="s">
        <v>87</v>
      </c>
      <c r="F6730">
        <v>1</v>
      </c>
      <c r="G6730" s="2">
        <v>42054</v>
      </c>
      <c r="H6730" s="2" t="str">
        <f>TEXT(pizza_sales[[#This Row],[order_date]],"dddd")</f>
        <v>Thursday</v>
      </c>
      <c r="I6730" s="3">
        <v>0.56748842592592597</v>
      </c>
      <c r="J6730">
        <v>17.950000762939453</v>
      </c>
      <c r="K6730">
        <v>17.950000762939453</v>
      </c>
      <c r="L6730" s="1" t="s">
        <v>171</v>
      </c>
      <c r="M6730" s="1" t="s">
        <v>20</v>
      </c>
      <c r="N6730" s="1" t="s">
        <v>88</v>
      </c>
      <c r="O6730" s="1" t="s">
        <v>89</v>
      </c>
    </row>
    <row r="6731" spans="1:15" x14ac:dyDescent="0.45">
      <c r="A6731">
        <v>6730</v>
      </c>
      <c r="B6731">
        <v>2967</v>
      </c>
      <c r="C6731">
        <f>COUNTIF(B:B,pizza_sales[[#This Row],[order_id]])</f>
        <v>5</v>
      </c>
      <c r="D6731">
        <f>1/COUNTIF(B:B,pizza_sales[[#This Row],[order_id]])</f>
        <v>0.2</v>
      </c>
      <c r="E6731" s="1" t="s">
        <v>161</v>
      </c>
      <c r="F6731">
        <v>1</v>
      </c>
      <c r="G6731" s="2">
        <v>42054</v>
      </c>
      <c r="H6731" s="2" t="str">
        <f>TEXT(pizza_sales[[#This Row],[order_date]],"dddd")</f>
        <v>Thursday</v>
      </c>
      <c r="I6731" s="3">
        <v>0.57268518518518519</v>
      </c>
      <c r="J6731">
        <v>23.649999618530273</v>
      </c>
      <c r="K6731">
        <v>23.649999618530273</v>
      </c>
      <c r="L6731" s="1" t="s">
        <v>173</v>
      </c>
      <c r="M6731" s="1" t="s">
        <v>24</v>
      </c>
      <c r="N6731" s="1" t="s">
        <v>162</v>
      </c>
      <c r="O6731" s="1" t="s">
        <v>163</v>
      </c>
    </row>
    <row r="6732" spans="1:15" x14ac:dyDescent="0.45">
      <c r="A6732">
        <v>6731</v>
      </c>
      <c r="B6732">
        <v>2967</v>
      </c>
      <c r="C6732">
        <f>COUNTIF(B:B,pizza_sales[[#This Row],[order_id]])</f>
        <v>5</v>
      </c>
      <c r="D6732">
        <f>1/COUNTIF(B:B,pizza_sales[[#This Row],[order_id]])</f>
        <v>0.2</v>
      </c>
      <c r="E6732" s="1" t="s">
        <v>100</v>
      </c>
      <c r="F6732">
        <v>1</v>
      </c>
      <c r="G6732" s="2">
        <v>42054</v>
      </c>
      <c r="H6732" s="2" t="str">
        <f>TEXT(pizza_sales[[#This Row],[order_date]],"dddd")</f>
        <v>Thursday</v>
      </c>
      <c r="I6732" s="3">
        <v>0.57268518518518519</v>
      </c>
      <c r="J6732">
        <v>16</v>
      </c>
      <c r="K6732">
        <v>16</v>
      </c>
      <c r="L6732" s="1" t="s">
        <v>172</v>
      </c>
      <c r="M6732" s="1" t="s">
        <v>20</v>
      </c>
      <c r="N6732" s="1" t="s">
        <v>101</v>
      </c>
      <c r="O6732" s="1" t="s">
        <v>102</v>
      </c>
    </row>
    <row r="6733" spans="1:15" x14ac:dyDescent="0.45">
      <c r="A6733">
        <v>6732</v>
      </c>
      <c r="B6733">
        <v>2967</v>
      </c>
      <c r="C6733">
        <f>COUNTIF(B:B,pizza_sales[[#This Row],[order_id]])</f>
        <v>5</v>
      </c>
      <c r="D6733">
        <f>1/COUNTIF(B:B,pizza_sales[[#This Row],[order_id]])</f>
        <v>0.2</v>
      </c>
      <c r="E6733" s="1" t="s">
        <v>65</v>
      </c>
      <c r="F6733">
        <v>1</v>
      </c>
      <c r="G6733" s="2">
        <v>42054</v>
      </c>
      <c r="H6733" s="2" t="str">
        <f>TEXT(pizza_sales[[#This Row],[order_date]],"dddd")</f>
        <v>Thursday</v>
      </c>
      <c r="I6733" s="3">
        <v>0.57268518518518519</v>
      </c>
      <c r="J6733">
        <v>20.25</v>
      </c>
      <c r="K6733">
        <v>20.25</v>
      </c>
      <c r="L6733" s="1" t="s">
        <v>171</v>
      </c>
      <c r="M6733" s="1" t="s">
        <v>20</v>
      </c>
      <c r="N6733" s="1" t="s">
        <v>28</v>
      </c>
      <c r="O6733" s="1" t="s">
        <v>29</v>
      </c>
    </row>
    <row r="6734" spans="1:15" x14ac:dyDescent="0.45">
      <c r="A6734">
        <v>6733</v>
      </c>
      <c r="B6734">
        <v>2967</v>
      </c>
      <c r="C6734">
        <f>COUNTIF(B:B,pizza_sales[[#This Row],[order_id]])</f>
        <v>5</v>
      </c>
      <c r="D6734">
        <f>1/COUNTIF(B:B,pizza_sales[[#This Row],[order_id]])</f>
        <v>0.2</v>
      </c>
      <c r="E6734" s="1" t="s">
        <v>143</v>
      </c>
      <c r="F6734">
        <v>1</v>
      </c>
      <c r="G6734" s="2">
        <v>42054</v>
      </c>
      <c r="H6734" s="2" t="str">
        <f>TEXT(pizza_sales[[#This Row],[order_date]],"dddd")</f>
        <v>Thursday</v>
      </c>
      <c r="I6734" s="3">
        <v>0.57268518518518519</v>
      </c>
      <c r="J6734">
        <v>16.75</v>
      </c>
      <c r="K6734">
        <v>16.75</v>
      </c>
      <c r="L6734" s="1" t="s">
        <v>172</v>
      </c>
      <c r="M6734" s="1" t="s">
        <v>31</v>
      </c>
      <c r="N6734" s="1" t="s">
        <v>67</v>
      </c>
      <c r="O6734" s="1" t="s">
        <v>68</v>
      </c>
    </row>
    <row r="6735" spans="1:15" x14ac:dyDescent="0.45">
      <c r="A6735">
        <v>6734</v>
      </c>
      <c r="B6735">
        <v>2967</v>
      </c>
      <c r="C6735">
        <f>COUNTIF(B:B,pizza_sales[[#This Row],[order_id]])</f>
        <v>5</v>
      </c>
      <c r="D6735">
        <f>1/COUNTIF(B:B,pizza_sales[[#This Row],[order_id]])</f>
        <v>0.2</v>
      </c>
      <c r="E6735" s="1" t="s">
        <v>148</v>
      </c>
      <c r="F6735">
        <v>1</v>
      </c>
      <c r="G6735" s="2">
        <v>42054</v>
      </c>
      <c r="H6735" s="2" t="str">
        <f>TEXT(pizza_sales[[#This Row],[order_date]],"dddd")</f>
        <v>Thursday</v>
      </c>
      <c r="I6735" s="3">
        <v>0.57268518518518519</v>
      </c>
      <c r="J6735">
        <v>20.75</v>
      </c>
      <c r="K6735">
        <v>20.75</v>
      </c>
      <c r="L6735" s="1" t="s">
        <v>171</v>
      </c>
      <c r="M6735" s="1" t="s">
        <v>24</v>
      </c>
      <c r="N6735" s="1" t="s">
        <v>45</v>
      </c>
      <c r="O6735" s="1" t="s">
        <v>46</v>
      </c>
    </row>
    <row r="6736" spans="1:15" x14ac:dyDescent="0.45">
      <c r="A6736">
        <v>6735</v>
      </c>
      <c r="B6736">
        <v>2968</v>
      </c>
      <c r="C6736">
        <f>COUNTIF(B:B,pizza_sales[[#This Row],[order_id]])</f>
        <v>2</v>
      </c>
      <c r="D6736">
        <f>1/COUNTIF(B:B,pizza_sales[[#This Row],[order_id]])</f>
        <v>0.5</v>
      </c>
      <c r="E6736" s="1" t="s">
        <v>81</v>
      </c>
      <c r="F6736">
        <v>1</v>
      </c>
      <c r="G6736" s="2">
        <v>42054</v>
      </c>
      <c r="H6736" s="2" t="str">
        <f>TEXT(pizza_sales[[#This Row],[order_date]],"dddd")</f>
        <v>Thursday</v>
      </c>
      <c r="I6736" s="3">
        <v>0.58792824074074079</v>
      </c>
      <c r="J6736">
        <v>12</v>
      </c>
      <c r="K6736">
        <v>12</v>
      </c>
      <c r="L6736" s="1" t="s">
        <v>173</v>
      </c>
      <c r="M6736" s="1" t="s">
        <v>13</v>
      </c>
      <c r="N6736" s="1" t="s">
        <v>82</v>
      </c>
      <c r="O6736" s="1" t="s">
        <v>83</v>
      </c>
    </row>
    <row r="6737" spans="1:15" x14ac:dyDescent="0.45">
      <c r="A6737">
        <v>6736</v>
      </c>
      <c r="B6737">
        <v>2968</v>
      </c>
      <c r="C6737">
        <f>COUNTIF(B:B,pizza_sales[[#This Row],[order_id]])</f>
        <v>2</v>
      </c>
      <c r="D6737">
        <f>1/COUNTIF(B:B,pizza_sales[[#This Row],[order_id]])</f>
        <v>0.5</v>
      </c>
      <c r="E6737" s="1" t="s">
        <v>169</v>
      </c>
      <c r="F6737">
        <v>1</v>
      </c>
      <c r="G6737" s="2">
        <v>42054</v>
      </c>
      <c r="H6737" s="2" t="str">
        <f>TEXT(pizza_sales[[#This Row],[order_date]],"dddd")</f>
        <v>Thursday</v>
      </c>
      <c r="I6737" s="3">
        <v>0.58792824074074079</v>
      </c>
      <c r="J6737">
        <v>20.25</v>
      </c>
      <c r="K6737">
        <v>20.25</v>
      </c>
      <c r="L6737" s="1" t="s">
        <v>171</v>
      </c>
      <c r="M6737" s="1" t="s">
        <v>24</v>
      </c>
      <c r="N6737" s="1" t="s">
        <v>94</v>
      </c>
      <c r="O6737" s="1" t="s">
        <v>95</v>
      </c>
    </row>
    <row r="6738" spans="1:15" x14ac:dyDescent="0.45">
      <c r="A6738">
        <v>6737</v>
      </c>
      <c r="B6738">
        <v>2969</v>
      </c>
      <c r="C6738">
        <f>COUNTIF(B:B,pizza_sales[[#This Row],[order_id]])</f>
        <v>1</v>
      </c>
      <c r="D6738">
        <f>1/COUNTIF(B:B,pizza_sales[[#This Row],[order_id]])</f>
        <v>1</v>
      </c>
      <c r="E6738" s="1" t="s">
        <v>115</v>
      </c>
      <c r="F6738">
        <v>1</v>
      </c>
      <c r="G6738" s="2">
        <v>42054</v>
      </c>
      <c r="H6738" s="2" t="str">
        <f>TEXT(pizza_sales[[#This Row],[order_date]],"dddd")</f>
        <v>Thursday</v>
      </c>
      <c r="I6738" s="3">
        <v>0.59038194444444447</v>
      </c>
      <c r="J6738">
        <v>16.75</v>
      </c>
      <c r="K6738">
        <v>16.75</v>
      </c>
      <c r="L6738" s="1" t="s">
        <v>172</v>
      </c>
      <c r="M6738" s="1" t="s">
        <v>31</v>
      </c>
      <c r="N6738" s="1" t="s">
        <v>39</v>
      </c>
      <c r="O6738" s="1" t="s">
        <v>40</v>
      </c>
    </row>
    <row r="6739" spans="1:15" x14ac:dyDescent="0.45">
      <c r="A6739">
        <v>6738</v>
      </c>
      <c r="B6739">
        <v>2970</v>
      </c>
      <c r="C6739">
        <f>COUNTIF(B:B,pizza_sales[[#This Row],[order_id]])</f>
        <v>1</v>
      </c>
      <c r="D6739">
        <f>1/COUNTIF(B:B,pizza_sales[[#This Row],[order_id]])</f>
        <v>1</v>
      </c>
      <c r="E6739" s="1" t="s">
        <v>78</v>
      </c>
      <c r="F6739">
        <v>1</v>
      </c>
      <c r="G6739" s="2">
        <v>42054</v>
      </c>
      <c r="H6739" s="2" t="str">
        <f>TEXT(pizza_sales[[#This Row],[order_date]],"dddd")</f>
        <v>Thursday</v>
      </c>
      <c r="I6739" s="3">
        <v>0.59666666666666668</v>
      </c>
      <c r="J6739">
        <v>20.75</v>
      </c>
      <c r="K6739">
        <v>20.75</v>
      </c>
      <c r="L6739" s="1" t="s">
        <v>171</v>
      </c>
      <c r="M6739" s="1" t="s">
        <v>31</v>
      </c>
      <c r="N6739" s="1" t="s">
        <v>79</v>
      </c>
      <c r="O6739" s="1" t="s">
        <v>80</v>
      </c>
    </row>
    <row r="6740" spans="1:15" x14ac:dyDescent="0.45">
      <c r="A6740">
        <v>6739</v>
      </c>
      <c r="B6740">
        <v>2971</v>
      </c>
      <c r="C6740">
        <f>COUNTIF(B:B,pizza_sales[[#This Row],[order_id]])</f>
        <v>1</v>
      </c>
      <c r="D6740">
        <f>1/COUNTIF(B:B,pizza_sales[[#This Row],[order_id]])</f>
        <v>1</v>
      </c>
      <c r="E6740" s="1" t="s">
        <v>115</v>
      </c>
      <c r="F6740">
        <v>1</v>
      </c>
      <c r="G6740" s="2">
        <v>42054</v>
      </c>
      <c r="H6740" s="2" t="str">
        <f>TEXT(pizza_sales[[#This Row],[order_date]],"dddd")</f>
        <v>Thursday</v>
      </c>
      <c r="I6740" s="3">
        <v>0.60620370370370369</v>
      </c>
      <c r="J6740">
        <v>16.75</v>
      </c>
      <c r="K6740">
        <v>16.75</v>
      </c>
      <c r="L6740" s="1" t="s">
        <v>172</v>
      </c>
      <c r="M6740" s="1" t="s">
        <v>31</v>
      </c>
      <c r="N6740" s="1" t="s">
        <v>39</v>
      </c>
      <c r="O6740" s="1" t="s">
        <v>40</v>
      </c>
    </row>
    <row r="6741" spans="1:15" x14ac:dyDescent="0.45">
      <c r="A6741">
        <v>6740</v>
      </c>
      <c r="B6741">
        <v>2972</v>
      </c>
      <c r="C6741">
        <f>COUNTIF(B:B,pizza_sales[[#This Row],[order_id]])</f>
        <v>1</v>
      </c>
      <c r="D6741">
        <f>1/COUNTIF(B:B,pizza_sales[[#This Row],[order_id]])</f>
        <v>1</v>
      </c>
      <c r="E6741" s="1" t="s">
        <v>155</v>
      </c>
      <c r="F6741">
        <v>1</v>
      </c>
      <c r="G6741" s="2">
        <v>42054</v>
      </c>
      <c r="H6741" s="2" t="str">
        <f>TEXT(pizza_sales[[#This Row],[order_date]],"dddd")</f>
        <v>Thursday</v>
      </c>
      <c r="I6741" s="3">
        <v>0.62491898148148151</v>
      </c>
      <c r="J6741">
        <v>16.75</v>
      </c>
      <c r="K6741">
        <v>16.75</v>
      </c>
      <c r="L6741" s="1" t="s">
        <v>172</v>
      </c>
      <c r="M6741" s="1" t="s">
        <v>20</v>
      </c>
      <c r="N6741" s="1" t="s">
        <v>98</v>
      </c>
      <c r="O6741" s="1" t="s">
        <v>99</v>
      </c>
    </row>
    <row r="6742" spans="1:15" x14ac:dyDescent="0.45">
      <c r="A6742">
        <v>6741</v>
      </c>
      <c r="B6742">
        <v>2973</v>
      </c>
      <c r="C6742">
        <f>COUNTIF(B:B,pizza_sales[[#This Row],[order_id]])</f>
        <v>1</v>
      </c>
      <c r="D6742">
        <f>1/COUNTIF(B:B,pizza_sales[[#This Row],[order_id]])</f>
        <v>1</v>
      </c>
      <c r="E6742" s="1" t="s">
        <v>16</v>
      </c>
      <c r="F6742">
        <v>1</v>
      </c>
      <c r="G6742" s="2">
        <v>42054</v>
      </c>
      <c r="H6742" s="2" t="str">
        <f>TEXT(pizza_sales[[#This Row],[order_date]],"dddd")</f>
        <v>Thursday</v>
      </c>
      <c r="I6742" s="3">
        <v>0.62797453703703698</v>
      </c>
      <c r="J6742">
        <v>16</v>
      </c>
      <c r="K6742">
        <v>16</v>
      </c>
      <c r="L6742" s="1" t="s">
        <v>172</v>
      </c>
      <c r="M6742" s="1" t="s">
        <v>13</v>
      </c>
      <c r="N6742" s="1" t="s">
        <v>17</v>
      </c>
      <c r="O6742" s="1" t="s">
        <v>18</v>
      </c>
    </row>
    <row r="6743" spans="1:15" x14ac:dyDescent="0.45">
      <c r="A6743">
        <v>6742</v>
      </c>
      <c r="B6743">
        <v>2974</v>
      </c>
      <c r="C6743">
        <f>COUNTIF(B:B,pizza_sales[[#This Row],[order_id]])</f>
        <v>1</v>
      </c>
      <c r="D6743">
        <f>1/COUNTIF(B:B,pizza_sales[[#This Row],[order_id]])</f>
        <v>1</v>
      </c>
      <c r="E6743" s="1" t="s">
        <v>147</v>
      </c>
      <c r="F6743">
        <v>1</v>
      </c>
      <c r="G6743" s="2">
        <v>42054</v>
      </c>
      <c r="H6743" s="2" t="str">
        <f>TEXT(pizza_sales[[#This Row],[order_date]],"dddd")</f>
        <v>Thursday</v>
      </c>
      <c r="I6743" s="3">
        <v>0.63050925925925927</v>
      </c>
      <c r="J6743">
        <v>12.75</v>
      </c>
      <c r="K6743">
        <v>12.75</v>
      </c>
      <c r="L6743" s="1" t="s">
        <v>173</v>
      </c>
      <c r="M6743" s="1" t="s">
        <v>31</v>
      </c>
      <c r="N6743" s="1" t="s">
        <v>32</v>
      </c>
      <c r="O6743" s="1" t="s">
        <v>33</v>
      </c>
    </row>
    <row r="6744" spans="1:15" x14ac:dyDescent="0.45">
      <c r="A6744">
        <v>6743</v>
      </c>
      <c r="B6744">
        <v>2975</v>
      </c>
      <c r="C6744">
        <f>COUNTIF(B:B,pizza_sales[[#This Row],[order_id]])</f>
        <v>2</v>
      </c>
      <c r="D6744">
        <f>1/COUNTIF(B:B,pizza_sales[[#This Row],[order_id]])</f>
        <v>0.5</v>
      </c>
      <c r="E6744" s="1" t="s">
        <v>81</v>
      </c>
      <c r="F6744">
        <v>1</v>
      </c>
      <c r="G6744" s="2">
        <v>42054</v>
      </c>
      <c r="H6744" s="2" t="str">
        <f>TEXT(pizza_sales[[#This Row],[order_date]],"dddd")</f>
        <v>Thursday</v>
      </c>
      <c r="I6744" s="3">
        <v>0.64086805555555559</v>
      </c>
      <c r="J6744">
        <v>12</v>
      </c>
      <c r="K6744">
        <v>12</v>
      </c>
      <c r="L6744" s="1" t="s">
        <v>173</v>
      </c>
      <c r="M6744" s="1" t="s">
        <v>13</v>
      </c>
      <c r="N6744" s="1" t="s">
        <v>82</v>
      </c>
      <c r="O6744" s="1" t="s">
        <v>83</v>
      </c>
    </row>
    <row r="6745" spans="1:15" x14ac:dyDescent="0.45">
      <c r="A6745">
        <v>6744</v>
      </c>
      <c r="B6745">
        <v>2975</v>
      </c>
      <c r="C6745">
        <f>COUNTIF(B:B,pizza_sales[[#This Row],[order_id]])</f>
        <v>2</v>
      </c>
      <c r="D6745">
        <f>1/COUNTIF(B:B,pizza_sales[[#This Row],[order_id]])</f>
        <v>0.5</v>
      </c>
      <c r="E6745" s="1" t="s">
        <v>167</v>
      </c>
      <c r="F6745">
        <v>1</v>
      </c>
      <c r="G6745" s="2">
        <v>42054</v>
      </c>
      <c r="H6745" s="2" t="str">
        <f>TEXT(pizza_sales[[#This Row],[order_date]],"dddd")</f>
        <v>Thursday</v>
      </c>
      <c r="I6745" s="3">
        <v>0.64086805555555559</v>
      </c>
      <c r="J6745">
        <v>16.5</v>
      </c>
      <c r="K6745">
        <v>16.5</v>
      </c>
      <c r="L6745" s="1" t="s">
        <v>172</v>
      </c>
      <c r="M6745" s="1" t="s">
        <v>24</v>
      </c>
      <c r="N6745" s="1" t="s">
        <v>85</v>
      </c>
      <c r="O6745" s="1" t="s">
        <v>86</v>
      </c>
    </row>
    <row r="6746" spans="1:15" x14ac:dyDescent="0.45">
      <c r="A6746">
        <v>6745</v>
      </c>
      <c r="B6746">
        <v>2976</v>
      </c>
      <c r="C6746">
        <f>COUNTIF(B:B,pizza_sales[[#This Row],[order_id]])</f>
        <v>3</v>
      </c>
      <c r="D6746">
        <f>1/COUNTIF(B:B,pizza_sales[[#This Row],[order_id]])</f>
        <v>0.33333333333333331</v>
      </c>
      <c r="E6746" s="1" t="s">
        <v>129</v>
      </c>
      <c r="F6746">
        <v>1</v>
      </c>
      <c r="G6746" s="2">
        <v>42054</v>
      </c>
      <c r="H6746" s="2" t="str">
        <f>TEXT(pizza_sales[[#This Row],[order_date]],"dddd")</f>
        <v>Thursday</v>
      </c>
      <c r="I6746" s="3">
        <v>0.64525462962962965</v>
      </c>
      <c r="J6746">
        <v>10.5</v>
      </c>
      <c r="K6746">
        <v>10.5</v>
      </c>
      <c r="L6746" s="1" t="s">
        <v>173</v>
      </c>
      <c r="M6746" s="1" t="s">
        <v>13</v>
      </c>
      <c r="N6746" s="1" t="s">
        <v>14</v>
      </c>
      <c r="O6746" s="1" t="s">
        <v>15</v>
      </c>
    </row>
    <row r="6747" spans="1:15" x14ac:dyDescent="0.45">
      <c r="A6747">
        <v>6746</v>
      </c>
      <c r="B6747">
        <v>2976</v>
      </c>
      <c r="C6747">
        <f>COUNTIF(B:B,pizza_sales[[#This Row],[order_id]])</f>
        <v>3</v>
      </c>
      <c r="D6747">
        <f>1/COUNTIF(B:B,pizza_sales[[#This Row],[order_id]])</f>
        <v>0.33333333333333331</v>
      </c>
      <c r="E6747" s="1" t="s">
        <v>123</v>
      </c>
      <c r="F6747">
        <v>1</v>
      </c>
      <c r="G6747" s="2">
        <v>42054</v>
      </c>
      <c r="H6747" s="2" t="str">
        <f>TEXT(pizza_sales[[#This Row],[order_date]],"dddd")</f>
        <v>Thursday</v>
      </c>
      <c r="I6747" s="3">
        <v>0.64525462962962965</v>
      </c>
      <c r="J6747">
        <v>9.75</v>
      </c>
      <c r="K6747">
        <v>9.75</v>
      </c>
      <c r="L6747" s="1" t="s">
        <v>173</v>
      </c>
      <c r="M6747" s="1" t="s">
        <v>13</v>
      </c>
      <c r="N6747" s="1" t="s">
        <v>75</v>
      </c>
      <c r="O6747" s="1" t="s">
        <v>76</v>
      </c>
    </row>
    <row r="6748" spans="1:15" x14ac:dyDescent="0.45">
      <c r="A6748">
        <v>6747</v>
      </c>
      <c r="B6748">
        <v>2976</v>
      </c>
      <c r="C6748">
        <f>COUNTIF(B:B,pizza_sales[[#This Row],[order_id]])</f>
        <v>3</v>
      </c>
      <c r="D6748">
        <f>1/COUNTIF(B:B,pizza_sales[[#This Row],[order_id]])</f>
        <v>0.33333333333333331</v>
      </c>
      <c r="E6748" s="1" t="s">
        <v>134</v>
      </c>
      <c r="F6748">
        <v>1</v>
      </c>
      <c r="G6748" s="2">
        <v>42054</v>
      </c>
      <c r="H6748" s="2" t="str">
        <f>TEXT(pizza_sales[[#This Row],[order_date]],"dddd")</f>
        <v>Thursday</v>
      </c>
      <c r="I6748" s="3">
        <v>0.64525462962962965</v>
      </c>
      <c r="J6748">
        <v>16.75</v>
      </c>
      <c r="K6748">
        <v>16.75</v>
      </c>
      <c r="L6748" s="1" t="s">
        <v>172</v>
      </c>
      <c r="M6748" s="1" t="s">
        <v>31</v>
      </c>
      <c r="N6748" s="1" t="s">
        <v>32</v>
      </c>
      <c r="O6748" s="1" t="s">
        <v>33</v>
      </c>
    </row>
    <row r="6749" spans="1:15" x14ac:dyDescent="0.45">
      <c r="A6749">
        <v>6748</v>
      </c>
      <c r="B6749">
        <v>2977</v>
      </c>
      <c r="C6749">
        <f>COUNTIF(B:B,pizza_sales[[#This Row],[order_id]])</f>
        <v>1</v>
      </c>
      <c r="D6749">
        <f>1/COUNTIF(B:B,pizza_sales[[#This Row],[order_id]])</f>
        <v>1</v>
      </c>
      <c r="E6749" s="1" t="s">
        <v>123</v>
      </c>
      <c r="F6749">
        <v>1</v>
      </c>
      <c r="G6749" s="2">
        <v>42054</v>
      </c>
      <c r="H6749" s="2" t="str">
        <f>TEXT(pizza_sales[[#This Row],[order_date]],"dddd")</f>
        <v>Thursday</v>
      </c>
      <c r="I6749" s="3">
        <v>0.6482175925925926</v>
      </c>
      <c r="J6749">
        <v>9.75</v>
      </c>
      <c r="K6749">
        <v>9.75</v>
      </c>
      <c r="L6749" s="1" t="s">
        <v>173</v>
      </c>
      <c r="M6749" s="1" t="s">
        <v>13</v>
      </c>
      <c r="N6749" s="1" t="s">
        <v>75</v>
      </c>
      <c r="O6749" s="1" t="s">
        <v>76</v>
      </c>
    </row>
    <row r="6750" spans="1:15" x14ac:dyDescent="0.45">
      <c r="A6750">
        <v>6749</v>
      </c>
      <c r="B6750">
        <v>2978</v>
      </c>
      <c r="C6750">
        <f>COUNTIF(B:B,pizza_sales[[#This Row],[order_id]])</f>
        <v>2</v>
      </c>
      <c r="D6750">
        <f>1/COUNTIF(B:B,pizza_sales[[#This Row],[order_id]])</f>
        <v>0.5</v>
      </c>
      <c r="E6750" s="1" t="s">
        <v>132</v>
      </c>
      <c r="F6750">
        <v>1</v>
      </c>
      <c r="G6750" s="2">
        <v>42054</v>
      </c>
      <c r="H6750" s="2" t="str">
        <f>TEXT(pizza_sales[[#This Row],[order_date]],"dddd")</f>
        <v>Thursday</v>
      </c>
      <c r="I6750" s="3">
        <v>0.65680555555555553</v>
      </c>
      <c r="J6750">
        <v>20.75</v>
      </c>
      <c r="K6750">
        <v>20.75</v>
      </c>
      <c r="L6750" s="1" t="s">
        <v>171</v>
      </c>
      <c r="M6750" s="1" t="s">
        <v>24</v>
      </c>
      <c r="N6750" s="1" t="s">
        <v>104</v>
      </c>
      <c r="O6750" s="1" t="s">
        <v>105</v>
      </c>
    </row>
    <row r="6751" spans="1:15" x14ac:dyDescent="0.45">
      <c r="A6751">
        <v>6750</v>
      </c>
      <c r="B6751">
        <v>2978</v>
      </c>
      <c r="C6751">
        <f>COUNTIF(B:B,pizza_sales[[#This Row],[order_id]])</f>
        <v>2</v>
      </c>
      <c r="D6751">
        <f>1/COUNTIF(B:B,pizza_sales[[#This Row],[order_id]])</f>
        <v>0.5</v>
      </c>
      <c r="E6751" s="1" t="s">
        <v>154</v>
      </c>
      <c r="F6751">
        <v>1</v>
      </c>
      <c r="G6751" s="2">
        <v>42054</v>
      </c>
      <c r="H6751" s="2" t="str">
        <f>TEXT(pizza_sales[[#This Row],[order_date]],"dddd")</f>
        <v>Thursday</v>
      </c>
      <c r="I6751" s="3">
        <v>0.65680555555555553</v>
      </c>
      <c r="J6751">
        <v>16.5</v>
      </c>
      <c r="K6751">
        <v>16.5</v>
      </c>
      <c r="L6751" s="1" t="s">
        <v>172</v>
      </c>
      <c r="M6751" s="1" t="s">
        <v>24</v>
      </c>
      <c r="N6751" s="1" t="s">
        <v>57</v>
      </c>
      <c r="O6751" s="1" t="s">
        <v>58</v>
      </c>
    </row>
    <row r="6752" spans="1:15" x14ac:dyDescent="0.45">
      <c r="A6752">
        <v>6751</v>
      </c>
      <c r="B6752">
        <v>2979</v>
      </c>
      <c r="C6752">
        <f>COUNTIF(B:B,pizza_sales[[#This Row],[order_id]])</f>
        <v>2</v>
      </c>
      <c r="D6752">
        <f>1/COUNTIF(B:B,pizza_sales[[#This Row],[order_id]])</f>
        <v>0.5</v>
      </c>
      <c r="E6752" s="1" t="s">
        <v>23</v>
      </c>
      <c r="F6752">
        <v>1</v>
      </c>
      <c r="G6752" s="2">
        <v>42054</v>
      </c>
      <c r="H6752" s="2" t="str">
        <f>TEXT(pizza_sales[[#This Row],[order_date]],"dddd")</f>
        <v>Thursday</v>
      </c>
      <c r="I6752" s="3">
        <v>0.69656249999999997</v>
      </c>
      <c r="J6752">
        <v>20.75</v>
      </c>
      <c r="K6752">
        <v>20.75</v>
      </c>
      <c r="L6752" s="1" t="s">
        <v>171</v>
      </c>
      <c r="M6752" s="1" t="s">
        <v>24</v>
      </c>
      <c r="N6752" s="1" t="s">
        <v>25</v>
      </c>
      <c r="O6752" s="1" t="s">
        <v>26</v>
      </c>
    </row>
    <row r="6753" spans="1:15" x14ac:dyDescent="0.45">
      <c r="A6753">
        <v>6752</v>
      </c>
      <c r="B6753">
        <v>2979</v>
      </c>
      <c r="C6753">
        <f>COUNTIF(B:B,pizza_sales[[#This Row],[order_id]])</f>
        <v>2</v>
      </c>
      <c r="D6753">
        <f>1/COUNTIF(B:B,pizza_sales[[#This Row],[order_id]])</f>
        <v>0.5</v>
      </c>
      <c r="E6753" s="1" t="s">
        <v>116</v>
      </c>
      <c r="F6753">
        <v>1</v>
      </c>
      <c r="G6753" s="2">
        <v>42054</v>
      </c>
      <c r="H6753" s="2" t="str">
        <f>TEXT(pizza_sales[[#This Row],[order_date]],"dddd")</f>
        <v>Thursday</v>
      </c>
      <c r="I6753" s="3">
        <v>0.69656249999999997</v>
      </c>
      <c r="J6753">
        <v>12.5</v>
      </c>
      <c r="K6753">
        <v>12.5</v>
      </c>
      <c r="L6753" s="1" t="s">
        <v>172</v>
      </c>
      <c r="M6753" s="1" t="s">
        <v>13</v>
      </c>
      <c r="N6753" s="1" t="s">
        <v>75</v>
      </c>
      <c r="O6753" s="1" t="s">
        <v>76</v>
      </c>
    </row>
    <row r="6754" spans="1:15" x14ac:dyDescent="0.45">
      <c r="A6754">
        <v>6753</v>
      </c>
      <c r="B6754">
        <v>2980</v>
      </c>
      <c r="C6754">
        <f>COUNTIF(B:B,pizza_sales[[#This Row],[order_id]])</f>
        <v>3</v>
      </c>
      <c r="D6754">
        <f>1/COUNTIF(B:B,pizza_sales[[#This Row],[order_id]])</f>
        <v>0.33333333333333331</v>
      </c>
      <c r="E6754" s="1" t="s">
        <v>16</v>
      </c>
      <c r="F6754">
        <v>1</v>
      </c>
      <c r="G6754" s="2">
        <v>42054</v>
      </c>
      <c r="H6754" s="2" t="str">
        <f>TEXT(pizza_sales[[#This Row],[order_date]],"dddd")</f>
        <v>Thursday</v>
      </c>
      <c r="I6754" s="3">
        <v>0.70050925925925922</v>
      </c>
      <c r="J6754">
        <v>16</v>
      </c>
      <c r="K6754">
        <v>16</v>
      </c>
      <c r="L6754" s="1" t="s">
        <v>172</v>
      </c>
      <c r="M6754" s="1" t="s">
        <v>13</v>
      </c>
      <c r="N6754" s="1" t="s">
        <v>17</v>
      </c>
      <c r="O6754" s="1" t="s">
        <v>18</v>
      </c>
    </row>
    <row r="6755" spans="1:15" x14ac:dyDescent="0.45">
      <c r="A6755">
        <v>6754</v>
      </c>
      <c r="B6755">
        <v>2980</v>
      </c>
      <c r="C6755">
        <f>COUNTIF(B:B,pizza_sales[[#This Row],[order_id]])</f>
        <v>3</v>
      </c>
      <c r="D6755">
        <f>1/COUNTIF(B:B,pizza_sales[[#This Row],[order_id]])</f>
        <v>0.33333333333333331</v>
      </c>
      <c r="E6755" s="1" t="s">
        <v>27</v>
      </c>
      <c r="F6755">
        <v>1</v>
      </c>
      <c r="G6755" s="2">
        <v>42054</v>
      </c>
      <c r="H6755" s="2" t="str">
        <f>TEXT(pizza_sales[[#This Row],[order_date]],"dddd")</f>
        <v>Thursday</v>
      </c>
      <c r="I6755" s="3">
        <v>0.70050925925925922</v>
      </c>
      <c r="J6755">
        <v>16</v>
      </c>
      <c r="K6755">
        <v>16</v>
      </c>
      <c r="L6755" s="1" t="s">
        <v>172</v>
      </c>
      <c r="M6755" s="1" t="s">
        <v>20</v>
      </c>
      <c r="N6755" s="1" t="s">
        <v>28</v>
      </c>
      <c r="O6755" s="1" t="s">
        <v>29</v>
      </c>
    </row>
    <row r="6756" spans="1:15" x14ac:dyDescent="0.45">
      <c r="A6756">
        <v>6755</v>
      </c>
      <c r="B6756">
        <v>2980</v>
      </c>
      <c r="C6756">
        <f>COUNTIF(B:B,pizza_sales[[#This Row],[order_id]])</f>
        <v>3</v>
      </c>
      <c r="D6756">
        <f>1/COUNTIF(B:B,pizza_sales[[#This Row],[order_id]])</f>
        <v>0.33333333333333331</v>
      </c>
      <c r="E6756" s="1" t="s">
        <v>150</v>
      </c>
      <c r="F6756">
        <v>1</v>
      </c>
      <c r="G6756" s="2">
        <v>42054</v>
      </c>
      <c r="H6756" s="2" t="str">
        <f>TEXT(pizza_sales[[#This Row],[order_date]],"dddd")</f>
        <v>Thursday</v>
      </c>
      <c r="I6756" s="3">
        <v>0.70050925925925922</v>
      </c>
      <c r="J6756">
        <v>16</v>
      </c>
      <c r="K6756">
        <v>16</v>
      </c>
      <c r="L6756" s="1" t="s">
        <v>172</v>
      </c>
      <c r="M6756" s="1" t="s">
        <v>20</v>
      </c>
      <c r="N6756" s="1" t="s">
        <v>63</v>
      </c>
      <c r="O6756" s="1" t="s">
        <v>64</v>
      </c>
    </row>
    <row r="6757" spans="1:15" x14ac:dyDescent="0.45">
      <c r="A6757">
        <v>6756</v>
      </c>
      <c r="B6757">
        <v>2981</v>
      </c>
      <c r="C6757">
        <f>COUNTIF(B:B,pizza_sales[[#This Row],[order_id]])</f>
        <v>1</v>
      </c>
      <c r="D6757">
        <f>1/COUNTIF(B:B,pizza_sales[[#This Row],[order_id]])</f>
        <v>1</v>
      </c>
      <c r="E6757" s="1" t="s">
        <v>38</v>
      </c>
      <c r="F6757">
        <v>1</v>
      </c>
      <c r="G6757" s="2">
        <v>42054</v>
      </c>
      <c r="H6757" s="2" t="str">
        <f>TEXT(pizza_sales[[#This Row],[order_date]],"dddd")</f>
        <v>Thursday</v>
      </c>
      <c r="I6757" s="3">
        <v>0.72346064814814814</v>
      </c>
      <c r="J6757">
        <v>12.75</v>
      </c>
      <c r="K6757">
        <v>12.75</v>
      </c>
      <c r="L6757" s="1" t="s">
        <v>173</v>
      </c>
      <c r="M6757" s="1" t="s">
        <v>31</v>
      </c>
      <c r="N6757" s="1" t="s">
        <v>39</v>
      </c>
      <c r="O6757" s="1" t="s">
        <v>40</v>
      </c>
    </row>
    <row r="6758" spans="1:15" x14ac:dyDescent="0.45">
      <c r="A6758">
        <v>6757</v>
      </c>
      <c r="B6758">
        <v>2982</v>
      </c>
      <c r="C6758">
        <f>COUNTIF(B:B,pizza_sales[[#This Row],[order_id]])</f>
        <v>1</v>
      </c>
      <c r="D6758">
        <f>1/COUNTIF(B:B,pizza_sales[[#This Row],[order_id]])</f>
        <v>1</v>
      </c>
      <c r="E6758" s="1" t="s">
        <v>73</v>
      </c>
      <c r="F6758">
        <v>1</v>
      </c>
      <c r="G6758" s="2">
        <v>42054</v>
      </c>
      <c r="H6758" s="2" t="str">
        <f>TEXT(pizza_sales[[#This Row],[order_date]],"dddd")</f>
        <v>Thursday</v>
      </c>
      <c r="I6758" s="3">
        <v>0.72526620370370365</v>
      </c>
      <c r="J6758">
        <v>16.75</v>
      </c>
      <c r="K6758">
        <v>16.75</v>
      </c>
      <c r="L6758" s="1" t="s">
        <v>172</v>
      </c>
      <c r="M6758" s="1" t="s">
        <v>31</v>
      </c>
      <c r="N6758" s="1" t="s">
        <v>71</v>
      </c>
      <c r="O6758" s="1" t="s">
        <v>72</v>
      </c>
    </row>
    <row r="6759" spans="1:15" x14ac:dyDescent="0.45">
      <c r="A6759">
        <v>6758</v>
      </c>
      <c r="B6759">
        <v>2983</v>
      </c>
      <c r="C6759">
        <f>COUNTIF(B:B,pizza_sales[[#This Row],[order_id]])</f>
        <v>1</v>
      </c>
      <c r="D6759">
        <f>1/COUNTIF(B:B,pizza_sales[[#This Row],[order_id]])</f>
        <v>1</v>
      </c>
      <c r="E6759" s="1" t="s">
        <v>142</v>
      </c>
      <c r="F6759">
        <v>1</v>
      </c>
      <c r="G6759" s="2">
        <v>42054</v>
      </c>
      <c r="H6759" s="2" t="str">
        <f>TEXT(pizza_sales[[#This Row],[order_date]],"dddd")</f>
        <v>Thursday</v>
      </c>
      <c r="I6759" s="3">
        <v>0.72674768518518518</v>
      </c>
      <c r="J6759">
        <v>20.25</v>
      </c>
      <c r="K6759">
        <v>20.25</v>
      </c>
      <c r="L6759" s="1" t="s">
        <v>171</v>
      </c>
      <c r="M6759" s="1" t="s">
        <v>20</v>
      </c>
      <c r="N6759" s="1" t="s">
        <v>101</v>
      </c>
      <c r="O6759" s="1" t="s">
        <v>102</v>
      </c>
    </row>
    <row r="6760" spans="1:15" x14ac:dyDescent="0.45">
      <c r="A6760">
        <v>6759</v>
      </c>
      <c r="B6760">
        <v>2984</v>
      </c>
      <c r="C6760">
        <f>COUNTIF(B:B,pizza_sales[[#This Row],[order_id]])</f>
        <v>2</v>
      </c>
      <c r="D6760">
        <f>1/COUNTIF(B:B,pizza_sales[[#This Row],[order_id]])</f>
        <v>0.5</v>
      </c>
      <c r="E6760" s="1" t="s">
        <v>138</v>
      </c>
      <c r="F6760">
        <v>1</v>
      </c>
      <c r="G6760" s="2">
        <v>42054</v>
      </c>
      <c r="H6760" s="2" t="str">
        <f>TEXT(pizza_sales[[#This Row],[order_date]],"dddd")</f>
        <v>Thursday</v>
      </c>
      <c r="I6760" s="3">
        <v>0.73347222222222219</v>
      </c>
      <c r="J6760">
        <v>16.5</v>
      </c>
      <c r="K6760">
        <v>16.5</v>
      </c>
      <c r="L6760" s="1" t="s">
        <v>171</v>
      </c>
      <c r="M6760" s="1" t="s">
        <v>13</v>
      </c>
      <c r="N6760" s="1" t="s">
        <v>14</v>
      </c>
      <c r="O6760" s="1" t="s">
        <v>15</v>
      </c>
    </row>
    <row r="6761" spans="1:15" x14ac:dyDescent="0.45">
      <c r="A6761">
        <v>6760</v>
      </c>
      <c r="B6761">
        <v>2984</v>
      </c>
      <c r="C6761">
        <f>COUNTIF(B:B,pizza_sales[[#This Row],[order_id]])</f>
        <v>2</v>
      </c>
      <c r="D6761">
        <f>1/COUNTIF(B:B,pizza_sales[[#This Row],[order_id]])</f>
        <v>0.5</v>
      </c>
      <c r="E6761" s="1" t="s">
        <v>65</v>
      </c>
      <c r="F6761">
        <v>1</v>
      </c>
      <c r="G6761" s="2">
        <v>42054</v>
      </c>
      <c r="H6761" s="2" t="str">
        <f>TEXT(pizza_sales[[#This Row],[order_date]],"dddd")</f>
        <v>Thursday</v>
      </c>
      <c r="I6761" s="3">
        <v>0.73347222222222219</v>
      </c>
      <c r="J6761">
        <v>20.25</v>
      </c>
      <c r="K6761">
        <v>20.25</v>
      </c>
      <c r="L6761" s="1" t="s">
        <v>171</v>
      </c>
      <c r="M6761" s="1" t="s">
        <v>20</v>
      </c>
      <c r="N6761" s="1" t="s">
        <v>28</v>
      </c>
      <c r="O6761" s="1" t="s">
        <v>29</v>
      </c>
    </row>
    <row r="6762" spans="1:15" x14ac:dyDescent="0.45">
      <c r="A6762">
        <v>6761</v>
      </c>
      <c r="B6762">
        <v>2985</v>
      </c>
      <c r="C6762">
        <f>COUNTIF(B:B,pizza_sales[[#This Row],[order_id]])</f>
        <v>2</v>
      </c>
      <c r="D6762">
        <f>1/COUNTIF(B:B,pizza_sales[[#This Row],[order_id]])</f>
        <v>0.5</v>
      </c>
      <c r="E6762" s="1" t="s">
        <v>146</v>
      </c>
      <c r="F6762">
        <v>1</v>
      </c>
      <c r="G6762" s="2">
        <v>42054</v>
      </c>
      <c r="H6762" s="2" t="str">
        <f>TEXT(pizza_sales[[#This Row],[order_date]],"dddd")</f>
        <v>Thursday</v>
      </c>
      <c r="I6762" s="3">
        <v>0.73396990740740742</v>
      </c>
      <c r="J6762">
        <v>12.5</v>
      </c>
      <c r="K6762">
        <v>12.5</v>
      </c>
      <c r="L6762" s="1" t="s">
        <v>173</v>
      </c>
      <c r="M6762" s="1" t="s">
        <v>24</v>
      </c>
      <c r="N6762" s="1" t="s">
        <v>57</v>
      </c>
      <c r="O6762" s="1" t="s">
        <v>58</v>
      </c>
    </row>
    <row r="6763" spans="1:15" x14ac:dyDescent="0.45">
      <c r="A6763">
        <v>6762</v>
      </c>
      <c r="B6763">
        <v>2985</v>
      </c>
      <c r="C6763">
        <f>COUNTIF(B:B,pizza_sales[[#This Row],[order_id]])</f>
        <v>2</v>
      </c>
      <c r="D6763">
        <f>1/COUNTIF(B:B,pizza_sales[[#This Row],[order_id]])</f>
        <v>0.5</v>
      </c>
      <c r="E6763" s="1" t="s">
        <v>62</v>
      </c>
      <c r="F6763">
        <v>1</v>
      </c>
      <c r="G6763" s="2">
        <v>42054</v>
      </c>
      <c r="H6763" s="2" t="str">
        <f>TEXT(pizza_sales[[#This Row],[order_date]],"dddd")</f>
        <v>Thursday</v>
      </c>
      <c r="I6763" s="3">
        <v>0.73396990740740742</v>
      </c>
      <c r="J6763">
        <v>12</v>
      </c>
      <c r="K6763">
        <v>12</v>
      </c>
      <c r="L6763" s="1" t="s">
        <v>173</v>
      </c>
      <c r="M6763" s="1" t="s">
        <v>20</v>
      </c>
      <c r="N6763" s="1" t="s">
        <v>63</v>
      </c>
      <c r="O6763" s="1" t="s">
        <v>64</v>
      </c>
    </row>
    <row r="6764" spans="1:15" x14ac:dyDescent="0.45">
      <c r="A6764">
        <v>6763</v>
      </c>
      <c r="B6764">
        <v>2986</v>
      </c>
      <c r="C6764">
        <f>COUNTIF(B:B,pizza_sales[[#This Row],[order_id]])</f>
        <v>2</v>
      </c>
      <c r="D6764">
        <f>1/COUNTIF(B:B,pizza_sales[[#This Row],[order_id]])</f>
        <v>0.5</v>
      </c>
      <c r="E6764" s="1" t="s">
        <v>125</v>
      </c>
      <c r="F6764">
        <v>1</v>
      </c>
      <c r="G6764" s="2">
        <v>42054</v>
      </c>
      <c r="H6764" s="2" t="str">
        <f>TEXT(pizza_sales[[#This Row],[order_date]],"dddd")</f>
        <v>Thursday</v>
      </c>
      <c r="I6764" s="3">
        <v>0.73578703703703707</v>
      </c>
      <c r="J6764">
        <v>16</v>
      </c>
      <c r="K6764">
        <v>16</v>
      </c>
      <c r="L6764" s="1" t="s">
        <v>172</v>
      </c>
      <c r="M6764" s="1" t="s">
        <v>20</v>
      </c>
      <c r="N6764" s="1" t="s">
        <v>49</v>
      </c>
      <c r="O6764" s="1" t="s">
        <v>50</v>
      </c>
    </row>
    <row r="6765" spans="1:15" x14ac:dyDescent="0.45">
      <c r="A6765">
        <v>6764</v>
      </c>
      <c r="B6765">
        <v>2986</v>
      </c>
      <c r="C6765">
        <f>COUNTIF(B:B,pizza_sales[[#This Row],[order_id]])</f>
        <v>2</v>
      </c>
      <c r="D6765">
        <f>1/COUNTIF(B:B,pizza_sales[[#This Row],[order_id]])</f>
        <v>0.5</v>
      </c>
      <c r="E6765" s="1" t="s">
        <v>23</v>
      </c>
      <c r="F6765">
        <v>1</v>
      </c>
      <c r="G6765" s="2">
        <v>42054</v>
      </c>
      <c r="H6765" s="2" t="str">
        <f>TEXT(pizza_sales[[#This Row],[order_date]],"dddd")</f>
        <v>Thursday</v>
      </c>
      <c r="I6765" s="3">
        <v>0.73578703703703707</v>
      </c>
      <c r="J6765">
        <v>20.75</v>
      </c>
      <c r="K6765">
        <v>20.75</v>
      </c>
      <c r="L6765" s="1" t="s">
        <v>171</v>
      </c>
      <c r="M6765" s="1" t="s">
        <v>24</v>
      </c>
      <c r="N6765" s="1" t="s">
        <v>25</v>
      </c>
      <c r="O6765" s="1" t="s">
        <v>26</v>
      </c>
    </row>
    <row r="6766" spans="1:15" x14ac:dyDescent="0.45">
      <c r="A6766">
        <v>6765</v>
      </c>
      <c r="B6766">
        <v>2987</v>
      </c>
      <c r="C6766">
        <f>COUNTIF(B:B,pizza_sales[[#This Row],[order_id]])</f>
        <v>4</v>
      </c>
      <c r="D6766">
        <f>1/COUNTIF(B:B,pizza_sales[[#This Row],[order_id]])</f>
        <v>0.25</v>
      </c>
      <c r="E6766" s="1" t="s">
        <v>77</v>
      </c>
      <c r="F6766">
        <v>1</v>
      </c>
      <c r="G6766" s="2">
        <v>42054</v>
      </c>
      <c r="H6766" s="2" t="str">
        <f>TEXT(pizza_sales[[#This Row],[order_date]],"dddd")</f>
        <v>Thursday</v>
      </c>
      <c r="I6766" s="3">
        <v>0.73702546296296301</v>
      </c>
      <c r="J6766">
        <v>12.75</v>
      </c>
      <c r="K6766">
        <v>12.75</v>
      </c>
      <c r="L6766" s="1" t="s">
        <v>173</v>
      </c>
      <c r="M6766" s="1" t="s">
        <v>31</v>
      </c>
      <c r="N6766" s="1" t="s">
        <v>71</v>
      </c>
      <c r="O6766" s="1" t="s">
        <v>72</v>
      </c>
    </row>
    <row r="6767" spans="1:15" x14ac:dyDescent="0.45">
      <c r="A6767">
        <v>6766</v>
      </c>
      <c r="B6767">
        <v>2987</v>
      </c>
      <c r="C6767">
        <f>COUNTIF(B:B,pizza_sales[[#This Row],[order_id]])</f>
        <v>4</v>
      </c>
      <c r="D6767">
        <f>1/COUNTIF(B:B,pizza_sales[[#This Row],[order_id]])</f>
        <v>0.25</v>
      </c>
      <c r="E6767" s="1" t="s">
        <v>48</v>
      </c>
      <c r="F6767">
        <v>1</v>
      </c>
      <c r="G6767" s="2">
        <v>42054</v>
      </c>
      <c r="H6767" s="2" t="str">
        <f>TEXT(pizza_sales[[#This Row],[order_date]],"dddd")</f>
        <v>Thursday</v>
      </c>
      <c r="I6767" s="3">
        <v>0.73702546296296301</v>
      </c>
      <c r="J6767">
        <v>12</v>
      </c>
      <c r="K6767">
        <v>12</v>
      </c>
      <c r="L6767" s="1" t="s">
        <v>173</v>
      </c>
      <c r="M6767" s="1" t="s">
        <v>20</v>
      </c>
      <c r="N6767" s="1" t="s">
        <v>49</v>
      </c>
      <c r="O6767" s="1" t="s">
        <v>50</v>
      </c>
    </row>
    <row r="6768" spans="1:15" x14ac:dyDescent="0.45">
      <c r="A6768">
        <v>6767</v>
      </c>
      <c r="B6768">
        <v>2987</v>
      </c>
      <c r="C6768">
        <f>COUNTIF(B:B,pizza_sales[[#This Row],[order_id]])</f>
        <v>4</v>
      </c>
      <c r="D6768">
        <f>1/COUNTIF(B:B,pizza_sales[[#This Row],[order_id]])</f>
        <v>0.25</v>
      </c>
      <c r="E6768" s="1" t="s">
        <v>144</v>
      </c>
      <c r="F6768">
        <v>1</v>
      </c>
      <c r="G6768" s="2">
        <v>42054</v>
      </c>
      <c r="H6768" s="2" t="str">
        <f>TEXT(pizza_sales[[#This Row],[order_date]],"dddd")</f>
        <v>Thursday</v>
      </c>
      <c r="I6768" s="3">
        <v>0.73702546296296301</v>
      </c>
      <c r="J6768">
        <v>14.5</v>
      </c>
      <c r="K6768">
        <v>14.5</v>
      </c>
      <c r="L6768" s="1" t="s">
        <v>172</v>
      </c>
      <c r="M6768" s="1" t="s">
        <v>13</v>
      </c>
      <c r="N6768" s="1" t="s">
        <v>127</v>
      </c>
      <c r="O6768" s="1" t="s">
        <v>128</v>
      </c>
    </row>
    <row r="6769" spans="1:15" x14ac:dyDescent="0.45">
      <c r="A6769">
        <v>6768</v>
      </c>
      <c r="B6769">
        <v>2987</v>
      </c>
      <c r="C6769">
        <f>COUNTIF(B:B,pizza_sales[[#This Row],[order_id]])</f>
        <v>4</v>
      </c>
      <c r="D6769">
        <f>1/COUNTIF(B:B,pizza_sales[[#This Row],[order_id]])</f>
        <v>0.25</v>
      </c>
      <c r="E6769" s="1" t="s">
        <v>110</v>
      </c>
      <c r="F6769">
        <v>1</v>
      </c>
      <c r="G6769" s="2">
        <v>42054</v>
      </c>
      <c r="H6769" s="2" t="str">
        <f>TEXT(pizza_sales[[#This Row],[order_date]],"dddd")</f>
        <v>Thursday</v>
      </c>
      <c r="I6769" s="3">
        <v>0.73702546296296301</v>
      </c>
      <c r="J6769">
        <v>20.25</v>
      </c>
      <c r="K6769">
        <v>20.25</v>
      </c>
      <c r="L6769" s="1" t="s">
        <v>171</v>
      </c>
      <c r="M6769" s="1" t="s">
        <v>24</v>
      </c>
      <c r="N6769" s="1" t="s">
        <v>111</v>
      </c>
      <c r="O6769" s="1" t="s">
        <v>112</v>
      </c>
    </row>
    <row r="6770" spans="1:15" x14ac:dyDescent="0.45">
      <c r="A6770">
        <v>6769</v>
      </c>
      <c r="B6770">
        <v>2988</v>
      </c>
      <c r="C6770">
        <f>COUNTIF(B:B,pizza_sales[[#This Row],[order_id]])</f>
        <v>2</v>
      </c>
      <c r="D6770">
        <f>1/COUNTIF(B:B,pizza_sales[[#This Row],[order_id]])</f>
        <v>0.5</v>
      </c>
      <c r="E6770" s="1" t="s">
        <v>81</v>
      </c>
      <c r="F6770">
        <v>1</v>
      </c>
      <c r="G6770" s="2">
        <v>42054</v>
      </c>
      <c r="H6770" s="2" t="str">
        <f>TEXT(pizza_sales[[#This Row],[order_date]],"dddd")</f>
        <v>Thursday</v>
      </c>
      <c r="I6770" s="3">
        <v>0.7377893518518519</v>
      </c>
      <c r="J6770">
        <v>12</v>
      </c>
      <c r="K6770">
        <v>12</v>
      </c>
      <c r="L6770" s="1" t="s">
        <v>173</v>
      </c>
      <c r="M6770" s="1" t="s">
        <v>13</v>
      </c>
      <c r="N6770" s="1" t="s">
        <v>82</v>
      </c>
      <c r="O6770" s="1" t="s">
        <v>83</v>
      </c>
    </row>
    <row r="6771" spans="1:15" x14ac:dyDescent="0.45">
      <c r="A6771">
        <v>6770</v>
      </c>
      <c r="B6771">
        <v>2988</v>
      </c>
      <c r="C6771">
        <f>COUNTIF(B:B,pizza_sales[[#This Row],[order_id]])</f>
        <v>2</v>
      </c>
      <c r="D6771">
        <f>1/COUNTIF(B:B,pizza_sales[[#This Row],[order_id]])</f>
        <v>0.5</v>
      </c>
      <c r="E6771" s="1" t="s">
        <v>153</v>
      </c>
      <c r="F6771">
        <v>1</v>
      </c>
      <c r="G6771" s="2">
        <v>42054</v>
      </c>
      <c r="H6771" s="2" t="str">
        <f>TEXT(pizza_sales[[#This Row],[order_date]],"dddd")</f>
        <v>Thursday</v>
      </c>
      <c r="I6771" s="3">
        <v>0.7377893518518519</v>
      </c>
      <c r="J6771">
        <v>12</v>
      </c>
      <c r="K6771">
        <v>12</v>
      </c>
      <c r="L6771" s="1" t="s">
        <v>173</v>
      </c>
      <c r="M6771" s="1" t="s">
        <v>20</v>
      </c>
      <c r="N6771" s="1" t="s">
        <v>107</v>
      </c>
      <c r="O6771" s="1" t="s">
        <v>108</v>
      </c>
    </row>
    <row r="6772" spans="1:15" x14ac:dyDescent="0.45">
      <c r="A6772">
        <v>6771</v>
      </c>
      <c r="B6772">
        <v>2989</v>
      </c>
      <c r="C6772">
        <f>COUNTIF(B:B,pizza_sales[[#This Row],[order_id]])</f>
        <v>3</v>
      </c>
      <c r="D6772">
        <f>1/COUNTIF(B:B,pizza_sales[[#This Row],[order_id]])</f>
        <v>0.33333333333333331</v>
      </c>
      <c r="E6772" s="1" t="s">
        <v>69</v>
      </c>
      <c r="F6772">
        <v>1</v>
      </c>
      <c r="G6772" s="2">
        <v>42054</v>
      </c>
      <c r="H6772" s="2" t="str">
        <f>TEXT(pizza_sales[[#This Row],[order_date]],"dddd")</f>
        <v>Thursday</v>
      </c>
      <c r="I6772" s="3">
        <v>0.75810185185185186</v>
      </c>
      <c r="J6772">
        <v>20.75</v>
      </c>
      <c r="K6772">
        <v>20.75</v>
      </c>
      <c r="L6772" s="1" t="s">
        <v>171</v>
      </c>
      <c r="M6772" s="1" t="s">
        <v>31</v>
      </c>
      <c r="N6772" s="1" t="s">
        <v>39</v>
      </c>
      <c r="O6772" s="1" t="s">
        <v>40</v>
      </c>
    </row>
    <row r="6773" spans="1:15" x14ac:dyDescent="0.45">
      <c r="A6773">
        <v>6772</v>
      </c>
      <c r="B6773">
        <v>2989</v>
      </c>
      <c r="C6773">
        <f>COUNTIF(B:B,pizza_sales[[#This Row],[order_id]])</f>
        <v>3</v>
      </c>
      <c r="D6773">
        <f>1/COUNTIF(B:B,pizza_sales[[#This Row],[order_id]])</f>
        <v>0.33333333333333331</v>
      </c>
      <c r="E6773" s="1" t="s">
        <v>48</v>
      </c>
      <c r="F6773">
        <v>1</v>
      </c>
      <c r="G6773" s="2">
        <v>42054</v>
      </c>
      <c r="H6773" s="2" t="str">
        <f>TEXT(pizza_sales[[#This Row],[order_date]],"dddd")</f>
        <v>Thursday</v>
      </c>
      <c r="I6773" s="3">
        <v>0.75810185185185186</v>
      </c>
      <c r="J6773">
        <v>12</v>
      </c>
      <c r="K6773">
        <v>12</v>
      </c>
      <c r="L6773" s="1" t="s">
        <v>173</v>
      </c>
      <c r="M6773" s="1" t="s">
        <v>20</v>
      </c>
      <c r="N6773" s="1" t="s">
        <v>49</v>
      </c>
      <c r="O6773" s="1" t="s">
        <v>50</v>
      </c>
    </row>
    <row r="6774" spans="1:15" x14ac:dyDescent="0.45">
      <c r="A6774">
        <v>6773</v>
      </c>
      <c r="B6774">
        <v>2989</v>
      </c>
      <c r="C6774">
        <f>COUNTIF(B:B,pizza_sales[[#This Row],[order_id]])</f>
        <v>3</v>
      </c>
      <c r="D6774">
        <f>1/COUNTIF(B:B,pizza_sales[[#This Row],[order_id]])</f>
        <v>0.33333333333333331</v>
      </c>
      <c r="E6774" s="1" t="s">
        <v>65</v>
      </c>
      <c r="F6774">
        <v>1</v>
      </c>
      <c r="G6774" s="2">
        <v>42054</v>
      </c>
      <c r="H6774" s="2" t="str">
        <f>TEXT(pizza_sales[[#This Row],[order_date]],"dddd")</f>
        <v>Thursday</v>
      </c>
      <c r="I6774" s="3">
        <v>0.75810185185185186</v>
      </c>
      <c r="J6774">
        <v>20.25</v>
      </c>
      <c r="K6774">
        <v>20.25</v>
      </c>
      <c r="L6774" s="1" t="s">
        <v>171</v>
      </c>
      <c r="M6774" s="1" t="s">
        <v>20</v>
      </c>
      <c r="N6774" s="1" t="s">
        <v>28</v>
      </c>
      <c r="O6774" s="1" t="s">
        <v>29</v>
      </c>
    </row>
    <row r="6775" spans="1:15" x14ac:dyDescent="0.45">
      <c r="A6775">
        <v>6774</v>
      </c>
      <c r="B6775">
        <v>2990</v>
      </c>
      <c r="C6775">
        <f>COUNTIF(B:B,pizza_sales[[#This Row],[order_id]])</f>
        <v>1</v>
      </c>
      <c r="D6775">
        <f>1/COUNTIF(B:B,pizza_sales[[#This Row],[order_id]])</f>
        <v>1</v>
      </c>
      <c r="E6775" s="1" t="s">
        <v>59</v>
      </c>
      <c r="F6775">
        <v>1</v>
      </c>
      <c r="G6775" s="2">
        <v>42054</v>
      </c>
      <c r="H6775" s="2" t="str">
        <f>TEXT(pizza_sales[[#This Row],[order_date]],"dddd")</f>
        <v>Thursday</v>
      </c>
      <c r="I6775" s="3">
        <v>0.75924768518518515</v>
      </c>
      <c r="J6775">
        <v>20.75</v>
      </c>
      <c r="K6775">
        <v>20.75</v>
      </c>
      <c r="L6775" s="1" t="s">
        <v>171</v>
      </c>
      <c r="M6775" s="1" t="s">
        <v>20</v>
      </c>
      <c r="N6775" s="1" t="s">
        <v>60</v>
      </c>
      <c r="O6775" s="1" t="s">
        <v>61</v>
      </c>
    </row>
    <row r="6776" spans="1:15" x14ac:dyDescent="0.45">
      <c r="A6776">
        <v>6775</v>
      </c>
      <c r="B6776">
        <v>2991</v>
      </c>
      <c r="C6776">
        <f>COUNTIF(B:B,pizza_sales[[#This Row],[order_id]])</f>
        <v>1</v>
      </c>
      <c r="D6776">
        <f>1/COUNTIF(B:B,pizza_sales[[#This Row],[order_id]])</f>
        <v>1</v>
      </c>
      <c r="E6776" s="1" t="s">
        <v>136</v>
      </c>
      <c r="F6776">
        <v>1</v>
      </c>
      <c r="G6776" s="2">
        <v>42054</v>
      </c>
      <c r="H6776" s="2" t="str">
        <f>TEXT(pizza_sales[[#This Row],[order_date]],"dddd")</f>
        <v>Thursday</v>
      </c>
      <c r="I6776" s="3">
        <v>0.7649421296296296</v>
      </c>
      <c r="J6776">
        <v>16.75</v>
      </c>
      <c r="K6776">
        <v>16.75</v>
      </c>
      <c r="L6776" s="1" t="s">
        <v>172</v>
      </c>
      <c r="M6776" s="1" t="s">
        <v>31</v>
      </c>
      <c r="N6776" s="1" t="s">
        <v>79</v>
      </c>
      <c r="O6776" s="1" t="s">
        <v>80</v>
      </c>
    </row>
    <row r="6777" spans="1:15" x14ac:dyDescent="0.45">
      <c r="A6777">
        <v>6776</v>
      </c>
      <c r="B6777">
        <v>2992</v>
      </c>
      <c r="C6777">
        <f>COUNTIF(B:B,pizza_sales[[#This Row],[order_id]])</f>
        <v>1</v>
      </c>
      <c r="D6777">
        <f>1/COUNTIF(B:B,pizza_sales[[#This Row],[order_id]])</f>
        <v>1</v>
      </c>
      <c r="E6777" s="1" t="s">
        <v>70</v>
      </c>
      <c r="F6777">
        <v>1</v>
      </c>
      <c r="G6777" s="2">
        <v>42054</v>
      </c>
      <c r="H6777" s="2" t="str">
        <f>TEXT(pizza_sales[[#This Row],[order_date]],"dddd")</f>
        <v>Thursday</v>
      </c>
      <c r="I6777" s="3">
        <v>0.77701388888888889</v>
      </c>
      <c r="J6777">
        <v>20.75</v>
      </c>
      <c r="K6777">
        <v>20.75</v>
      </c>
      <c r="L6777" s="1" t="s">
        <v>171</v>
      </c>
      <c r="M6777" s="1" t="s">
        <v>31</v>
      </c>
      <c r="N6777" s="1" t="s">
        <v>71</v>
      </c>
      <c r="O6777" s="1" t="s">
        <v>72</v>
      </c>
    </row>
    <row r="6778" spans="1:15" x14ac:dyDescent="0.45">
      <c r="A6778">
        <v>6777</v>
      </c>
      <c r="B6778">
        <v>2993</v>
      </c>
      <c r="C6778">
        <f>COUNTIF(B:B,pizza_sales[[#This Row],[order_id]])</f>
        <v>2</v>
      </c>
      <c r="D6778">
        <f>1/COUNTIF(B:B,pizza_sales[[#This Row],[order_id]])</f>
        <v>0.5</v>
      </c>
      <c r="E6778" s="1" t="s">
        <v>138</v>
      </c>
      <c r="F6778">
        <v>1</v>
      </c>
      <c r="G6778" s="2">
        <v>42054</v>
      </c>
      <c r="H6778" s="2" t="str">
        <f>TEXT(pizza_sales[[#This Row],[order_date]],"dddd")</f>
        <v>Thursday</v>
      </c>
      <c r="I6778" s="3">
        <v>0.78409722222222222</v>
      </c>
      <c r="J6778">
        <v>16.5</v>
      </c>
      <c r="K6778">
        <v>16.5</v>
      </c>
      <c r="L6778" s="1" t="s">
        <v>171</v>
      </c>
      <c r="M6778" s="1" t="s">
        <v>13</v>
      </c>
      <c r="N6778" s="1" t="s">
        <v>14</v>
      </c>
      <c r="O6778" s="1" t="s">
        <v>15</v>
      </c>
    </row>
    <row r="6779" spans="1:15" x14ac:dyDescent="0.45">
      <c r="A6779">
        <v>6778</v>
      </c>
      <c r="B6779">
        <v>2993</v>
      </c>
      <c r="C6779">
        <f>COUNTIF(B:B,pizza_sales[[#This Row],[order_id]])</f>
        <v>2</v>
      </c>
      <c r="D6779">
        <f>1/COUNTIF(B:B,pizza_sales[[#This Row],[order_id]])</f>
        <v>0.5</v>
      </c>
      <c r="E6779" s="1" t="s">
        <v>149</v>
      </c>
      <c r="F6779">
        <v>1</v>
      </c>
      <c r="G6779" s="2">
        <v>42054</v>
      </c>
      <c r="H6779" s="2" t="str">
        <f>TEXT(pizza_sales[[#This Row],[order_date]],"dddd")</f>
        <v>Thursday</v>
      </c>
      <c r="I6779" s="3">
        <v>0.78409722222222222</v>
      </c>
      <c r="J6779">
        <v>21</v>
      </c>
      <c r="K6779">
        <v>21</v>
      </c>
      <c r="L6779" s="1" t="s">
        <v>171</v>
      </c>
      <c r="M6779" s="1" t="s">
        <v>20</v>
      </c>
      <c r="N6779" s="1" t="s">
        <v>98</v>
      </c>
      <c r="O6779" s="1" t="s">
        <v>99</v>
      </c>
    </row>
    <row r="6780" spans="1:15" x14ac:dyDescent="0.45">
      <c r="A6780">
        <v>6779</v>
      </c>
      <c r="B6780">
        <v>2994</v>
      </c>
      <c r="C6780">
        <f>COUNTIF(B:B,pizza_sales[[#This Row],[order_id]])</f>
        <v>2</v>
      </c>
      <c r="D6780">
        <f>1/COUNTIF(B:B,pizza_sales[[#This Row],[order_id]])</f>
        <v>0.5</v>
      </c>
      <c r="E6780" s="1" t="s">
        <v>38</v>
      </c>
      <c r="F6780">
        <v>1</v>
      </c>
      <c r="G6780" s="2">
        <v>42054</v>
      </c>
      <c r="H6780" s="2" t="str">
        <f>TEXT(pizza_sales[[#This Row],[order_date]],"dddd")</f>
        <v>Thursday</v>
      </c>
      <c r="I6780" s="3">
        <v>0.79037037037037039</v>
      </c>
      <c r="J6780">
        <v>12.75</v>
      </c>
      <c r="K6780">
        <v>12.75</v>
      </c>
      <c r="L6780" s="1" t="s">
        <v>173</v>
      </c>
      <c r="M6780" s="1" t="s">
        <v>31</v>
      </c>
      <c r="N6780" s="1" t="s">
        <v>39</v>
      </c>
      <c r="O6780" s="1" t="s">
        <v>40</v>
      </c>
    </row>
    <row r="6781" spans="1:15" x14ac:dyDescent="0.45">
      <c r="A6781">
        <v>6780</v>
      </c>
      <c r="B6781">
        <v>2994</v>
      </c>
      <c r="C6781">
        <f>COUNTIF(B:B,pizza_sales[[#This Row],[order_id]])</f>
        <v>2</v>
      </c>
      <c r="D6781">
        <f>1/COUNTIF(B:B,pizza_sales[[#This Row],[order_id]])</f>
        <v>0.5</v>
      </c>
      <c r="E6781" s="1" t="s">
        <v>166</v>
      </c>
      <c r="F6781">
        <v>1</v>
      </c>
      <c r="G6781" s="2">
        <v>42054</v>
      </c>
      <c r="H6781" s="2" t="str">
        <f>TEXT(pizza_sales[[#This Row],[order_date]],"dddd")</f>
        <v>Thursday</v>
      </c>
      <c r="I6781" s="3">
        <v>0.79037037037037039</v>
      </c>
      <c r="J6781">
        <v>20.5</v>
      </c>
      <c r="K6781">
        <v>20.5</v>
      </c>
      <c r="L6781" s="1" t="s">
        <v>171</v>
      </c>
      <c r="M6781" s="1" t="s">
        <v>13</v>
      </c>
      <c r="N6781" s="1" t="s">
        <v>42</v>
      </c>
      <c r="O6781" s="1" t="s">
        <v>43</v>
      </c>
    </row>
    <row r="6782" spans="1:15" x14ac:dyDescent="0.45">
      <c r="A6782">
        <v>6781</v>
      </c>
      <c r="B6782">
        <v>2995</v>
      </c>
      <c r="C6782">
        <f>COUNTIF(B:B,pizza_sales[[#This Row],[order_id]])</f>
        <v>1</v>
      </c>
      <c r="D6782">
        <f>1/COUNTIF(B:B,pizza_sales[[#This Row],[order_id]])</f>
        <v>1</v>
      </c>
      <c r="E6782" s="1" t="s">
        <v>62</v>
      </c>
      <c r="F6782">
        <v>1</v>
      </c>
      <c r="G6782" s="2">
        <v>42054</v>
      </c>
      <c r="H6782" s="2" t="str">
        <f>TEXT(pizza_sales[[#This Row],[order_date]],"dddd")</f>
        <v>Thursday</v>
      </c>
      <c r="I6782" s="3">
        <v>0.7910300925925926</v>
      </c>
      <c r="J6782">
        <v>12</v>
      </c>
      <c r="K6782">
        <v>12</v>
      </c>
      <c r="L6782" s="1" t="s">
        <v>173</v>
      </c>
      <c r="M6782" s="1" t="s">
        <v>20</v>
      </c>
      <c r="N6782" s="1" t="s">
        <v>63</v>
      </c>
      <c r="O6782" s="1" t="s">
        <v>64</v>
      </c>
    </row>
    <row r="6783" spans="1:15" x14ac:dyDescent="0.45">
      <c r="A6783">
        <v>6782</v>
      </c>
      <c r="B6783">
        <v>2996</v>
      </c>
      <c r="C6783">
        <f>COUNTIF(B:B,pizza_sales[[#This Row],[order_id]])</f>
        <v>1</v>
      </c>
      <c r="D6783">
        <f>1/COUNTIF(B:B,pizza_sales[[#This Row],[order_id]])</f>
        <v>1</v>
      </c>
      <c r="E6783" s="1" t="s">
        <v>158</v>
      </c>
      <c r="F6783">
        <v>1</v>
      </c>
      <c r="G6783" s="2">
        <v>42054</v>
      </c>
      <c r="H6783" s="2" t="str">
        <f>TEXT(pizza_sales[[#This Row],[order_date]],"dddd")</f>
        <v>Thursday</v>
      </c>
      <c r="I6783" s="3">
        <v>0.79575231481481479</v>
      </c>
      <c r="J6783">
        <v>16</v>
      </c>
      <c r="K6783">
        <v>16</v>
      </c>
      <c r="L6783" s="1" t="s">
        <v>172</v>
      </c>
      <c r="M6783" s="1" t="s">
        <v>20</v>
      </c>
      <c r="N6783" s="1" t="s">
        <v>107</v>
      </c>
      <c r="O6783" s="1" t="s">
        <v>108</v>
      </c>
    </row>
    <row r="6784" spans="1:15" x14ac:dyDescent="0.45">
      <c r="A6784">
        <v>6783</v>
      </c>
      <c r="B6784">
        <v>2997</v>
      </c>
      <c r="C6784">
        <f>COUNTIF(B:B,pizza_sales[[#This Row],[order_id]])</f>
        <v>2</v>
      </c>
      <c r="D6784">
        <f>1/COUNTIF(B:B,pizza_sales[[#This Row],[order_id]])</f>
        <v>0.5</v>
      </c>
      <c r="E6784" s="1" t="s">
        <v>16</v>
      </c>
      <c r="F6784">
        <v>1</v>
      </c>
      <c r="G6784" s="2">
        <v>42054</v>
      </c>
      <c r="H6784" s="2" t="str">
        <f>TEXT(pizza_sales[[#This Row],[order_date]],"dddd")</f>
        <v>Thursday</v>
      </c>
      <c r="I6784" s="3">
        <v>0.81833333333333336</v>
      </c>
      <c r="J6784">
        <v>16</v>
      </c>
      <c r="K6784">
        <v>16</v>
      </c>
      <c r="L6784" s="1" t="s">
        <v>172</v>
      </c>
      <c r="M6784" s="1" t="s">
        <v>13</v>
      </c>
      <c r="N6784" s="1" t="s">
        <v>17</v>
      </c>
      <c r="O6784" s="1" t="s">
        <v>18</v>
      </c>
    </row>
    <row r="6785" spans="1:15" x14ac:dyDescent="0.45">
      <c r="A6785">
        <v>6784</v>
      </c>
      <c r="B6785">
        <v>2997</v>
      </c>
      <c r="C6785">
        <f>COUNTIF(B:B,pizza_sales[[#This Row],[order_id]])</f>
        <v>2</v>
      </c>
      <c r="D6785">
        <f>1/COUNTIF(B:B,pizza_sales[[#This Row],[order_id]])</f>
        <v>0.5</v>
      </c>
      <c r="E6785" s="1" t="s">
        <v>19</v>
      </c>
      <c r="F6785">
        <v>1</v>
      </c>
      <c r="G6785" s="2">
        <v>42054</v>
      </c>
      <c r="H6785" s="2" t="str">
        <f>TEXT(pizza_sales[[#This Row],[order_date]],"dddd")</f>
        <v>Thursday</v>
      </c>
      <c r="I6785" s="3">
        <v>0.81833333333333336</v>
      </c>
      <c r="J6785">
        <v>18.5</v>
      </c>
      <c r="K6785">
        <v>18.5</v>
      </c>
      <c r="L6785" s="1" t="s">
        <v>171</v>
      </c>
      <c r="M6785" s="1" t="s">
        <v>20</v>
      </c>
      <c r="N6785" s="1" t="s">
        <v>21</v>
      </c>
      <c r="O6785" s="1" t="s">
        <v>22</v>
      </c>
    </row>
    <row r="6786" spans="1:15" x14ac:dyDescent="0.45">
      <c r="A6786">
        <v>6785</v>
      </c>
      <c r="B6786">
        <v>2998</v>
      </c>
      <c r="C6786">
        <f>COUNTIF(B:B,pizza_sales[[#This Row],[order_id]])</f>
        <v>4</v>
      </c>
      <c r="D6786">
        <f>1/COUNTIF(B:B,pizza_sales[[#This Row],[order_id]])</f>
        <v>0.25</v>
      </c>
      <c r="E6786" s="1" t="s">
        <v>81</v>
      </c>
      <c r="F6786">
        <v>1</v>
      </c>
      <c r="G6786" s="2">
        <v>42054</v>
      </c>
      <c r="H6786" s="2" t="str">
        <f>TEXT(pizza_sales[[#This Row],[order_date]],"dddd")</f>
        <v>Thursday</v>
      </c>
      <c r="I6786" s="3">
        <v>0.82800925925925928</v>
      </c>
      <c r="J6786">
        <v>12</v>
      </c>
      <c r="K6786">
        <v>12</v>
      </c>
      <c r="L6786" s="1" t="s">
        <v>173</v>
      </c>
      <c r="M6786" s="1" t="s">
        <v>13</v>
      </c>
      <c r="N6786" s="1" t="s">
        <v>82</v>
      </c>
      <c r="O6786" s="1" t="s">
        <v>83</v>
      </c>
    </row>
    <row r="6787" spans="1:15" x14ac:dyDescent="0.45">
      <c r="A6787">
        <v>6786</v>
      </c>
      <c r="B6787">
        <v>2998</v>
      </c>
      <c r="C6787">
        <f>COUNTIF(B:B,pizza_sales[[#This Row],[order_id]])</f>
        <v>4</v>
      </c>
      <c r="D6787">
        <f>1/COUNTIF(B:B,pizza_sales[[#This Row],[order_id]])</f>
        <v>0.25</v>
      </c>
      <c r="E6787" s="1" t="s">
        <v>136</v>
      </c>
      <c r="F6787">
        <v>1</v>
      </c>
      <c r="G6787" s="2">
        <v>42054</v>
      </c>
      <c r="H6787" s="2" t="str">
        <f>TEXT(pizza_sales[[#This Row],[order_date]],"dddd")</f>
        <v>Thursday</v>
      </c>
      <c r="I6787" s="3">
        <v>0.82800925925925928</v>
      </c>
      <c r="J6787">
        <v>16.75</v>
      </c>
      <c r="K6787">
        <v>16.75</v>
      </c>
      <c r="L6787" s="1" t="s">
        <v>172</v>
      </c>
      <c r="M6787" s="1" t="s">
        <v>31</v>
      </c>
      <c r="N6787" s="1" t="s">
        <v>79</v>
      </c>
      <c r="O6787" s="1" t="s">
        <v>80</v>
      </c>
    </row>
    <row r="6788" spans="1:15" x14ac:dyDescent="0.45">
      <c r="A6788">
        <v>6787</v>
      </c>
      <c r="B6788">
        <v>2998</v>
      </c>
      <c r="C6788">
        <f>COUNTIF(B:B,pizza_sales[[#This Row],[order_id]])</f>
        <v>4</v>
      </c>
      <c r="D6788">
        <f>1/COUNTIF(B:B,pizza_sales[[#This Row],[order_id]])</f>
        <v>0.25</v>
      </c>
      <c r="E6788" s="1" t="s">
        <v>168</v>
      </c>
      <c r="F6788">
        <v>1</v>
      </c>
      <c r="G6788" s="2">
        <v>42054</v>
      </c>
      <c r="H6788" s="2" t="str">
        <f>TEXT(pizza_sales[[#This Row],[order_date]],"dddd")</f>
        <v>Thursday</v>
      </c>
      <c r="I6788" s="3">
        <v>0.82800925925925928</v>
      </c>
      <c r="J6788">
        <v>12.5</v>
      </c>
      <c r="K6788">
        <v>12.5</v>
      </c>
      <c r="L6788" s="1" t="s">
        <v>173</v>
      </c>
      <c r="M6788" s="1" t="s">
        <v>24</v>
      </c>
      <c r="N6788" s="1" t="s">
        <v>85</v>
      </c>
      <c r="O6788" s="1" t="s">
        <v>86</v>
      </c>
    </row>
    <row r="6789" spans="1:15" x14ac:dyDescent="0.45">
      <c r="A6789">
        <v>6788</v>
      </c>
      <c r="B6789">
        <v>2998</v>
      </c>
      <c r="C6789">
        <f>COUNTIF(B:B,pizza_sales[[#This Row],[order_id]])</f>
        <v>4</v>
      </c>
      <c r="D6789">
        <f>1/COUNTIF(B:B,pizza_sales[[#This Row],[order_id]])</f>
        <v>0.25</v>
      </c>
      <c r="E6789" s="1" t="s">
        <v>114</v>
      </c>
      <c r="F6789">
        <v>1</v>
      </c>
      <c r="G6789" s="2">
        <v>42054</v>
      </c>
      <c r="H6789" s="2" t="str">
        <f>TEXT(pizza_sales[[#This Row],[order_date]],"dddd")</f>
        <v>Thursday</v>
      </c>
      <c r="I6789" s="3">
        <v>0.82800925925925928</v>
      </c>
      <c r="J6789">
        <v>12.75</v>
      </c>
      <c r="K6789">
        <v>12.75</v>
      </c>
      <c r="L6789" s="1" t="s">
        <v>173</v>
      </c>
      <c r="M6789" s="1" t="s">
        <v>31</v>
      </c>
      <c r="N6789" s="1" t="s">
        <v>67</v>
      </c>
      <c r="O6789" s="1" t="s">
        <v>68</v>
      </c>
    </row>
    <row r="6790" spans="1:15" x14ac:dyDescent="0.45">
      <c r="A6790">
        <v>6789</v>
      </c>
      <c r="B6790">
        <v>2999</v>
      </c>
      <c r="C6790">
        <f>COUNTIF(B:B,pizza_sales[[#This Row],[order_id]])</f>
        <v>3</v>
      </c>
      <c r="D6790">
        <f>1/COUNTIF(B:B,pizza_sales[[#This Row],[order_id]])</f>
        <v>0.33333333333333331</v>
      </c>
      <c r="E6790" s="1" t="s">
        <v>169</v>
      </c>
      <c r="F6790">
        <v>1</v>
      </c>
      <c r="G6790" s="2">
        <v>42054</v>
      </c>
      <c r="H6790" s="2" t="str">
        <f>TEXT(pizza_sales[[#This Row],[order_date]],"dddd")</f>
        <v>Thursday</v>
      </c>
      <c r="I6790" s="3">
        <v>0.83142361111111107</v>
      </c>
      <c r="J6790">
        <v>20.25</v>
      </c>
      <c r="K6790">
        <v>20.25</v>
      </c>
      <c r="L6790" s="1" t="s">
        <v>171</v>
      </c>
      <c r="M6790" s="1" t="s">
        <v>24</v>
      </c>
      <c r="N6790" s="1" t="s">
        <v>94</v>
      </c>
      <c r="O6790" s="1" t="s">
        <v>95</v>
      </c>
    </row>
    <row r="6791" spans="1:15" x14ac:dyDescent="0.45">
      <c r="A6791">
        <v>6790</v>
      </c>
      <c r="B6791">
        <v>2999</v>
      </c>
      <c r="C6791">
        <f>COUNTIF(B:B,pizza_sales[[#This Row],[order_id]])</f>
        <v>3</v>
      </c>
      <c r="D6791">
        <f>1/COUNTIF(B:B,pizza_sales[[#This Row],[order_id]])</f>
        <v>0.33333333333333331</v>
      </c>
      <c r="E6791" s="1" t="s">
        <v>93</v>
      </c>
      <c r="F6791">
        <v>1</v>
      </c>
      <c r="G6791" s="2">
        <v>42054</v>
      </c>
      <c r="H6791" s="2" t="str">
        <f>TEXT(pizza_sales[[#This Row],[order_date]],"dddd")</f>
        <v>Thursday</v>
      </c>
      <c r="I6791" s="3">
        <v>0.83142361111111107</v>
      </c>
      <c r="J6791">
        <v>16.25</v>
      </c>
      <c r="K6791">
        <v>16.25</v>
      </c>
      <c r="L6791" s="1" t="s">
        <v>172</v>
      </c>
      <c r="M6791" s="1" t="s">
        <v>24</v>
      </c>
      <c r="N6791" s="1" t="s">
        <v>94</v>
      </c>
      <c r="O6791" s="1" t="s">
        <v>95</v>
      </c>
    </row>
    <row r="6792" spans="1:15" x14ac:dyDescent="0.45">
      <c r="A6792">
        <v>6791</v>
      </c>
      <c r="B6792">
        <v>2999</v>
      </c>
      <c r="C6792">
        <f>COUNTIF(B:B,pizza_sales[[#This Row],[order_id]])</f>
        <v>3</v>
      </c>
      <c r="D6792">
        <f>1/COUNTIF(B:B,pizza_sales[[#This Row],[order_id]])</f>
        <v>0.33333333333333331</v>
      </c>
      <c r="E6792" s="1" t="s">
        <v>109</v>
      </c>
      <c r="F6792">
        <v>1</v>
      </c>
      <c r="G6792" s="2">
        <v>42054</v>
      </c>
      <c r="H6792" s="2" t="str">
        <f>TEXT(pizza_sales[[#This Row],[order_date]],"dddd")</f>
        <v>Thursday</v>
      </c>
      <c r="I6792" s="3">
        <v>0.83142361111111107</v>
      </c>
      <c r="J6792">
        <v>20.5</v>
      </c>
      <c r="K6792">
        <v>20.5</v>
      </c>
      <c r="L6792" s="1" t="s">
        <v>171</v>
      </c>
      <c r="M6792" s="1" t="s">
        <v>13</v>
      </c>
      <c r="N6792" s="1" t="s">
        <v>91</v>
      </c>
      <c r="O6792" s="1" t="s">
        <v>92</v>
      </c>
    </row>
    <row r="6793" spans="1:15" x14ac:dyDescent="0.45">
      <c r="A6793">
        <v>6792</v>
      </c>
      <c r="B6793">
        <v>3000</v>
      </c>
      <c r="C6793">
        <f>COUNTIF(B:B,pizza_sales[[#This Row],[order_id]])</f>
        <v>2</v>
      </c>
      <c r="D6793">
        <f>1/COUNTIF(B:B,pizza_sales[[#This Row],[order_id]])</f>
        <v>0.5</v>
      </c>
      <c r="E6793" s="1" t="s">
        <v>70</v>
      </c>
      <c r="F6793">
        <v>1</v>
      </c>
      <c r="G6793" s="2">
        <v>42054</v>
      </c>
      <c r="H6793" s="2" t="str">
        <f>TEXT(pizza_sales[[#This Row],[order_date]],"dddd")</f>
        <v>Thursday</v>
      </c>
      <c r="I6793" s="3">
        <v>0.83151620370370372</v>
      </c>
      <c r="J6793">
        <v>20.75</v>
      </c>
      <c r="K6793">
        <v>20.75</v>
      </c>
      <c r="L6793" s="1" t="s">
        <v>171</v>
      </c>
      <c r="M6793" s="1" t="s">
        <v>31</v>
      </c>
      <c r="N6793" s="1" t="s">
        <v>71</v>
      </c>
      <c r="O6793" s="1" t="s">
        <v>72</v>
      </c>
    </row>
    <row r="6794" spans="1:15" x14ac:dyDescent="0.45">
      <c r="A6794">
        <v>6793</v>
      </c>
      <c r="B6794">
        <v>3000</v>
      </c>
      <c r="C6794">
        <f>COUNTIF(B:B,pizza_sales[[#This Row],[order_id]])</f>
        <v>2</v>
      </c>
      <c r="D6794">
        <f>1/COUNTIF(B:B,pizza_sales[[#This Row],[order_id]])</f>
        <v>0.5</v>
      </c>
      <c r="E6794" s="1" t="s">
        <v>117</v>
      </c>
      <c r="F6794">
        <v>1</v>
      </c>
      <c r="G6794" s="2">
        <v>42054</v>
      </c>
      <c r="H6794" s="2" t="str">
        <f>TEXT(pizza_sales[[#This Row],[order_date]],"dddd")</f>
        <v>Thursday</v>
      </c>
      <c r="I6794" s="3">
        <v>0.83151620370370372</v>
      </c>
      <c r="J6794">
        <v>12.5</v>
      </c>
      <c r="K6794">
        <v>12.5</v>
      </c>
      <c r="L6794" s="1" t="s">
        <v>173</v>
      </c>
      <c r="M6794" s="1" t="s">
        <v>24</v>
      </c>
      <c r="N6794" s="1" t="s">
        <v>36</v>
      </c>
      <c r="O6794" s="1" t="s">
        <v>37</v>
      </c>
    </row>
    <row r="6795" spans="1:15" x14ac:dyDescent="0.45">
      <c r="A6795">
        <v>6794</v>
      </c>
      <c r="B6795">
        <v>3001</v>
      </c>
      <c r="C6795">
        <f>COUNTIF(B:B,pizza_sales[[#This Row],[order_id]])</f>
        <v>4</v>
      </c>
      <c r="D6795">
        <f>1/COUNTIF(B:B,pizza_sales[[#This Row],[order_id]])</f>
        <v>0.25</v>
      </c>
      <c r="E6795" s="1" t="s">
        <v>115</v>
      </c>
      <c r="F6795">
        <v>1</v>
      </c>
      <c r="G6795" s="2">
        <v>42054</v>
      </c>
      <c r="H6795" s="2" t="str">
        <f>TEXT(pizza_sales[[#This Row],[order_date]],"dddd")</f>
        <v>Thursday</v>
      </c>
      <c r="I6795" s="3">
        <v>0.85739583333333336</v>
      </c>
      <c r="J6795">
        <v>16.75</v>
      </c>
      <c r="K6795">
        <v>16.75</v>
      </c>
      <c r="L6795" s="1" t="s">
        <v>172</v>
      </c>
      <c r="M6795" s="1" t="s">
        <v>31</v>
      </c>
      <c r="N6795" s="1" t="s">
        <v>39</v>
      </c>
      <c r="O6795" s="1" t="s">
        <v>40</v>
      </c>
    </row>
    <row r="6796" spans="1:15" x14ac:dyDescent="0.45">
      <c r="A6796">
        <v>6795</v>
      </c>
      <c r="B6796">
        <v>3001</v>
      </c>
      <c r="C6796">
        <f>COUNTIF(B:B,pizza_sales[[#This Row],[order_id]])</f>
        <v>4</v>
      </c>
      <c r="D6796">
        <f>1/COUNTIF(B:B,pizza_sales[[#This Row],[order_id]])</f>
        <v>0.25</v>
      </c>
      <c r="E6796" s="1" t="s">
        <v>56</v>
      </c>
      <c r="F6796">
        <v>1</v>
      </c>
      <c r="G6796" s="2">
        <v>42054</v>
      </c>
      <c r="H6796" s="2" t="str">
        <f>TEXT(pizza_sales[[#This Row],[order_date]],"dddd")</f>
        <v>Thursday</v>
      </c>
      <c r="I6796" s="3">
        <v>0.85739583333333336</v>
      </c>
      <c r="J6796">
        <v>20.75</v>
      </c>
      <c r="K6796">
        <v>20.75</v>
      </c>
      <c r="L6796" s="1" t="s">
        <v>171</v>
      </c>
      <c r="M6796" s="1" t="s">
        <v>24</v>
      </c>
      <c r="N6796" s="1" t="s">
        <v>57</v>
      </c>
      <c r="O6796" s="1" t="s">
        <v>58</v>
      </c>
    </row>
    <row r="6797" spans="1:15" x14ac:dyDescent="0.45">
      <c r="A6797">
        <v>6796</v>
      </c>
      <c r="B6797">
        <v>3001</v>
      </c>
      <c r="C6797">
        <f>COUNTIF(B:B,pizza_sales[[#This Row],[order_id]])</f>
        <v>4</v>
      </c>
      <c r="D6797">
        <f>1/COUNTIF(B:B,pizza_sales[[#This Row],[order_id]])</f>
        <v>0.25</v>
      </c>
      <c r="E6797" s="1" t="s">
        <v>30</v>
      </c>
      <c r="F6797">
        <v>1</v>
      </c>
      <c r="G6797" s="2">
        <v>42054</v>
      </c>
      <c r="H6797" s="2" t="str">
        <f>TEXT(pizza_sales[[#This Row],[order_date]],"dddd")</f>
        <v>Thursday</v>
      </c>
      <c r="I6797" s="3">
        <v>0.85739583333333336</v>
      </c>
      <c r="J6797">
        <v>20.75</v>
      </c>
      <c r="K6797">
        <v>20.75</v>
      </c>
      <c r="L6797" s="1" t="s">
        <v>171</v>
      </c>
      <c r="M6797" s="1" t="s">
        <v>31</v>
      </c>
      <c r="N6797" s="1" t="s">
        <v>32</v>
      </c>
      <c r="O6797" s="1" t="s">
        <v>33</v>
      </c>
    </row>
    <row r="6798" spans="1:15" x14ac:dyDescent="0.45">
      <c r="A6798">
        <v>6797</v>
      </c>
      <c r="B6798">
        <v>3001</v>
      </c>
      <c r="C6798">
        <f>COUNTIF(B:B,pizza_sales[[#This Row],[order_id]])</f>
        <v>4</v>
      </c>
      <c r="D6798">
        <f>1/COUNTIF(B:B,pizza_sales[[#This Row],[order_id]])</f>
        <v>0.25</v>
      </c>
      <c r="E6798" s="1" t="s">
        <v>41</v>
      </c>
      <c r="F6798">
        <v>1</v>
      </c>
      <c r="G6798" s="2">
        <v>42054</v>
      </c>
      <c r="H6798" s="2" t="str">
        <f>TEXT(pizza_sales[[#This Row],[order_date]],"dddd")</f>
        <v>Thursday</v>
      </c>
      <c r="I6798" s="3">
        <v>0.85739583333333336</v>
      </c>
      <c r="J6798">
        <v>12</v>
      </c>
      <c r="K6798">
        <v>12</v>
      </c>
      <c r="L6798" s="1" t="s">
        <v>173</v>
      </c>
      <c r="M6798" s="1" t="s">
        <v>13</v>
      </c>
      <c r="N6798" s="1" t="s">
        <v>42</v>
      </c>
      <c r="O6798" s="1" t="s">
        <v>43</v>
      </c>
    </row>
    <row r="6799" spans="1:15" x14ac:dyDescent="0.45">
      <c r="A6799">
        <v>6798</v>
      </c>
      <c r="B6799">
        <v>3002</v>
      </c>
      <c r="C6799">
        <f>COUNTIF(B:B,pizza_sales[[#This Row],[order_id]])</f>
        <v>4</v>
      </c>
      <c r="D6799">
        <f>1/COUNTIF(B:B,pizza_sales[[#This Row],[order_id]])</f>
        <v>0.25</v>
      </c>
      <c r="E6799" s="1" t="s">
        <v>87</v>
      </c>
      <c r="F6799">
        <v>1</v>
      </c>
      <c r="G6799" s="2">
        <v>42054</v>
      </c>
      <c r="H6799" s="2" t="str">
        <f>TEXT(pizza_sales[[#This Row],[order_date]],"dddd")</f>
        <v>Thursday</v>
      </c>
      <c r="I6799" s="3">
        <v>0.89414351851851848</v>
      </c>
      <c r="J6799">
        <v>17.950000762939453</v>
      </c>
      <c r="K6799">
        <v>17.950000762939453</v>
      </c>
      <c r="L6799" s="1" t="s">
        <v>171</v>
      </c>
      <c r="M6799" s="1" t="s">
        <v>20</v>
      </c>
      <c r="N6799" s="1" t="s">
        <v>88</v>
      </c>
      <c r="O6799" s="1" t="s">
        <v>89</v>
      </c>
    </row>
    <row r="6800" spans="1:15" x14ac:dyDescent="0.45">
      <c r="A6800">
        <v>6799</v>
      </c>
      <c r="B6800">
        <v>3002</v>
      </c>
      <c r="C6800">
        <f>COUNTIF(B:B,pizza_sales[[#This Row],[order_id]])</f>
        <v>4</v>
      </c>
      <c r="D6800">
        <f>1/COUNTIF(B:B,pizza_sales[[#This Row],[order_id]])</f>
        <v>0.25</v>
      </c>
      <c r="E6800" s="1" t="s">
        <v>23</v>
      </c>
      <c r="F6800">
        <v>1</v>
      </c>
      <c r="G6800" s="2">
        <v>42054</v>
      </c>
      <c r="H6800" s="2" t="str">
        <f>TEXT(pizza_sales[[#This Row],[order_date]],"dddd")</f>
        <v>Thursday</v>
      </c>
      <c r="I6800" s="3">
        <v>0.89414351851851848</v>
      </c>
      <c r="J6800">
        <v>20.75</v>
      </c>
      <c r="K6800">
        <v>20.75</v>
      </c>
      <c r="L6800" s="1" t="s">
        <v>171</v>
      </c>
      <c r="M6800" s="1" t="s">
        <v>24</v>
      </c>
      <c r="N6800" s="1" t="s">
        <v>25</v>
      </c>
      <c r="O6800" s="1" t="s">
        <v>26</v>
      </c>
    </row>
    <row r="6801" spans="1:15" x14ac:dyDescent="0.45">
      <c r="A6801">
        <v>6800</v>
      </c>
      <c r="B6801">
        <v>3002</v>
      </c>
      <c r="C6801">
        <f>COUNTIF(B:B,pizza_sales[[#This Row],[order_id]])</f>
        <v>4</v>
      </c>
      <c r="D6801">
        <f>1/COUNTIF(B:B,pizza_sales[[#This Row],[order_id]])</f>
        <v>0.25</v>
      </c>
      <c r="E6801" s="1" t="s">
        <v>144</v>
      </c>
      <c r="F6801">
        <v>1</v>
      </c>
      <c r="G6801" s="2">
        <v>42054</v>
      </c>
      <c r="H6801" s="2" t="str">
        <f>TEXT(pizza_sales[[#This Row],[order_date]],"dddd")</f>
        <v>Thursday</v>
      </c>
      <c r="I6801" s="3">
        <v>0.89414351851851848</v>
      </c>
      <c r="J6801">
        <v>14.5</v>
      </c>
      <c r="K6801">
        <v>14.5</v>
      </c>
      <c r="L6801" s="1" t="s">
        <v>172</v>
      </c>
      <c r="M6801" s="1" t="s">
        <v>13</v>
      </c>
      <c r="N6801" s="1" t="s">
        <v>127</v>
      </c>
      <c r="O6801" s="1" t="s">
        <v>128</v>
      </c>
    </row>
    <row r="6802" spans="1:15" x14ac:dyDescent="0.45">
      <c r="A6802">
        <v>6801</v>
      </c>
      <c r="B6802">
        <v>3002</v>
      </c>
      <c r="C6802">
        <f>COUNTIF(B:B,pizza_sales[[#This Row],[order_id]])</f>
        <v>4</v>
      </c>
      <c r="D6802">
        <f>1/COUNTIF(B:B,pizza_sales[[#This Row],[order_id]])</f>
        <v>0.25</v>
      </c>
      <c r="E6802" s="1" t="s">
        <v>66</v>
      </c>
      <c r="F6802">
        <v>1</v>
      </c>
      <c r="G6802" s="2">
        <v>42054</v>
      </c>
      <c r="H6802" s="2" t="str">
        <f>TEXT(pizza_sales[[#This Row],[order_date]],"dddd")</f>
        <v>Thursday</v>
      </c>
      <c r="I6802" s="3">
        <v>0.89414351851851848</v>
      </c>
      <c r="J6802">
        <v>20.75</v>
      </c>
      <c r="K6802">
        <v>20.75</v>
      </c>
      <c r="L6802" s="1" t="s">
        <v>171</v>
      </c>
      <c r="M6802" s="1" t="s">
        <v>31</v>
      </c>
      <c r="N6802" s="1" t="s">
        <v>67</v>
      </c>
      <c r="O6802" s="1" t="s">
        <v>68</v>
      </c>
    </row>
    <row r="6803" spans="1:15" x14ac:dyDescent="0.45">
      <c r="A6803">
        <v>6802</v>
      </c>
      <c r="B6803">
        <v>3003</v>
      </c>
      <c r="C6803">
        <f>COUNTIF(B:B,pizza_sales[[#This Row],[order_id]])</f>
        <v>2</v>
      </c>
      <c r="D6803">
        <f>1/COUNTIF(B:B,pizza_sales[[#This Row],[order_id]])</f>
        <v>0.5</v>
      </c>
      <c r="E6803" s="1" t="s">
        <v>136</v>
      </c>
      <c r="F6803">
        <v>1</v>
      </c>
      <c r="G6803" s="2">
        <v>42054</v>
      </c>
      <c r="H6803" s="2" t="str">
        <f>TEXT(pizza_sales[[#This Row],[order_date]],"dddd")</f>
        <v>Thursday</v>
      </c>
      <c r="I6803" s="3">
        <v>0.89736111111111116</v>
      </c>
      <c r="J6803">
        <v>16.75</v>
      </c>
      <c r="K6803">
        <v>16.75</v>
      </c>
      <c r="L6803" s="1" t="s">
        <v>172</v>
      </c>
      <c r="M6803" s="1" t="s">
        <v>31</v>
      </c>
      <c r="N6803" s="1" t="s">
        <v>79</v>
      </c>
      <c r="O6803" s="1" t="s">
        <v>80</v>
      </c>
    </row>
    <row r="6804" spans="1:15" x14ac:dyDescent="0.45">
      <c r="A6804">
        <v>6803</v>
      </c>
      <c r="B6804">
        <v>3003</v>
      </c>
      <c r="C6804">
        <f>COUNTIF(B:B,pizza_sales[[#This Row],[order_id]])</f>
        <v>2</v>
      </c>
      <c r="D6804">
        <f>1/COUNTIF(B:B,pizza_sales[[#This Row],[order_id]])</f>
        <v>0.5</v>
      </c>
      <c r="E6804" s="1" t="s">
        <v>103</v>
      </c>
      <c r="F6804">
        <v>1</v>
      </c>
      <c r="G6804" s="2">
        <v>42054</v>
      </c>
      <c r="H6804" s="2" t="str">
        <f>TEXT(pizza_sales[[#This Row],[order_date]],"dddd")</f>
        <v>Thursday</v>
      </c>
      <c r="I6804" s="3">
        <v>0.89736111111111116</v>
      </c>
      <c r="J6804">
        <v>12.5</v>
      </c>
      <c r="K6804">
        <v>12.5</v>
      </c>
      <c r="L6804" s="1" t="s">
        <v>173</v>
      </c>
      <c r="M6804" s="1" t="s">
        <v>24</v>
      </c>
      <c r="N6804" s="1" t="s">
        <v>104</v>
      </c>
      <c r="O6804" s="1" t="s">
        <v>105</v>
      </c>
    </row>
    <row r="6805" spans="1:15" x14ac:dyDescent="0.45">
      <c r="A6805">
        <v>6804</v>
      </c>
      <c r="B6805">
        <v>3004</v>
      </c>
      <c r="C6805">
        <f>COUNTIF(B:B,pizza_sales[[#This Row],[order_id]])</f>
        <v>1</v>
      </c>
      <c r="D6805">
        <f>1/COUNTIF(B:B,pizza_sales[[#This Row],[order_id]])</f>
        <v>1</v>
      </c>
      <c r="E6805" s="1" t="s">
        <v>110</v>
      </c>
      <c r="F6805">
        <v>1</v>
      </c>
      <c r="G6805" s="2">
        <v>42054</v>
      </c>
      <c r="H6805" s="2" t="str">
        <f>TEXT(pizza_sales[[#This Row],[order_date]],"dddd")</f>
        <v>Thursday</v>
      </c>
      <c r="I6805" s="3">
        <v>0.91412037037037042</v>
      </c>
      <c r="J6805">
        <v>20.25</v>
      </c>
      <c r="K6805">
        <v>20.25</v>
      </c>
      <c r="L6805" s="1" t="s">
        <v>171</v>
      </c>
      <c r="M6805" s="1" t="s">
        <v>24</v>
      </c>
      <c r="N6805" s="1" t="s">
        <v>111</v>
      </c>
      <c r="O6805" s="1" t="s">
        <v>112</v>
      </c>
    </row>
    <row r="6806" spans="1:15" x14ac:dyDescent="0.45">
      <c r="A6806">
        <v>6805</v>
      </c>
      <c r="B6806">
        <v>3005</v>
      </c>
      <c r="C6806">
        <f>COUNTIF(B:B,pizza_sales[[#This Row],[order_id]])</f>
        <v>1</v>
      </c>
      <c r="D6806">
        <f>1/COUNTIF(B:B,pizza_sales[[#This Row],[order_id]])</f>
        <v>1</v>
      </c>
      <c r="E6806" s="1" t="s">
        <v>65</v>
      </c>
      <c r="F6806">
        <v>1</v>
      </c>
      <c r="G6806" s="2">
        <v>42055</v>
      </c>
      <c r="H6806" s="2" t="str">
        <f>TEXT(pizza_sales[[#This Row],[order_date]],"dddd")</f>
        <v>Friday</v>
      </c>
      <c r="I6806" s="3">
        <v>0.49555555555555558</v>
      </c>
      <c r="J6806">
        <v>20.25</v>
      </c>
      <c r="K6806">
        <v>20.25</v>
      </c>
      <c r="L6806" s="1" t="s">
        <v>171</v>
      </c>
      <c r="M6806" s="1" t="s">
        <v>20</v>
      </c>
      <c r="N6806" s="1" t="s">
        <v>28</v>
      </c>
      <c r="O6806" s="1" t="s">
        <v>29</v>
      </c>
    </row>
    <row r="6807" spans="1:15" x14ac:dyDescent="0.45">
      <c r="A6807">
        <v>6806</v>
      </c>
      <c r="B6807">
        <v>3006</v>
      </c>
      <c r="C6807">
        <f>COUNTIF(B:B,pizza_sales[[#This Row],[order_id]])</f>
        <v>4</v>
      </c>
      <c r="D6807">
        <f>1/COUNTIF(B:B,pizza_sales[[#This Row],[order_id]])</f>
        <v>0.25</v>
      </c>
      <c r="E6807" s="1" t="s">
        <v>165</v>
      </c>
      <c r="F6807">
        <v>1</v>
      </c>
      <c r="G6807" s="2">
        <v>42055</v>
      </c>
      <c r="H6807" s="2" t="str">
        <f>TEXT(pizza_sales[[#This Row],[order_date]],"dddd")</f>
        <v>Friday</v>
      </c>
      <c r="I6807" s="3">
        <v>0.5010648148148148</v>
      </c>
      <c r="J6807">
        <v>12.25</v>
      </c>
      <c r="K6807">
        <v>12.25</v>
      </c>
      <c r="L6807" s="1" t="s">
        <v>173</v>
      </c>
      <c r="M6807" s="1" t="s">
        <v>24</v>
      </c>
      <c r="N6807" s="1" t="s">
        <v>94</v>
      </c>
      <c r="O6807" s="1" t="s">
        <v>95</v>
      </c>
    </row>
    <row r="6808" spans="1:15" x14ac:dyDescent="0.45">
      <c r="A6808">
        <v>6807</v>
      </c>
      <c r="B6808">
        <v>3006</v>
      </c>
      <c r="C6808">
        <f>COUNTIF(B:B,pizza_sales[[#This Row],[order_id]])</f>
        <v>4</v>
      </c>
      <c r="D6808">
        <f>1/COUNTIF(B:B,pizza_sales[[#This Row],[order_id]])</f>
        <v>0.25</v>
      </c>
      <c r="E6808" s="1" t="s">
        <v>78</v>
      </c>
      <c r="F6808">
        <v>1</v>
      </c>
      <c r="G6808" s="2">
        <v>42055</v>
      </c>
      <c r="H6808" s="2" t="str">
        <f>TEXT(pizza_sales[[#This Row],[order_date]],"dddd")</f>
        <v>Friday</v>
      </c>
      <c r="I6808" s="3">
        <v>0.5010648148148148</v>
      </c>
      <c r="J6808">
        <v>20.75</v>
      </c>
      <c r="K6808">
        <v>20.75</v>
      </c>
      <c r="L6808" s="1" t="s">
        <v>171</v>
      </c>
      <c r="M6808" s="1" t="s">
        <v>31</v>
      </c>
      <c r="N6808" s="1" t="s">
        <v>79</v>
      </c>
      <c r="O6808" s="1" t="s">
        <v>80</v>
      </c>
    </row>
    <row r="6809" spans="1:15" x14ac:dyDescent="0.45">
      <c r="A6809">
        <v>6808</v>
      </c>
      <c r="B6809">
        <v>3006</v>
      </c>
      <c r="C6809">
        <f>COUNTIF(B:B,pizza_sales[[#This Row],[order_id]])</f>
        <v>4</v>
      </c>
      <c r="D6809">
        <f>1/COUNTIF(B:B,pizza_sales[[#This Row],[order_id]])</f>
        <v>0.25</v>
      </c>
      <c r="E6809" s="1" t="s">
        <v>48</v>
      </c>
      <c r="F6809">
        <v>1</v>
      </c>
      <c r="G6809" s="2">
        <v>42055</v>
      </c>
      <c r="H6809" s="2" t="str">
        <f>TEXT(pizza_sales[[#This Row],[order_date]],"dddd")</f>
        <v>Friday</v>
      </c>
      <c r="I6809" s="3">
        <v>0.5010648148148148</v>
      </c>
      <c r="J6809">
        <v>12</v>
      </c>
      <c r="K6809">
        <v>12</v>
      </c>
      <c r="L6809" s="1" t="s">
        <v>173</v>
      </c>
      <c r="M6809" s="1" t="s">
        <v>20</v>
      </c>
      <c r="N6809" s="1" t="s">
        <v>49</v>
      </c>
      <c r="O6809" s="1" t="s">
        <v>50</v>
      </c>
    </row>
    <row r="6810" spans="1:15" x14ac:dyDescent="0.45">
      <c r="A6810">
        <v>6809</v>
      </c>
      <c r="B6810">
        <v>3006</v>
      </c>
      <c r="C6810">
        <f>COUNTIF(B:B,pizza_sales[[#This Row],[order_id]])</f>
        <v>4</v>
      </c>
      <c r="D6810">
        <f>1/COUNTIF(B:B,pizza_sales[[#This Row],[order_id]])</f>
        <v>0.25</v>
      </c>
      <c r="E6810" s="1" t="s">
        <v>74</v>
      </c>
      <c r="F6810">
        <v>1</v>
      </c>
      <c r="G6810" s="2">
        <v>42055</v>
      </c>
      <c r="H6810" s="2" t="str">
        <f>TEXT(pizza_sales[[#This Row],[order_date]],"dddd")</f>
        <v>Friday</v>
      </c>
      <c r="I6810" s="3">
        <v>0.5010648148148148</v>
      </c>
      <c r="J6810">
        <v>15.25</v>
      </c>
      <c r="K6810">
        <v>15.25</v>
      </c>
      <c r="L6810" s="1" t="s">
        <v>171</v>
      </c>
      <c r="M6810" s="1" t="s">
        <v>13</v>
      </c>
      <c r="N6810" s="1" t="s">
        <v>75</v>
      </c>
      <c r="O6810" s="1" t="s">
        <v>76</v>
      </c>
    </row>
    <row r="6811" spans="1:15" x14ac:dyDescent="0.45">
      <c r="A6811">
        <v>6810</v>
      </c>
      <c r="B6811">
        <v>3007</v>
      </c>
      <c r="C6811">
        <f>COUNTIF(B:B,pizza_sales[[#This Row],[order_id]])</f>
        <v>1</v>
      </c>
      <c r="D6811">
        <f>1/COUNTIF(B:B,pizza_sales[[#This Row],[order_id]])</f>
        <v>1</v>
      </c>
      <c r="E6811" s="1" t="s">
        <v>155</v>
      </c>
      <c r="F6811">
        <v>1</v>
      </c>
      <c r="G6811" s="2">
        <v>42055</v>
      </c>
      <c r="H6811" s="2" t="str">
        <f>TEXT(pizza_sales[[#This Row],[order_date]],"dddd")</f>
        <v>Friday</v>
      </c>
      <c r="I6811" s="3">
        <v>0.50459490740740742</v>
      </c>
      <c r="J6811">
        <v>16.75</v>
      </c>
      <c r="K6811">
        <v>16.75</v>
      </c>
      <c r="L6811" s="1" t="s">
        <v>172</v>
      </c>
      <c r="M6811" s="1" t="s">
        <v>20</v>
      </c>
      <c r="N6811" s="1" t="s">
        <v>98</v>
      </c>
      <c r="O6811" s="1" t="s">
        <v>99</v>
      </c>
    </row>
    <row r="6812" spans="1:15" x14ac:dyDescent="0.45">
      <c r="A6812">
        <v>6811</v>
      </c>
      <c r="B6812">
        <v>3008</v>
      </c>
      <c r="C6812">
        <f>COUNTIF(B:B,pizza_sales[[#This Row],[order_id]])</f>
        <v>1</v>
      </c>
      <c r="D6812">
        <f>1/COUNTIF(B:B,pizza_sales[[#This Row],[order_id]])</f>
        <v>1</v>
      </c>
      <c r="E6812" s="1" t="s">
        <v>70</v>
      </c>
      <c r="F6812">
        <v>1</v>
      </c>
      <c r="G6812" s="2">
        <v>42055</v>
      </c>
      <c r="H6812" s="2" t="str">
        <f>TEXT(pizza_sales[[#This Row],[order_date]],"dddd")</f>
        <v>Friday</v>
      </c>
      <c r="I6812" s="3">
        <v>0.50687499999999996</v>
      </c>
      <c r="J6812">
        <v>20.75</v>
      </c>
      <c r="K6812">
        <v>20.75</v>
      </c>
      <c r="L6812" s="1" t="s">
        <v>171</v>
      </c>
      <c r="M6812" s="1" t="s">
        <v>31</v>
      </c>
      <c r="N6812" s="1" t="s">
        <v>71</v>
      </c>
      <c r="O6812" s="1" t="s">
        <v>72</v>
      </c>
    </row>
    <row r="6813" spans="1:15" x14ac:dyDescent="0.45">
      <c r="A6813">
        <v>6812</v>
      </c>
      <c r="B6813">
        <v>3009</v>
      </c>
      <c r="C6813">
        <f>COUNTIF(B:B,pizza_sales[[#This Row],[order_id]])</f>
        <v>3</v>
      </c>
      <c r="D6813">
        <f>1/COUNTIF(B:B,pizza_sales[[#This Row],[order_id]])</f>
        <v>0.33333333333333331</v>
      </c>
      <c r="E6813" s="1" t="s">
        <v>81</v>
      </c>
      <c r="F6813">
        <v>1</v>
      </c>
      <c r="G6813" s="2">
        <v>42055</v>
      </c>
      <c r="H6813" s="2" t="str">
        <f>TEXT(pizza_sales[[#This Row],[order_date]],"dddd")</f>
        <v>Friday</v>
      </c>
      <c r="I6813" s="3">
        <v>0.51487268518518514</v>
      </c>
      <c r="J6813">
        <v>12</v>
      </c>
      <c r="K6813">
        <v>12</v>
      </c>
      <c r="L6813" s="1" t="s">
        <v>173</v>
      </c>
      <c r="M6813" s="1" t="s">
        <v>13</v>
      </c>
      <c r="N6813" s="1" t="s">
        <v>82</v>
      </c>
      <c r="O6813" s="1" t="s">
        <v>83</v>
      </c>
    </row>
    <row r="6814" spans="1:15" x14ac:dyDescent="0.45">
      <c r="A6814">
        <v>6813</v>
      </c>
      <c r="B6814">
        <v>3009</v>
      </c>
      <c r="C6814">
        <f>COUNTIF(B:B,pizza_sales[[#This Row],[order_id]])</f>
        <v>3</v>
      </c>
      <c r="D6814">
        <f>1/COUNTIF(B:B,pizza_sales[[#This Row],[order_id]])</f>
        <v>0.33333333333333331</v>
      </c>
      <c r="E6814" s="1" t="s">
        <v>23</v>
      </c>
      <c r="F6814">
        <v>1</v>
      </c>
      <c r="G6814" s="2">
        <v>42055</v>
      </c>
      <c r="H6814" s="2" t="str">
        <f>TEXT(pizza_sales[[#This Row],[order_date]],"dddd")</f>
        <v>Friday</v>
      </c>
      <c r="I6814" s="3">
        <v>0.51487268518518514</v>
      </c>
      <c r="J6814">
        <v>20.75</v>
      </c>
      <c r="K6814">
        <v>20.75</v>
      </c>
      <c r="L6814" s="1" t="s">
        <v>171</v>
      </c>
      <c r="M6814" s="1" t="s">
        <v>24</v>
      </c>
      <c r="N6814" s="1" t="s">
        <v>25</v>
      </c>
      <c r="O6814" s="1" t="s">
        <v>26</v>
      </c>
    </row>
    <row r="6815" spans="1:15" x14ac:dyDescent="0.45">
      <c r="A6815">
        <v>6814</v>
      </c>
      <c r="B6815">
        <v>3009</v>
      </c>
      <c r="C6815">
        <f>COUNTIF(B:B,pizza_sales[[#This Row],[order_id]])</f>
        <v>3</v>
      </c>
      <c r="D6815">
        <f>1/COUNTIF(B:B,pizza_sales[[#This Row],[order_id]])</f>
        <v>0.33333333333333331</v>
      </c>
      <c r="E6815" s="1" t="s">
        <v>56</v>
      </c>
      <c r="F6815">
        <v>1</v>
      </c>
      <c r="G6815" s="2">
        <v>42055</v>
      </c>
      <c r="H6815" s="2" t="str">
        <f>TEXT(pizza_sales[[#This Row],[order_date]],"dddd")</f>
        <v>Friday</v>
      </c>
      <c r="I6815" s="3">
        <v>0.51487268518518514</v>
      </c>
      <c r="J6815">
        <v>20.75</v>
      </c>
      <c r="K6815">
        <v>20.75</v>
      </c>
      <c r="L6815" s="1" t="s">
        <v>171</v>
      </c>
      <c r="M6815" s="1" t="s">
        <v>24</v>
      </c>
      <c r="N6815" s="1" t="s">
        <v>57</v>
      </c>
      <c r="O6815" s="1" t="s">
        <v>58</v>
      </c>
    </row>
    <row r="6816" spans="1:15" x14ac:dyDescent="0.45">
      <c r="A6816">
        <v>6815</v>
      </c>
      <c r="B6816">
        <v>3010</v>
      </c>
      <c r="C6816">
        <f>COUNTIF(B:B,pizza_sales[[#This Row],[order_id]])</f>
        <v>3</v>
      </c>
      <c r="D6816">
        <f>1/COUNTIF(B:B,pizza_sales[[#This Row],[order_id]])</f>
        <v>0.33333333333333331</v>
      </c>
      <c r="E6816" s="1" t="s">
        <v>161</v>
      </c>
      <c r="F6816">
        <v>1</v>
      </c>
      <c r="G6816" s="2">
        <v>42055</v>
      </c>
      <c r="H6816" s="2" t="str">
        <f>TEXT(pizza_sales[[#This Row],[order_date]],"dddd")</f>
        <v>Friday</v>
      </c>
      <c r="I6816" s="3">
        <v>0.51824074074074078</v>
      </c>
      <c r="J6816">
        <v>23.649999618530273</v>
      </c>
      <c r="K6816">
        <v>23.649999618530273</v>
      </c>
      <c r="L6816" s="1" t="s">
        <v>173</v>
      </c>
      <c r="M6816" s="1" t="s">
        <v>24</v>
      </c>
      <c r="N6816" s="1" t="s">
        <v>162</v>
      </c>
      <c r="O6816" s="1" t="s">
        <v>163</v>
      </c>
    </row>
    <row r="6817" spans="1:15" x14ac:dyDescent="0.45">
      <c r="A6817">
        <v>6816</v>
      </c>
      <c r="B6817">
        <v>3010</v>
      </c>
      <c r="C6817">
        <f>COUNTIF(B:B,pizza_sales[[#This Row],[order_id]])</f>
        <v>3</v>
      </c>
      <c r="D6817">
        <f>1/COUNTIF(B:B,pizza_sales[[#This Row],[order_id]])</f>
        <v>0.33333333333333331</v>
      </c>
      <c r="E6817" s="1" t="s">
        <v>70</v>
      </c>
      <c r="F6817">
        <v>1</v>
      </c>
      <c r="G6817" s="2">
        <v>42055</v>
      </c>
      <c r="H6817" s="2" t="str">
        <f>TEXT(pizza_sales[[#This Row],[order_date]],"dddd")</f>
        <v>Friday</v>
      </c>
      <c r="I6817" s="3">
        <v>0.51824074074074078</v>
      </c>
      <c r="J6817">
        <v>20.75</v>
      </c>
      <c r="K6817">
        <v>20.75</v>
      </c>
      <c r="L6817" s="1" t="s">
        <v>171</v>
      </c>
      <c r="M6817" s="1" t="s">
        <v>31</v>
      </c>
      <c r="N6817" s="1" t="s">
        <v>71</v>
      </c>
      <c r="O6817" s="1" t="s">
        <v>72</v>
      </c>
    </row>
    <row r="6818" spans="1:15" x14ac:dyDescent="0.45">
      <c r="A6818">
        <v>6817</v>
      </c>
      <c r="B6818">
        <v>3010</v>
      </c>
      <c r="C6818">
        <f>COUNTIF(B:B,pizza_sales[[#This Row],[order_id]])</f>
        <v>3</v>
      </c>
      <c r="D6818">
        <f>1/COUNTIF(B:B,pizza_sales[[#This Row],[order_id]])</f>
        <v>0.33333333333333331</v>
      </c>
      <c r="E6818" s="1" t="s">
        <v>12</v>
      </c>
      <c r="F6818">
        <v>1</v>
      </c>
      <c r="G6818" s="2">
        <v>42055</v>
      </c>
      <c r="H6818" s="2" t="str">
        <f>TEXT(pizza_sales[[#This Row],[order_date]],"dddd")</f>
        <v>Friday</v>
      </c>
      <c r="I6818" s="3">
        <v>0.51824074074074078</v>
      </c>
      <c r="J6818">
        <v>13.25</v>
      </c>
      <c r="K6818">
        <v>13.25</v>
      </c>
      <c r="L6818" s="1" t="s">
        <v>172</v>
      </c>
      <c r="M6818" s="1" t="s">
        <v>13</v>
      </c>
      <c r="N6818" s="1" t="s">
        <v>14</v>
      </c>
      <c r="O6818" s="1" t="s">
        <v>15</v>
      </c>
    </row>
    <row r="6819" spans="1:15" x14ac:dyDescent="0.45">
      <c r="A6819">
        <v>6818</v>
      </c>
      <c r="B6819">
        <v>3011</v>
      </c>
      <c r="C6819">
        <f>COUNTIF(B:B,pizza_sales[[#This Row],[order_id]])</f>
        <v>1</v>
      </c>
      <c r="D6819">
        <f>1/COUNTIF(B:B,pizza_sales[[#This Row],[order_id]])</f>
        <v>1</v>
      </c>
      <c r="E6819" s="1" t="s">
        <v>154</v>
      </c>
      <c r="F6819">
        <v>1</v>
      </c>
      <c r="G6819" s="2">
        <v>42055</v>
      </c>
      <c r="H6819" s="2" t="str">
        <f>TEXT(pizza_sales[[#This Row],[order_date]],"dddd")</f>
        <v>Friday</v>
      </c>
      <c r="I6819" s="3">
        <v>0.52042824074074079</v>
      </c>
      <c r="J6819">
        <v>16.5</v>
      </c>
      <c r="K6819">
        <v>16.5</v>
      </c>
      <c r="L6819" s="1" t="s">
        <v>172</v>
      </c>
      <c r="M6819" s="1" t="s">
        <v>24</v>
      </c>
      <c r="N6819" s="1" t="s">
        <v>57</v>
      </c>
      <c r="O6819" s="1" t="s">
        <v>58</v>
      </c>
    </row>
    <row r="6820" spans="1:15" x14ac:dyDescent="0.45">
      <c r="A6820">
        <v>6819</v>
      </c>
      <c r="B6820">
        <v>3012</v>
      </c>
      <c r="C6820">
        <f>COUNTIF(B:B,pizza_sales[[#This Row],[order_id]])</f>
        <v>4</v>
      </c>
      <c r="D6820">
        <f>1/COUNTIF(B:B,pizza_sales[[#This Row],[order_id]])</f>
        <v>0.25</v>
      </c>
      <c r="E6820" s="1" t="s">
        <v>152</v>
      </c>
      <c r="F6820">
        <v>2</v>
      </c>
      <c r="G6820" s="2">
        <v>42055</v>
      </c>
      <c r="H6820" s="2" t="str">
        <f>TEXT(pizza_sales[[#This Row],[order_date]],"dddd")</f>
        <v>Friday</v>
      </c>
      <c r="I6820" s="3">
        <v>0.52225694444444448</v>
      </c>
      <c r="J6820">
        <v>12.75</v>
      </c>
      <c r="K6820">
        <v>25.5</v>
      </c>
      <c r="L6820" s="1" t="s">
        <v>173</v>
      </c>
      <c r="M6820" s="1" t="s">
        <v>31</v>
      </c>
      <c r="N6820" s="1" t="s">
        <v>79</v>
      </c>
      <c r="O6820" s="1" t="s">
        <v>80</v>
      </c>
    </row>
    <row r="6821" spans="1:15" x14ac:dyDescent="0.45">
      <c r="A6821">
        <v>6820</v>
      </c>
      <c r="B6821">
        <v>3012</v>
      </c>
      <c r="C6821">
        <f>COUNTIF(B:B,pizza_sales[[#This Row],[order_id]])</f>
        <v>4</v>
      </c>
      <c r="D6821">
        <f>1/COUNTIF(B:B,pizza_sales[[#This Row],[order_id]])</f>
        <v>0.25</v>
      </c>
      <c r="E6821" s="1" t="s">
        <v>159</v>
      </c>
      <c r="F6821">
        <v>1</v>
      </c>
      <c r="G6821" s="2">
        <v>42055</v>
      </c>
      <c r="H6821" s="2" t="str">
        <f>TEXT(pizza_sales[[#This Row],[order_date]],"dddd")</f>
        <v>Friday</v>
      </c>
      <c r="I6821" s="3">
        <v>0.52225694444444448</v>
      </c>
      <c r="J6821">
        <v>16</v>
      </c>
      <c r="K6821">
        <v>16</v>
      </c>
      <c r="L6821" s="1" t="s">
        <v>172</v>
      </c>
      <c r="M6821" s="1" t="s">
        <v>13</v>
      </c>
      <c r="N6821" s="1" t="s">
        <v>91</v>
      </c>
      <c r="O6821" s="1" t="s">
        <v>92</v>
      </c>
    </row>
    <row r="6822" spans="1:15" x14ac:dyDescent="0.45">
      <c r="A6822">
        <v>6821</v>
      </c>
      <c r="B6822">
        <v>3012</v>
      </c>
      <c r="C6822">
        <f>COUNTIF(B:B,pizza_sales[[#This Row],[order_id]])</f>
        <v>4</v>
      </c>
      <c r="D6822">
        <f>1/COUNTIF(B:B,pizza_sales[[#This Row],[order_id]])</f>
        <v>0.25</v>
      </c>
      <c r="E6822" s="1" t="s">
        <v>116</v>
      </c>
      <c r="F6822">
        <v>1</v>
      </c>
      <c r="G6822" s="2">
        <v>42055</v>
      </c>
      <c r="H6822" s="2" t="str">
        <f>TEXT(pizza_sales[[#This Row],[order_date]],"dddd")</f>
        <v>Friday</v>
      </c>
      <c r="I6822" s="3">
        <v>0.52225694444444448</v>
      </c>
      <c r="J6822">
        <v>12.5</v>
      </c>
      <c r="K6822">
        <v>12.5</v>
      </c>
      <c r="L6822" s="1" t="s">
        <v>172</v>
      </c>
      <c r="M6822" s="1" t="s">
        <v>13</v>
      </c>
      <c r="N6822" s="1" t="s">
        <v>75</v>
      </c>
      <c r="O6822" s="1" t="s">
        <v>76</v>
      </c>
    </row>
    <row r="6823" spans="1:15" x14ac:dyDescent="0.45">
      <c r="A6823">
        <v>6822</v>
      </c>
      <c r="B6823">
        <v>3012</v>
      </c>
      <c r="C6823">
        <f>COUNTIF(B:B,pizza_sales[[#This Row],[order_id]])</f>
        <v>4</v>
      </c>
      <c r="D6823">
        <f>1/COUNTIF(B:B,pizza_sales[[#This Row],[order_id]])</f>
        <v>0.25</v>
      </c>
      <c r="E6823" s="1" t="s">
        <v>56</v>
      </c>
      <c r="F6823">
        <v>1</v>
      </c>
      <c r="G6823" s="2">
        <v>42055</v>
      </c>
      <c r="H6823" s="2" t="str">
        <f>TEXT(pizza_sales[[#This Row],[order_date]],"dddd")</f>
        <v>Friday</v>
      </c>
      <c r="I6823" s="3">
        <v>0.52225694444444448</v>
      </c>
      <c r="J6823">
        <v>20.75</v>
      </c>
      <c r="K6823">
        <v>20.75</v>
      </c>
      <c r="L6823" s="1" t="s">
        <v>171</v>
      </c>
      <c r="M6823" s="1" t="s">
        <v>24</v>
      </c>
      <c r="N6823" s="1" t="s">
        <v>57</v>
      </c>
      <c r="O6823" s="1" t="s">
        <v>58</v>
      </c>
    </row>
    <row r="6824" spans="1:15" x14ac:dyDescent="0.45">
      <c r="A6824">
        <v>6823</v>
      </c>
      <c r="B6824">
        <v>3013</v>
      </c>
      <c r="C6824">
        <f>COUNTIF(B:B,pizza_sales[[#This Row],[order_id]])</f>
        <v>1</v>
      </c>
      <c r="D6824">
        <f>1/COUNTIF(B:B,pizza_sales[[#This Row],[order_id]])</f>
        <v>1</v>
      </c>
      <c r="E6824" s="1" t="s">
        <v>66</v>
      </c>
      <c r="F6824">
        <v>1</v>
      </c>
      <c r="G6824" s="2">
        <v>42055</v>
      </c>
      <c r="H6824" s="2" t="str">
        <f>TEXT(pizza_sales[[#This Row],[order_date]],"dddd")</f>
        <v>Friday</v>
      </c>
      <c r="I6824" s="3">
        <v>0.53151620370370367</v>
      </c>
      <c r="J6824">
        <v>20.75</v>
      </c>
      <c r="K6824">
        <v>20.75</v>
      </c>
      <c r="L6824" s="1" t="s">
        <v>171</v>
      </c>
      <c r="M6824" s="1" t="s">
        <v>31</v>
      </c>
      <c r="N6824" s="1" t="s">
        <v>67</v>
      </c>
      <c r="O6824" s="1" t="s">
        <v>68</v>
      </c>
    </row>
    <row r="6825" spans="1:15" x14ac:dyDescent="0.45">
      <c r="A6825">
        <v>6824</v>
      </c>
      <c r="B6825">
        <v>3014</v>
      </c>
      <c r="C6825">
        <f>COUNTIF(B:B,pizza_sales[[#This Row],[order_id]])</f>
        <v>4</v>
      </c>
      <c r="D6825">
        <f>1/COUNTIF(B:B,pizza_sales[[#This Row],[order_id]])</f>
        <v>0.25</v>
      </c>
      <c r="E6825" s="1" t="s">
        <v>81</v>
      </c>
      <c r="F6825">
        <v>1</v>
      </c>
      <c r="G6825" s="2">
        <v>42055</v>
      </c>
      <c r="H6825" s="2" t="str">
        <f>TEXT(pizza_sales[[#This Row],[order_date]],"dddd")</f>
        <v>Friday</v>
      </c>
      <c r="I6825" s="3">
        <v>0.54061342592592587</v>
      </c>
      <c r="J6825">
        <v>12</v>
      </c>
      <c r="K6825">
        <v>12</v>
      </c>
      <c r="L6825" s="1" t="s">
        <v>173</v>
      </c>
      <c r="M6825" s="1" t="s">
        <v>13</v>
      </c>
      <c r="N6825" s="1" t="s">
        <v>82</v>
      </c>
      <c r="O6825" s="1" t="s">
        <v>83</v>
      </c>
    </row>
    <row r="6826" spans="1:15" x14ac:dyDescent="0.45">
      <c r="A6826">
        <v>6825</v>
      </c>
      <c r="B6826">
        <v>3014</v>
      </c>
      <c r="C6826">
        <f>COUNTIF(B:B,pizza_sales[[#This Row],[order_id]])</f>
        <v>4</v>
      </c>
      <c r="D6826">
        <f>1/COUNTIF(B:B,pizza_sales[[#This Row],[order_id]])</f>
        <v>0.25</v>
      </c>
      <c r="E6826" s="1" t="s">
        <v>138</v>
      </c>
      <c r="F6826">
        <v>1</v>
      </c>
      <c r="G6826" s="2">
        <v>42055</v>
      </c>
      <c r="H6826" s="2" t="str">
        <f>TEXT(pizza_sales[[#This Row],[order_date]],"dddd")</f>
        <v>Friday</v>
      </c>
      <c r="I6826" s="3">
        <v>0.54061342592592587</v>
      </c>
      <c r="J6826">
        <v>16.5</v>
      </c>
      <c r="K6826">
        <v>16.5</v>
      </c>
      <c r="L6826" s="1" t="s">
        <v>171</v>
      </c>
      <c r="M6826" s="1" t="s">
        <v>13</v>
      </c>
      <c r="N6826" s="1" t="s">
        <v>14</v>
      </c>
      <c r="O6826" s="1" t="s">
        <v>15</v>
      </c>
    </row>
    <row r="6827" spans="1:15" x14ac:dyDescent="0.45">
      <c r="A6827">
        <v>6826</v>
      </c>
      <c r="B6827">
        <v>3014</v>
      </c>
      <c r="C6827">
        <f>COUNTIF(B:B,pizza_sales[[#This Row],[order_id]])</f>
        <v>4</v>
      </c>
      <c r="D6827">
        <f>1/COUNTIF(B:B,pizza_sales[[#This Row],[order_id]])</f>
        <v>0.25</v>
      </c>
      <c r="E6827" s="1" t="s">
        <v>117</v>
      </c>
      <c r="F6827">
        <v>2</v>
      </c>
      <c r="G6827" s="2">
        <v>42055</v>
      </c>
      <c r="H6827" s="2" t="str">
        <f>TEXT(pizza_sales[[#This Row],[order_date]],"dddd")</f>
        <v>Friday</v>
      </c>
      <c r="I6827" s="3">
        <v>0.54061342592592587</v>
      </c>
      <c r="J6827">
        <v>12.5</v>
      </c>
      <c r="K6827">
        <v>25</v>
      </c>
      <c r="L6827" s="1" t="s">
        <v>173</v>
      </c>
      <c r="M6827" s="1" t="s">
        <v>24</v>
      </c>
      <c r="N6827" s="1" t="s">
        <v>36</v>
      </c>
      <c r="O6827" s="1" t="s">
        <v>37</v>
      </c>
    </row>
    <row r="6828" spans="1:15" x14ac:dyDescent="0.45">
      <c r="A6828">
        <v>6827</v>
      </c>
      <c r="B6828">
        <v>3014</v>
      </c>
      <c r="C6828">
        <f>COUNTIF(B:B,pizza_sales[[#This Row],[order_id]])</f>
        <v>4</v>
      </c>
      <c r="D6828">
        <f>1/COUNTIF(B:B,pizza_sales[[#This Row],[order_id]])</f>
        <v>0.25</v>
      </c>
      <c r="E6828" s="1" t="s">
        <v>66</v>
      </c>
      <c r="F6828">
        <v>1</v>
      </c>
      <c r="G6828" s="2">
        <v>42055</v>
      </c>
      <c r="H6828" s="2" t="str">
        <f>TEXT(pizza_sales[[#This Row],[order_date]],"dddd")</f>
        <v>Friday</v>
      </c>
      <c r="I6828" s="3">
        <v>0.54061342592592587</v>
      </c>
      <c r="J6828">
        <v>20.75</v>
      </c>
      <c r="K6828">
        <v>20.75</v>
      </c>
      <c r="L6828" s="1" t="s">
        <v>171</v>
      </c>
      <c r="M6828" s="1" t="s">
        <v>31</v>
      </c>
      <c r="N6828" s="1" t="s">
        <v>67</v>
      </c>
      <c r="O6828" s="1" t="s">
        <v>68</v>
      </c>
    </row>
    <row r="6829" spans="1:15" x14ac:dyDescent="0.45">
      <c r="A6829">
        <v>6828</v>
      </c>
      <c r="B6829">
        <v>3015</v>
      </c>
      <c r="C6829">
        <f>COUNTIF(B:B,pizza_sales[[#This Row],[order_id]])</f>
        <v>1</v>
      </c>
      <c r="D6829">
        <f>1/COUNTIF(B:B,pizza_sales[[#This Row],[order_id]])</f>
        <v>1</v>
      </c>
      <c r="E6829" s="1" t="s">
        <v>115</v>
      </c>
      <c r="F6829">
        <v>1</v>
      </c>
      <c r="G6829" s="2">
        <v>42055</v>
      </c>
      <c r="H6829" s="2" t="str">
        <f>TEXT(pizza_sales[[#This Row],[order_date]],"dddd")</f>
        <v>Friday</v>
      </c>
      <c r="I6829" s="3">
        <v>0.5410300925925926</v>
      </c>
      <c r="J6829">
        <v>16.75</v>
      </c>
      <c r="K6829">
        <v>16.75</v>
      </c>
      <c r="L6829" s="1" t="s">
        <v>172</v>
      </c>
      <c r="M6829" s="1" t="s">
        <v>31</v>
      </c>
      <c r="N6829" s="1" t="s">
        <v>39</v>
      </c>
      <c r="O6829" s="1" t="s">
        <v>40</v>
      </c>
    </row>
    <row r="6830" spans="1:15" x14ac:dyDescent="0.45">
      <c r="A6830">
        <v>6829</v>
      </c>
      <c r="B6830">
        <v>3016</v>
      </c>
      <c r="C6830">
        <f>COUNTIF(B:B,pizza_sales[[#This Row],[order_id]])</f>
        <v>2</v>
      </c>
      <c r="D6830">
        <f>1/COUNTIF(B:B,pizza_sales[[#This Row],[order_id]])</f>
        <v>0.5</v>
      </c>
      <c r="E6830" s="1" t="s">
        <v>125</v>
      </c>
      <c r="F6830">
        <v>1</v>
      </c>
      <c r="G6830" s="2">
        <v>42055</v>
      </c>
      <c r="H6830" s="2" t="str">
        <f>TEXT(pizza_sales[[#This Row],[order_date]],"dddd")</f>
        <v>Friday</v>
      </c>
      <c r="I6830" s="3">
        <v>0.54655092592592591</v>
      </c>
      <c r="J6830">
        <v>16</v>
      </c>
      <c r="K6830">
        <v>16</v>
      </c>
      <c r="L6830" s="1" t="s">
        <v>172</v>
      </c>
      <c r="M6830" s="1" t="s">
        <v>20</v>
      </c>
      <c r="N6830" s="1" t="s">
        <v>49</v>
      </c>
      <c r="O6830" s="1" t="s">
        <v>50</v>
      </c>
    </row>
    <row r="6831" spans="1:15" x14ac:dyDescent="0.45">
      <c r="A6831">
        <v>6830</v>
      </c>
      <c r="B6831">
        <v>3016</v>
      </c>
      <c r="C6831">
        <f>COUNTIF(B:B,pizza_sales[[#This Row],[order_id]])</f>
        <v>2</v>
      </c>
      <c r="D6831">
        <f>1/COUNTIF(B:B,pizza_sales[[#This Row],[order_id]])</f>
        <v>0.5</v>
      </c>
      <c r="E6831" s="1" t="s">
        <v>116</v>
      </c>
      <c r="F6831">
        <v>1</v>
      </c>
      <c r="G6831" s="2">
        <v>42055</v>
      </c>
      <c r="H6831" s="2" t="str">
        <f>TEXT(pizza_sales[[#This Row],[order_date]],"dddd")</f>
        <v>Friday</v>
      </c>
      <c r="I6831" s="3">
        <v>0.54655092592592591</v>
      </c>
      <c r="J6831">
        <v>12.5</v>
      </c>
      <c r="K6831">
        <v>12.5</v>
      </c>
      <c r="L6831" s="1" t="s">
        <v>172</v>
      </c>
      <c r="M6831" s="1" t="s">
        <v>13</v>
      </c>
      <c r="N6831" s="1" t="s">
        <v>75</v>
      </c>
      <c r="O6831" s="1" t="s">
        <v>76</v>
      </c>
    </row>
    <row r="6832" spans="1:15" x14ac:dyDescent="0.45">
      <c r="A6832">
        <v>6831</v>
      </c>
      <c r="B6832">
        <v>3017</v>
      </c>
      <c r="C6832">
        <f>COUNTIF(B:B,pizza_sales[[#This Row],[order_id]])</f>
        <v>1</v>
      </c>
      <c r="D6832">
        <f>1/COUNTIF(B:B,pizza_sales[[#This Row],[order_id]])</f>
        <v>1</v>
      </c>
      <c r="E6832" s="1" t="s">
        <v>19</v>
      </c>
      <c r="F6832">
        <v>1</v>
      </c>
      <c r="G6832" s="2">
        <v>42055</v>
      </c>
      <c r="H6832" s="2" t="str">
        <f>TEXT(pizza_sales[[#This Row],[order_date]],"dddd")</f>
        <v>Friday</v>
      </c>
      <c r="I6832" s="3">
        <v>0.54839120370370376</v>
      </c>
      <c r="J6832">
        <v>18.5</v>
      </c>
      <c r="K6832">
        <v>18.5</v>
      </c>
      <c r="L6832" s="1" t="s">
        <v>171</v>
      </c>
      <c r="M6832" s="1" t="s">
        <v>20</v>
      </c>
      <c r="N6832" s="1" t="s">
        <v>21</v>
      </c>
      <c r="O6832" s="1" t="s">
        <v>22</v>
      </c>
    </row>
    <row r="6833" spans="1:15" x14ac:dyDescent="0.45">
      <c r="A6833">
        <v>6832</v>
      </c>
      <c r="B6833">
        <v>3018</v>
      </c>
      <c r="C6833">
        <f>COUNTIF(B:B,pizza_sales[[#This Row],[order_id]])</f>
        <v>7</v>
      </c>
      <c r="D6833">
        <f>1/COUNTIF(B:B,pizza_sales[[#This Row],[order_id]])</f>
        <v>0.14285714285714285</v>
      </c>
      <c r="E6833" s="1" t="s">
        <v>93</v>
      </c>
      <c r="F6833">
        <v>1</v>
      </c>
      <c r="G6833" s="2">
        <v>42055</v>
      </c>
      <c r="H6833" s="2" t="str">
        <f>TEXT(pizza_sales[[#This Row],[order_date]],"dddd")</f>
        <v>Friday</v>
      </c>
      <c r="I6833" s="3">
        <v>0.55046296296296293</v>
      </c>
      <c r="J6833">
        <v>16.25</v>
      </c>
      <c r="K6833">
        <v>16.25</v>
      </c>
      <c r="L6833" s="1" t="s">
        <v>172</v>
      </c>
      <c r="M6833" s="1" t="s">
        <v>24</v>
      </c>
      <c r="N6833" s="1" t="s">
        <v>94</v>
      </c>
      <c r="O6833" s="1" t="s">
        <v>95</v>
      </c>
    </row>
    <row r="6834" spans="1:15" x14ac:dyDescent="0.45">
      <c r="A6834">
        <v>6833</v>
      </c>
      <c r="B6834">
        <v>3018</v>
      </c>
      <c r="C6834">
        <f>COUNTIF(B:B,pizza_sales[[#This Row],[order_id]])</f>
        <v>7</v>
      </c>
      <c r="D6834">
        <f>1/COUNTIF(B:B,pizza_sales[[#This Row],[order_id]])</f>
        <v>0.14285714285714285</v>
      </c>
      <c r="E6834" s="1" t="s">
        <v>78</v>
      </c>
      <c r="F6834">
        <v>1</v>
      </c>
      <c r="G6834" s="2">
        <v>42055</v>
      </c>
      <c r="H6834" s="2" t="str">
        <f>TEXT(pizza_sales[[#This Row],[order_date]],"dddd")</f>
        <v>Friday</v>
      </c>
      <c r="I6834" s="3">
        <v>0.55046296296296293</v>
      </c>
      <c r="J6834">
        <v>20.75</v>
      </c>
      <c r="K6834">
        <v>20.75</v>
      </c>
      <c r="L6834" s="1" t="s">
        <v>171</v>
      </c>
      <c r="M6834" s="1" t="s">
        <v>31</v>
      </c>
      <c r="N6834" s="1" t="s">
        <v>79</v>
      </c>
      <c r="O6834" s="1" t="s">
        <v>80</v>
      </c>
    </row>
    <row r="6835" spans="1:15" x14ac:dyDescent="0.45">
      <c r="A6835">
        <v>6834</v>
      </c>
      <c r="B6835">
        <v>3018</v>
      </c>
      <c r="C6835">
        <f>COUNTIF(B:B,pizza_sales[[#This Row],[order_id]])</f>
        <v>7</v>
      </c>
      <c r="D6835">
        <f>1/COUNTIF(B:B,pizza_sales[[#This Row],[order_id]])</f>
        <v>0.14285714285714285</v>
      </c>
      <c r="E6835" s="1" t="s">
        <v>96</v>
      </c>
      <c r="F6835">
        <v>1</v>
      </c>
      <c r="G6835" s="2">
        <v>42055</v>
      </c>
      <c r="H6835" s="2" t="str">
        <f>TEXT(pizza_sales[[#This Row],[order_date]],"dddd")</f>
        <v>Friday</v>
      </c>
      <c r="I6835" s="3">
        <v>0.55046296296296293</v>
      </c>
      <c r="J6835">
        <v>14.75</v>
      </c>
      <c r="K6835">
        <v>14.75</v>
      </c>
      <c r="L6835" s="1" t="s">
        <v>172</v>
      </c>
      <c r="M6835" s="1" t="s">
        <v>20</v>
      </c>
      <c r="N6835" s="1" t="s">
        <v>88</v>
      </c>
      <c r="O6835" s="1" t="s">
        <v>89</v>
      </c>
    </row>
    <row r="6836" spans="1:15" x14ac:dyDescent="0.45">
      <c r="A6836">
        <v>6835</v>
      </c>
      <c r="B6836">
        <v>3018</v>
      </c>
      <c r="C6836">
        <f>COUNTIF(B:B,pizza_sales[[#This Row],[order_id]])</f>
        <v>7</v>
      </c>
      <c r="D6836">
        <f>1/COUNTIF(B:B,pizza_sales[[#This Row],[order_id]])</f>
        <v>0.14285714285714285</v>
      </c>
      <c r="E6836" s="1" t="s">
        <v>142</v>
      </c>
      <c r="F6836">
        <v>1</v>
      </c>
      <c r="G6836" s="2">
        <v>42055</v>
      </c>
      <c r="H6836" s="2" t="str">
        <f>TEXT(pizza_sales[[#This Row],[order_date]],"dddd")</f>
        <v>Friday</v>
      </c>
      <c r="I6836" s="3">
        <v>0.55046296296296293</v>
      </c>
      <c r="J6836">
        <v>20.25</v>
      </c>
      <c r="K6836">
        <v>20.25</v>
      </c>
      <c r="L6836" s="1" t="s">
        <v>171</v>
      </c>
      <c r="M6836" s="1" t="s">
        <v>20</v>
      </c>
      <c r="N6836" s="1" t="s">
        <v>101</v>
      </c>
      <c r="O6836" s="1" t="s">
        <v>102</v>
      </c>
    </row>
    <row r="6837" spans="1:15" x14ac:dyDescent="0.45">
      <c r="A6837">
        <v>6836</v>
      </c>
      <c r="B6837">
        <v>3018</v>
      </c>
      <c r="C6837">
        <f>COUNTIF(B:B,pizza_sales[[#This Row],[order_id]])</f>
        <v>7</v>
      </c>
      <c r="D6837">
        <f>1/COUNTIF(B:B,pizza_sales[[#This Row],[order_id]])</f>
        <v>0.14285714285714285</v>
      </c>
      <c r="E6837" s="1" t="s">
        <v>109</v>
      </c>
      <c r="F6837">
        <v>1</v>
      </c>
      <c r="G6837" s="2">
        <v>42055</v>
      </c>
      <c r="H6837" s="2" t="str">
        <f>TEXT(pizza_sales[[#This Row],[order_date]],"dddd")</f>
        <v>Friday</v>
      </c>
      <c r="I6837" s="3">
        <v>0.55046296296296293</v>
      </c>
      <c r="J6837">
        <v>20.5</v>
      </c>
      <c r="K6837">
        <v>20.5</v>
      </c>
      <c r="L6837" s="1" t="s">
        <v>171</v>
      </c>
      <c r="M6837" s="1" t="s">
        <v>13</v>
      </c>
      <c r="N6837" s="1" t="s">
        <v>91</v>
      </c>
      <c r="O6837" s="1" t="s">
        <v>92</v>
      </c>
    </row>
    <row r="6838" spans="1:15" x14ac:dyDescent="0.45">
      <c r="A6838">
        <v>6837</v>
      </c>
      <c r="B6838">
        <v>3018</v>
      </c>
      <c r="C6838">
        <f>COUNTIF(B:B,pizza_sales[[#This Row],[order_id]])</f>
        <v>7</v>
      </c>
      <c r="D6838">
        <f>1/COUNTIF(B:B,pizza_sales[[#This Row],[order_id]])</f>
        <v>0.14285714285714285</v>
      </c>
      <c r="E6838" s="1" t="s">
        <v>106</v>
      </c>
      <c r="F6838">
        <v>1</v>
      </c>
      <c r="G6838" s="2">
        <v>42055</v>
      </c>
      <c r="H6838" s="2" t="str">
        <f>TEXT(pizza_sales[[#This Row],[order_date]],"dddd")</f>
        <v>Friday</v>
      </c>
      <c r="I6838" s="3">
        <v>0.55046296296296293</v>
      </c>
      <c r="J6838">
        <v>20.25</v>
      </c>
      <c r="K6838">
        <v>20.25</v>
      </c>
      <c r="L6838" s="1" t="s">
        <v>171</v>
      </c>
      <c r="M6838" s="1" t="s">
        <v>20</v>
      </c>
      <c r="N6838" s="1" t="s">
        <v>107</v>
      </c>
      <c r="O6838" s="1" t="s">
        <v>108</v>
      </c>
    </row>
    <row r="6839" spans="1:15" x14ac:dyDescent="0.45">
      <c r="A6839">
        <v>6838</v>
      </c>
      <c r="B6839">
        <v>3018</v>
      </c>
      <c r="C6839">
        <f>COUNTIF(B:B,pizza_sales[[#This Row],[order_id]])</f>
        <v>7</v>
      </c>
      <c r="D6839">
        <f>1/COUNTIF(B:B,pizza_sales[[#This Row],[order_id]])</f>
        <v>0.14285714285714285</v>
      </c>
      <c r="E6839" s="1" t="s">
        <v>166</v>
      </c>
      <c r="F6839">
        <v>1</v>
      </c>
      <c r="G6839" s="2">
        <v>42055</v>
      </c>
      <c r="H6839" s="2" t="str">
        <f>TEXT(pizza_sales[[#This Row],[order_date]],"dddd")</f>
        <v>Friday</v>
      </c>
      <c r="I6839" s="3">
        <v>0.55046296296296293</v>
      </c>
      <c r="J6839">
        <v>20.5</v>
      </c>
      <c r="K6839">
        <v>20.5</v>
      </c>
      <c r="L6839" s="1" t="s">
        <v>171</v>
      </c>
      <c r="M6839" s="1" t="s">
        <v>13</v>
      </c>
      <c r="N6839" s="1" t="s">
        <v>42</v>
      </c>
      <c r="O6839" s="1" t="s">
        <v>43</v>
      </c>
    </row>
    <row r="6840" spans="1:15" x14ac:dyDescent="0.45">
      <c r="A6840">
        <v>6839</v>
      </c>
      <c r="B6840">
        <v>3019</v>
      </c>
      <c r="C6840">
        <f>COUNTIF(B:B,pizza_sales[[#This Row],[order_id]])</f>
        <v>1</v>
      </c>
      <c r="D6840">
        <f>1/COUNTIF(B:B,pizza_sales[[#This Row],[order_id]])</f>
        <v>1</v>
      </c>
      <c r="E6840" s="1" t="s">
        <v>38</v>
      </c>
      <c r="F6840">
        <v>1</v>
      </c>
      <c r="G6840" s="2">
        <v>42055</v>
      </c>
      <c r="H6840" s="2" t="str">
        <f>TEXT(pizza_sales[[#This Row],[order_date]],"dddd")</f>
        <v>Friday</v>
      </c>
      <c r="I6840" s="3">
        <v>0.55240740740740746</v>
      </c>
      <c r="J6840">
        <v>12.75</v>
      </c>
      <c r="K6840">
        <v>12.75</v>
      </c>
      <c r="L6840" s="1" t="s">
        <v>173</v>
      </c>
      <c r="M6840" s="1" t="s">
        <v>31</v>
      </c>
      <c r="N6840" s="1" t="s">
        <v>39</v>
      </c>
      <c r="O6840" s="1" t="s">
        <v>40</v>
      </c>
    </row>
    <row r="6841" spans="1:15" x14ac:dyDescent="0.45">
      <c r="A6841">
        <v>6840</v>
      </c>
      <c r="B6841">
        <v>3020</v>
      </c>
      <c r="C6841">
        <f>COUNTIF(B:B,pizza_sales[[#This Row],[order_id]])</f>
        <v>1</v>
      </c>
      <c r="D6841">
        <f>1/COUNTIF(B:B,pizza_sales[[#This Row],[order_id]])</f>
        <v>1</v>
      </c>
      <c r="E6841" s="1" t="s">
        <v>44</v>
      </c>
      <c r="F6841">
        <v>1</v>
      </c>
      <c r="G6841" s="2">
        <v>42055</v>
      </c>
      <c r="H6841" s="2" t="str">
        <f>TEXT(pizza_sales[[#This Row],[order_date]],"dddd")</f>
        <v>Friday</v>
      </c>
      <c r="I6841" s="3">
        <v>0.55359953703703701</v>
      </c>
      <c r="J6841">
        <v>12.5</v>
      </c>
      <c r="K6841">
        <v>12.5</v>
      </c>
      <c r="L6841" s="1" t="s">
        <v>173</v>
      </c>
      <c r="M6841" s="1" t="s">
        <v>24</v>
      </c>
      <c r="N6841" s="1" t="s">
        <v>45</v>
      </c>
      <c r="O6841" s="1" t="s">
        <v>46</v>
      </c>
    </row>
    <row r="6842" spans="1:15" x14ac:dyDescent="0.45">
      <c r="A6842">
        <v>6841</v>
      </c>
      <c r="B6842">
        <v>3021</v>
      </c>
      <c r="C6842">
        <f>COUNTIF(B:B,pizza_sales[[#This Row],[order_id]])</f>
        <v>1</v>
      </c>
      <c r="D6842">
        <f>1/COUNTIF(B:B,pizza_sales[[#This Row],[order_id]])</f>
        <v>1</v>
      </c>
      <c r="E6842" s="1" t="s">
        <v>30</v>
      </c>
      <c r="F6842">
        <v>1</v>
      </c>
      <c r="G6842" s="2">
        <v>42055</v>
      </c>
      <c r="H6842" s="2" t="str">
        <f>TEXT(pizza_sales[[#This Row],[order_date]],"dddd")</f>
        <v>Friday</v>
      </c>
      <c r="I6842" s="3">
        <v>0.55819444444444444</v>
      </c>
      <c r="J6842">
        <v>20.75</v>
      </c>
      <c r="K6842">
        <v>20.75</v>
      </c>
      <c r="L6842" s="1" t="s">
        <v>171</v>
      </c>
      <c r="M6842" s="1" t="s">
        <v>31</v>
      </c>
      <c r="N6842" s="1" t="s">
        <v>32</v>
      </c>
      <c r="O6842" s="1" t="s">
        <v>33</v>
      </c>
    </row>
    <row r="6843" spans="1:15" x14ac:dyDescent="0.45">
      <c r="A6843">
        <v>6842</v>
      </c>
      <c r="B6843">
        <v>3022</v>
      </c>
      <c r="C6843">
        <f>COUNTIF(B:B,pizza_sales[[#This Row],[order_id]])</f>
        <v>4</v>
      </c>
      <c r="D6843">
        <f>1/COUNTIF(B:B,pizza_sales[[#This Row],[order_id]])</f>
        <v>0.25</v>
      </c>
      <c r="E6843" s="1" t="s">
        <v>93</v>
      </c>
      <c r="F6843">
        <v>1</v>
      </c>
      <c r="G6843" s="2">
        <v>42055</v>
      </c>
      <c r="H6843" s="2" t="str">
        <f>TEXT(pizza_sales[[#This Row],[order_date]],"dddd")</f>
        <v>Friday</v>
      </c>
      <c r="I6843" s="3">
        <v>0.55847222222222226</v>
      </c>
      <c r="J6843">
        <v>16.25</v>
      </c>
      <c r="K6843">
        <v>16.25</v>
      </c>
      <c r="L6843" s="1" t="s">
        <v>172</v>
      </c>
      <c r="M6843" s="1" t="s">
        <v>24</v>
      </c>
      <c r="N6843" s="1" t="s">
        <v>94</v>
      </c>
      <c r="O6843" s="1" t="s">
        <v>95</v>
      </c>
    </row>
    <row r="6844" spans="1:15" x14ac:dyDescent="0.45">
      <c r="A6844">
        <v>6843</v>
      </c>
      <c r="B6844">
        <v>3022</v>
      </c>
      <c r="C6844">
        <f>COUNTIF(B:B,pizza_sales[[#This Row],[order_id]])</f>
        <v>4</v>
      </c>
      <c r="D6844">
        <f>1/COUNTIF(B:B,pizza_sales[[#This Row],[order_id]])</f>
        <v>0.25</v>
      </c>
      <c r="E6844" s="1" t="s">
        <v>73</v>
      </c>
      <c r="F6844">
        <v>1</v>
      </c>
      <c r="G6844" s="2">
        <v>42055</v>
      </c>
      <c r="H6844" s="2" t="str">
        <f>TEXT(pizza_sales[[#This Row],[order_date]],"dddd")</f>
        <v>Friday</v>
      </c>
      <c r="I6844" s="3">
        <v>0.55847222222222226</v>
      </c>
      <c r="J6844">
        <v>16.75</v>
      </c>
      <c r="K6844">
        <v>16.75</v>
      </c>
      <c r="L6844" s="1" t="s">
        <v>172</v>
      </c>
      <c r="M6844" s="1" t="s">
        <v>31</v>
      </c>
      <c r="N6844" s="1" t="s">
        <v>71</v>
      </c>
      <c r="O6844" s="1" t="s">
        <v>72</v>
      </c>
    </row>
    <row r="6845" spans="1:15" x14ac:dyDescent="0.45">
      <c r="A6845">
        <v>6844</v>
      </c>
      <c r="B6845">
        <v>3022</v>
      </c>
      <c r="C6845">
        <f>COUNTIF(B:B,pizza_sales[[#This Row],[order_id]])</f>
        <v>4</v>
      </c>
      <c r="D6845">
        <f>1/COUNTIF(B:B,pizza_sales[[#This Row],[order_id]])</f>
        <v>0.25</v>
      </c>
      <c r="E6845" s="1" t="s">
        <v>120</v>
      </c>
      <c r="F6845">
        <v>1</v>
      </c>
      <c r="G6845" s="2">
        <v>42055</v>
      </c>
      <c r="H6845" s="2" t="str">
        <f>TEXT(pizza_sales[[#This Row],[order_date]],"dddd")</f>
        <v>Friday</v>
      </c>
      <c r="I6845" s="3">
        <v>0.55847222222222226</v>
      </c>
      <c r="J6845">
        <v>12.75</v>
      </c>
      <c r="K6845">
        <v>12.75</v>
      </c>
      <c r="L6845" s="1" t="s">
        <v>173</v>
      </c>
      <c r="M6845" s="1" t="s">
        <v>31</v>
      </c>
      <c r="N6845" s="1" t="s">
        <v>121</v>
      </c>
      <c r="O6845" s="1" t="s">
        <v>122</v>
      </c>
    </row>
    <row r="6846" spans="1:15" x14ac:dyDescent="0.45">
      <c r="A6846">
        <v>6845</v>
      </c>
      <c r="B6846">
        <v>3022</v>
      </c>
      <c r="C6846">
        <f>COUNTIF(B:B,pizza_sales[[#This Row],[order_id]])</f>
        <v>4</v>
      </c>
      <c r="D6846">
        <f>1/COUNTIF(B:B,pizza_sales[[#This Row],[order_id]])</f>
        <v>0.25</v>
      </c>
      <c r="E6846" s="1" t="s">
        <v>150</v>
      </c>
      <c r="F6846">
        <v>1</v>
      </c>
      <c r="G6846" s="2">
        <v>42055</v>
      </c>
      <c r="H6846" s="2" t="str">
        <f>TEXT(pizza_sales[[#This Row],[order_date]],"dddd")</f>
        <v>Friday</v>
      </c>
      <c r="I6846" s="3">
        <v>0.55847222222222226</v>
      </c>
      <c r="J6846">
        <v>16</v>
      </c>
      <c r="K6846">
        <v>16</v>
      </c>
      <c r="L6846" s="1" t="s">
        <v>172</v>
      </c>
      <c r="M6846" s="1" t="s">
        <v>20</v>
      </c>
      <c r="N6846" s="1" t="s">
        <v>63</v>
      </c>
      <c r="O6846" s="1" t="s">
        <v>64</v>
      </c>
    </row>
    <row r="6847" spans="1:15" x14ac:dyDescent="0.45">
      <c r="A6847">
        <v>6846</v>
      </c>
      <c r="B6847">
        <v>3023</v>
      </c>
      <c r="C6847">
        <f>COUNTIF(B:B,pizza_sales[[#This Row],[order_id]])</f>
        <v>2</v>
      </c>
      <c r="D6847">
        <f>1/COUNTIF(B:B,pizza_sales[[#This Row],[order_id]])</f>
        <v>0.5</v>
      </c>
      <c r="E6847" s="1" t="s">
        <v>130</v>
      </c>
      <c r="F6847">
        <v>1</v>
      </c>
      <c r="G6847" s="2">
        <v>42055</v>
      </c>
      <c r="H6847" s="2" t="str">
        <f>TEXT(pizza_sales[[#This Row],[order_date]],"dddd")</f>
        <v>Friday</v>
      </c>
      <c r="I6847" s="3">
        <v>0.56234953703703705</v>
      </c>
      <c r="J6847">
        <v>16.5</v>
      </c>
      <c r="K6847">
        <v>16.5</v>
      </c>
      <c r="L6847" s="1" t="s">
        <v>172</v>
      </c>
      <c r="M6847" s="1" t="s">
        <v>24</v>
      </c>
      <c r="N6847" s="1" t="s">
        <v>104</v>
      </c>
      <c r="O6847" s="1" t="s">
        <v>105</v>
      </c>
    </row>
    <row r="6848" spans="1:15" x14ac:dyDescent="0.45">
      <c r="A6848">
        <v>6847</v>
      </c>
      <c r="B6848">
        <v>3023</v>
      </c>
      <c r="C6848">
        <f>COUNTIF(B:B,pizza_sales[[#This Row],[order_id]])</f>
        <v>2</v>
      </c>
      <c r="D6848">
        <f>1/COUNTIF(B:B,pizza_sales[[#This Row],[order_id]])</f>
        <v>0.5</v>
      </c>
      <c r="E6848" s="1" t="s">
        <v>145</v>
      </c>
      <c r="F6848">
        <v>1</v>
      </c>
      <c r="G6848" s="2">
        <v>42055</v>
      </c>
      <c r="H6848" s="2" t="str">
        <f>TEXT(pizza_sales[[#This Row],[order_date]],"dddd")</f>
        <v>Friday</v>
      </c>
      <c r="I6848" s="3">
        <v>0.56234953703703705</v>
      </c>
      <c r="J6848">
        <v>12.25</v>
      </c>
      <c r="K6848">
        <v>12.25</v>
      </c>
      <c r="L6848" s="1" t="s">
        <v>173</v>
      </c>
      <c r="M6848" s="1" t="s">
        <v>24</v>
      </c>
      <c r="N6848" s="1" t="s">
        <v>111</v>
      </c>
      <c r="O6848" s="1" t="s">
        <v>112</v>
      </c>
    </row>
    <row r="6849" spans="1:15" x14ac:dyDescent="0.45">
      <c r="A6849">
        <v>6848</v>
      </c>
      <c r="B6849">
        <v>3024</v>
      </c>
      <c r="C6849">
        <f>COUNTIF(B:B,pizza_sales[[#This Row],[order_id]])</f>
        <v>1</v>
      </c>
      <c r="D6849">
        <f>1/COUNTIF(B:B,pizza_sales[[#This Row],[order_id]])</f>
        <v>1</v>
      </c>
      <c r="E6849" s="1" t="s">
        <v>38</v>
      </c>
      <c r="F6849">
        <v>1</v>
      </c>
      <c r="G6849" s="2">
        <v>42055</v>
      </c>
      <c r="H6849" s="2" t="str">
        <f>TEXT(pizza_sales[[#This Row],[order_date]],"dddd")</f>
        <v>Friday</v>
      </c>
      <c r="I6849" s="3">
        <v>0.56665509259259261</v>
      </c>
      <c r="J6849">
        <v>12.75</v>
      </c>
      <c r="K6849">
        <v>12.75</v>
      </c>
      <c r="L6849" s="1" t="s">
        <v>173</v>
      </c>
      <c r="M6849" s="1" t="s">
        <v>31</v>
      </c>
      <c r="N6849" s="1" t="s">
        <v>39</v>
      </c>
      <c r="O6849" s="1" t="s">
        <v>40</v>
      </c>
    </row>
    <row r="6850" spans="1:15" x14ac:dyDescent="0.45">
      <c r="A6850">
        <v>6849</v>
      </c>
      <c r="B6850">
        <v>3025</v>
      </c>
      <c r="C6850">
        <f>COUNTIF(B:B,pizza_sales[[#This Row],[order_id]])</f>
        <v>1</v>
      </c>
      <c r="D6850">
        <f>1/COUNTIF(B:B,pizza_sales[[#This Row],[order_id]])</f>
        <v>1</v>
      </c>
      <c r="E6850" s="1" t="s">
        <v>81</v>
      </c>
      <c r="F6850">
        <v>1</v>
      </c>
      <c r="G6850" s="2">
        <v>42055</v>
      </c>
      <c r="H6850" s="2" t="str">
        <f>TEXT(pizza_sales[[#This Row],[order_date]],"dddd")</f>
        <v>Friday</v>
      </c>
      <c r="I6850" s="3">
        <v>0.567962962962963</v>
      </c>
      <c r="J6850">
        <v>12</v>
      </c>
      <c r="K6850">
        <v>12</v>
      </c>
      <c r="L6850" s="1" t="s">
        <v>173</v>
      </c>
      <c r="M6850" s="1" t="s">
        <v>13</v>
      </c>
      <c r="N6850" s="1" t="s">
        <v>82</v>
      </c>
      <c r="O6850" s="1" t="s">
        <v>83</v>
      </c>
    </row>
    <row r="6851" spans="1:15" x14ac:dyDescent="0.45">
      <c r="A6851">
        <v>6850</v>
      </c>
      <c r="B6851">
        <v>3026</v>
      </c>
      <c r="C6851">
        <f>COUNTIF(B:B,pizza_sales[[#This Row],[order_id]])</f>
        <v>4</v>
      </c>
      <c r="D6851">
        <f>1/COUNTIF(B:B,pizza_sales[[#This Row],[order_id]])</f>
        <v>0.25</v>
      </c>
      <c r="E6851" s="1" t="s">
        <v>77</v>
      </c>
      <c r="F6851">
        <v>1</v>
      </c>
      <c r="G6851" s="2">
        <v>42055</v>
      </c>
      <c r="H6851" s="2" t="str">
        <f>TEXT(pizza_sales[[#This Row],[order_date]],"dddd")</f>
        <v>Friday</v>
      </c>
      <c r="I6851" s="3">
        <v>0.56821759259259264</v>
      </c>
      <c r="J6851">
        <v>12.75</v>
      </c>
      <c r="K6851">
        <v>12.75</v>
      </c>
      <c r="L6851" s="1" t="s">
        <v>173</v>
      </c>
      <c r="M6851" s="1" t="s">
        <v>31</v>
      </c>
      <c r="N6851" s="1" t="s">
        <v>71</v>
      </c>
      <c r="O6851" s="1" t="s">
        <v>72</v>
      </c>
    </row>
    <row r="6852" spans="1:15" x14ac:dyDescent="0.45">
      <c r="A6852">
        <v>6851</v>
      </c>
      <c r="B6852">
        <v>3026</v>
      </c>
      <c r="C6852">
        <f>COUNTIF(B:B,pizza_sales[[#This Row],[order_id]])</f>
        <v>4</v>
      </c>
      <c r="D6852">
        <f>1/COUNTIF(B:B,pizza_sales[[#This Row],[order_id]])</f>
        <v>0.25</v>
      </c>
      <c r="E6852" s="1" t="s">
        <v>34</v>
      </c>
      <c r="F6852">
        <v>1</v>
      </c>
      <c r="G6852" s="2">
        <v>42055</v>
      </c>
      <c r="H6852" s="2" t="str">
        <f>TEXT(pizza_sales[[#This Row],[order_date]],"dddd")</f>
        <v>Friday</v>
      </c>
      <c r="I6852" s="3">
        <v>0.56821759259259264</v>
      </c>
      <c r="J6852">
        <v>16.5</v>
      </c>
      <c r="K6852">
        <v>16.5</v>
      </c>
      <c r="L6852" s="1" t="s">
        <v>172</v>
      </c>
      <c r="M6852" s="1" t="s">
        <v>24</v>
      </c>
      <c r="N6852" s="1" t="s">
        <v>25</v>
      </c>
      <c r="O6852" s="1" t="s">
        <v>26</v>
      </c>
    </row>
    <row r="6853" spans="1:15" x14ac:dyDescent="0.45">
      <c r="A6853">
        <v>6852</v>
      </c>
      <c r="B6853">
        <v>3026</v>
      </c>
      <c r="C6853">
        <f>COUNTIF(B:B,pizza_sales[[#This Row],[order_id]])</f>
        <v>4</v>
      </c>
      <c r="D6853">
        <f>1/COUNTIF(B:B,pizza_sales[[#This Row],[order_id]])</f>
        <v>0.25</v>
      </c>
      <c r="E6853" s="1" t="s">
        <v>133</v>
      </c>
      <c r="F6853">
        <v>1</v>
      </c>
      <c r="G6853" s="2">
        <v>42055</v>
      </c>
      <c r="H6853" s="2" t="str">
        <f>TEXT(pizza_sales[[#This Row],[order_date]],"dddd")</f>
        <v>Friday</v>
      </c>
      <c r="I6853" s="3">
        <v>0.56821759259259264</v>
      </c>
      <c r="J6853">
        <v>12.5</v>
      </c>
      <c r="K6853">
        <v>12.5</v>
      </c>
      <c r="L6853" s="1" t="s">
        <v>173</v>
      </c>
      <c r="M6853" s="1" t="s">
        <v>20</v>
      </c>
      <c r="N6853" s="1" t="s">
        <v>60</v>
      </c>
      <c r="O6853" s="1" t="s">
        <v>61</v>
      </c>
    </row>
    <row r="6854" spans="1:15" x14ac:dyDescent="0.45">
      <c r="A6854">
        <v>6853</v>
      </c>
      <c r="B6854">
        <v>3026</v>
      </c>
      <c r="C6854">
        <f>COUNTIF(B:B,pizza_sales[[#This Row],[order_id]])</f>
        <v>4</v>
      </c>
      <c r="D6854">
        <f>1/COUNTIF(B:B,pizza_sales[[#This Row],[order_id]])</f>
        <v>0.25</v>
      </c>
      <c r="E6854" s="1" t="s">
        <v>137</v>
      </c>
      <c r="F6854">
        <v>1</v>
      </c>
      <c r="G6854" s="2">
        <v>42055</v>
      </c>
      <c r="H6854" s="2" t="str">
        <f>TEXT(pizza_sales[[#This Row],[order_date]],"dddd")</f>
        <v>Friday</v>
      </c>
      <c r="I6854" s="3">
        <v>0.56821759259259264</v>
      </c>
      <c r="J6854">
        <v>25.5</v>
      </c>
      <c r="K6854">
        <v>25.5</v>
      </c>
      <c r="L6854" s="1" t="s">
        <v>174</v>
      </c>
      <c r="M6854" s="1" t="s">
        <v>13</v>
      </c>
      <c r="N6854" s="1" t="s">
        <v>42</v>
      </c>
      <c r="O6854" s="1" t="s">
        <v>43</v>
      </c>
    </row>
    <row r="6855" spans="1:15" x14ac:dyDescent="0.45">
      <c r="A6855">
        <v>6854</v>
      </c>
      <c r="B6855">
        <v>3027</v>
      </c>
      <c r="C6855">
        <f>COUNTIF(B:B,pizza_sales[[#This Row],[order_id]])</f>
        <v>4</v>
      </c>
      <c r="D6855">
        <f>1/COUNTIF(B:B,pizza_sales[[#This Row],[order_id]])</f>
        <v>0.25</v>
      </c>
      <c r="E6855" s="1" t="s">
        <v>135</v>
      </c>
      <c r="F6855">
        <v>1</v>
      </c>
      <c r="G6855" s="2">
        <v>42055</v>
      </c>
      <c r="H6855" s="2" t="str">
        <f>TEXT(pizza_sales[[#This Row],[order_date]],"dddd")</f>
        <v>Friday</v>
      </c>
      <c r="I6855" s="3">
        <v>0.57037037037037042</v>
      </c>
      <c r="J6855">
        <v>20.5</v>
      </c>
      <c r="K6855">
        <v>20.5</v>
      </c>
      <c r="L6855" s="1" t="s">
        <v>171</v>
      </c>
      <c r="M6855" s="1" t="s">
        <v>13</v>
      </c>
      <c r="N6855" s="1" t="s">
        <v>17</v>
      </c>
      <c r="O6855" s="1" t="s">
        <v>18</v>
      </c>
    </row>
    <row r="6856" spans="1:15" x14ac:dyDescent="0.45">
      <c r="A6856">
        <v>6855</v>
      </c>
      <c r="B6856">
        <v>3027</v>
      </c>
      <c r="C6856">
        <f>COUNTIF(B:B,pizza_sales[[#This Row],[order_id]])</f>
        <v>4</v>
      </c>
      <c r="D6856">
        <f>1/COUNTIF(B:B,pizza_sales[[#This Row],[order_id]])</f>
        <v>0.25</v>
      </c>
      <c r="E6856" s="1" t="s">
        <v>65</v>
      </c>
      <c r="F6856">
        <v>1</v>
      </c>
      <c r="G6856" s="2">
        <v>42055</v>
      </c>
      <c r="H6856" s="2" t="str">
        <f>TEXT(pizza_sales[[#This Row],[order_date]],"dddd")</f>
        <v>Friday</v>
      </c>
      <c r="I6856" s="3">
        <v>0.57037037037037042</v>
      </c>
      <c r="J6856">
        <v>20.25</v>
      </c>
      <c r="K6856">
        <v>20.25</v>
      </c>
      <c r="L6856" s="1" t="s">
        <v>171</v>
      </c>
      <c r="M6856" s="1" t="s">
        <v>20</v>
      </c>
      <c r="N6856" s="1" t="s">
        <v>28</v>
      </c>
      <c r="O6856" s="1" t="s">
        <v>29</v>
      </c>
    </row>
    <row r="6857" spans="1:15" x14ac:dyDescent="0.45">
      <c r="A6857">
        <v>6856</v>
      </c>
      <c r="B6857">
        <v>3027</v>
      </c>
      <c r="C6857">
        <f>COUNTIF(B:B,pizza_sales[[#This Row],[order_id]])</f>
        <v>4</v>
      </c>
      <c r="D6857">
        <f>1/COUNTIF(B:B,pizza_sales[[#This Row],[order_id]])</f>
        <v>0.25</v>
      </c>
      <c r="E6857" s="1" t="s">
        <v>44</v>
      </c>
      <c r="F6857">
        <v>1</v>
      </c>
      <c r="G6857" s="2">
        <v>42055</v>
      </c>
      <c r="H6857" s="2" t="str">
        <f>TEXT(pizza_sales[[#This Row],[order_date]],"dddd")</f>
        <v>Friday</v>
      </c>
      <c r="I6857" s="3">
        <v>0.57037037037037042</v>
      </c>
      <c r="J6857">
        <v>12.5</v>
      </c>
      <c r="K6857">
        <v>12.5</v>
      </c>
      <c r="L6857" s="1" t="s">
        <v>173</v>
      </c>
      <c r="M6857" s="1" t="s">
        <v>24</v>
      </c>
      <c r="N6857" s="1" t="s">
        <v>45</v>
      </c>
      <c r="O6857" s="1" t="s">
        <v>46</v>
      </c>
    </row>
    <row r="6858" spans="1:15" x14ac:dyDescent="0.45">
      <c r="A6858">
        <v>6857</v>
      </c>
      <c r="B6858">
        <v>3027</v>
      </c>
      <c r="C6858">
        <f>COUNTIF(B:B,pizza_sales[[#This Row],[order_id]])</f>
        <v>4</v>
      </c>
      <c r="D6858">
        <f>1/COUNTIF(B:B,pizza_sales[[#This Row],[order_id]])</f>
        <v>0.25</v>
      </c>
      <c r="E6858" s="1" t="s">
        <v>30</v>
      </c>
      <c r="F6858">
        <v>1</v>
      </c>
      <c r="G6858" s="2">
        <v>42055</v>
      </c>
      <c r="H6858" s="2" t="str">
        <f>TEXT(pizza_sales[[#This Row],[order_date]],"dddd")</f>
        <v>Friday</v>
      </c>
      <c r="I6858" s="3">
        <v>0.57037037037037042</v>
      </c>
      <c r="J6858">
        <v>20.75</v>
      </c>
      <c r="K6858">
        <v>20.75</v>
      </c>
      <c r="L6858" s="1" t="s">
        <v>171</v>
      </c>
      <c r="M6858" s="1" t="s">
        <v>31</v>
      </c>
      <c r="N6858" s="1" t="s">
        <v>32</v>
      </c>
      <c r="O6858" s="1" t="s">
        <v>33</v>
      </c>
    </row>
    <row r="6859" spans="1:15" x14ac:dyDescent="0.45">
      <c r="A6859">
        <v>6858</v>
      </c>
      <c r="B6859">
        <v>3028</v>
      </c>
      <c r="C6859">
        <f>COUNTIF(B:B,pizza_sales[[#This Row],[order_id]])</f>
        <v>1</v>
      </c>
      <c r="D6859">
        <f>1/COUNTIF(B:B,pizza_sales[[#This Row],[order_id]])</f>
        <v>1</v>
      </c>
      <c r="E6859" s="1" t="s">
        <v>65</v>
      </c>
      <c r="F6859">
        <v>1</v>
      </c>
      <c r="G6859" s="2">
        <v>42055</v>
      </c>
      <c r="H6859" s="2" t="str">
        <f>TEXT(pizza_sales[[#This Row],[order_date]],"dddd")</f>
        <v>Friday</v>
      </c>
      <c r="I6859" s="3">
        <v>0.57567129629629632</v>
      </c>
      <c r="J6859">
        <v>20.25</v>
      </c>
      <c r="K6859">
        <v>20.25</v>
      </c>
      <c r="L6859" s="1" t="s">
        <v>171</v>
      </c>
      <c r="M6859" s="1" t="s">
        <v>20</v>
      </c>
      <c r="N6859" s="1" t="s">
        <v>28</v>
      </c>
      <c r="O6859" s="1" t="s">
        <v>29</v>
      </c>
    </row>
    <row r="6860" spans="1:15" x14ac:dyDescent="0.45">
      <c r="A6860">
        <v>6859</v>
      </c>
      <c r="B6860">
        <v>3029</v>
      </c>
      <c r="C6860">
        <f>COUNTIF(B:B,pizza_sales[[#This Row],[order_id]])</f>
        <v>4</v>
      </c>
      <c r="D6860">
        <f>1/COUNTIF(B:B,pizza_sales[[#This Row],[order_id]])</f>
        <v>0.25</v>
      </c>
      <c r="E6860" s="1" t="s">
        <v>77</v>
      </c>
      <c r="F6860">
        <v>1</v>
      </c>
      <c r="G6860" s="2">
        <v>42055</v>
      </c>
      <c r="H6860" s="2" t="str">
        <f>TEXT(pizza_sales[[#This Row],[order_date]],"dddd")</f>
        <v>Friday</v>
      </c>
      <c r="I6860" s="3">
        <v>0.58013888888888887</v>
      </c>
      <c r="J6860">
        <v>12.75</v>
      </c>
      <c r="K6860">
        <v>12.75</v>
      </c>
      <c r="L6860" s="1" t="s">
        <v>173</v>
      </c>
      <c r="M6860" s="1" t="s">
        <v>31</v>
      </c>
      <c r="N6860" s="1" t="s">
        <v>71</v>
      </c>
      <c r="O6860" s="1" t="s">
        <v>72</v>
      </c>
    </row>
    <row r="6861" spans="1:15" x14ac:dyDescent="0.45">
      <c r="A6861">
        <v>6860</v>
      </c>
      <c r="B6861">
        <v>3029</v>
      </c>
      <c r="C6861">
        <f>COUNTIF(B:B,pizza_sales[[#This Row],[order_id]])</f>
        <v>4</v>
      </c>
      <c r="D6861">
        <f>1/COUNTIF(B:B,pizza_sales[[#This Row],[order_id]])</f>
        <v>0.25</v>
      </c>
      <c r="E6861" s="1" t="s">
        <v>74</v>
      </c>
      <c r="F6861">
        <v>1</v>
      </c>
      <c r="G6861" s="2">
        <v>42055</v>
      </c>
      <c r="H6861" s="2" t="str">
        <f>TEXT(pizza_sales[[#This Row],[order_date]],"dddd")</f>
        <v>Friday</v>
      </c>
      <c r="I6861" s="3">
        <v>0.58013888888888887</v>
      </c>
      <c r="J6861">
        <v>15.25</v>
      </c>
      <c r="K6861">
        <v>15.25</v>
      </c>
      <c r="L6861" s="1" t="s">
        <v>171</v>
      </c>
      <c r="M6861" s="1" t="s">
        <v>13</v>
      </c>
      <c r="N6861" s="1" t="s">
        <v>75</v>
      </c>
      <c r="O6861" s="1" t="s">
        <v>76</v>
      </c>
    </row>
    <row r="6862" spans="1:15" x14ac:dyDescent="0.45">
      <c r="A6862">
        <v>6861</v>
      </c>
      <c r="B6862">
        <v>3029</v>
      </c>
      <c r="C6862">
        <f>COUNTIF(B:B,pizza_sales[[#This Row],[order_id]])</f>
        <v>4</v>
      </c>
      <c r="D6862">
        <f>1/COUNTIF(B:B,pizza_sales[[#This Row],[order_id]])</f>
        <v>0.25</v>
      </c>
      <c r="E6862" s="1" t="s">
        <v>35</v>
      </c>
      <c r="F6862">
        <v>1</v>
      </c>
      <c r="G6862" s="2">
        <v>42055</v>
      </c>
      <c r="H6862" s="2" t="str">
        <f>TEXT(pizza_sales[[#This Row],[order_date]],"dddd")</f>
        <v>Friday</v>
      </c>
      <c r="I6862" s="3">
        <v>0.58013888888888887</v>
      </c>
      <c r="J6862">
        <v>20.75</v>
      </c>
      <c r="K6862">
        <v>20.75</v>
      </c>
      <c r="L6862" s="1" t="s">
        <v>171</v>
      </c>
      <c r="M6862" s="1" t="s">
        <v>24</v>
      </c>
      <c r="N6862" s="1" t="s">
        <v>36</v>
      </c>
      <c r="O6862" s="1" t="s">
        <v>37</v>
      </c>
    </row>
    <row r="6863" spans="1:15" x14ac:dyDescent="0.45">
      <c r="A6863">
        <v>6862</v>
      </c>
      <c r="B6863">
        <v>3029</v>
      </c>
      <c r="C6863">
        <f>COUNTIF(B:B,pizza_sales[[#This Row],[order_id]])</f>
        <v>4</v>
      </c>
      <c r="D6863">
        <f>1/COUNTIF(B:B,pizza_sales[[#This Row],[order_id]])</f>
        <v>0.25</v>
      </c>
      <c r="E6863" s="1" t="s">
        <v>133</v>
      </c>
      <c r="F6863">
        <v>1</v>
      </c>
      <c r="G6863" s="2">
        <v>42055</v>
      </c>
      <c r="H6863" s="2" t="str">
        <f>TEXT(pizza_sales[[#This Row],[order_date]],"dddd")</f>
        <v>Friday</v>
      </c>
      <c r="I6863" s="3">
        <v>0.58013888888888887</v>
      </c>
      <c r="J6863">
        <v>12.5</v>
      </c>
      <c r="K6863">
        <v>12.5</v>
      </c>
      <c r="L6863" s="1" t="s">
        <v>173</v>
      </c>
      <c r="M6863" s="1" t="s">
        <v>20</v>
      </c>
      <c r="N6863" s="1" t="s">
        <v>60</v>
      </c>
      <c r="O6863" s="1" t="s">
        <v>61</v>
      </c>
    </row>
    <row r="6864" spans="1:15" x14ac:dyDescent="0.45">
      <c r="A6864">
        <v>6863</v>
      </c>
      <c r="B6864">
        <v>3030</v>
      </c>
      <c r="C6864">
        <f>COUNTIF(B:B,pizza_sales[[#This Row],[order_id]])</f>
        <v>4</v>
      </c>
      <c r="D6864">
        <f>1/COUNTIF(B:B,pizza_sales[[#This Row],[order_id]])</f>
        <v>0.25</v>
      </c>
      <c r="E6864" s="1" t="s">
        <v>70</v>
      </c>
      <c r="F6864">
        <v>1</v>
      </c>
      <c r="G6864" s="2">
        <v>42055</v>
      </c>
      <c r="H6864" s="2" t="str">
        <f>TEXT(pizza_sales[[#This Row],[order_date]],"dddd")</f>
        <v>Friday</v>
      </c>
      <c r="I6864" s="3">
        <v>0.58282407407407411</v>
      </c>
      <c r="J6864">
        <v>20.75</v>
      </c>
      <c r="K6864">
        <v>20.75</v>
      </c>
      <c r="L6864" s="1" t="s">
        <v>171</v>
      </c>
      <c r="M6864" s="1" t="s">
        <v>31</v>
      </c>
      <c r="N6864" s="1" t="s">
        <v>71</v>
      </c>
      <c r="O6864" s="1" t="s">
        <v>72</v>
      </c>
    </row>
    <row r="6865" spans="1:15" x14ac:dyDescent="0.45">
      <c r="A6865">
        <v>6864</v>
      </c>
      <c r="B6865">
        <v>3030</v>
      </c>
      <c r="C6865">
        <f>COUNTIF(B:B,pizza_sales[[#This Row],[order_id]])</f>
        <v>4</v>
      </c>
      <c r="D6865">
        <f>1/COUNTIF(B:B,pizza_sales[[#This Row],[order_id]])</f>
        <v>0.25</v>
      </c>
      <c r="E6865" s="1" t="s">
        <v>16</v>
      </c>
      <c r="F6865">
        <v>1</v>
      </c>
      <c r="G6865" s="2">
        <v>42055</v>
      </c>
      <c r="H6865" s="2" t="str">
        <f>TEXT(pizza_sales[[#This Row],[order_date]],"dddd")</f>
        <v>Friday</v>
      </c>
      <c r="I6865" s="3">
        <v>0.58282407407407411</v>
      </c>
      <c r="J6865">
        <v>16</v>
      </c>
      <c r="K6865">
        <v>16</v>
      </c>
      <c r="L6865" s="1" t="s">
        <v>172</v>
      </c>
      <c r="M6865" s="1" t="s">
        <v>13</v>
      </c>
      <c r="N6865" s="1" t="s">
        <v>17</v>
      </c>
      <c r="O6865" s="1" t="s">
        <v>18</v>
      </c>
    </row>
    <row r="6866" spans="1:15" x14ac:dyDescent="0.45">
      <c r="A6866">
        <v>6865</v>
      </c>
      <c r="B6866">
        <v>3030</v>
      </c>
      <c r="C6866">
        <f>COUNTIF(B:B,pizza_sales[[#This Row],[order_id]])</f>
        <v>4</v>
      </c>
      <c r="D6866">
        <f>1/COUNTIF(B:B,pizza_sales[[#This Row],[order_id]])</f>
        <v>0.25</v>
      </c>
      <c r="E6866" s="1" t="s">
        <v>90</v>
      </c>
      <c r="F6866">
        <v>1</v>
      </c>
      <c r="G6866" s="2">
        <v>42055</v>
      </c>
      <c r="H6866" s="2" t="str">
        <f>TEXT(pizza_sales[[#This Row],[order_date]],"dddd")</f>
        <v>Friday</v>
      </c>
      <c r="I6866" s="3">
        <v>0.58282407407407411</v>
      </c>
      <c r="J6866">
        <v>12</v>
      </c>
      <c r="K6866">
        <v>12</v>
      </c>
      <c r="L6866" s="1" t="s">
        <v>173</v>
      </c>
      <c r="M6866" s="1" t="s">
        <v>13</v>
      </c>
      <c r="N6866" s="1" t="s">
        <v>91</v>
      </c>
      <c r="O6866" s="1" t="s">
        <v>92</v>
      </c>
    </row>
    <row r="6867" spans="1:15" x14ac:dyDescent="0.45">
      <c r="A6867">
        <v>6866</v>
      </c>
      <c r="B6867">
        <v>3030</v>
      </c>
      <c r="C6867">
        <f>COUNTIF(B:B,pizza_sales[[#This Row],[order_id]])</f>
        <v>4</v>
      </c>
      <c r="D6867">
        <f>1/COUNTIF(B:B,pizza_sales[[#This Row],[order_id]])</f>
        <v>0.25</v>
      </c>
      <c r="E6867" s="1" t="s">
        <v>35</v>
      </c>
      <c r="F6867">
        <v>1</v>
      </c>
      <c r="G6867" s="2">
        <v>42055</v>
      </c>
      <c r="H6867" s="2" t="str">
        <f>TEXT(pizza_sales[[#This Row],[order_date]],"dddd")</f>
        <v>Friday</v>
      </c>
      <c r="I6867" s="3">
        <v>0.58282407407407411</v>
      </c>
      <c r="J6867">
        <v>20.75</v>
      </c>
      <c r="K6867">
        <v>20.75</v>
      </c>
      <c r="L6867" s="1" t="s">
        <v>171</v>
      </c>
      <c r="M6867" s="1" t="s">
        <v>24</v>
      </c>
      <c r="N6867" s="1" t="s">
        <v>36</v>
      </c>
      <c r="O6867" s="1" t="s">
        <v>37</v>
      </c>
    </row>
    <row r="6868" spans="1:15" x14ac:dyDescent="0.45">
      <c r="A6868">
        <v>6867</v>
      </c>
      <c r="B6868">
        <v>3031</v>
      </c>
      <c r="C6868">
        <f>COUNTIF(B:B,pizza_sales[[#This Row],[order_id]])</f>
        <v>3</v>
      </c>
      <c r="D6868">
        <f>1/COUNTIF(B:B,pizza_sales[[#This Row],[order_id]])</f>
        <v>0.33333333333333331</v>
      </c>
      <c r="E6868" s="1" t="s">
        <v>115</v>
      </c>
      <c r="F6868">
        <v>1</v>
      </c>
      <c r="G6868" s="2">
        <v>42055</v>
      </c>
      <c r="H6868" s="2" t="str">
        <f>TEXT(pizza_sales[[#This Row],[order_date]],"dddd")</f>
        <v>Friday</v>
      </c>
      <c r="I6868" s="3">
        <v>0.58766203703703701</v>
      </c>
      <c r="J6868">
        <v>16.75</v>
      </c>
      <c r="K6868">
        <v>16.75</v>
      </c>
      <c r="L6868" s="1" t="s">
        <v>172</v>
      </c>
      <c r="M6868" s="1" t="s">
        <v>31</v>
      </c>
      <c r="N6868" s="1" t="s">
        <v>39</v>
      </c>
      <c r="O6868" s="1" t="s">
        <v>40</v>
      </c>
    </row>
    <row r="6869" spans="1:15" x14ac:dyDescent="0.45">
      <c r="A6869">
        <v>6868</v>
      </c>
      <c r="B6869">
        <v>3031</v>
      </c>
      <c r="C6869">
        <f>COUNTIF(B:B,pizza_sales[[#This Row],[order_id]])</f>
        <v>3</v>
      </c>
      <c r="D6869">
        <f>1/COUNTIF(B:B,pizza_sales[[#This Row],[order_id]])</f>
        <v>0.33333333333333331</v>
      </c>
      <c r="E6869" s="1" t="s">
        <v>152</v>
      </c>
      <c r="F6869">
        <v>1</v>
      </c>
      <c r="G6869" s="2">
        <v>42055</v>
      </c>
      <c r="H6869" s="2" t="str">
        <f>TEXT(pizza_sales[[#This Row],[order_date]],"dddd")</f>
        <v>Friday</v>
      </c>
      <c r="I6869" s="3">
        <v>0.58766203703703701</v>
      </c>
      <c r="J6869">
        <v>12.75</v>
      </c>
      <c r="K6869">
        <v>12.75</v>
      </c>
      <c r="L6869" s="1" t="s">
        <v>173</v>
      </c>
      <c r="M6869" s="1" t="s">
        <v>31</v>
      </c>
      <c r="N6869" s="1" t="s">
        <v>79</v>
      </c>
      <c r="O6869" s="1" t="s">
        <v>80</v>
      </c>
    </row>
    <row r="6870" spans="1:15" x14ac:dyDescent="0.45">
      <c r="A6870">
        <v>6869</v>
      </c>
      <c r="B6870">
        <v>3031</v>
      </c>
      <c r="C6870">
        <f>COUNTIF(B:B,pizza_sales[[#This Row],[order_id]])</f>
        <v>3</v>
      </c>
      <c r="D6870">
        <f>1/COUNTIF(B:B,pizza_sales[[#This Row],[order_id]])</f>
        <v>0.33333333333333331</v>
      </c>
      <c r="E6870" s="1" t="s">
        <v>114</v>
      </c>
      <c r="F6870">
        <v>1</v>
      </c>
      <c r="G6870" s="2">
        <v>42055</v>
      </c>
      <c r="H6870" s="2" t="str">
        <f>TEXT(pizza_sales[[#This Row],[order_date]],"dddd")</f>
        <v>Friday</v>
      </c>
      <c r="I6870" s="3">
        <v>0.58766203703703701</v>
      </c>
      <c r="J6870">
        <v>12.75</v>
      </c>
      <c r="K6870">
        <v>12.75</v>
      </c>
      <c r="L6870" s="1" t="s">
        <v>173</v>
      </c>
      <c r="M6870" s="1" t="s">
        <v>31</v>
      </c>
      <c r="N6870" s="1" t="s">
        <v>67</v>
      </c>
      <c r="O6870" s="1" t="s">
        <v>68</v>
      </c>
    </row>
    <row r="6871" spans="1:15" x14ac:dyDescent="0.45">
      <c r="A6871">
        <v>6870</v>
      </c>
      <c r="B6871">
        <v>3032</v>
      </c>
      <c r="C6871">
        <f>COUNTIF(B:B,pizza_sales[[#This Row],[order_id]])</f>
        <v>4</v>
      </c>
      <c r="D6871">
        <f>1/COUNTIF(B:B,pizza_sales[[#This Row],[order_id]])</f>
        <v>0.25</v>
      </c>
      <c r="E6871" s="1" t="s">
        <v>54</v>
      </c>
      <c r="F6871">
        <v>1</v>
      </c>
      <c r="G6871" s="2">
        <v>42055</v>
      </c>
      <c r="H6871" s="2" t="str">
        <f>TEXT(pizza_sales[[#This Row],[order_date]],"dddd")</f>
        <v>Friday</v>
      </c>
      <c r="I6871" s="3">
        <v>0.58910879629629631</v>
      </c>
      <c r="J6871">
        <v>12.5</v>
      </c>
      <c r="K6871">
        <v>12.5</v>
      </c>
      <c r="L6871" s="1" t="s">
        <v>173</v>
      </c>
      <c r="M6871" s="1" t="s">
        <v>24</v>
      </c>
      <c r="N6871" s="1" t="s">
        <v>25</v>
      </c>
      <c r="O6871" s="1" t="s">
        <v>26</v>
      </c>
    </row>
    <row r="6872" spans="1:15" x14ac:dyDescent="0.45">
      <c r="A6872">
        <v>6871</v>
      </c>
      <c r="B6872">
        <v>3032</v>
      </c>
      <c r="C6872">
        <f>COUNTIF(B:B,pizza_sales[[#This Row],[order_id]])</f>
        <v>4</v>
      </c>
      <c r="D6872">
        <f>1/COUNTIF(B:B,pizza_sales[[#This Row],[order_id]])</f>
        <v>0.25</v>
      </c>
      <c r="E6872" s="1" t="s">
        <v>141</v>
      </c>
      <c r="F6872">
        <v>1</v>
      </c>
      <c r="G6872" s="2">
        <v>42055</v>
      </c>
      <c r="H6872" s="2" t="str">
        <f>TEXT(pizza_sales[[#This Row],[order_date]],"dddd")</f>
        <v>Friday</v>
      </c>
      <c r="I6872" s="3">
        <v>0.58910879629629631</v>
      </c>
      <c r="J6872">
        <v>16.5</v>
      </c>
      <c r="K6872">
        <v>16.5</v>
      </c>
      <c r="L6872" s="1" t="s">
        <v>172</v>
      </c>
      <c r="M6872" s="1" t="s">
        <v>24</v>
      </c>
      <c r="N6872" s="1" t="s">
        <v>36</v>
      </c>
      <c r="O6872" s="1" t="s">
        <v>37</v>
      </c>
    </row>
    <row r="6873" spans="1:15" x14ac:dyDescent="0.45">
      <c r="A6873">
        <v>6872</v>
      </c>
      <c r="B6873">
        <v>3032</v>
      </c>
      <c r="C6873">
        <f>COUNTIF(B:B,pizza_sales[[#This Row],[order_id]])</f>
        <v>4</v>
      </c>
      <c r="D6873">
        <f>1/COUNTIF(B:B,pizza_sales[[#This Row],[order_id]])</f>
        <v>0.25</v>
      </c>
      <c r="E6873" s="1" t="s">
        <v>117</v>
      </c>
      <c r="F6873">
        <v>1</v>
      </c>
      <c r="G6873" s="2">
        <v>42055</v>
      </c>
      <c r="H6873" s="2" t="str">
        <f>TEXT(pizza_sales[[#This Row],[order_date]],"dddd")</f>
        <v>Friday</v>
      </c>
      <c r="I6873" s="3">
        <v>0.58910879629629631</v>
      </c>
      <c r="J6873">
        <v>12.5</v>
      </c>
      <c r="K6873">
        <v>12.5</v>
      </c>
      <c r="L6873" s="1" t="s">
        <v>173</v>
      </c>
      <c r="M6873" s="1" t="s">
        <v>24</v>
      </c>
      <c r="N6873" s="1" t="s">
        <v>36</v>
      </c>
      <c r="O6873" s="1" t="s">
        <v>37</v>
      </c>
    </row>
    <row r="6874" spans="1:15" x14ac:dyDescent="0.45">
      <c r="A6874">
        <v>6873</v>
      </c>
      <c r="B6874">
        <v>3032</v>
      </c>
      <c r="C6874">
        <f>COUNTIF(B:B,pizza_sales[[#This Row],[order_id]])</f>
        <v>4</v>
      </c>
      <c r="D6874">
        <f>1/COUNTIF(B:B,pizza_sales[[#This Row],[order_id]])</f>
        <v>0.25</v>
      </c>
      <c r="E6874" s="1" t="s">
        <v>110</v>
      </c>
      <c r="F6874">
        <v>1</v>
      </c>
      <c r="G6874" s="2">
        <v>42055</v>
      </c>
      <c r="H6874" s="2" t="str">
        <f>TEXT(pizza_sales[[#This Row],[order_date]],"dddd")</f>
        <v>Friday</v>
      </c>
      <c r="I6874" s="3">
        <v>0.58910879629629631</v>
      </c>
      <c r="J6874">
        <v>20.25</v>
      </c>
      <c r="K6874">
        <v>20.25</v>
      </c>
      <c r="L6874" s="1" t="s">
        <v>171</v>
      </c>
      <c r="M6874" s="1" t="s">
        <v>24</v>
      </c>
      <c r="N6874" s="1" t="s">
        <v>111</v>
      </c>
      <c r="O6874" s="1" t="s">
        <v>112</v>
      </c>
    </row>
    <row r="6875" spans="1:15" x14ac:dyDescent="0.45">
      <c r="A6875">
        <v>6874</v>
      </c>
      <c r="B6875">
        <v>3033</v>
      </c>
      <c r="C6875">
        <f>COUNTIF(B:B,pizza_sales[[#This Row],[order_id]])</f>
        <v>1</v>
      </c>
      <c r="D6875">
        <f>1/COUNTIF(B:B,pizza_sales[[#This Row],[order_id]])</f>
        <v>1</v>
      </c>
      <c r="E6875" s="1" t="s">
        <v>156</v>
      </c>
      <c r="F6875">
        <v>1</v>
      </c>
      <c r="G6875" s="2">
        <v>42055</v>
      </c>
      <c r="H6875" s="2" t="str">
        <f>TEXT(pizza_sales[[#This Row],[order_date]],"dddd")</f>
        <v>Friday</v>
      </c>
      <c r="I6875" s="3">
        <v>0.62116898148148147</v>
      </c>
      <c r="J6875">
        <v>12</v>
      </c>
      <c r="K6875">
        <v>12</v>
      </c>
      <c r="L6875" s="1" t="s">
        <v>173</v>
      </c>
      <c r="M6875" s="1" t="s">
        <v>13</v>
      </c>
      <c r="N6875" s="1" t="s">
        <v>52</v>
      </c>
      <c r="O6875" s="1" t="s">
        <v>53</v>
      </c>
    </row>
    <row r="6876" spans="1:15" x14ac:dyDescent="0.45">
      <c r="A6876">
        <v>6875</v>
      </c>
      <c r="B6876">
        <v>3034</v>
      </c>
      <c r="C6876">
        <f>COUNTIF(B:B,pizza_sales[[#This Row],[order_id]])</f>
        <v>3</v>
      </c>
      <c r="D6876">
        <f>1/COUNTIF(B:B,pizza_sales[[#This Row],[order_id]])</f>
        <v>0.33333333333333331</v>
      </c>
      <c r="E6876" s="1" t="s">
        <v>19</v>
      </c>
      <c r="F6876">
        <v>1</v>
      </c>
      <c r="G6876" s="2">
        <v>42055</v>
      </c>
      <c r="H6876" s="2" t="str">
        <f>TEXT(pizza_sales[[#This Row],[order_date]],"dddd")</f>
        <v>Friday</v>
      </c>
      <c r="I6876" s="3">
        <v>0.62162037037037032</v>
      </c>
      <c r="J6876">
        <v>18.5</v>
      </c>
      <c r="K6876">
        <v>18.5</v>
      </c>
      <c r="L6876" s="1" t="s">
        <v>171</v>
      </c>
      <c r="M6876" s="1" t="s">
        <v>20</v>
      </c>
      <c r="N6876" s="1" t="s">
        <v>21</v>
      </c>
      <c r="O6876" s="1" t="s">
        <v>22</v>
      </c>
    </row>
    <row r="6877" spans="1:15" x14ac:dyDescent="0.45">
      <c r="A6877">
        <v>6876</v>
      </c>
      <c r="B6877">
        <v>3034</v>
      </c>
      <c r="C6877">
        <f>COUNTIF(B:B,pizza_sales[[#This Row],[order_id]])</f>
        <v>3</v>
      </c>
      <c r="D6877">
        <f>1/COUNTIF(B:B,pizza_sales[[#This Row],[order_id]])</f>
        <v>0.33333333333333331</v>
      </c>
      <c r="E6877" s="1" t="s">
        <v>30</v>
      </c>
      <c r="F6877">
        <v>1</v>
      </c>
      <c r="G6877" s="2">
        <v>42055</v>
      </c>
      <c r="H6877" s="2" t="str">
        <f>TEXT(pizza_sales[[#This Row],[order_date]],"dddd")</f>
        <v>Friday</v>
      </c>
      <c r="I6877" s="3">
        <v>0.62162037037037032</v>
      </c>
      <c r="J6877">
        <v>20.75</v>
      </c>
      <c r="K6877">
        <v>20.75</v>
      </c>
      <c r="L6877" s="1" t="s">
        <v>171</v>
      </c>
      <c r="M6877" s="1" t="s">
        <v>31</v>
      </c>
      <c r="N6877" s="1" t="s">
        <v>32</v>
      </c>
      <c r="O6877" s="1" t="s">
        <v>33</v>
      </c>
    </row>
    <row r="6878" spans="1:15" x14ac:dyDescent="0.45">
      <c r="A6878">
        <v>6877</v>
      </c>
      <c r="B6878">
        <v>3034</v>
      </c>
      <c r="C6878">
        <f>COUNTIF(B:B,pizza_sales[[#This Row],[order_id]])</f>
        <v>3</v>
      </c>
      <c r="D6878">
        <f>1/COUNTIF(B:B,pizza_sales[[#This Row],[order_id]])</f>
        <v>0.33333333333333331</v>
      </c>
      <c r="E6878" s="1" t="s">
        <v>151</v>
      </c>
      <c r="F6878">
        <v>1</v>
      </c>
      <c r="G6878" s="2">
        <v>42055</v>
      </c>
      <c r="H6878" s="2" t="str">
        <f>TEXT(pizza_sales[[#This Row],[order_date]],"dddd")</f>
        <v>Friday</v>
      </c>
      <c r="I6878" s="3">
        <v>0.62162037037037032</v>
      </c>
      <c r="J6878">
        <v>16</v>
      </c>
      <c r="K6878">
        <v>16</v>
      </c>
      <c r="L6878" s="1" t="s">
        <v>172</v>
      </c>
      <c r="M6878" s="1" t="s">
        <v>13</v>
      </c>
      <c r="N6878" s="1" t="s">
        <v>42</v>
      </c>
      <c r="O6878" s="1" t="s">
        <v>43</v>
      </c>
    </row>
    <row r="6879" spans="1:15" x14ac:dyDescent="0.45">
      <c r="A6879">
        <v>6878</v>
      </c>
      <c r="B6879">
        <v>3035</v>
      </c>
      <c r="C6879">
        <f>COUNTIF(B:B,pizza_sales[[#This Row],[order_id]])</f>
        <v>2</v>
      </c>
      <c r="D6879">
        <f>1/COUNTIF(B:B,pizza_sales[[#This Row],[order_id]])</f>
        <v>0.5</v>
      </c>
      <c r="E6879" s="1" t="s">
        <v>81</v>
      </c>
      <c r="F6879">
        <v>1</v>
      </c>
      <c r="G6879" s="2">
        <v>42055</v>
      </c>
      <c r="H6879" s="2" t="str">
        <f>TEXT(pizza_sales[[#This Row],[order_date]],"dddd")</f>
        <v>Friday</v>
      </c>
      <c r="I6879" s="3">
        <v>0.6303819444444444</v>
      </c>
      <c r="J6879">
        <v>12</v>
      </c>
      <c r="K6879">
        <v>12</v>
      </c>
      <c r="L6879" s="1" t="s">
        <v>173</v>
      </c>
      <c r="M6879" s="1" t="s">
        <v>13</v>
      </c>
      <c r="N6879" s="1" t="s">
        <v>82</v>
      </c>
      <c r="O6879" s="1" t="s">
        <v>83</v>
      </c>
    </row>
    <row r="6880" spans="1:15" x14ac:dyDescent="0.45">
      <c r="A6880">
        <v>6879</v>
      </c>
      <c r="B6880">
        <v>3035</v>
      </c>
      <c r="C6880">
        <f>COUNTIF(B:B,pizza_sales[[#This Row],[order_id]])</f>
        <v>2</v>
      </c>
      <c r="D6880">
        <f>1/COUNTIF(B:B,pizza_sales[[#This Row],[order_id]])</f>
        <v>0.5</v>
      </c>
      <c r="E6880" s="1" t="s">
        <v>142</v>
      </c>
      <c r="F6880">
        <v>1</v>
      </c>
      <c r="G6880" s="2">
        <v>42055</v>
      </c>
      <c r="H6880" s="2" t="str">
        <f>TEXT(pizza_sales[[#This Row],[order_date]],"dddd")</f>
        <v>Friday</v>
      </c>
      <c r="I6880" s="3">
        <v>0.6303819444444444</v>
      </c>
      <c r="J6880">
        <v>20.25</v>
      </c>
      <c r="K6880">
        <v>20.25</v>
      </c>
      <c r="L6880" s="1" t="s">
        <v>171</v>
      </c>
      <c r="M6880" s="1" t="s">
        <v>20</v>
      </c>
      <c r="N6880" s="1" t="s">
        <v>101</v>
      </c>
      <c r="O6880" s="1" t="s">
        <v>102</v>
      </c>
    </row>
    <row r="6881" spans="1:15" x14ac:dyDescent="0.45">
      <c r="A6881">
        <v>6880</v>
      </c>
      <c r="B6881">
        <v>3036</v>
      </c>
      <c r="C6881">
        <f>COUNTIF(B:B,pizza_sales[[#This Row],[order_id]])</f>
        <v>2</v>
      </c>
      <c r="D6881">
        <f>1/COUNTIF(B:B,pizza_sales[[#This Row],[order_id]])</f>
        <v>0.5</v>
      </c>
      <c r="E6881" s="1" t="s">
        <v>93</v>
      </c>
      <c r="F6881">
        <v>1</v>
      </c>
      <c r="G6881" s="2">
        <v>42055</v>
      </c>
      <c r="H6881" s="2" t="str">
        <f>TEXT(pizza_sales[[#This Row],[order_date]],"dddd")</f>
        <v>Friday</v>
      </c>
      <c r="I6881" s="3">
        <v>0.63526620370370368</v>
      </c>
      <c r="J6881">
        <v>16.25</v>
      </c>
      <c r="K6881">
        <v>16.25</v>
      </c>
      <c r="L6881" s="1" t="s">
        <v>172</v>
      </c>
      <c r="M6881" s="1" t="s">
        <v>24</v>
      </c>
      <c r="N6881" s="1" t="s">
        <v>94</v>
      </c>
      <c r="O6881" s="1" t="s">
        <v>95</v>
      </c>
    </row>
    <row r="6882" spans="1:15" x14ac:dyDescent="0.45">
      <c r="A6882">
        <v>6881</v>
      </c>
      <c r="B6882">
        <v>3036</v>
      </c>
      <c r="C6882">
        <f>COUNTIF(B:B,pizza_sales[[#This Row],[order_id]])</f>
        <v>2</v>
      </c>
      <c r="D6882">
        <f>1/COUNTIF(B:B,pizza_sales[[#This Row],[order_id]])</f>
        <v>0.5</v>
      </c>
      <c r="E6882" s="1" t="s">
        <v>136</v>
      </c>
      <c r="F6882">
        <v>1</v>
      </c>
      <c r="G6882" s="2">
        <v>42055</v>
      </c>
      <c r="H6882" s="2" t="str">
        <f>TEXT(pizza_sales[[#This Row],[order_date]],"dddd")</f>
        <v>Friday</v>
      </c>
      <c r="I6882" s="3">
        <v>0.63526620370370368</v>
      </c>
      <c r="J6882">
        <v>16.75</v>
      </c>
      <c r="K6882">
        <v>16.75</v>
      </c>
      <c r="L6882" s="1" t="s">
        <v>172</v>
      </c>
      <c r="M6882" s="1" t="s">
        <v>31</v>
      </c>
      <c r="N6882" s="1" t="s">
        <v>79</v>
      </c>
      <c r="O6882" s="1" t="s">
        <v>80</v>
      </c>
    </row>
    <row r="6883" spans="1:15" x14ac:dyDescent="0.45">
      <c r="A6883">
        <v>6882</v>
      </c>
      <c r="B6883">
        <v>3037</v>
      </c>
      <c r="C6883">
        <f>COUNTIF(B:B,pizza_sales[[#This Row],[order_id]])</f>
        <v>2</v>
      </c>
      <c r="D6883">
        <f>1/COUNTIF(B:B,pizza_sales[[#This Row],[order_id]])</f>
        <v>0.5</v>
      </c>
      <c r="E6883" s="1" t="s">
        <v>69</v>
      </c>
      <c r="F6883">
        <v>1</v>
      </c>
      <c r="G6883" s="2">
        <v>42055</v>
      </c>
      <c r="H6883" s="2" t="str">
        <f>TEXT(pizza_sales[[#This Row],[order_date]],"dddd")</f>
        <v>Friday</v>
      </c>
      <c r="I6883" s="3">
        <v>0.63628472222222221</v>
      </c>
      <c r="J6883">
        <v>20.75</v>
      </c>
      <c r="K6883">
        <v>20.75</v>
      </c>
      <c r="L6883" s="1" t="s">
        <v>171</v>
      </c>
      <c r="M6883" s="1" t="s">
        <v>31</v>
      </c>
      <c r="N6883" s="1" t="s">
        <v>39</v>
      </c>
      <c r="O6883" s="1" t="s">
        <v>40</v>
      </c>
    </row>
    <row r="6884" spans="1:15" x14ac:dyDescent="0.45">
      <c r="A6884">
        <v>6883</v>
      </c>
      <c r="B6884">
        <v>3037</v>
      </c>
      <c r="C6884">
        <f>COUNTIF(B:B,pizza_sales[[#This Row],[order_id]])</f>
        <v>2</v>
      </c>
      <c r="D6884">
        <f>1/COUNTIF(B:B,pizza_sales[[#This Row],[order_id]])</f>
        <v>0.5</v>
      </c>
      <c r="E6884" s="1" t="s">
        <v>12</v>
      </c>
      <c r="F6884">
        <v>1</v>
      </c>
      <c r="G6884" s="2">
        <v>42055</v>
      </c>
      <c r="H6884" s="2" t="str">
        <f>TEXT(pizza_sales[[#This Row],[order_date]],"dddd")</f>
        <v>Friday</v>
      </c>
      <c r="I6884" s="3">
        <v>0.63628472222222221</v>
      </c>
      <c r="J6884">
        <v>13.25</v>
      </c>
      <c r="K6884">
        <v>13.25</v>
      </c>
      <c r="L6884" s="1" t="s">
        <v>172</v>
      </c>
      <c r="M6884" s="1" t="s">
        <v>13</v>
      </c>
      <c r="N6884" s="1" t="s">
        <v>14</v>
      </c>
      <c r="O6884" s="1" t="s">
        <v>15</v>
      </c>
    </row>
    <row r="6885" spans="1:15" x14ac:dyDescent="0.45">
      <c r="A6885">
        <v>6884</v>
      </c>
      <c r="B6885">
        <v>3038</v>
      </c>
      <c r="C6885">
        <f>COUNTIF(B:B,pizza_sales[[#This Row],[order_id]])</f>
        <v>2</v>
      </c>
      <c r="D6885">
        <f>1/COUNTIF(B:B,pizza_sales[[#This Row],[order_id]])</f>
        <v>0.5</v>
      </c>
      <c r="E6885" s="1" t="s">
        <v>78</v>
      </c>
      <c r="F6885">
        <v>1</v>
      </c>
      <c r="G6885" s="2">
        <v>42055</v>
      </c>
      <c r="H6885" s="2" t="str">
        <f>TEXT(pizza_sales[[#This Row],[order_date]],"dddd")</f>
        <v>Friday</v>
      </c>
      <c r="I6885" s="3">
        <v>0.65744212962962967</v>
      </c>
      <c r="J6885">
        <v>20.75</v>
      </c>
      <c r="K6885">
        <v>20.75</v>
      </c>
      <c r="L6885" s="1" t="s">
        <v>171</v>
      </c>
      <c r="M6885" s="1" t="s">
        <v>31</v>
      </c>
      <c r="N6885" s="1" t="s">
        <v>79</v>
      </c>
      <c r="O6885" s="1" t="s">
        <v>80</v>
      </c>
    </row>
    <row r="6886" spans="1:15" x14ac:dyDescent="0.45">
      <c r="A6886">
        <v>6885</v>
      </c>
      <c r="B6886">
        <v>3038</v>
      </c>
      <c r="C6886">
        <f>COUNTIF(B:B,pizza_sales[[#This Row],[order_id]])</f>
        <v>2</v>
      </c>
      <c r="D6886">
        <f>1/COUNTIF(B:B,pizza_sales[[#This Row],[order_id]])</f>
        <v>0.5</v>
      </c>
      <c r="E6886" s="1" t="s">
        <v>74</v>
      </c>
      <c r="F6886">
        <v>1</v>
      </c>
      <c r="G6886" s="2">
        <v>42055</v>
      </c>
      <c r="H6886" s="2" t="str">
        <f>TEXT(pizza_sales[[#This Row],[order_date]],"dddd")</f>
        <v>Friday</v>
      </c>
      <c r="I6886" s="3">
        <v>0.65744212962962967</v>
      </c>
      <c r="J6886">
        <v>15.25</v>
      </c>
      <c r="K6886">
        <v>15.25</v>
      </c>
      <c r="L6886" s="1" t="s">
        <v>171</v>
      </c>
      <c r="M6886" s="1" t="s">
        <v>13</v>
      </c>
      <c r="N6886" s="1" t="s">
        <v>75</v>
      </c>
      <c r="O6886" s="1" t="s">
        <v>76</v>
      </c>
    </row>
    <row r="6887" spans="1:15" x14ac:dyDescent="0.45">
      <c r="A6887">
        <v>6886</v>
      </c>
      <c r="B6887">
        <v>3039</v>
      </c>
      <c r="C6887">
        <f>COUNTIF(B:B,pizza_sales[[#This Row],[order_id]])</f>
        <v>2</v>
      </c>
      <c r="D6887">
        <f>1/COUNTIF(B:B,pizza_sales[[#This Row],[order_id]])</f>
        <v>0.5</v>
      </c>
      <c r="E6887" s="1" t="s">
        <v>16</v>
      </c>
      <c r="F6887">
        <v>1</v>
      </c>
      <c r="G6887" s="2">
        <v>42055</v>
      </c>
      <c r="H6887" s="2" t="str">
        <f>TEXT(pizza_sales[[#This Row],[order_date]],"dddd")</f>
        <v>Friday</v>
      </c>
      <c r="I6887" s="3">
        <v>0.65892361111111108</v>
      </c>
      <c r="J6887">
        <v>16</v>
      </c>
      <c r="K6887">
        <v>16</v>
      </c>
      <c r="L6887" s="1" t="s">
        <v>172</v>
      </c>
      <c r="M6887" s="1" t="s">
        <v>13</v>
      </c>
      <c r="N6887" s="1" t="s">
        <v>17</v>
      </c>
      <c r="O6887" s="1" t="s">
        <v>18</v>
      </c>
    </row>
    <row r="6888" spans="1:15" x14ac:dyDescent="0.45">
      <c r="A6888">
        <v>6887</v>
      </c>
      <c r="B6888">
        <v>3039</v>
      </c>
      <c r="C6888">
        <f>COUNTIF(B:B,pizza_sales[[#This Row],[order_id]])</f>
        <v>2</v>
      </c>
      <c r="D6888">
        <f>1/COUNTIF(B:B,pizza_sales[[#This Row],[order_id]])</f>
        <v>0.5</v>
      </c>
      <c r="E6888" s="1" t="s">
        <v>55</v>
      </c>
      <c r="F6888">
        <v>1</v>
      </c>
      <c r="G6888" s="2">
        <v>42055</v>
      </c>
      <c r="H6888" s="2" t="str">
        <f>TEXT(pizza_sales[[#This Row],[order_date]],"dddd")</f>
        <v>Friday</v>
      </c>
      <c r="I6888" s="3">
        <v>0.65892361111111108</v>
      </c>
      <c r="J6888">
        <v>12</v>
      </c>
      <c r="K6888">
        <v>12</v>
      </c>
      <c r="L6888" s="1" t="s">
        <v>173</v>
      </c>
      <c r="M6888" s="1" t="s">
        <v>20</v>
      </c>
      <c r="N6888" s="1" t="s">
        <v>28</v>
      </c>
      <c r="O6888" s="1" t="s">
        <v>29</v>
      </c>
    </row>
    <row r="6889" spans="1:15" x14ac:dyDescent="0.45">
      <c r="A6889">
        <v>6888</v>
      </c>
      <c r="B6889">
        <v>3040</v>
      </c>
      <c r="C6889">
        <f>COUNTIF(B:B,pizza_sales[[#This Row],[order_id]])</f>
        <v>2</v>
      </c>
      <c r="D6889">
        <f>1/COUNTIF(B:B,pizza_sales[[#This Row],[order_id]])</f>
        <v>0.5</v>
      </c>
      <c r="E6889" s="1" t="s">
        <v>144</v>
      </c>
      <c r="F6889">
        <v>1</v>
      </c>
      <c r="G6889" s="2">
        <v>42055</v>
      </c>
      <c r="H6889" s="2" t="str">
        <f>TEXT(pizza_sales[[#This Row],[order_date]],"dddd")</f>
        <v>Friday</v>
      </c>
      <c r="I6889" s="3">
        <v>0.67358796296296297</v>
      </c>
      <c r="J6889">
        <v>14.5</v>
      </c>
      <c r="K6889">
        <v>14.5</v>
      </c>
      <c r="L6889" s="1" t="s">
        <v>172</v>
      </c>
      <c r="M6889" s="1" t="s">
        <v>13</v>
      </c>
      <c r="N6889" s="1" t="s">
        <v>127</v>
      </c>
      <c r="O6889" s="1" t="s">
        <v>128</v>
      </c>
    </row>
    <row r="6890" spans="1:15" x14ac:dyDescent="0.45">
      <c r="A6890">
        <v>6889</v>
      </c>
      <c r="B6890">
        <v>3040</v>
      </c>
      <c r="C6890">
        <f>COUNTIF(B:B,pizza_sales[[#This Row],[order_id]])</f>
        <v>2</v>
      </c>
      <c r="D6890">
        <f>1/COUNTIF(B:B,pizza_sales[[#This Row],[order_id]])</f>
        <v>0.5</v>
      </c>
      <c r="E6890" s="1" t="s">
        <v>151</v>
      </c>
      <c r="F6890">
        <v>1</v>
      </c>
      <c r="G6890" s="2">
        <v>42055</v>
      </c>
      <c r="H6890" s="2" t="str">
        <f>TEXT(pizza_sales[[#This Row],[order_date]],"dddd")</f>
        <v>Friday</v>
      </c>
      <c r="I6890" s="3">
        <v>0.67358796296296297</v>
      </c>
      <c r="J6890">
        <v>16</v>
      </c>
      <c r="K6890">
        <v>16</v>
      </c>
      <c r="L6890" s="1" t="s">
        <v>172</v>
      </c>
      <c r="M6890" s="1" t="s">
        <v>13</v>
      </c>
      <c r="N6890" s="1" t="s">
        <v>42</v>
      </c>
      <c r="O6890" s="1" t="s">
        <v>43</v>
      </c>
    </row>
    <row r="6891" spans="1:15" x14ac:dyDescent="0.45">
      <c r="A6891">
        <v>6890</v>
      </c>
      <c r="B6891">
        <v>3041</v>
      </c>
      <c r="C6891">
        <f>COUNTIF(B:B,pizza_sales[[#This Row],[order_id]])</f>
        <v>4</v>
      </c>
      <c r="D6891">
        <f>1/COUNTIF(B:B,pizza_sales[[#This Row],[order_id]])</f>
        <v>0.25</v>
      </c>
      <c r="E6891" s="1" t="s">
        <v>69</v>
      </c>
      <c r="F6891">
        <v>1</v>
      </c>
      <c r="G6891" s="2">
        <v>42055</v>
      </c>
      <c r="H6891" s="2" t="str">
        <f>TEXT(pizza_sales[[#This Row],[order_date]],"dddd")</f>
        <v>Friday</v>
      </c>
      <c r="I6891" s="3">
        <v>0.68447916666666664</v>
      </c>
      <c r="J6891">
        <v>20.75</v>
      </c>
      <c r="K6891">
        <v>20.75</v>
      </c>
      <c r="L6891" s="1" t="s">
        <v>171</v>
      </c>
      <c r="M6891" s="1" t="s">
        <v>31</v>
      </c>
      <c r="N6891" s="1" t="s">
        <v>39</v>
      </c>
      <c r="O6891" s="1" t="s">
        <v>40</v>
      </c>
    </row>
    <row r="6892" spans="1:15" x14ac:dyDescent="0.45">
      <c r="A6892">
        <v>6891</v>
      </c>
      <c r="B6892">
        <v>3041</v>
      </c>
      <c r="C6892">
        <f>COUNTIF(B:B,pizza_sales[[#This Row],[order_id]])</f>
        <v>4</v>
      </c>
      <c r="D6892">
        <f>1/COUNTIF(B:B,pizza_sales[[#This Row],[order_id]])</f>
        <v>0.25</v>
      </c>
      <c r="E6892" s="1" t="s">
        <v>78</v>
      </c>
      <c r="F6892">
        <v>1</v>
      </c>
      <c r="G6892" s="2">
        <v>42055</v>
      </c>
      <c r="H6892" s="2" t="str">
        <f>TEXT(pizza_sales[[#This Row],[order_date]],"dddd")</f>
        <v>Friday</v>
      </c>
      <c r="I6892" s="3">
        <v>0.68447916666666664</v>
      </c>
      <c r="J6892">
        <v>20.75</v>
      </c>
      <c r="K6892">
        <v>20.75</v>
      </c>
      <c r="L6892" s="1" t="s">
        <v>171</v>
      </c>
      <c r="M6892" s="1" t="s">
        <v>31</v>
      </c>
      <c r="N6892" s="1" t="s">
        <v>79</v>
      </c>
      <c r="O6892" s="1" t="s">
        <v>80</v>
      </c>
    </row>
    <row r="6893" spans="1:15" x14ac:dyDescent="0.45">
      <c r="A6893">
        <v>6892</v>
      </c>
      <c r="B6893">
        <v>3041</v>
      </c>
      <c r="C6893">
        <f>COUNTIF(B:B,pizza_sales[[#This Row],[order_id]])</f>
        <v>4</v>
      </c>
      <c r="D6893">
        <f>1/COUNTIF(B:B,pizza_sales[[#This Row],[order_id]])</f>
        <v>0.25</v>
      </c>
      <c r="E6893" s="1" t="s">
        <v>116</v>
      </c>
      <c r="F6893">
        <v>1</v>
      </c>
      <c r="G6893" s="2">
        <v>42055</v>
      </c>
      <c r="H6893" s="2" t="str">
        <f>TEXT(pizza_sales[[#This Row],[order_date]],"dddd")</f>
        <v>Friday</v>
      </c>
      <c r="I6893" s="3">
        <v>0.68447916666666664</v>
      </c>
      <c r="J6893">
        <v>12.5</v>
      </c>
      <c r="K6893">
        <v>12.5</v>
      </c>
      <c r="L6893" s="1" t="s">
        <v>172</v>
      </c>
      <c r="M6893" s="1" t="s">
        <v>13</v>
      </c>
      <c r="N6893" s="1" t="s">
        <v>75</v>
      </c>
      <c r="O6893" s="1" t="s">
        <v>76</v>
      </c>
    </row>
    <row r="6894" spans="1:15" x14ac:dyDescent="0.45">
      <c r="A6894">
        <v>6893</v>
      </c>
      <c r="B6894">
        <v>3041</v>
      </c>
      <c r="C6894">
        <f>COUNTIF(B:B,pizza_sales[[#This Row],[order_id]])</f>
        <v>4</v>
      </c>
      <c r="D6894">
        <f>1/COUNTIF(B:B,pizza_sales[[#This Row],[order_id]])</f>
        <v>0.25</v>
      </c>
      <c r="E6894" s="1" t="s">
        <v>56</v>
      </c>
      <c r="F6894">
        <v>1</v>
      </c>
      <c r="G6894" s="2">
        <v>42055</v>
      </c>
      <c r="H6894" s="2" t="str">
        <f>TEXT(pizza_sales[[#This Row],[order_date]],"dddd")</f>
        <v>Friday</v>
      </c>
      <c r="I6894" s="3">
        <v>0.68447916666666664</v>
      </c>
      <c r="J6894">
        <v>20.75</v>
      </c>
      <c r="K6894">
        <v>20.75</v>
      </c>
      <c r="L6894" s="1" t="s">
        <v>171</v>
      </c>
      <c r="M6894" s="1" t="s">
        <v>24</v>
      </c>
      <c r="N6894" s="1" t="s">
        <v>57</v>
      </c>
      <c r="O6894" s="1" t="s">
        <v>58</v>
      </c>
    </row>
    <row r="6895" spans="1:15" x14ac:dyDescent="0.45">
      <c r="A6895">
        <v>6894</v>
      </c>
      <c r="B6895">
        <v>3042</v>
      </c>
      <c r="C6895">
        <f>COUNTIF(B:B,pizza_sales[[#This Row],[order_id]])</f>
        <v>4</v>
      </c>
      <c r="D6895">
        <f>1/COUNTIF(B:B,pizza_sales[[#This Row],[order_id]])</f>
        <v>0.25</v>
      </c>
      <c r="E6895" s="1" t="s">
        <v>23</v>
      </c>
      <c r="F6895">
        <v>1</v>
      </c>
      <c r="G6895" s="2">
        <v>42055</v>
      </c>
      <c r="H6895" s="2" t="str">
        <f>TEXT(pizza_sales[[#This Row],[order_date]],"dddd")</f>
        <v>Friday</v>
      </c>
      <c r="I6895" s="3">
        <v>0.68760416666666668</v>
      </c>
      <c r="J6895">
        <v>20.75</v>
      </c>
      <c r="K6895">
        <v>20.75</v>
      </c>
      <c r="L6895" s="1" t="s">
        <v>171</v>
      </c>
      <c r="M6895" s="1" t="s">
        <v>24</v>
      </c>
      <c r="N6895" s="1" t="s">
        <v>25</v>
      </c>
      <c r="O6895" s="1" t="s">
        <v>26</v>
      </c>
    </row>
    <row r="6896" spans="1:15" x14ac:dyDescent="0.45">
      <c r="A6896">
        <v>6895</v>
      </c>
      <c r="B6896">
        <v>3042</v>
      </c>
      <c r="C6896">
        <f>COUNTIF(B:B,pizza_sales[[#This Row],[order_id]])</f>
        <v>4</v>
      </c>
      <c r="D6896">
        <f>1/COUNTIF(B:B,pizza_sales[[#This Row],[order_id]])</f>
        <v>0.25</v>
      </c>
      <c r="E6896" s="1" t="s">
        <v>55</v>
      </c>
      <c r="F6896">
        <v>1</v>
      </c>
      <c r="G6896" s="2">
        <v>42055</v>
      </c>
      <c r="H6896" s="2" t="str">
        <f>TEXT(pizza_sales[[#This Row],[order_date]],"dddd")</f>
        <v>Friday</v>
      </c>
      <c r="I6896" s="3">
        <v>0.68760416666666668</v>
      </c>
      <c r="J6896">
        <v>12</v>
      </c>
      <c r="K6896">
        <v>12</v>
      </c>
      <c r="L6896" s="1" t="s">
        <v>173</v>
      </c>
      <c r="M6896" s="1" t="s">
        <v>20</v>
      </c>
      <c r="N6896" s="1" t="s">
        <v>28</v>
      </c>
      <c r="O6896" s="1" t="s">
        <v>29</v>
      </c>
    </row>
    <row r="6897" spans="1:15" x14ac:dyDescent="0.45">
      <c r="A6897">
        <v>6896</v>
      </c>
      <c r="B6897">
        <v>3042</v>
      </c>
      <c r="C6897">
        <f>COUNTIF(B:B,pizza_sales[[#This Row],[order_id]])</f>
        <v>4</v>
      </c>
      <c r="D6897">
        <f>1/COUNTIF(B:B,pizza_sales[[#This Row],[order_id]])</f>
        <v>0.25</v>
      </c>
      <c r="E6897" s="1" t="s">
        <v>159</v>
      </c>
      <c r="F6897">
        <v>1</v>
      </c>
      <c r="G6897" s="2">
        <v>42055</v>
      </c>
      <c r="H6897" s="2" t="str">
        <f>TEXT(pizza_sales[[#This Row],[order_date]],"dddd")</f>
        <v>Friday</v>
      </c>
      <c r="I6897" s="3">
        <v>0.68760416666666668</v>
      </c>
      <c r="J6897">
        <v>16</v>
      </c>
      <c r="K6897">
        <v>16</v>
      </c>
      <c r="L6897" s="1" t="s">
        <v>172</v>
      </c>
      <c r="M6897" s="1" t="s">
        <v>13</v>
      </c>
      <c r="N6897" s="1" t="s">
        <v>91</v>
      </c>
      <c r="O6897" s="1" t="s">
        <v>92</v>
      </c>
    </row>
    <row r="6898" spans="1:15" x14ac:dyDescent="0.45">
      <c r="A6898">
        <v>6897</v>
      </c>
      <c r="B6898">
        <v>3042</v>
      </c>
      <c r="C6898">
        <f>COUNTIF(B:B,pizza_sales[[#This Row],[order_id]])</f>
        <v>4</v>
      </c>
      <c r="D6898">
        <f>1/COUNTIF(B:B,pizza_sales[[#This Row],[order_id]])</f>
        <v>0.25</v>
      </c>
      <c r="E6898" s="1" t="s">
        <v>30</v>
      </c>
      <c r="F6898">
        <v>1</v>
      </c>
      <c r="G6898" s="2">
        <v>42055</v>
      </c>
      <c r="H6898" s="2" t="str">
        <f>TEXT(pizza_sales[[#This Row],[order_date]],"dddd")</f>
        <v>Friday</v>
      </c>
      <c r="I6898" s="3">
        <v>0.68760416666666668</v>
      </c>
      <c r="J6898">
        <v>20.75</v>
      </c>
      <c r="K6898">
        <v>20.75</v>
      </c>
      <c r="L6898" s="1" t="s">
        <v>171</v>
      </c>
      <c r="M6898" s="1" t="s">
        <v>31</v>
      </c>
      <c r="N6898" s="1" t="s">
        <v>32</v>
      </c>
      <c r="O6898" s="1" t="s">
        <v>33</v>
      </c>
    </row>
    <row r="6899" spans="1:15" x14ac:dyDescent="0.45">
      <c r="A6899">
        <v>6898</v>
      </c>
      <c r="B6899">
        <v>3043</v>
      </c>
      <c r="C6899">
        <f>COUNTIF(B:B,pizza_sales[[#This Row],[order_id]])</f>
        <v>2</v>
      </c>
      <c r="D6899">
        <f>1/COUNTIF(B:B,pizza_sales[[#This Row],[order_id]])</f>
        <v>0.5</v>
      </c>
      <c r="E6899" s="1" t="s">
        <v>70</v>
      </c>
      <c r="F6899">
        <v>1</v>
      </c>
      <c r="G6899" s="2">
        <v>42055</v>
      </c>
      <c r="H6899" s="2" t="str">
        <f>TEXT(pizza_sales[[#This Row],[order_date]],"dddd")</f>
        <v>Friday</v>
      </c>
      <c r="I6899" s="3">
        <v>0.69890046296296293</v>
      </c>
      <c r="J6899">
        <v>20.75</v>
      </c>
      <c r="K6899">
        <v>20.75</v>
      </c>
      <c r="L6899" s="1" t="s">
        <v>171</v>
      </c>
      <c r="M6899" s="1" t="s">
        <v>31</v>
      </c>
      <c r="N6899" s="1" t="s">
        <v>71</v>
      </c>
      <c r="O6899" s="1" t="s">
        <v>72</v>
      </c>
    </row>
    <row r="6900" spans="1:15" x14ac:dyDescent="0.45">
      <c r="A6900">
        <v>6899</v>
      </c>
      <c r="B6900">
        <v>3043</v>
      </c>
      <c r="C6900">
        <f>COUNTIF(B:B,pizza_sales[[#This Row],[order_id]])</f>
        <v>2</v>
      </c>
      <c r="D6900">
        <f>1/COUNTIF(B:B,pizza_sales[[#This Row],[order_id]])</f>
        <v>0.5</v>
      </c>
      <c r="E6900" s="1" t="s">
        <v>138</v>
      </c>
      <c r="F6900">
        <v>1</v>
      </c>
      <c r="G6900" s="2">
        <v>42055</v>
      </c>
      <c r="H6900" s="2" t="str">
        <f>TEXT(pizza_sales[[#This Row],[order_date]],"dddd")</f>
        <v>Friday</v>
      </c>
      <c r="I6900" s="3">
        <v>0.69890046296296293</v>
      </c>
      <c r="J6900">
        <v>16.5</v>
      </c>
      <c r="K6900">
        <v>16.5</v>
      </c>
      <c r="L6900" s="1" t="s">
        <v>171</v>
      </c>
      <c r="M6900" s="1" t="s">
        <v>13</v>
      </c>
      <c r="N6900" s="1" t="s">
        <v>14</v>
      </c>
      <c r="O6900" s="1" t="s">
        <v>15</v>
      </c>
    </row>
    <row r="6901" spans="1:15" x14ac:dyDescent="0.45">
      <c r="A6901">
        <v>6900</v>
      </c>
      <c r="B6901">
        <v>3044</v>
      </c>
      <c r="C6901">
        <f>COUNTIF(B:B,pizza_sales[[#This Row],[order_id]])</f>
        <v>1</v>
      </c>
      <c r="D6901">
        <f>1/COUNTIF(B:B,pizza_sales[[#This Row],[order_id]])</f>
        <v>1</v>
      </c>
      <c r="E6901" s="1" t="s">
        <v>73</v>
      </c>
      <c r="F6901">
        <v>1</v>
      </c>
      <c r="G6901" s="2">
        <v>42055</v>
      </c>
      <c r="H6901" s="2" t="str">
        <f>TEXT(pizza_sales[[#This Row],[order_date]],"dddd")</f>
        <v>Friday</v>
      </c>
      <c r="I6901" s="3">
        <v>0.71556712962962965</v>
      </c>
      <c r="J6901">
        <v>16.75</v>
      </c>
      <c r="K6901">
        <v>16.75</v>
      </c>
      <c r="L6901" s="1" t="s">
        <v>172</v>
      </c>
      <c r="M6901" s="1" t="s">
        <v>31</v>
      </c>
      <c r="N6901" s="1" t="s">
        <v>71</v>
      </c>
      <c r="O6901" s="1" t="s">
        <v>72</v>
      </c>
    </row>
    <row r="6902" spans="1:15" x14ac:dyDescent="0.45">
      <c r="A6902">
        <v>6901</v>
      </c>
      <c r="B6902">
        <v>3045</v>
      </c>
      <c r="C6902">
        <f>COUNTIF(B:B,pizza_sales[[#This Row],[order_id]])</f>
        <v>2</v>
      </c>
      <c r="D6902">
        <f>1/COUNTIF(B:B,pizza_sales[[#This Row],[order_id]])</f>
        <v>0.5</v>
      </c>
      <c r="E6902" s="1" t="s">
        <v>77</v>
      </c>
      <c r="F6902">
        <v>1</v>
      </c>
      <c r="G6902" s="2">
        <v>42055</v>
      </c>
      <c r="H6902" s="2" t="str">
        <f>TEXT(pizza_sales[[#This Row],[order_date]],"dddd")</f>
        <v>Friday</v>
      </c>
      <c r="I6902" s="3">
        <v>0.72761574074074076</v>
      </c>
      <c r="J6902">
        <v>12.75</v>
      </c>
      <c r="K6902">
        <v>12.75</v>
      </c>
      <c r="L6902" s="1" t="s">
        <v>173</v>
      </c>
      <c r="M6902" s="1" t="s">
        <v>31</v>
      </c>
      <c r="N6902" s="1" t="s">
        <v>71</v>
      </c>
      <c r="O6902" s="1" t="s">
        <v>72</v>
      </c>
    </row>
    <row r="6903" spans="1:15" x14ac:dyDescent="0.45">
      <c r="A6903">
        <v>6902</v>
      </c>
      <c r="B6903">
        <v>3045</v>
      </c>
      <c r="C6903">
        <f>COUNTIF(B:B,pizza_sales[[#This Row],[order_id]])</f>
        <v>2</v>
      </c>
      <c r="D6903">
        <f>1/COUNTIF(B:B,pizza_sales[[#This Row],[order_id]])</f>
        <v>0.5</v>
      </c>
      <c r="E6903" s="1" t="s">
        <v>74</v>
      </c>
      <c r="F6903">
        <v>1</v>
      </c>
      <c r="G6903" s="2">
        <v>42055</v>
      </c>
      <c r="H6903" s="2" t="str">
        <f>TEXT(pizza_sales[[#This Row],[order_date]],"dddd")</f>
        <v>Friday</v>
      </c>
      <c r="I6903" s="3">
        <v>0.72761574074074076</v>
      </c>
      <c r="J6903">
        <v>15.25</v>
      </c>
      <c r="K6903">
        <v>15.25</v>
      </c>
      <c r="L6903" s="1" t="s">
        <v>171</v>
      </c>
      <c r="M6903" s="1" t="s">
        <v>13</v>
      </c>
      <c r="N6903" s="1" t="s">
        <v>75</v>
      </c>
      <c r="O6903" s="1" t="s">
        <v>76</v>
      </c>
    </row>
    <row r="6904" spans="1:15" x14ac:dyDescent="0.45">
      <c r="A6904">
        <v>6903</v>
      </c>
      <c r="B6904">
        <v>3046</v>
      </c>
      <c r="C6904">
        <f>COUNTIF(B:B,pizza_sales[[#This Row],[order_id]])</f>
        <v>1</v>
      </c>
      <c r="D6904">
        <f>1/COUNTIF(B:B,pizza_sales[[#This Row],[order_id]])</f>
        <v>1</v>
      </c>
      <c r="E6904" s="1" t="s">
        <v>150</v>
      </c>
      <c r="F6904">
        <v>1</v>
      </c>
      <c r="G6904" s="2">
        <v>42055</v>
      </c>
      <c r="H6904" s="2" t="str">
        <f>TEXT(pizza_sales[[#This Row],[order_date]],"dddd")</f>
        <v>Friday</v>
      </c>
      <c r="I6904" s="3">
        <v>0.73303240740740738</v>
      </c>
      <c r="J6904">
        <v>16</v>
      </c>
      <c r="K6904">
        <v>16</v>
      </c>
      <c r="L6904" s="1" t="s">
        <v>172</v>
      </c>
      <c r="M6904" s="1" t="s">
        <v>20</v>
      </c>
      <c r="N6904" s="1" t="s">
        <v>63</v>
      </c>
      <c r="O6904" s="1" t="s">
        <v>64</v>
      </c>
    </row>
    <row r="6905" spans="1:15" x14ac:dyDescent="0.45">
      <c r="A6905">
        <v>6904</v>
      </c>
      <c r="B6905">
        <v>3047</v>
      </c>
      <c r="C6905">
        <f>COUNTIF(B:B,pizza_sales[[#This Row],[order_id]])</f>
        <v>4</v>
      </c>
      <c r="D6905">
        <f>1/COUNTIF(B:B,pizza_sales[[#This Row],[order_id]])</f>
        <v>0.25</v>
      </c>
      <c r="E6905" s="1" t="s">
        <v>38</v>
      </c>
      <c r="F6905">
        <v>1</v>
      </c>
      <c r="G6905" s="2">
        <v>42055</v>
      </c>
      <c r="H6905" s="2" t="str">
        <f>TEXT(pizza_sales[[#This Row],[order_date]],"dddd")</f>
        <v>Friday</v>
      </c>
      <c r="I6905" s="3">
        <v>0.73760416666666662</v>
      </c>
      <c r="J6905">
        <v>12.75</v>
      </c>
      <c r="K6905">
        <v>12.75</v>
      </c>
      <c r="L6905" s="1" t="s">
        <v>173</v>
      </c>
      <c r="M6905" s="1" t="s">
        <v>31</v>
      </c>
      <c r="N6905" s="1" t="s">
        <v>39</v>
      </c>
      <c r="O6905" s="1" t="s">
        <v>40</v>
      </c>
    </row>
    <row r="6906" spans="1:15" x14ac:dyDescent="0.45">
      <c r="A6906">
        <v>6905</v>
      </c>
      <c r="B6906">
        <v>3047</v>
      </c>
      <c r="C6906">
        <f>COUNTIF(B:B,pizza_sales[[#This Row],[order_id]])</f>
        <v>4</v>
      </c>
      <c r="D6906">
        <f>1/COUNTIF(B:B,pizza_sales[[#This Row],[order_id]])</f>
        <v>0.25</v>
      </c>
      <c r="E6906" s="1" t="s">
        <v>93</v>
      </c>
      <c r="F6906">
        <v>1</v>
      </c>
      <c r="G6906" s="2">
        <v>42055</v>
      </c>
      <c r="H6906" s="2" t="str">
        <f>TEXT(pizza_sales[[#This Row],[order_date]],"dddd")</f>
        <v>Friday</v>
      </c>
      <c r="I6906" s="3">
        <v>0.73760416666666662</v>
      </c>
      <c r="J6906">
        <v>16.25</v>
      </c>
      <c r="K6906">
        <v>16.25</v>
      </c>
      <c r="L6906" s="1" t="s">
        <v>172</v>
      </c>
      <c r="M6906" s="1" t="s">
        <v>24</v>
      </c>
      <c r="N6906" s="1" t="s">
        <v>94</v>
      </c>
      <c r="O6906" s="1" t="s">
        <v>95</v>
      </c>
    </row>
    <row r="6907" spans="1:15" x14ac:dyDescent="0.45">
      <c r="A6907">
        <v>6906</v>
      </c>
      <c r="B6907">
        <v>3047</v>
      </c>
      <c r="C6907">
        <f>COUNTIF(B:B,pizza_sales[[#This Row],[order_id]])</f>
        <v>4</v>
      </c>
      <c r="D6907">
        <f>1/COUNTIF(B:B,pizza_sales[[#This Row],[order_id]])</f>
        <v>0.25</v>
      </c>
      <c r="E6907" s="1" t="s">
        <v>146</v>
      </c>
      <c r="F6907">
        <v>1</v>
      </c>
      <c r="G6907" s="2">
        <v>42055</v>
      </c>
      <c r="H6907" s="2" t="str">
        <f>TEXT(pizza_sales[[#This Row],[order_date]],"dddd")</f>
        <v>Friday</v>
      </c>
      <c r="I6907" s="3">
        <v>0.73760416666666662</v>
      </c>
      <c r="J6907">
        <v>12.5</v>
      </c>
      <c r="K6907">
        <v>12.5</v>
      </c>
      <c r="L6907" s="1" t="s">
        <v>173</v>
      </c>
      <c r="M6907" s="1" t="s">
        <v>24</v>
      </c>
      <c r="N6907" s="1" t="s">
        <v>57</v>
      </c>
      <c r="O6907" s="1" t="s">
        <v>58</v>
      </c>
    </row>
    <row r="6908" spans="1:15" x14ac:dyDescent="0.45">
      <c r="A6908">
        <v>6907</v>
      </c>
      <c r="B6908">
        <v>3047</v>
      </c>
      <c r="C6908">
        <f>COUNTIF(B:B,pizza_sales[[#This Row],[order_id]])</f>
        <v>4</v>
      </c>
      <c r="D6908">
        <f>1/COUNTIF(B:B,pizza_sales[[#This Row],[order_id]])</f>
        <v>0.25</v>
      </c>
      <c r="E6908" s="1" t="s">
        <v>119</v>
      </c>
      <c r="F6908">
        <v>1</v>
      </c>
      <c r="G6908" s="2">
        <v>42055</v>
      </c>
      <c r="H6908" s="2" t="str">
        <f>TEXT(pizza_sales[[#This Row],[order_date]],"dddd")</f>
        <v>Friday</v>
      </c>
      <c r="I6908" s="3">
        <v>0.73760416666666662</v>
      </c>
      <c r="J6908">
        <v>20.25</v>
      </c>
      <c r="K6908">
        <v>20.25</v>
      </c>
      <c r="L6908" s="1" t="s">
        <v>171</v>
      </c>
      <c r="M6908" s="1" t="s">
        <v>20</v>
      </c>
      <c r="N6908" s="1" t="s">
        <v>63</v>
      </c>
      <c r="O6908" s="1" t="s">
        <v>64</v>
      </c>
    </row>
    <row r="6909" spans="1:15" x14ac:dyDescent="0.45">
      <c r="A6909">
        <v>6908</v>
      </c>
      <c r="B6909">
        <v>3048</v>
      </c>
      <c r="C6909">
        <f>COUNTIF(B:B,pizza_sales[[#This Row],[order_id]])</f>
        <v>3</v>
      </c>
      <c r="D6909">
        <f>1/COUNTIF(B:B,pizza_sales[[#This Row],[order_id]])</f>
        <v>0.33333333333333331</v>
      </c>
      <c r="E6909" s="1" t="s">
        <v>116</v>
      </c>
      <c r="F6909">
        <v>1</v>
      </c>
      <c r="G6909" s="2">
        <v>42055</v>
      </c>
      <c r="H6909" s="2" t="str">
        <f>TEXT(pizza_sales[[#This Row],[order_date]],"dddd")</f>
        <v>Friday</v>
      </c>
      <c r="I6909" s="3">
        <v>0.7397569444444444</v>
      </c>
      <c r="J6909">
        <v>12.5</v>
      </c>
      <c r="K6909">
        <v>12.5</v>
      </c>
      <c r="L6909" s="1" t="s">
        <v>172</v>
      </c>
      <c r="M6909" s="1" t="s">
        <v>13</v>
      </c>
      <c r="N6909" s="1" t="s">
        <v>75</v>
      </c>
      <c r="O6909" s="1" t="s">
        <v>76</v>
      </c>
    </row>
    <row r="6910" spans="1:15" x14ac:dyDescent="0.45">
      <c r="A6910">
        <v>6909</v>
      </c>
      <c r="B6910">
        <v>3048</v>
      </c>
      <c r="C6910">
        <f>COUNTIF(B:B,pizza_sales[[#This Row],[order_id]])</f>
        <v>3</v>
      </c>
      <c r="D6910">
        <f>1/COUNTIF(B:B,pizza_sales[[#This Row],[order_id]])</f>
        <v>0.33333333333333331</v>
      </c>
      <c r="E6910" s="1" t="s">
        <v>167</v>
      </c>
      <c r="F6910">
        <v>1</v>
      </c>
      <c r="G6910" s="2">
        <v>42055</v>
      </c>
      <c r="H6910" s="2" t="str">
        <f>TEXT(pizza_sales[[#This Row],[order_date]],"dddd")</f>
        <v>Friday</v>
      </c>
      <c r="I6910" s="3">
        <v>0.7397569444444444</v>
      </c>
      <c r="J6910">
        <v>16.5</v>
      </c>
      <c r="K6910">
        <v>16.5</v>
      </c>
      <c r="L6910" s="1" t="s">
        <v>172</v>
      </c>
      <c r="M6910" s="1" t="s">
        <v>24</v>
      </c>
      <c r="N6910" s="1" t="s">
        <v>85</v>
      </c>
      <c r="O6910" s="1" t="s">
        <v>86</v>
      </c>
    </row>
    <row r="6911" spans="1:15" x14ac:dyDescent="0.45">
      <c r="A6911">
        <v>6910</v>
      </c>
      <c r="B6911">
        <v>3048</v>
      </c>
      <c r="C6911">
        <f>COUNTIF(B:B,pizza_sales[[#This Row],[order_id]])</f>
        <v>3</v>
      </c>
      <c r="D6911">
        <f>1/COUNTIF(B:B,pizza_sales[[#This Row],[order_id]])</f>
        <v>0.33333333333333331</v>
      </c>
      <c r="E6911" s="1" t="s">
        <v>166</v>
      </c>
      <c r="F6911">
        <v>1</v>
      </c>
      <c r="G6911" s="2">
        <v>42055</v>
      </c>
      <c r="H6911" s="2" t="str">
        <f>TEXT(pizza_sales[[#This Row],[order_date]],"dddd")</f>
        <v>Friday</v>
      </c>
      <c r="I6911" s="3">
        <v>0.7397569444444444</v>
      </c>
      <c r="J6911">
        <v>20.5</v>
      </c>
      <c r="K6911">
        <v>20.5</v>
      </c>
      <c r="L6911" s="1" t="s">
        <v>171</v>
      </c>
      <c r="M6911" s="1" t="s">
        <v>13</v>
      </c>
      <c r="N6911" s="1" t="s">
        <v>42</v>
      </c>
      <c r="O6911" s="1" t="s">
        <v>43</v>
      </c>
    </row>
    <row r="6912" spans="1:15" x14ac:dyDescent="0.45">
      <c r="A6912">
        <v>6911</v>
      </c>
      <c r="B6912">
        <v>3049</v>
      </c>
      <c r="C6912">
        <f>COUNTIF(B:B,pizza_sales[[#This Row],[order_id]])</f>
        <v>1</v>
      </c>
      <c r="D6912">
        <f>1/COUNTIF(B:B,pizza_sales[[#This Row],[order_id]])</f>
        <v>1</v>
      </c>
      <c r="E6912" s="1" t="s">
        <v>103</v>
      </c>
      <c r="F6912">
        <v>1</v>
      </c>
      <c r="G6912" s="2">
        <v>42055</v>
      </c>
      <c r="H6912" s="2" t="str">
        <f>TEXT(pizza_sales[[#This Row],[order_date]],"dddd")</f>
        <v>Friday</v>
      </c>
      <c r="I6912" s="3">
        <v>0.74259259259259258</v>
      </c>
      <c r="J6912">
        <v>12.5</v>
      </c>
      <c r="K6912">
        <v>12.5</v>
      </c>
      <c r="L6912" s="1" t="s">
        <v>173</v>
      </c>
      <c r="M6912" s="1" t="s">
        <v>24</v>
      </c>
      <c r="N6912" s="1" t="s">
        <v>104</v>
      </c>
      <c r="O6912" s="1" t="s">
        <v>105</v>
      </c>
    </row>
    <row r="6913" spans="1:15" x14ac:dyDescent="0.45">
      <c r="A6913">
        <v>6912</v>
      </c>
      <c r="B6913">
        <v>3050</v>
      </c>
      <c r="C6913">
        <f>COUNTIF(B:B,pizza_sales[[#This Row],[order_id]])</f>
        <v>3</v>
      </c>
      <c r="D6913">
        <f>1/COUNTIF(B:B,pizza_sales[[#This Row],[order_id]])</f>
        <v>0.33333333333333331</v>
      </c>
      <c r="E6913" s="1" t="s">
        <v>70</v>
      </c>
      <c r="F6913">
        <v>2</v>
      </c>
      <c r="G6913" s="2">
        <v>42055</v>
      </c>
      <c r="H6913" s="2" t="str">
        <f>TEXT(pizza_sales[[#This Row],[order_date]],"dddd")</f>
        <v>Friday</v>
      </c>
      <c r="I6913" s="3">
        <v>0.74608796296296298</v>
      </c>
      <c r="J6913">
        <v>20.75</v>
      </c>
      <c r="K6913">
        <v>41.5</v>
      </c>
      <c r="L6913" s="1" t="s">
        <v>171</v>
      </c>
      <c r="M6913" s="1" t="s">
        <v>31</v>
      </c>
      <c r="N6913" s="1" t="s">
        <v>71</v>
      </c>
      <c r="O6913" s="1" t="s">
        <v>72</v>
      </c>
    </row>
    <row r="6914" spans="1:15" x14ac:dyDescent="0.45">
      <c r="A6914">
        <v>6913</v>
      </c>
      <c r="B6914">
        <v>3050</v>
      </c>
      <c r="C6914">
        <f>COUNTIF(B:B,pizza_sales[[#This Row],[order_id]])</f>
        <v>3</v>
      </c>
      <c r="D6914">
        <f>1/COUNTIF(B:B,pizza_sales[[#This Row],[order_id]])</f>
        <v>0.33333333333333331</v>
      </c>
      <c r="E6914" s="1" t="s">
        <v>23</v>
      </c>
      <c r="F6914">
        <v>1</v>
      </c>
      <c r="G6914" s="2">
        <v>42055</v>
      </c>
      <c r="H6914" s="2" t="str">
        <f>TEXT(pizza_sales[[#This Row],[order_date]],"dddd")</f>
        <v>Friday</v>
      </c>
      <c r="I6914" s="3">
        <v>0.74608796296296298</v>
      </c>
      <c r="J6914">
        <v>20.75</v>
      </c>
      <c r="K6914">
        <v>20.75</v>
      </c>
      <c r="L6914" s="1" t="s">
        <v>171</v>
      </c>
      <c r="M6914" s="1" t="s">
        <v>24</v>
      </c>
      <c r="N6914" s="1" t="s">
        <v>25</v>
      </c>
      <c r="O6914" s="1" t="s">
        <v>26</v>
      </c>
    </row>
    <row r="6915" spans="1:15" x14ac:dyDescent="0.45">
      <c r="A6915">
        <v>6914</v>
      </c>
      <c r="B6915">
        <v>3050</v>
      </c>
      <c r="C6915">
        <f>COUNTIF(B:B,pizza_sales[[#This Row],[order_id]])</f>
        <v>3</v>
      </c>
      <c r="D6915">
        <f>1/COUNTIF(B:B,pizza_sales[[#This Row],[order_id]])</f>
        <v>0.33333333333333331</v>
      </c>
      <c r="E6915" s="1" t="s">
        <v>141</v>
      </c>
      <c r="F6915">
        <v>1</v>
      </c>
      <c r="G6915" s="2">
        <v>42055</v>
      </c>
      <c r="H6915" s="2" t="str">
        <f>TEXT(pizza_sales[[#This Row],[order_date]],"dddd")</f>
        <v>Friday</v>
      </c>
      <c r="I6915" s="3">
        <v>0.74608796296296298</v>
      </c>
      <c r="J6915">
        <v>16.5</v>
      </c>
      <c r="K6915">
        <v>16.5</v>
      </c>
      <c r="L6915" s="1" t="s">
        <v>172</v>
      </c>
      <c r="M6915" s="1" t="s">
        <v>24</v>
      </c>
      <c r="N6915" s="1" t="s">
        <v>36</v>
      </c>
      <c r="O6915" s="1" t="s">
        <v>37</v>
      </c>
    </row>
    <row r="6916" spans="1:15" x14ac:dyDescent="0.45">
      <c r="A6916">
        <v>6915</v>
      </c>
      <c r="B6916">
        <v>3051</v>
      </c>
      <c r="C6916">
        <f>COUNTIF(B:B,pizza_sales[[#This Row],[order_id]])</f>
        <v>2</v>
      </c>
      <c r="D6916">
        <f>1/COUNTIF(B:B,pizza_sales[[#This Row],[order_id]])</f>
        <v>0.5</v>
      </c>
      <c r="E6916" s="1" t="s">
        <v>123</v>
      </c>
      <c r="F6916">
        <v>1</v>
      </c>
      <c r="G6916" s="2">
        <v>42055</v>
      </c>
      <c r="H6916" s="2" t="str">
        <f>TEXT(pizza_sales[[#This Row],[order_date]],"dddd")</f>
        <v>Friday</v>
      </c>
      <c r="I6916" s="3">
        <v>0.74802083333333336</v>
      </c>
      <c r="J6916">
        <v>9.75</v>
      </c>
      <c r="K6916">
        <v>9.75</v>
      </c>
      <c r="L6916" s="1" t="s">
        <v>173</v>
      </c>
      <c r="M6916" s="1" t="s">
        <v>13</v>
      </c>
      <c r="N6916" s="1" t="s">
        <v>75</v>
      </c>
      <c r="O6916" s="1" t="s">
        <v>76</v>
      </c>
    </row>
    <row r="6917" spans="1:15" x14ac:dyDescent="0.45">
      <c r="A6917">
        <v>6916</v>
      </c>
      <c r="B6917">
        <v>3051</v>
      </c>
      <c r="C6917">
        <f>COUNTIF(B:B,pizza_sales[[#This Row],[order_id]])</f>
        <v>2</v>
      </c>
      <c r="D6917">
        <f>1/COUNTIF(B:B,pizza_sales[[#This Row],[order_id]])</f>
        <v>0.5</v>
      </c>
      <c r="E6917" s="1" t="s">
        <v>110</v>
      </c>
      <c r="F6917">
        <v>1</v>
      </c>
      <c r="G6917" s="2">
        <v>42055</v>
      </c>
      <c r="H6917" s="2" t="str">
        <f>TEXT(pizza_sales[[#This Row],[order_date]],"dddd")</f>
        <v>Friday</v>
      </c>
      <c r="I6917" s="3">
        <v>0.74802083333333336</v>
      </c>
      <c r="J6917">
        <v>20.25</v>
      </c>
      <c r="K6917">
        <v>20.25</v>
      </c>
      <c r="L6917" s="1" t="s">
        <v>171</v>
      </c>
      <c r="M6917" s="1" t="s">
        <v>24</v>
      </c>
      <c r="N6917" s="1" t="s">
        <v>111</v>
      </c>
      <c r="O6917" s="1" t="s">
        <v>112</v>
      </c>
    </row>
    <row r="6918" spans="1:15" x14ac:dyDescent="0.45">
      <c r="A6918">
        <v>6917</v>
      </c>
      <c r="B6918">
        <v>3052</v>
      </c>
      <c r="C6918">
        <f>COUNTIF(B:B,pizza_sales[[#This Row],[order_id]])</f>
        <v>1</v>
      </c>
      <c r="D6918">
        <f>1/COUNTIF(B:B,pizza_sales[[#This Row],[order_id]])</f>
        <v>1</v>
      </c>
      <c r="E6918" s="1" t="s">
        <v>62</v>
      </c>
      <c r="F6918">
        <v>1</v>
      </c>
      <c r="G6918" s="2">
        <v>42055</v>
      </c>
      <c r="H6918" s="2" t="str">
        <f>TEXT(pizza_sales[[#This Row],[order_date]],"dddd")</f>
        <v>Friday</v>
      </c>
      <c r="I6918" s="3">
        <v>0.74815972222222227</v>
      </c>
      <c r="J6918">
        <v>12</v>
      </c>
      <c r="K6918">
        <v>12</v>
      </c>
      <c r="L6918" s="1" t="s">
        <v>173</v>
      </c>
      <c r="M6918" s="1" t="s">
        <v>20</v>
      </c>
      <c r="N6918" s="1" t="s">
        <v>63</v>
      </c>
      <c r="O6918" s="1" t="s">
        <v>64</v>
      </c>
    </row>
    <row r="6919" spans="1:15" x14ac:dyDescent="0.45">
      <c r="A6919">
        <v>6918</v>
      </c>
      <c r="B6919">
        <v>3053</v>
      </c>
      <c r="C6919">
        <f>COUNTIF(B:B,pizza_sales[[#This Row],[order_id]])</f>
        <v>4</v>
      </c>
      <c r="D6919">
        <f>1/COUNTIF(B:B,pizza_sales[[#This Row],[order_id]])</f>
        <v>0.25</v>
      </c>
      <c r="E6919" s="1" t="s">
        <v>161</v>
      </c>
      <c r="F6919">
        <v>1</v>
      </c>
      <c r="G6919" s="2">
        <v>42055</v>
      </c>
      <c r="H6919" s="2" t="str">
        <f>TEXT(pizza_sales[[#This Row],[order_date]],"dddd")</f>
        <v>Friday</v>
      </c>
      <c r="I6919" s="3">
        <v>0.74862268518518515</v>
      </c>
      <c r="J6919">
        <v>23.649999618530273</v>
      </c>
      <c r="K6919">
        <v>23.649999618530273</v>
      </c>
      <c r="L6919" s="1" t="s">
        <v>173</v>
      </c>
      <c r="M6919" s="1" t="s">
        <v>24</v>
      </c>
      <c r="N6919" s="1" t="s">
        <v>162</v>
      </c>
      <c r="O6919" s="1" t="s">
        <v>163</v>
      </c>
    </row>
    <row r="6920" spans="1:15" x14ac:dyDescent="0.45">
      <c r="A6920">
        <v>6919</v>
      </c>
      <c r="B6920">
        <v>3053</v>
      </c>
      <c r="C6920">
        <f>COUNTIF(B:B,pizza_sales[[#This Row],[order_id]])</f>
        <v>4</v>
      </c>
      <c r="D6920">
        <f>1/COUNTIF(B:B,pizza_sales[[#This Row],[order_id]])</f>
        <v>0.25</v>
      </c>
      <c r="E6920" s="1" t="s">
        <v>19</v>
      </c>
      <c r="F6920">
        <v>1</v>
      </c>
      <c r="G6920" s="2">
        <v>42055</v>
      </c>
      <c r="H6920" s="2" t="str">
        <f>TEXT(pizza_sales[[#This Row],[order_date]],"dddd")</f>
        <v>Friday</v>
      </c>
      <c r="I6920" s="3">
        <v>0.74862268518518515</v>
      </c>
      <c r="J6920">
        <v>18.5</v>
      </c>
      <c r="K6920">
        <v>18.5</v>
      </c>
      <c r="L6920" s="1" t="s">
        <v>171</v>
      </c>
      <c r="M6920" s="1" t="s">
        <v>20</v>
      </c>
      <c r="N6920" s="1" t="s">
        <v>21</v>
      </c>
      <c r="O6920" s="1" t="s">
        <v>22</v>
      </c>
    </row>
    <row r="6921" spans="1:15" x14ac:dyDescent="0.45">
      <c r="A6921">
        <v>6920</v>
      </c>
      <c r="B6921">
        <v>3053</v>
      </c>
      <c r="C6921">
        <f>COUNTIF(B:B,pizza_sales[[#This Row],[order_id]])</f>
        <v>4</v>
      </c>
      <c r="D6921">
        <f>1/COUNTIF(B:B,pizza_sales[[#This Row],[order_id]])</f>
        <v>0.25</v>
      </c>
      <c r="E6921" s="1" t="s">
        <v>142</v>
      </c>
      <c r="F6921">
        <v>1</v>
      </c>
      <c r="G6921" s="2">
        <v>42055</v>
      </c>
      <c r="H6921" s="2" t="str">
        <f>TEXT(pizza_sales[[#This Row],[order_date]],"dddd")</f>
        <v>Friday</v>
      </c>
      <c r="I6921" s="3">
        <v>0.74862268518518515</v>
      </c>
      <c r="J6921">
        <v>20.25</v>
      </c>
      <c r="K6921">
        <v>20.25</v>
      </c>
      <c r="L6921" s="1" t="s">
        <v>171</v>
      </c>
      <c r="M6921" s="1" t="s">
        <v>20</v>
      </c>
      <c r="N6921" s="1" t="s">
        <v>101</v>
      </c>
      <c r="O6921" s="1" t="s">
        <v>102</v>
      </c>
    </row>
    <row r="6922" spans="1:15" x14ac:dyDescent="0.45">
      <c r="A6922">
        <v>6921</v>
      </c>
      <c r="B6922">
        <v>3053</v>
      </c>
      <c r="C6922">
        <f>COUNTIF(B:B,pizza_sales[[#This Row],[order_id]])</f>
        <v>4</v>
      </c>
      <c r="D6922">
        <f>1/COUNTIF(B:B,pizza_sales[[#This Row],[order_id]])</f>
        <v>0.25</v>
      </c>
      <c r="E6922" s="1" t="s">
        <v>150</v>
      </c>
      <c r="F6922">
        <v>1</v>
      </c>
      <c r="G6922" s="2">
        <v>42055</v>
      </c>
      <c r="H6922" s="2" t="str">
        <f>TEXT(pizza_sales[[#This Row],[order_date]],"dddd")</f>
        <v>Friday</v>
      </c>
      <c r="I6922" s="3">
        <v>0.74862268518518515</v>
      </c>
      <c r="J6922">
        <v>16</v>
      </c>
      <c r="K6922">
        <v>16</v>
      </c>
      <c r="L6922" s="1" t="s">
        <v>172</v>
      </c>
      <c r="M6922" s="1" t="s">
        <v>20</v>
      </c>
      <c r="N6922" s="1" t="s">
        <v>63</v>
      </c>
      <c r="O6922" s="1" t="s">
        <v>64</v>
      </c>
    </row>
    <row r="6923" spans="1:15" x14ac:dyDescent="0.45">
      <c r="A6923">
        <v>6922</v>
      </c>
      <c r="B6923">
        <v>3054</v>
      </c>
      <c r="C6923">
        <f>COUNTIF(B:B,pizza_sales[[#This Row],[order_id]])</f>
        <v>2</v>
      </c>
      <c r="D6923">
        <f>1/COUNTIF(B:B,pizza_sales[[#This Row],[order_id]])</f>
        <v>0.5</v>
      </c>
      <c r="E6923" s="1" t="s">
        <v>152</v>
      </c>
      <c r="F6923">
        <v>1</v>
      </c>
      <c r="G6923" s="2">
        <v>42055</v>
      </c>
      <c r="H6923" s="2" t="str">
        <f>TEXT(pizza_sales[[#This Row],[order_date]],"dddd")</f>
        <v>Friday</v>
      </c>
      <c r="I6923" s="3">
        <v>0.75332175925925926</v>
      </c>
      <c r="J6923">
        <v>12.75</v>
      </c>
      <c r="K6923">
        <v>12.75</v>
      </c>
      <c r="L6923" s="1" t="s">
        <v>173</v>
      </c>
      <c r="M6923" s="1" t="s">
        <v>31</v>
      </c>
      <c r="N6923" s="1" t="s">
        <v>79</v>
      </c>
      <c r="O6923" s="1" t="s">
        <v>80</v>
      </c>
    </row>
    <row r="6924" spans="1:15" x14ac:dyDescent="0.45">
      <c r="A6924">
        <v>6923</v>
      </c>
      <c r="B6924">
        <v>3054</v>
      </c>
      <c r="C6924">
        <f>COUNTIF(B:B,pizza_sales[[#This Row],[order_id]])</f>
        <v>2</v>
      </c>
      <c r="D6924">
        <f>1/COUNTIF(B:B,pizza_sales[[#This Row],[order_id]])</f>
        <v>0.5</v>
      </c>
      <c r="E6924" s="1" t="s">
        <v>48</v>
      </c>
      <c r="F6924">
        <v>1</v>
      </c>
      <c r="G6924" s="2">
        <v>42055</v>
      </c>
      <c r="H6924" s="2" t="str">
        <f>TEXT(pizza_sales[[#This Row],[order_date]],"dddd")</f>
        <v>Friday</v>
      </c>
      <c r="I6924" s="3">
        <v>0.75332175925925926</v>
      </c>
      <c r="J6924">
        <v>12</v>
      </c>
      <c r="K6924">
        <v>12</v>
      </c>
      <c r="L6924" s="1" t="s">
        <v>173</v>
      </c>
      <c r="M6924" s="1" t="s">
        <v>20</v>
      </c>
      <c r="N6924" s="1" t="s">
        <v>49</v>
      </c>
      <c r="O6924" s="1" t="s">
        <v>50</v>
      </c>
    </row>
    <row r="6925" spans="1:15" x14ac:dyDescent="0.45">
      <c r="A6925">
        <v>6924</v>
      </c>
      <c r="B6925">
        <v>3055</v>
      </c>
      <c r="C6925">
        <f>COUNTIF(B:B,pizza_sales[[#This Row],[order_id]])</f>
        <v>3</v>
      </c>
      <c r="D6925">
        <f>1/COUNTIF(B:B,pizza_sales[[#This Row],[order_id]])</f>
        <v>0.33333333333333331</v>
      </c>
      <c r="E6925" s="1" t="s">
        <v>65</v>
      </c>
      <c r="F6925">
        <v>2</v>
      </c>
      <c r="G6925" s="2">
        <v>42055</v>
      </c>
      <c r="H6925" s="2" t="str">
        <f>TEXT(pizza_sales[[#This Row],[order_date]],"dddd")</f>
        <v>Friday</v>
      </c>
      <c r="I6925" s="3">
        <v>0.77934027777777781</v>
      </c>
      <c r="J6925">
        <v>20.25</v>
      </c>
      <c r="K6925">
        <v>40.5</v>
      </c>
      <c r="L6925" s="1" t="s">
        <v>171</v>
      </c>
      <c r="M6925" s="1" t="s">
        <v>20</v>
      </c>
      <c r="N6925" s="1" t="s">
        <v>28</v>
      </c>
      <c r="O6925" s="1" t="s">
        <v>29</v>
      </c>
    </row>
    <row r="6926" spans="1:15" x14ac:dyDescent="0.45">
      <c r="A6926">
        <v>6925</v>
      </c>
      <c r="B6926">
        <v>3055</v>
      </c>
      <c r="C6926">
        <f>COUNTIF(B:B,pizza_sales[[#This Row],[order_id]])</f>
        <v>3</v>
      </c>
      <c r="D6926">
        <f>1/COUNTIF(B:B,pizza_sales[[#This Row],[order_id]])</f>
        <v>0.33333333333333331</v>
      </c>
      <c r="E6926" s="1" t="s">
        <v>159</v>
      </c>
      <c r="F6926">
        <v>1</v>
      </c>
      <c r="G6926" s="2">
        <v>42055</v>
      </c>
      <c r="H6926" s="2" t="str">
        <f>TEXT(pizza_sales[[#This Row],[order_date]],"dddd")</f>
        <v>Friday</v>
      </c>
      <c r="I6926" s="3">
        <v>0.77934027777777781</v>
      </c>
      <c r="J6926">
        <v>16</v>
      </c>
      <c r="K6926">
        <v>16</v>
      </c>
      <c r="L6926" s="1" t="s">
        <v>172</v>
      </c>
      <c r="M6926" s="1" t="s">
        <v>13</v>
      </c>
      <c r="N6926" s="1" t="s">
        <v>91</v>
      </c>
      <c r="O6926" s="1" t="s">
        <v>92</v>
      </c>
    </row>
    <row r="6927" spans="1:15" x14ac:dyDescent="0.45">
      <c r="A6927">
        <v>6926</v>
      </c>
      <c r="B6927">
        <v>3055</v>
      </c>
      <c r="C6927">
        <f>COUNTIF(B:B,pizza_sales[[#This Row],[order_id]])</f>
        <v>3</v>
      </c>
      <c r="D6927">
        <f>1/COUNTIF(B:B,pizza_sales[[#This Row],[order_id]])</f>
        <v>0.33333333333333331</v>
      </c>
      <c r="E6927" s="1" t="s">
        <v>158</v>
      </c>
      <c r="F6927">
        <v>1</v>
      </c>
      <c r="G6927" s="2">
        <v>42055</v>
      </c>
      <c r="H6927" s="2" t="str">
        <f>TEXT(pizza_sales[[#This Row],[order_date]],"dddd")</f>
        <v>Friday</v>
      </c>
      <c r="I6927" s="3">
        <v>0.77934027777777781</v>
      </c>
      <c r="J6927">
        <v>16</v>
      </c>
      <c r="K6927">
        <v>16</v>
      </c>
      <c r="L6927" s="1" t="s">
        <v>172</v>
      </c>
      <c r="M6927" s="1" t="s">
        <v>20</v>
      </c>
      <c r="N6927" s="1" t="s">
        <v>107</v>
      </c>
      <c r="O6927" s="1" t="s">
        <v>108</v>
      </c>
    </row>
    <row r="6928" spans="1:15" x14ac:dyDescent="0.45">
      <c r="A6928">
        <v>6927</v>
      </c>
      <c r="B6928">
        <v>3056</v>
      </c>
      <c r="C6928">
        <f>COUNTIF(B:B,pizza_sales[[#This Row],[order_id]])</f>
        <v>1</v>
      </c>
      <c r="D6928">
        <f>1/COUNTIF(B:B,pizza_sales[[#This Row],[order_id]])</f>
        <v>1</v>
      </c>
      <c r="E6928" s="1" t="s">
        <v>44</v>
      </c>
      <c r="F6928">
        <v>2</v>
      </c>
      <c r="G6928" s="2">
        <v>42055</v>
      </c>
      <c r="H6928" s="2" t="str">
        <f>TEXT(pizza_sales[[#This Row],[order_date]],"dddd")</f>
        <v>Friday</v>
      </c>
      <c r="I6928" s="3">
        <v>0.79291666666666671</v>
      </c>
      <c r="J6928">
        <v>12.5</v>
      </c>
      <c r="K6928">
        <v>25</v>
      </c>
      <c r="L6928" s="1" t="s">
        <v>173</v>
      </c>
      <c r="M6928" s="1" t="s">
        <v>24</v>
      </c>
      <c r="N6928" s="1" t="s">
        <v>45</v>
      </c>
      <c r="O6928" s="1" t="s">
        <v>46</v>
      </c>
    </row>
    <row r="6929" spans="1:15" x14ac:dyDescent="0.45">
      <c r="A6929">
        <v>6928</v>
      </c>
      <c r="B6929">
        <v>3057</v>
      </c>
      <c r="C6929">
        <f>COUNTIF(B:B,pizza_sales[[#This Row],[order_id]])</f>
        <v>1</v>
      </c>
      <c r="D6929">
        <f>1/COUNTIF(B:B,pizza_sales[[#This Row],[order_id]])</f>
        <v>1</v>
      </c>
      <c r="E6929" s="1" t="s">
        <v>97</v>
      </c>
      <c r="F6929">
        <v>1</v>
      </c>
      <c r="G6929" s="2">
        <v>42055</v>
      </c>
      <c r="H6929" s="2" t="str">
        <f>TEXT(pizza_sales[[#This Row],[order_date]],"dddd")</f>
        <v>Friday</v>
      </c>
      <c r="I6929" s="3">
        <v>0.80351851851851852</v>
      </c>
      <c r="J6929">
        <v>12.75</v>
      </c>
      <c r="K6929">
        <v>12.75</v>
      </c>
      <c r="L6929" s="1" t="s">
        <v>173</v>
      </c>
      <c r="M6929" s="1" t="s">
        <v>20</v>
      </c>
      <c r="N6929" s="1" t="s">
        <v>98</v>
      </c>
      <c r="O6929" s="1" t="s">
        <v>99</v>
      </c>
    </row>
    <row r="6930" spans="1:15" x14ac:dyDescent="0.45">
      <c r="A6930">
        <v>6929</v>
      </c>
      <c r="B6930">
        <v>3058</v>
      </c>
      <c r="C6930">
        <f>COUNTIF(B:B,pizza_sales[[#This Row],[order_id]])</f>
        <v>3</v>
      </c>
      <c r="D6930">
        <f>1/COUNTIF(B:B,pizza_sales[[#This Row],[order_id]])</f>
        <v>0.33333333333333331</v>
      </c>
      <c r="E6930" s="1" t="s">
        <v>96</v>
      </c>
      <c r="F6930">
        <v>1</v>
      </c>
      <c r="G6930" s="2">
        <v>42055</v>
      </c>
      <c r="H6930" s="2" t="str">
        <f>TEXT(pizza_sales[[#This Row],[order_date]],"dddd")</f>
        <v>Friday</v>
      </c>
      <c r="I6930" s="3">
        <v>0.80505787037037035</v>
      </c>
      <c r="J6930">
        <v>14.75</v>
      </c>
      <c r="K6930">
        <v>14.75</v>
      </c>
      <c r="L6930" s="1" t="s">
        <v>172</v>
      </c>
      <c r="M6930" s="1" t="s">
        <v>20</v>
      </c>
      <c r="N6930" s="1" t="s">
        <v>88</v>
      </c>
      <c r="O6930" s="1" t="s">
        <v>89</v>
      </c>
    </row>
    <row r="6931" spans="1:15" x14ac:dyDescent="0.45">
      <c r="A6931">
        <v>6930</v>
      </c>
      <c r="B6931">
        <v>3058</v>
      </c>
      <c r="C6931">
        <f>COUNTIF(B:B,pizza_sales[[#This Row],[order_id]])</f>
        <v>3</v>
      </c>
      <c r="D6931">
        <f>1/COUNTIF(B:B,pizza_sales[[#This Row],[order_id]])</f>
        <v>0.33333333333333331</v>
      </c>
      <c r="E6931" s="1" t="s">
        <v>138</v>
      </c>
      <c r="F6931">
        <v>1</v>
      </c>
      <c r="G6931" s="2">
        <v>42055</v>
      </c>
      <c r="H6931" s="2" t="str">
        <f>TEXT(pizza_sales[[#This Row],[order_date]],"dddd")</f>
        <v>Friday</v>
      </c>
      <c r="I6931" s="3">
        <v>0.80505787037037035</v>
      </c>
      <c r="J6931">
        <v>16.5</v>
      </c>
      <c r="K6931">
        <v>16.5</v>
      </c>
      <c r="L6931" s="1" t="s">
        <v>171</v>
      </c>
      <c r="M6931" s="1" t="s">
        <v>13</v>
      </c>
      <c r="N6931" s="1" t="s">
        <v>14</v>
      </c>
      <c r="O6931" s="1" t="s">
        <v>15</v>
      </c>
    </row>
    <row r="6932" spans="1:15" x14ac:dyDescent="0.45">
      <c r="A6932">
        <v>6931</v>
      </c>
      <c r="B6932">
        <v>3058</v>
      </c>
      <c r="C6932">
        <f>COUNTIF(B:B,pizza_sales[[#This Row],[order_id]])</f>
        <v>3</v>
      </c>
      <c r="D6932">
        <f>1/COUNTIF(B:B,pizza_sales[[#This Row],[order_id]])</f>
        <v>0.33333333333333331</v>
      </c>
      <c r="E6932" s="1" t="s">
        <v>168</v>
      </c>
      <c r="F6932">
        <v>1</v>
      </c>
      <c r="G6932" s="2">
        <v>42055</v>
      </c>
      <c r="H6932" s="2" t="str">
        <f>TEXT(pizza_sales[[#This Row],[order_date]],"dddd")</f>
        <v>Friday</v>
      </c>
      <c r="I6932" s="3">
        <v>0.80505787037037035</v>
      </c>
      <c r="J6932">
        <v>12.5</v>
      </c>
      <c r="K6932">
        <v>12.5</v>
      </c>
      <c r="L6932" s="1" t="s">
        <v>173</v>
      </c>
      <c r="M6932" s="1" t="s">
        <v>24</v>
      </c>
      <c r="N6932" s="1" t="s">
        <v>85</v>
      </c>
      <c r="O6932" s="1" t="s">
        <v>86</v>
      </c>
    </row>
    <row r="6933" spans="1:15" x14ac:dyDescent="0.45">
      <c r="A6933">
        <v>6932</v>
      </c>
      <c r="B6933">
        <v>3059</v>
      </c>
      <c r="C6933">
        <f>COUNTIF(B:B,pizza_sales[[#This Row],[order_id]])</f>
        <v>2</v>
      </c>
      <c r="D6933">
        <f>1/COUNTIF(B:B,pizza_sales[[#This Row],[order_id]])</f>
        <v>0.5</v>
      </c>
      <c r="E6933" s="1" t="s">
        <v>81</v>
      </c>
      <c r="F6933">
        <v>1</v>
      </c>
      <c r="G6933" s="2">
        <v>42055</v>
      </c>
      <c r="H6933" s="2" t="str">
        <f>TEXT(pizza_sales[[#This Row],[order_date]],"dddd")</f>
        <v>Friday</v>
      </c>
      <c r="I6933" s="3">
        <v>0.81011574074074078</v>
      </c>
      <c r="J6933">
        <v>12</v>
      </c>
      <c r="K6933">
        <v>12</v>
      </c>
      <c r="L6933" s="1" t="s">
        <v>173</v>
      </c>
      <c r="M6933" s="1" t="s">
        <v>13</v>
      </c>
      <c r="N6933" s="1" t="s">
        <v>82</v>
      </c>
      <c r="O6933" s="1" t="s">
        <v>83</v>
      </c>
    </row>
    <row r="6934" spans="1:15" x14ac:dyDescent="0.45">
      <c r="A6934">
        <v>6933</v>
      </c>
      <c r="B6934">
        <v>3059</v>
      </c>
      <c r="C6934">
        <f>COUNTIF(B:B,pizza_sales[[#This Row],[order_id]])</f>
        <v>2</v>
      </c>
      <c r="D6934">
        <f>1/COUNTIF(B:B,pizza_sales[[#This Row],[order_id]])</f>
        <v>0.5</v>
      </c>
      <c r="E6934" s="1" t="s">
        <v>73</v>
      </c>
      <c r="F6934">
        <v>1</v>
      </c>
      <c r="G6934" s="2">
        <v>42055</v>
      </c>
      <c r="H6934" s="2" t="str">
        <f>TEXT(pizza_sales[[#This Row],[order_date]],"dddd")</f>
        <v>Friday</v>
      </c>
      <c r="I6934" s="3">
        <v>0.81011574074074078</v>
      </c>
      <c r="J6934">
        <v>16.75</v>
      </c>
      <c r="K6934">
        <v>16.75</v>
      </c>
      <c r="L6934" s="1" t="s">
        <v>172</v>
      </c>
      <c r="M6934" s="1" t="s">
        <v>31</v>
      </c>
      <c r="N6934" s="1" t="s">
        <v>71</v>
      </c>
      <c r="O6934" s="1" t="s">
        <v>72</v>
      </c>
    </row>
    <row r="6935" spans="1:15" x14ac:dyDescent="0.45">
      <c r="A6935">
        <v>6934</v>
      </c>
      <c r="B6935">
        <v>3060</v>
      </c>
      <c r="C6935">
        <f>COUNTIF(B:B,pizza_sales[[#This Row],[order_id]])</f>
        <v>2</v>
      </c>
      <c r="D6935">
        <f>1/COUNTIF(B:B,pizza_sales[[#This Row],[order_id]])</f>
        <v>0.5</v>
      </c>
      <c r="E6935" s="1" t="s">
        <v>73</v>
      </c>
      <c r="F6935">
        <v>1</v>
      </c>
      <c r="G6935" s="2">
        <v>42055</v>
      </c>
      <c r="H6935" s="2" t="str">
        <f>TEXT(pizza_sales[[#This Row],[order_date]],"dddd")</f>
        <v>Friday</v>
      </c>
      <c r="I6935" s="3">
        <v>0.81733796296296302</v>
      </c>
      <c r="J6935">
        <v>16.75</v>
      </c>
      <c r="K6935">
        <v>16.75</v>
      </c>
      <c r="L6935" s="1" t="s">
        <v>172</v>
      </c>
      <c r="M6935" s="1" t="s">
        <v>31</v>
      </c>
      <c r="N6935" s="1" t="s">
        <v>71</v>
      </c>
      <c r="O6935" s="1" t="s">
        <v>72</v>
      </c>
    </row>
    <row r="6936" spans="1:15" x14ac:dyDescent="0.45">
      <c r="A6936">
        <v>6935</v>
      </c>
      <c r="B6936">
        <v>3060</v>
      </c>
      <c r="C6936">
        <f>COUNTIF(B:B,pizza_sales[[#This Row],[order_id]])</f>
        <v>2</v>
      </c>
      <c r="D6936">
        <f>1/COUNTIF(B:B,pizza_sales[[#This Row],[order_id]])</f>
        <v>0.5</v>
      </c>
      <c r="E6936" s="1" t="s">
        <v>74</v>
      </c>
      <c r="F6936">
        <v>1</v>
      </c>
      <c r="G6936" s="2">
        <v>42055</v>
      </c>
      <c r="H6936" s="2" t="str">
        <f>TEXT(pizza_sales[[#This Row],[order_date]],"dddd")</f>
        <v>Friday</v>
      </c>
      <c r="I6936" s="3">
        <v>0.81733796296296302</v>
      </c>
      <c r="J6936">
        <v>15.25</v>
      </c>
      <c r="K6936">
        <v>15.25</v>
      </c>
      <c r="L6936" s="1" t="s">
        <v>171</v>
      </c>
      <c r="M6936" s="1" t="s">
        <v>13</v>
      </c>
      <c r="N6936" s="1" t="s">
        <v>75</v>
      </c>
      <c r="O6936" s="1" t="s">
        <v>76</v>
      </c>
    </row>
    <row r="6937" spans="1:15" x14ac:dyDescent="0.45">
      <c r="A6937">
        <v>6936</v>
      </c>
      <c r="B6937">
        <v>3061</v>
      </c>
      <c r="C6937">
        <f>COUNTIF(B:B,pizza_sales[[#This Row],[order_id]])</f>
        <v>2</v>
      </c>
      <c r="D6937">
        <f>1/COUNTIF(B:B,pizza_sales[[#This Row],[order_id]])</f>
        <v>0.5</v>
      </c>
      <c r="E6937" s="1" t="s">
        <v>77</v>
      </c>
      <c r="F6937">
        <v>1</v>
      </c>
      <c r="G6937" s="2">
        <v>42055</v>
      </c>
      <c r="H6937" s="2" t="str">
        <f>TEXT(pizza_sales[[#This Row],[order_date]],"dddd")</f>
        <v>Friday</v>
      </c>
      <c r="I6937" s="3">
        <v>0.82097222222222221</v>
      </c>
      <c r="J6937">
        <v>12.75</v>
      </c>
      <c r="K6937">
        <v>12.75</v>
      </c>
      <c r="L6937" s="1" t="s">
        <v>173</v>
      </c>
      <c r="M6937" s="1" t="s">
        <v>31</v>
      </c>
      <c r="N6937" s="1" t="s">
        <v>71</v>
      </c>
      <c r="O6937" s="1" t="s">
        <v>72</v>
      </c>
    </row>
    <row r="6938" spans="1:15" x14ac:dyDescent="0.45">
      <c r="A6938">
        <v>6937</v>
      </c>
      <c r="B6938">
        <v>3061</v>
      </c>
      <c r="C6938">
        <f>COUNTIF(B:B,pizza_sales[[#This Row],[order_id]])</f>
        <v>2</v>
      </c>
      <c r="D6938">
        <f>1/COUNTIF(B:B,pizza_sales[[#This Row],[order_id]])</f>
        <v>0.5</v>
      </c>
      <c r="E6938" s="1" t="s">
        <v>158</v>
      </c>
      <c r="F6938">
        <v>1</v>
      </c>
      <c r="G6938" s="2">
        <v>42055</v>
      </c>
      <c r="H6938" s="2" t="str">
        <f>TEXT(pizza_sales[[#This Row],[order_date]],"dddd")</f>
        <v>Friday</v>
      </c>
      <c r="I6938" s="3">
        <v>0.82097222222222221</v>
      </c>
      <c r="J6938">
        <v>16</v>
      </c>
      <c r="K6938">
        <v>16</v>
      </c>
      <c r="L6938" s="1" t="s">
        <v>172</v>
      </c>
      <c r="M6938" s="1" t="s">
        <v>20</v>
      </c>
      <c r="N6938" s="1" t="s">
        <v>107</v>
      </c>
      <c r="O6938" s="1" t="s">
        <v>108</v>
      </c>
    </row>
    <row r="6939" spans="1:15" x14ac:dyDescent="0.45">
      <c r="A6939">
        <v>6938</v>
      </c>
      <c r="B6939">
        <v>3062</v>
      </c>
      <c r="C6939">
        <f>COUNTIF(B:B,pizza_sales[[#This Row],[order_id]])</f>
        <v>1</v>
      </c>
      <c r="D6939">
        <f>1/COUNTIF(B:B,pizza_sales[[#This Row],[order_id]])</f>
        <v>1</v>
      </c>
      <c r="E6939" s="1" t="s">
        <v>133</v>
      </c>
      <c r="F6939">
        <v>1</v>
      </c>
      <c r="G6939" s="2">
        <v>42055</v>
      </c>
      <c r="H6939" s="2" t="str">
        <f>TEXT(pizza_sales[[#This Row],[order_date]],"dddd")</f>
        <v>Friday</v>
      </c>
      <c r="I6939" s="3">
        <v>0.82728009259259261</v>
      </c>
      <c r="J6939">
        <v>12.5</v>
      </c>
      <c r="K6939">
        <v>12.5</v>
      </c>
      <c r="L6939" s="1" t="s">
        <v>173</v>
      </c>
      <c r="M6939" s="1" t="s">
        <v>20</v>
      </c>
      <c r="N6939" s="1" t="s">
        <v>60</v>
      </c>
      <c r="O6939" s="1" t="s">
        <v>61</v>
      </c>
    </row>
    <row r="6940" spans="1:15" x14ac:dyDescent="0.45">
      <c r="A6940">
        <v>6939</v>
      </c>
      <c r="B6940">
        <v>3063</v>
      </c>
      <c r="C6940">
        <f>COUNTIF(B:B,pizza_sales[[#This Row],[order_id]])</f>
        <v>3</v>
      </c>
      <c r="D6940">
        <f>1/COUNTIF(B:B,pizza_sales[[#This Row],[order_id]])</f>
        <v>0.33333333333333331</v>
      </c>
      <c r="E6940" s="1" t="s">
        <v>87</v>
      </c>
      <c r="F6940">
        <v>1</v>
      </c>
      <c r="G6940" s="2">
        <v>42055</v>
      </c>
      <c r="H6940" s="2" t="str">
        <f>TEXT(pizza_sales[[#This Row],[order_date]],"dddd")</f>
        <v>Friday</v>
      </c>
      <c r="I6940" s="3">
        <v>0.83591435185185181</v>
      </c>
      <c r="J6940">
        <v>17.950000762939453</v>
      </c>
      <c r="K6940">
        <v>17.950000762939453</v>
      </c>
      <c r="L6940" s="1" t="s">
        <v>171</v>
      </c>
      <c r="M6940" s="1" t="s">
        <v>20</v>
      </c>
      <c r="N6940" s="1" t="s">
        <v>88</v>
      </c>
      <c r="O6940" s="1" t="s">
        <v>89</v>
      </c>
    </row>
    <row r="6941" spans="1:15" x14ac:dyDescent="0.45">
      <c r="A6941">
        <v>6940</v>
      </c>
      <c r="B6941">
        <v>3063</v>
      </c>
      <c r="C6941">
        <f>COUNTIF(B:B,pizza_sales[[#This Row],[order_id]])</f>
        <v>3</v>
      </c>
      <c r="D6941">
        <f>1/COUNTIF(B:B,pizza_sales[[#This Row],[order_id]])</f>
        <v>0.33333333333333331</v>
      </c>
      <c r="E6941" s="1" t="s">
        <v>142</v>
      </c>
      <c r="F6941">
        <v>1</v>
      </c>
      <c r="G6941" s="2">
        <v>42055</v>
      </c>
      <c r="H6941" s="2" t="str">
        <f>TEXT(pizza_sales[[#This Row],[order_date]],"dddd")</f>
        <v>Friday</v>
      </c>
      <c r="I6941" s="3">
        <v>0.83591435185185181</v>
      </c>
      <c r="J6941">
        <v>20.25</v>
      </c>
      <c r="K6941">
        <v>20.25</v>
      </c>
      <c r="L6941" s="1" t="s">
        <v>171</v>
      </c>
      <c r="M6941" s="1" t="s">
        <v>20</v>
      </c>
      <c r="N6941" s="1" t="s">
        <v>101</v>
      </c>
      <c r="O6941" s="1" t="s">
        <v>102</v>
      </c>
    </row>
    <row r="6942" spans="1:15" x14ac:dyDescent="0.45">
      <c r="A6942">
        <v>6941</v>
      </c>
      <c r="B6942">
        <v>3063</v>
      </c>
      <c r="C6942">
        <f>COUNTIF(B:B,pizza_sales[[#This Row],[order_id]])</f>
        <v>3</v>
      </c>
      <c r="D6942">
        <f>1/COUNTIF(B:B,pizza_sales[[#This Row],[order_id]])</f>
        <v>0.33333333333333331</v>
      </c>
      <c r="E6942" s="1" t="s">
        <v>62</v>
      </c>
      <c r="F6942">
        <v>1</v>
      </c>
      <c r="G6942" s="2">
        <v>42055</v>
      </c>
      <c r="H6942" s="2" t="str">
        <f>TEXT(pizza_sales[[#This Row],[order_date]],"dddd")</f>
        <v>Friday</v>
      </c>
      <c r="I6942" s="3">
        <v>0.83591435185185181</v>
      </c>
      <c r="J6942">
        <v>12</v>
      </c>
      <c r="K6942">
        <v>12</v>
      </c>
      <c r="L6942" s="1" t="s">
        <v>173</v>
      </c>
      <c r="M6942" s="1" t="s">
        <v>20</v>
      </c>
      <c r="N6942" s="1" t="s">
        <v>63</v>
      </c>
      <c r="O6942" s="1" t="s">
        <v>64</v>
      </c>
    </row>
    <row r="6943" spans="1:15" x14ac:dyDescent="0.45">
      <c r="A6943">
        <v>6942</v>
      </c>
      <c r="B6943">
        <v>3064</v>
      </c>
      <c r="C6943">
        <f>COUNTIF(B:B,pizza_sales[[#This Row],[order_id]])</f>
        <v>1</v>
      </c>
      <c r="D6943">
        <f>1/COUNTIF(B:B,pizza_sales[[#This Row],[order_id]])</f>
        <v>1</v>
      </c>
      <c r="E6943" s="1" t="s">
        <v>35</v>
      </c>
      <c r="F6943">
        <v>2</v>
      </c>
      <c r="G6943" s="2">
        <v>42055</v>
      </c>
      <c r="H6943" s="2" t="str">
        <f>TEXT(pizza_sales[[#This Row],[order_date]],"dddd")</f>
        <v>Friday</v>
      </c>
      <c r="I6943" s="3">
        <v>0.83802083333333333</v>
      </c>
      <c r="J6943">
        <v>20.75</v>
      </c>
      <c r="K6943">
        <v>41.5</v>
      </c>
      <c r="L6943" s="1" t="s">
        <v>171</v>
      </c>
      <c r="M6943" s="1" t="s">
        <v>24</v>
      </c>
      <c r="N6943" s="1" t="s">
        <v>36</v>
      </c>
      <c r="O6943" s="1" t="s">
        <v>37</v>
      </c>
    </row>
    <row r="6944" spans="1:15" x14ac:dyDescent="0.45">
      <c r="A6944">
        <v>6943</v>
      </c>
      <c r="B6944">
        <v>3065</v>
      </c>
      <c r="C6944">
        <f>COUNTIF(B:B,pizza_sales[[#This Row],[order_id]])</f>
        <v>3</v>
      </c>
      <c r="D6944">
        <f>1/COUNTIF(B:B,pizza_sales[[#This Row],[order_id]])</f>
        <v>0.33333333333333331</v>
      </c>
      <c r="E6944" s="1" t="s">
        <v>70</v>
      </c>
      <c r="F6944">
        <v>1</v>
      </c>
      <c r="G6944" s="2">
        <v>42055</v>
      </c>
      <c r="H6944" s="2" t="str">
        <f>TEXT(pizza_sales[[#This Row],[order_date]],"dddd")</f>
        <v>Friday</v>
      </c>
      <c r="I6944" s="3">
        <v>0.84181712962962962</v>
      </c>
      <c r="J6944">
        <v>20.75</v>
      </c>
      <c r="K6944">
        <v>20.75</v>
      </c>
      <c r="L6944" s="1" t="s">
        <v>171</v>
      </c>
      <c r="M6944" s="1" t="s">
        <v>31</v>
      </c>
      <c r="N6944" s="1" t="s">
        <v>71</v>
      </c>
      <c r="O6944" s="1" t="s">
        <v>72</v>
      </c>
    </row>
    <row r="6945" spans="1:15" x14ac:dyDescent="0.45">
      <c r="A6945">
        <v>6944</v>
      </c>
      <c r="B6945">
        <v>3065</v>
      </c>
      <c r="C6945">
        <f>COUNTIF(B:B,pizza_sales[[#This Row],[order_id]])</f>
        <v>3</v>
      </c>
      <c r="D6945">
        <f>1/COUNTIF(B:B,pizza_sales[[#This Row],[order_id]])</f>
        <v>0.33333333333333331</v>
      </c>
      <c r="E6945" s="1" t="s">
        <v>132</v>
      </c>
      <c r="F6945">
        <v>1</v>
      </c>
      <c r="G6945" s="2">
        <v>42055</v>
      </c>
      <c r="H6945" s="2" t="str">
        <f>TEXT(pizza_sales[[#This Row],[order_date]],"dddd")</f>
        <v>Friday</v>
      </c>
      <c r="I6945" s="3">
        <v>0.84181712962962962</v>
      </c>
      <c r="J6945">
        <v>20.75</v>
      </c>
      <c r="K6945">
        <v>20.75</v>
      </c>
      <c r="L6945" s="1" t="s">
        <v>171</v>
      </c>
      <c r="M6945" s="1" t="s">
        <v>24</v>
      </c>
      <c r="N6945" s="1" t="s">
        <v>104</v>
      </c>
      <c r="O6945" s="1" t="s">
        <v>105</v>
      </c>
    </row>
    <row r="6946" spans="1:15" x14ac:dyDescent="0.45">
      <c r="A6946">
        <v>6945</v>
      </c>
      <c r="B6946">
        <v>3065</v>
      </c>
      <c r="C6946">
        <f>COUNTIF(B:B,pizza_sales[[#This Row],[order_id]])</f>
        <v>3</v>
      </c>
      <c r="D6946">
        <f>1/COUNTIF(B:B,pizza_sales[[#This Row],[order_id]])</f>
        <v>0.33333333333333331</v>
      </c>
      <c r="E6946" s="1" t="s">
        <v>44</v>
      </c>
      <c r="F6946">
        <v>1</v>
      </c>
      <c r="G6946" s="2">
        <v>42055</v>
      </c>
      <c r="H6946" s="2" t="str">
        <f>TEXT(pizza_sales[[#This Row],[order_date]],"dddd")</f>
        <v>Friday</v>
      </c>
      <c r="I6946" s="3">
        <v>0.84181712962962962</v>
      </c>
      <c r="J6946">
        <v>12.5</v>
      </c>
      <c r="K6946">
        <v>12.5</v>
      </c>
      <c r="L6946" s="1" t="s">
        <v>173</v>
      </c>
      <c r="M6946" s="1" t="s">
        <v>24</v>
      </c>
      <c r="N6946" s="1" t="s">
        <v>45</v>
      </c>
      <c r="O6946" s="1" t="s">
        <v>46</v>
      </c>
    </row>
    <row r="6947" spans="1:15" x14ac:dyDescent="0.45">
      <c r="A6947">
        <v>6946</v>
      </c>
      <c r="B6947">
        <v>3066</v>
      </c>
      <c r="C6947">
        <f>COUNTIF(B:B,pizza_sales[[#This Row],[order_id]])</f>
        <v>2</v>
      </c>
      <c r="D6947">
        <f>1/COUNTIF(B:B,pizza_sales[[#This Row],[order_id]])</f>
        <v>0.5</v>
      </c>
      <c r="E6947" s="1" t="s">
        <v>131</v>
      </c>
      <c r="F6947">
        <v>1</v>
      </c>
      <c r="G6947" s="2">
        <v>42055</v>
      </c>
      <c r="H6947" s="2" t="str">
        <f>TEXT(pizza_sales[[#This Row],[order_date]],"dddd")</f>
        <v>Friday</v>
      </c>
      <c r="I6947" s="3">
        <v>0.8421643518518519</v>
      </c>
      <c r="J6947">
        <v>16.75</v>
      </c>
      <c r="K6947">
        <v>16.75</v>
      </c>
      <c r="L6947" s="1" t="s">
        <v>172</v>
      </c>
      <c r="M6947" s="1" t="s">
        <v>31</v>
      </c>
      <c r="N6947" s="1" t="s">
        <v>121</v>
      </c>
      <c r="O6947" s="1" t="s">
        <v>122</v>
      </c>
    </row>
    <row r="6948" spans="1:15" x14ac:dyDescent="0.45">
      <c r="A6948">
        <v>6947</v>
      </c>
      <c r="B6948">
        <v>3066</v>
      </c>
      <c r="C6948">
        <f>COUNTIF(B:B,pizza_sales[[#This Row],[order_id]])</f>
        <v>2</v>
      </c>
      <c r="D6948">
        <f>1/COUNTIF(B:B,pizza_sales[[#This Row],[order_id]])</f>
        <v>0.5</v>
      </c>
      <c r="E6948" s="1" t="s">
        <v>139</v>
      </c>
      <c r="F6948">
        <v>1</v>
      </c>
      <c r="G6948" s="2">
        <v>42055</v>
      </c>
      <c r="H6948" s="2" t="str">
        <f>TEXT(pizza_sales[[#This Row],[order_date]],"dddd")</f>
        <v>Friday</v>
      </c>
      <c r="I6948" s="3">
        <v>0.8421643518518519</v>
      </c>
      <c r="J6948">
        <v>11</v>
      </c>
      <c r="K6948">
        <v>11</v>
      </c>
      <c r="L6948" s="1" t="s">
        <v>173</v>
      </c>
      <c r="M6948" s="1" t="s">
        <v>13</v>
      </c>
      <c r="N6948" s="1" t="s">
        <v>127</v>
      </c>
      <c r="O6948" s="1" t="s">
        <v>128</v>
      </c>
    </row>
    <row r="6949" spans="1:15" x14ac:dyDescent="0.45">
      <c r="A6949">
        <v>6948</v>
      </c>
      <c r="B6949">
        <v>3067</v>
      </c>
      <c r="C6949">
        <f>COUNTIF(B:B,pizza_sales[[#This Row],[order_id]])</f>
        <v>4</v>
      </c>
      <c r="D6949">
        <f>1/COUNTIF(B:B,pizza_sales[[#This Row],[order_id]])</f>
        <v>0.25</v>
      </c>
      <c r="E6949" s="1" t="s">
        <v>73</v>
      </c>
      <c r="F6949">
        <v>1</v>
      </c>
      <c r="G6949" s="2">
        <v>42055</v>
      </c>
      <c r="H6949" s="2" t="str">
        <f>TEXT(pizza_sales[[#This Row],[order_date]],"dddd")</f>
        <v>Friday</v>
      </c>
      <c r="I6949" s="3">
        <v>0.84890046296296295</v>
      </c>
      <c r="J6949">
        <v>16.75</v>
      </c>
      <c r="K6949">
        <v>16.75</v>
      </c>
      <c r="L6949" s="1" t="s">
        <v>172</v>
      </c>
      <c r="M6949" s="1" t="s">
        <v>31</v>
      </c>
      <c r="N6949" s="1" t="s">
        <v>71</v>
      </c>
      <c r="O6949" s="1" t="s">
        <v>72</v>
      </c>
    </row>
    <row r="6950" spans="1:15" x14ac:dyDescent="0.45">
      <c r="A6950">
        <v>6949</v>
      </c>
      <c r="B6950">
        <v>3067</v>
      </c>
      <c r="C6950">
        <f>COUNTIF(B:B,pizza_sales[[#This Row],[order_id]])</f>
        <v>4</v>
      </c>
      <c r="D6950">
        <f>1/COUNTIF(B:B,pizza_sales[[#This Row],[order_id]])</f>
        <v>0.25</v>
      </c>
      <c r="E6950" s="1" t="s">
        <v>142</v>
      </c>
      <c r="F6950">
        <v>1</v>
      </c>
      <c r="G6950" s="2">
        <v>42055</v>
      </c>
      <c r="H6950" s="2" t="str">
        <f>TEXT(pizza_sales[[#This Row],[order_date]],"dddd")</f>
        <v>Friday</v>
      </c>
      <c r="I6950" s="3">
        <v>0.84890046296296295</v>
      </c>
      <c r="J6950">
        <v>20.25</v>
      </c>
      <c r="K6950">
        <v>20.25</v>
      </c>
      <c r="L6950" s="1" t="s">
        <v>171</v>
      </c>
      <c r="M6950" s="1" t="s">
        <v>20</v>
      </c>
      <c r="N6950" s="1" t="s">
        <v>101</v>
      </c>
      <c r="O6950" s="1" t="s">
        <v>102</v>
      </c>
    </row>
    <row r="6951" spans="1:15" x14ac:dyDescent="0.45">
      <c r="A6951">
        <v>6950</v>
      </c>
      <c r="B6951">
        <v>3067</v>
      </c>
      <c r="C6951">
        <f>COUNTIF(B:B,pizza_sales[[#This Row],[order_id]])</f>
        <v>4</v>
      </c>
      <c r="D6951">
        <f>1/COUNTIF(B:B,pizza_sales[[#This Row],[order_id]])</f>
        <v>0.25</v>
      </c>
      <c r="E6951" s="1" t="s">
        <v>66</v>
      </c>
      <c r="F6951">
        <v>1</v>
      </c>
      <c r="G6951" s="2">
        <v>42055</v>
      </c>
      <c r="H6951" s="2" t="str">
        <f>TEXT(pizza_sales[[#This Row],[order_date]],"dddd")</f>
        <v>Friday</v>
      </c>
      <c r="I6951" s="3">
        <v>0.84890046296296295</v>
      </c>
      <c r="J6951">
        <v>20.75</v>
      </c>
      <c r="K6951">
        <v>20.75</v>
      </c>
      <c r="L6951" s="1" t="s">
        <v>171</v>
      </c>
      <c r="M6951" s="1" t="s">
        <v>31</v>
      </c>
      <c r="N6951" s="1" t="s">
        <v>67</v>
      </c>
      <c r="O6951" s="1" t="s">
        <v>68</v>
      </c>
    </row>
    <row r="6952" spans="1:15" x14ac:dyDescent="0.45">
      <c r="A6952">
        <v>6951</v>
      </c>
      <c r="B6952">
        <v>3067</v>
      </c>
      <c r="C6952">
        <f>COUNTIF(B:B,pizza_sales[[#This Row],[order_id]])</f>
        <v>4</v>
      </c>
      <c r="D6952">
        <f>1/COUNTIF(B:B,pizza_sales[[#This Row],[order_id]])</f>
        <v>0.25</v>
      </c>
      <c r="E6952" s="1" t="s">
        <v>140</v>
      </c>
      <c r="F6952">
        <v>1</v>
      </c>
      <c r="G6952" s="2">
        <v>42055</v>
      </c>
      <c r="H6952" s="2" t="str">
        <f>TEXT(pizza_sales[[#This Row],[order_date]],"dddd")</f>
        <v>Friday</v>
      </c>
      <c r="I6952" s="3">
        <v>0.84890046296296295</v>
      </c>
      <c r="J6952">
        <v>16.5</v>
      </c>
      <c r="K6952">
        <v>16.5</v>
      </c>
      <c r="L6952" s="1" t="s">
        <v>172</v>
      </c>
      <c r="M6952" s="1" t="s">
        <v>24</v>
      </c>
      <c r="N6952" s="1" t="s">
        <v>45</v>
      </c>
      <c r="O6952" s="1" t="s">
        <v>46</v>
      </c>
    </row>
    <row r="6953" spans="1:15" x14ac:dyDescent="0.45">
      <c r="A6953">
        <v>6952</v>
      </c>
      <c r="B6953">
        <v>3068</v>
      </c>
      <c r="C6953">
        <f>COUNTIF(B:B,pizza_sales[[#This Row],[order_id]])</f>
        <v>1</v>
      </c>
      <c r="D6953">
        <f>1/COUNTIF(B:B,pizza_sales[[#This Row],[order_id]])</f>
        <v>1</v>
      </c>
      <c r="E6953" s="1" t="s">
        <v>16</v>
      </c>
      <c r="F6953">
        <v>1</v>
      </c>
      <c r="G6953" s="2">
        <v>42055</v>
      </c>
      <c r="H6953" s="2" t="str">
        <f>TEXT(pizza_sales[[#This Row],[order_date]],"dddd")</f>
        <v>Friday</v>
      </c>
      <c r="I6953" s="3">
        <v>0.86468750000000005</v>
      </c>
      <c r="J6953">
        <v>16</v>
      </c>
      <c r="K6953">
        <v>16</v>
      </c>
      <c r="L6953" s="1" t="s">
        <v>172</v>
      </c>
      <c r="M6953" s="1" t="s">
        <v>13</v>
      </c>
      <c r="N6953" s="1" t="s">
        <v>17</v>
      </c>
      <c r="O6953" s="1" t="s">
        <v>18</v>
      </c>
    </row>
    <row r="6954" spans="1:15" x14ac:dyDescent="0.45">
      <c r="A6954">
        <v>6953</v>
      </c>
      <c r="B6954">
        <v>3069</v>
      </c>
      <c r="C6954">
        <f>COUNTIF(B:B,pizza_sales[[#This Row],[order_id]])</f>
        <v>2</v>
      </c>
      <c r="D6954">
        <f>1/COUNTIF(B:B,pizza_sales[[#This Row],[order_id]])</f>
        <v>0.5</v>
      </c>
      <c r="E6954" s="1" t="s">
        <v>51</v>
      </c>
      <c r="F6954">
        <v>1</v>
      </c>
      <c r="G6954" s="2">
        <v>42055</v>
      </c>
      <c r="H6954" s="2" t="str">
        <f>TEXT(pizza_sales[[#This Row],[order_date]],"dddd")</f>
        <v>Friday</v>
      </c>
      <c r="I6954" s="3">
        <v>0.8664236111111111</v>
      </c>
      <c r="J6954">
        <v>20.5</v>
      </c>
      <c r="K6954">
        <v>20.5</v>
      </c>
      <c r="L6954" s="1" t="s">
        <v>171</v>
      </c>
      <c r="M6954" s="1" t="s">
        <v>13</v>
      </c>
      <c r="N6954" s="1" t="s">
        <v>52</v>
      </c>
      <c r="O6954" s="1" t="s">
        <v>53</v>
      </c>
    </row>
    <row r="6955" spans="1:15" x14ac:dyDescent="0.45">
      <c r="A6955">
        <v>6954</v>
      </c>
      <c r="B6955">
        <v>3069</v>
      </c>
      <c r="C6955">
        <f>COUNTIF(B:B,pizza_sales[[#This Row],[order_id]])</f>
        <v>2</v>
      </c>
      <c r="D6955">
        <f>1/COUNTIF(B:B,pizza_sales[[#This Row],[order_id]])</f>
        <v>0.5</v>
      </c>
      <c r="E6955" s="1" t="s">
        <v>123</v>
      </c>
      <c r="F6955">
        <v>1</v>
      </c>
      <c r="G6955" s="2">
        <v>42055</v>
      </c>
      <c r="H6955" s="2" t="str">
        <f>TEXT(pizza_sales[[#This Row],[order_date]],"dddd")</f>
        <v>Friday</v>
      </c>
      <c r="I6955" s="3">
        <v>0.8664236111111111</v>
      </c>
      <c r="J6955">
        <v>9.75</v>
      </c>
      <c r="K6955">
        <v>9.75</v>
      </c>
      <c r="L6955" s="1" t="s">
        <v>173</v>
      </c>
      <c r="M6955" s="1" t="s">
        <v>13</v>
      </c>
      <c r="N6955" s="1" t="s">
        <v>75</v>
      </c>
      <c r="O6955" s="1" t="s">
        <v>76</v>
      </c>
    </row>
    <row r="6956" spans="1:15" x14ac:dyDescent="0.45">
      <c r="A6956">
        <v>6955</v>
      </c>
      <c r="B6956">
        <v>3070</v>
      </c>
      <c r="C6956">
        <f>COUNTIF(B:B,pizza_sales[[#This Row],[order_id]])</f>
        <v>1</v>
      </c>
      <c r="D6956">
        <f>1/COUNTIF(B:B,pizza_sales[[#This Row],[order_id]])</f>
        <v>1</v>
      </c>
      <c r="E6956" s="1" t="s">
        <v>116</v>
      </c>
      <c r="F6956">
        <v>1</v>
      </c>
      <c r="G6956" s="2">
        <v>42055</v>
      </c>
      <c r="H6956" s="2" t="str">
        <f>TEXT(pizza_sales[[#This Row],[order_date]],"dddd")</f>
        <v>Friday</v>
      </c>
      <c r="I6956" s="3">
        <v>0.87657407407407406</v>
      </c>
      <c r="J6956">
        <v>12.5</v>
      </c>
      <c r="K6956">
        <v>12.5</v>
      </c>
      <c r="L6956" s="1" t="s">
        <v>172</v>
      </c>
      <c r="M6956" s="1" t="s">
        <v>13</v>
      </c>
      <c r="N6956" s="1" t="s">
        <v>75</v>
      </c>
      <c r="O6956" s="1" t="s">
        <v>76</v>
      </c>
    </row>
    <row r="6957" spans="1:15" x14ac:dyDescent="0.45">
      <c r="A6957">
        <v>6956</v>
      </c>
      <c r="B6957">
        <v>3071</v>
      </c>
      <c r="C6957">
        <f>COUNTIF(B:B,pizza_sales[[#This Row],[order_id]])</f>
        <v>4</v>
      </c>
      <c r="D6957">
        <f>1/COUNTIF(B:B,pizza_sales[[#This Row],[order_id]])</f>
        <v>0.25</v>
      </c>
      <c r="E6957" s="1" t="s">
        <v>135</v>
      </c>
      <c r="F6957">
        <v>1</v>
      </c>
      <c r="G6957" s="2">
        <v>42055</v>
      </c>
      <c r="H6957" s="2" t="str">
        <f>TEXT(pizza_sales[[#This Row],[order_date]],"dddd")</f>
        <v>Friday</v>
      </c>
      <c r="I6957" s="3">
        <v>0.88511574074074073</v>
      </c>
      <c r="J6957">
        <v>20.5</v>
      </c>
      <c r="K6957">
        <v>20.5</v>
      </c>
      <c r="L6957" s="1" t="s">
        <v>171</v>
      </c>
      <c r="M6957" s="1" t="s">
        <v>13</v>
      </c>
      <c r="N6957" s="1" t="s">
        <v>17</v>
      </c>
      <c r="O6957" s="1" t="s">
        <v>18</v>
      </c>
    </row>
    <row r="6958" spans="1:15" x14ac:dyDescent="0.45">
      <c r="A6958">
        <v>6957</v>
      </c>
      <c r="B6958">
        <v>3071</v>
      </c>
      <c r="C6958">
        <f>COUNTIF(B:B,pizza_sales[[#This Row],[order_id]])</f>
        <v>4</v>
      </c>
      <c r="D6958">
        <f>1/COUNTIF(B:B,pizza_sales[[#This Row],[order_id]])</f>
        <v>0.25</v>
      </c>
      <c r="E6958" s="1" t="s">
        <v>129</v>
      </c>
      <c r="F6958">
        <v>1</v>
      </c>
      <c r="G6958" s="2">
        <v>42055</v>
      </c>
      <c r="H6958" s="2" t="str">
        <f>TEXT(pizza_sales[[#This Row],[order_date]],"dddd")</f>
        <v>Friday</v>
      </c>
      <c r="I6958" s="3">
        <v>0.88511574074074073</v>
      </c>
      <c r="J6958">
        <v>10.5</v>
      </c>
      <c r="K6958">
        <v>10.5</v>
      </c>
      <c r="L6958" s="1" t="s">
        <v>173</v>
      </c>
      <c r="M6958" s="1" t="s">
        <v>13</v>
      </c>
      <c r="N6958" s="1" t="s">
        <v>14</v>
      </c>
      <c r="O6958" s="1" t="s">
        <v>15</v>
      </c>
    </row>
    <row r="6959" spans="1:15" x14ac:dyDescent="0.45">
      <c r="A6959">
        <v>6958</v>
      </c>
      <c r="B6959">
        <v>3071</v>
      </c>
      <c r="C6959">
        <f>COUNTIF(B:B,pizza_sales[[#This Row],[order_id]])</f>
        <v>4</v>
      </c>
      <c r="D6959">
        <f>1/COUNTIF(B:B,pizza_sales[[#This Row],[order_id]])</f>
        <v>0.25</v>
      </c>
      <c r="E6959" s="1" t="s">
        <v>74</v>
      </c>
      <c r="F6959">
        <v>1</v>
      </c>
      <c r="G6959" s="2">
        <v>42055</v>
      </c>
      <c r="H6959" s="2" t="str">
        <f>TEXT(pizza_sales[[#This Row],[order_date]],"dddd")</f>
        <v>Friday</v>
      </c>
      <c r="I6959" s="3">
        <v>0.88511574074074073</v>
      </c>
      <c r="J6959">
        <v>15.25</v>
      </c>
      <c r="K6959">
        <v>15.25</v>
      </c>
      <c r="L6959" s="1" t="s">
        <v>171</v>
      </c>
      <c r="M6959" s="1" t="s">
        <v>13</v>
      </c>
      <c r="N6959" s="1" t="s">
        <v>75</v>
      </c>
      <c r="O6959" s="1" t="s">
        <v>76</v>
      </c>
    </row>
    <row r="6960" spans="1:15" x14ac:dyDescent="0.45">
      <c r="A6960">
        <v>6959</v>
      </c>
      <c r="B6960">
        <v>3071</v>
      </c>
      <c r="C6960">
        <f>COUNTIF(B:B,pizza_sales[[#This Row],[order_id]])</f>
        <v>4</v>
      </c>
      <c r="D6960">
        <f>1/COUNTIF(B:B,pizza_sales[[#This Row],[order_id]])</f>
        <v>0.25</v>
      </c>
      <c r="E6960" s="1" t="s">
        <v>132</v>
      </c>
      <c r="F6960">
        <v>1</v>
      </c>
      <c r="G6960" s="2">
        <v>42055</v>
      </c>
      <c r="H6960" s="2" t="str">
        <f>TEXT(pizza_sales[[#This Row],[order_date]],"dddd")</f>
        <v>Friday</v>
      </c>
      <c r="I6960" s="3">
        <v>0.88511574074074073</v>
      </c>
      <c r="J6960">
        <v>20.75</v>
      </c>
      <c r="K6960">
        <v>20.75</v>
      </c>
      <c r="L6960" s="1" t="s">
        <v>171</v>
      </c>
      <c r="M6960" s="1" t="s">
        <v>24</v>
      </c>
      <c r="N6960" s="1" t="s">
        <v>104</v>
      </c>
      <c r="O6960" s="1" t="s">
        <v>105</v>
      </c>
    </row>
    <row r="6961" spans="1:15" x14ac:dyDescent="0.45">
      <c r="A6961">
        <v>6960</v>
      </c>
      <c r="B6961">
        <v>3072</v>
      </c>
      <c r="C6961">
        <f>COUNTIF(B:B,pizza_sales[[#This Row],[order_id]])</f>
        <v>4</v>
      </c>
      <c r="D6961">
        <f>1/COUNTIF(B:B,pizza_sales[[#This Row],[order_id]])</f>
        <v>0.25</v>
      </c>
      <c r="E6961" s="1" t="s">
        <v>16</v>
      </c>
      <c r="F6961">
        <v>1</v>
      </c>
      <c r="G6961" s="2">
        <v>42055</v>
      </c>
      <c r="H6961" s="2" t="str">
        <f>TEXT(pizza_sales[[#This Row],[order_date]],"dddd")</f>
        <v>Friday</v>
      </c>
      <c r="I6961" s="3">
        <v>0.89497685185185183</v>
      </c>
      <c r="J6961">
        <v>16</v>
      </c>
      <c r="K6961">
        <v>16</v>
      </c>
      <c r="L6961" s="1" t="s">
        <v>172</v>
      </c>
      <c r="M6961" s="1" t="s">
        <v>13</v>
      </c>
      <c r="N6961" s="1" t="s">
        <v>17</v>
      </c>
      <c r="O6961" s="1" t="s">
        <v>18</v>
      </c>
    </row>
    <row r="6962" spans="1:15" x14ac:dyDescent="0.45">
      <c r="A6962">
        <v>6961</v>
      </c>
      <c r="B6962">
        <v>3072</v>
      </c>
      <c r="C6962">
        <f>COUNTIF(B:B,pizza_sales[[#This Row],[order_id]])</f>
        <v>4</v>
      </c>
      <c r="D6962">
        <f>1/COUNTIF(B:B,pizza_sales[[#This Row],[order_id]])</f>
        <v>0.25</v>
      </c>
      <c r="E6962" s="1" t="s">
        <v>47</v>
      </c>
      <c r="F6962">
        <v>1</v>
      </c>
      <c r="G6962" s="2">
        <v>42055</v>
      </c>
      <c r="H6962" s="2" t="str">
        <f>TEXT(pizza_sales[[#This Row],[order_date]],"dddd")</f>
        <v>Friday</v>
      </c>
      <c r="I6962" s="3">
        <v>0.89497685185185183</v>
      </c>
      <c r="J6962">
        <v>12</v>
      </c>
      <c r="K6962">
        <v>12</v>
      </c>
      <c r="L6962" s="1" t="s">
        <v>173</v>
      </c>
      <c r="M6962" s="1" t="s">
        <v>13</v>
      </c>
      <c r="N6962" s="1" t="s">
        <v>17</v>
      </c>
      <c r="O6962" s="1" t="s">
        <v>18</v>
      </c>
    </row>
    <row r="6963" spans="1:15" x14ac:dyDescent="0.45">
      <c r="A6963">
        <v>6962</v>
      </c>
      <c r="B6963">
        <v>3072</v>
      </c>
      <c r="C6963">
        <f>COUNTIF(B:B,pizza_sales[[#This Row],[order_id]])</f>
        <v>4</v>
      </c>
      <c r="D6963">
        <f>1/COUNTIF(B:B,pizza_sales[[#This Row],[order_id]])</f>
        <v>0.25</v>
      </c>
      <c r="E6963" s="1" t="s">
        <v>160</v>
      </c>
      <c r="F6963">
        <v>1</v>
      </c>
      <c r="G6963" s="2">
        <v>42055</v>
      </c>
      <c r="H6963" s="2" t="str">
        <f>TEXT(pizza_sales[[#This Row],[order_date]],"dddd")</f>
        <v>Friday</v>
      </c>
      <c r="I6963" s="3">
        <v>0.89497685185185183</v>
      </c>
      <c r="J6963">
        <v>16.5</v>
      </c>
      <c r="K6963">
        <v>16.5</v>
      </c>
      <c r="L6963" s="1" t="s">
        <v>172</v>
      </c>
      <c r="M6963" s="1" t="s">
        <v>20</v>
      </c>
      <c r="N6963" s="1" t="s">
        <v>60</v>
      </c>
      <c r="O6963" s="1" t="s">
        <v>61</v>
      </c>
    </row>
    <row r="6964" spans="1:15" x14ac:dyDescent="0.45">
      <c r="A6964">
        <v>6963</v>
      </c>
      <c r="B6964">
        <v>3072</v>
      </c>
      <c r="C6964">
        <f>COUNTIF(B:B,pizza_sales[[#This Row],[order_id]])</f>
        <v>4</v>
      </c>
      <c r="D6964">
        <f>1/COUNTIF(B:B,pizza_sales[[#This Row],[order_id]])</f>
        <v>0.25</v>
      </c>
      <c r="E6964" s="1" t="s">
        <v>30</v>
      </c>
      <c r="F6964">
        <v>1</v>
      </c>
      <c r="G6964" s="2">
        <v>42055</v>
      </c>
      <c r="H6964" s="2" t="str">
        <f>TEXT(pizza_sales[[#This Row],[order_date]],"dddd")</f>
        <v>Friday</v>
      </c>
      <c r="I6964" s="3">
        <v>0.89497685185185183</v>
      </c>
      <c r="J6964">
        <v>20.75</v>
      </c>
      <c r="K6964">
        <v>20.75</v>
      </c>
      <c r="L6964" s="1" t="s">
        <v>171</v>
      </c>
      <c r="M6964" s="1" t="s">
        <v>31</v>
      </c>
      <c r="N6964" s="1" t="s">
        <v>32</v>
      </c>
      <c r="O6964" s="1" t="s">
        <v>33</v>
      </c>
    </row>
    <row r="6965" spans="1:15" x14ac:dyDescent="0.45">
      <c r="A6965">
        <v>6964</v>
      </c>
      <c r="B6965">
        <v>3073</v>
      </c>
      <c r="C6965">
        <f>COUNTIF(B:B,pizza_sales[[#This Row],[order_id]])</f>
        <v>1</v>
      </c>
      <c r="D6965">
        <f>1/COUNTIF(B:B,pizza_sales[[#This Row],[order_id]])</f>
        <v>1</v>
      </c>
      <c r="E6965" s="1" t="s">
        <v>87</v>
      </c>
      <c r="F6965">
        <v>1</v>
      </c>
      <c r="G6965" s="2">
        <v>42055</v>
      </c>
      <c r="H6965" s="2" t="str">
        <f>TEXT(pizza_sales[[#This Row],[order_date]],"dddd")</f>
        <v>Friday</v>
      </c>
      <c r="I6965" s="3">
        <v>0.90053240740740736</v>
      </c>
      <c r="J6965">
        <v>17.950000762939453</v>
      </c>
      <c r="K6965">
        <v>17.950000762939453</v>
      </c>
      <c r="L6965" s="1" t="s">
        <v>171</v>
      </c>
      <c r="M6965" s="1" t="s">
        <v>20</v>
      </c>
      <c r="N6965" s="1" t="s">
        <v>88</v>
      </c>
      <c r="O6965" s="1" t="s">
        <v>89</v>
      </c>
    </row>
    <row r="6966" spans="1:15" x14ac:dyDescent="0.45">
      <c r="A6966">
        <v>6965</v>
      </c>
      <c r="B6966">
        <v>3074</v>
      </c>
      <c r="C6966">
        <f>COUNTIF(B:B,pizza_sales[[#This Row],[order_id]])</f>
        <v>2</v>
      </c>
      <c r="D6966">
        <f>1/COUNTIF(B:B,pizza_sales[[#This Row],[order_id]])</f>
        <v>0.5</v>
      </c>
      <c r="E6966" s="1" t="s">
        <v>69</v>
      </c>
      <c r="F6966">
        <v>1</v>
      </c>
      <c r="G6966" s="2">
        <v>42055</v>
      </c>
      <c r="H6966" s="2" t="str">
        <f>TEXT(pizza_sales[[#This Row],[order_date]],"dddd")</f>
        <v>Friday</v>
      </c>
      <c r="I6966" s="3">
        <v>0.90230324074074075</v>
      </c>
      <c r="J6966">
        <v>20.75</v>
      </c>
      <c r="K6966">
        <v>20.75</v>
      </c>
      <c r="L6966" s="1" t="s">
        <v>171</v>
      </c>
      <c r="M6966" s="1" t="s">
        <v>31</v>
      </c>
      <c r="N6966" s="1" t="s">
        <v>39</v>
      </c>
      <c r="O6966" s="1" t="s">
        <v>40</v>
      </c>
    </row>
    <row r="6967" spans="1:15" x14ac:dyDescent="0.45">
      <c r="A6967">
        <v>6966</v>
      </c>
      <c r="B6967">
        <v>3074</v>
      </c>
      <c r="C6967">
        <f>COUNTIF(B:B,pizza_sales[[#This Row],[order_id]])</f>
        <v>2</v>
      </c>
      <c r="D6967">
        <f>1/COUNTIF(B:B,pizza_sales[[#This Row],[order_id]])</f>
        <v>0.5</v>
      </c>
      <c r="E6967" s="1" t="s">
        <v>70</v>
      </c>
      <c r="F6967">
        <v>1</v>
      </c>
      <c r="G6967" s="2">
        <v>42055</v>
      </c>
      <c r="H6967" s="2" t="str">
        <f>TEXT(pizza_sales[[#This Row],[order_date]],"dddd")</f>
        <v>Friday</v>
      </c>
      <c r="I6967" s="3">
        <v>0.90230324074074075</v>
      </c>
      <c r="J6967">
        <v>20.75</v>
      </c>
      <c r="K6967">
        <v>20.75</v>
      </c>
      <c r="L6967" s="1" t="s">
        <v>171</v>
      </c>
      <c r="M6967" s="1" t="s">
        <v>31</v>
      </c>
      <c r="N6967" s="1" t="s">
        <v>71</v>
      </c>
      <c r="O6967" s="1" t="s">
        <v>72</v>
      </c>
    </row>
    <row r="6968" spans="1:15" x14ac:dyDescent="0.45">
      <c r="A6968">
        <v>6967</v>
      </c>
      <c r="B6968">
        <v>3075</v>
      </c>
      <c r="C6968">
        <f>COUNTIF(B:B,pizza_sales[[#This Row],[order_id]])</f>
        <v>3</v>
      </c>
      <c r="D6968">
        <f>1/COUNTIF(B:B,pizza_sales[[#This Row],[order_id]])</f>
        <v>0.33333333333333331</v>
      </c>
      <c r="E6968" s="1" t="s">
        <v>165</v>
      </c>
      <c r="F6968">
        <v>1</v>
      </c>
      <c r="G6968" s="2">
        <v>42055</v>
      </c>
      <c r="H6968" s="2" t="str">
        <f>TEXT(pizza_sales[[#This Row],[order_date]],"dddd")</f>
        <v>Friday</v>
      </c>
      <c r="I6968" s="3">
        <v>0.9243865740740741</v>
      </c>
      <c r="J6968">
        <v>12.25</v>
      </c>
      <c r="K6968">
        <v>12.25</v>
      </c>
      <c r="L6968" s="1" t="s">
        <v>173</v>
      </c>
      <c r="M6968" s="1" t="s">
        <v>24</v>
      </c>
      <c r="N6968" s="1" t="s">
        <v>94</v>
      </c>
      <c r="O6968" s="1" t="s">
        <v>95</v>
      </c>
    </row>
    <row r="6969" spans="1:15" x14ac:dyDescent="0.45">
      <c r="A6969">
        <v>6968</v>
      </c>
      <c r="B6969">
        <v>3075</v>
      </c>
      <c r="C6969">
        <f>COUNTIF(B:B,pizza_sales[[#This Row],[order_id]])</f>
        <v>3</v>
      </c>
      <c r="D6969">
        <f>1/COUNTIF(B:B,pizza_sales[[#This Row],[order_id]])</f>
        <v>0.33333333333333331</v>
      </c>
      <c r="E6969" s="1" t="s">
        <v>34</v>
      </c>
      <c r="F6969">
        <v>1</v>
      </c>
      <c r="G6969" s="2">
        <v>42055</v>
      </c>
      <c r="H6969" s="2" t="str">
        <f>TEXT(pizza_sales[[#This Row],[order_date]],"dddd")</f>
        <v>Friday</v>
      </c>
      <c r="I6969" s="3">
        <v>0.9243865740740741</v>
      </c>
      <c r="J6969">
        <v>16.5</v>
      </c>
      <c r="K6969">
        <v>16.5</v>
      </c>
      <c r="L6969" s="1" t="s">
        <v>172</v>
      </c>
      <c r="M6969" s="1" t="s">
        <v>24</v>
      </c>
      <c r="N6969" s="1" t="s">
        <v>25</v>
      </c>
      <c r="O6969" s="1" t="s">
        <v>26</v>
      </c>
    </row>
    <row r="6970" spans="1:15" x14ac:dyDescent="0.45">
      <c r="A6970">
        <v>6969</v>
      </c>
      <c r="B6970">
        <v>3075</v>
      </c>
      <c r="C6970">
        <f>COUNTIF(B:B,pizza_sales[[#This Row],[order_id]])</f>
        <v>3</v>
      </c>
      <c r="D6970">
        <f>1/COUNTIF(B:B,pizza_sales[[#This Row],[order_id]])</f>
        <v>0.33333333333333331</v>
      </c>
      <c r="E6970" s="1" t="s">
        <v>100</v>
      </c>
      <c r="F6970">
        <v>1</v>
      </c>
      <c r="G6970" s="2">
        <v>42055</v>
      </c>
      <c r="H6970" s="2" t="str">
        <f>TEXT(pizza_sales[[#This Row],[order_date]],"dddd")</f>
        <v>Friday</v>
      </c>
      <c r="I6970" s="3">
        <v>0.9243865740740741</v>
      </c>
      <c r="J6970">
        <v>16</v>
      </c>
      <c r="K6970">
        <v>16</v>
      </c>
      <c r="L6970" s="1" t="s">
        <v>172</v>
      </c>
      <c r="M6970" s="1" t="s">
        <v>20</v>
      </c>
      <c r="N6970" s="1" t="s">
        <v>101</v>
      </c>
      <c r="O6970" s="1" t="s">
        <v>102</v>
      </c>
    </row>
    <row r="6971" spans="1:15" x14ac:dyDescent="0.45">
      <c r="A6971">
        <v>6970</v>
      </c>
      <c r="B6971">
        <v>3076</v>
      </c>
      <c r="C6971">
        <f>COUNTIF(B:B,pizza_sales[[#This Row],[order_id]])</f>
        <v>3</v>
      </c>
      <c r="D6971">
        <f>1/COUNTIF(B:B,pizza_sales[[#This Row],[order_id]])</f>
        <v>0.33333333333333331</v>
      </c>
      <c r="E6971" s="1" t="s">
        <v>87</v>
      </c>
      <c r="F6971">
        <v>1</v>
      </c>
      <c r="G6971" s="2">
        <v>42055</v>
      </c>
      <c r="H6971" s="2" t="str">
        <f>TEXT(pizza_sales[[#This Row],[order_date]],"dddd")</f>
        <v>Friday</v>
      </c>
      <c r="I6971" s="3">
        <v>0.92523148148148149</v>
      </c>
      <c r="J6971">
        <v>17.950000762939453</v>
      </c>
      <c r="K6971">
        <v>17.950000762939453</v>
      </c>
      <c r="L6971" s="1" t="s">
        <v>171</v>
      </c>
      <c r="M6971" s="1" t="s">
        <v>20</v>
      </c>
      <c r="N6971" s="1" t="s">
        <v>88</v>
      </c>
      <c r="O6971" s="1" t="s">
        <v>89</v>
      </c>
    </row>
    <row r="6972" spans="1:15" x14ac:dyDescent="0.45">
      <c r="A6972">
        <v>6971</v>
      </c>
      <c r="B6972">
        <v>3076</v>
      </c>
      <c r="C6972">
        <f>COUNTIF(B:B,pizza_sales[[#This Row],[order_id]])</f>
        <v>3</v>
      </c>
      <c r="D6972">
        <f>1/COUNTIF(B:B,pizza_sales[[#This Row],[order_id]])</f>
        <v>0.33333333333333331</v>
      </c>
      <c r="E6972" s="1" t="s">
        <v>156</v>
      </c>
      <c r="F6972">
        <v>1</v>
      </c>
      <c r="G6972" s="2">
        <v>42055</v>
      </c>
      <c r="H6972" s="2" t="str">
        <f>TEXT(pizza_sales[[#This Row],[order_date]],"dddd")</f>
        <v>Friday</v>
      </c>
      <c r="I6972" s="3">
        <v>0.92523148148148149</v>
      </c>
      <c r="J6972">
        <v>12</v>
      </c>
      <c r="K6972">
        <v>12</v>
      </c>
      <c r="L6972" s="1" t="s">
        <v>173</v>
      </c>
      <c r="M6972" s="1" t="s">
        <v>13</v>
      </c>
      <c r="N6972" s="1" t="s">
        <v>52</v>
      </c>
      <c r="O6972" s="1" t="s">
        <v>53</v>
      </c>
    </row>
    <row r="6973" spans="1:15" x14ac:dyDescent="0.45">
      <c r="A6973">
        <v>6972</v>
      </c>
      <c r="B6973">
        <v>3076</v>
      </c>
      <c r="C6973">
        <f>COUNTIF(B:B,pizza_sales[[#This Row],[order_id]])</f>
        <v>3</v>
      </c>
      <c r="D6973">
        <f>1/COUNTIF(B:B,pizza_sales[[#This Row],[order_id]])</f>
        <v>0.33333333333333331</v>
      </c>
      <c r="E6973" s="1" t="s">
        <v>23</v>
      </c>
      <c r="F6973">
        <v>1</v>
      </c>
      <c r="G6973" s="2">
        <v>42055</v>
      </c>
      <c r="H6973" s="2" t="str">
        <f>TEXT(pizza_sales[[#This Row],[order_date]],"dddd")</f>
        <v>Friday</v>
      </c>
      <c r="I6973" s="3">
        <v>0.92523148148148149</v>
      </c>
      <c r="J6973">
        <v>20.75</v>
      </c>
      <c r="K6973">
        <v>20.75</v>
      </c>
      <c r="L6973" s="1" t="s">
        <v>171</v>
      </c>
      <c r="M6973" s="1" t="s">
        <v>24</v>
      </c>
      <c r="N6973" s="1" t="s">
        <v>25</v>
      </c>
      <c r="O6973" s="1" t="s">
        <v>26</v>
      </c>
    </row>
    <row r="6974" spans="1:15" x14ac:dyDescent="0.45">
      <c r="A6974">
        <v>6973</v>
      </c>
      <c r="B6974">
        <v>3077</v>
      </c>
      <c r="C6974">
        <f>COUNTIF(B:B,pizza_sales[[#This Row],[order_id]])</f>
        <v>1</v>
      </c>
      <c r="D6974">
        <f>1/COUNTIF(B:B,pizza_sales[[#This Row],[order_id]])</f>
        <v>1</v>
      </c>
      <c r="E6974" s="1" t="s">
        <v>30</v>
      </c>
      <c r="F6974">
        <v>1</v>
      </c>
      <c r="G6974" s="2">
        <v>42055</v>
      </c>
      <c r="H6974" s="2" t="str">
        <f>TEXT(pizza_sales[[#This Row],[order_date]],"dddd")</f>
        <v>Friday</v>
      </c>
      <c r="I6974" s="3">
        <v>0.92864583333333328</v>
      </c>
      <c r="J6974">
        <v>20.75</v>
      </c>
      <c r="K6974">
        <v>20.75</v>
      </c>
      <c r="L6974" s="1" t="s">
        <v>171</v>
      </c>
      <c r="M6974" s="1" t="s">
        <v>31</v>
      </c>
      <c r="N6974" s="1" t="s">
        <v>32</v>
      </c>
      <c r="O6974" s="1" t="s">
        <v>33</v>
      </c>
    </row>
    <row r="6975" spans="1:15" x14ac:dyDescent="0.45">
      <c r="A6975">
        <v>6974</v>
      </c>
      <c r="B6975">
        <v>3078</v>
      </c>
      <c r="C6975">
        <f>COUNTIF(B:B,pizza_sales[[#This Row],[order_id]])</f>
        <v>1</v>
      </c>
      <c r="D6975">
        <f>1/COUNTIF(B:B,pizza_sales[[#This Row],[order_id]])</f>
        <v>1</v>
      </c>
      <c r="E6975" s="1" t="s">
        <v>157</v>
      </c>
      <c r="F6975">
        <v>1</v>
      </c>
      <c r="G6975" s="2">
        <v>42056</v>
      </c>
      <c r="H6975" s="2" t="str">
        <f>TEXT(pizza_sales[[#This Row],[order_date]],"dddd")</f>
        <v>Saturday</v>
      </c>
      <c r="I6975" s="3">
        <v>0.48853009259259261</v>
      </c>
      <c r="J6975">
        <v>12</v>
      </c>
      <c r="K6975">
        <v>12</v>
      </c>
      <c r="L6975" s="1" t="s">
        <v>173</v>
      </c>
      <c r="M6975" s="1" t="s">
        <v>20</v>
      </c>
      <c r="N6975" s="1" t="s">
        <v>101</v>
      </c>
      <c r="O6975" s="1" t="s">
        <v>102</v>
      </c>
    </row>
    <row r="6976" spans="1:15" x14ac:dyDescent="0.45">
      <c r="A6976">
        <v>6975</v>
      </c>
      <c r="B6976">
        <v>3079</v>
      </c>
      <c r="C6976">
        <f>COUNTIF(B:B,pizza_sales[[#This Row],[order_id]])</f>
        <v>1</v>
      </c>
      <c r="D6976">
        <f>1/COUNTIF(B:B,pizza_sales[[#This Row],[order_id]])</f>
        <v>1</v>
      </c>
      <c r="E6976" s="1" t="s">
        <v>81</v>
      </c>
      <c r="F6976">
        <v>1</v>
      </c>
      <c r="G6976" s="2">
        <v>42056</v>
      </c>
      <c r="H6976" s="2" t="str">
        <f>TEXT(pizza_sales[[#This Row],[order_date]],"dddd")</f>
        <v>Saturday</v>
      </c>
      <c r="I6976" s="3">
        <v>0.50309027777777782</v>
      </c>
      <c r="J6976">
        <v>12</v>
      </c>
      <c r="K6976">
        <v>12</v>
      </c>
      <c r="L6976" s="1" t="s">
        <v>173</v>
      </c>
      <c r="M6976" s="1" t="s">
        <v>13</v>
      </c>
      <c r="N6976" s="1" t="s">
        <v>82</v>
      </c>
      <c r="O6976" s="1" t="s">
        <v>83</v>
      </c>
    </row>
    <row r="6977" spans="1:15" x14ac:dyDescent="0.45">
      <c r="A6977">
        <v>6976</v>
      </c>
      <c r="B6977">
        <v>3080</v>
      </c>
      <c r="C6977">
        <f>COUNTIF(B:B,pizza_sales[[#This Row],[order_id]])</f>
        <v>4</v>
      </c>
      <c r="D6977">
        <f>1/COUNTIF(B:B,pizza_sales[[#This Row],[order_id]])</f>
        <v>0.25</v>
      </c>
      <c r="E6977" s="1" t="s">
        <v>81</v>
      </c>
      <c r="F6977">
        <v>1</v>
      </c>
      <c r="G6977" s="2">
        <v>42056</v>
      </c>
      <c r="H6977" s="2" t="str">
        <f>TEXT(pizza_sales[[#This Row],[order_date]],"dddd")</f>
        <v>Saturday</v>
      </c>
      <c r="I6977" s="3">
        <v>0.51618055555555553</v>
      </c>
      <c r="J6977">
        <v>12</v>
      </c>
      <c r="K6977">
        <v>12</v>
      </c>
      <c r="L6977" s="1" t="s">
        <v>173</v>
      </c>
      <c r="M6977" s="1" t="s">
        <v>13</v>
      </c>
      <c r="N6977" s="1" t="s">
        <v>82</v>
      </c>
      <c r="O6977" s="1" t="s">
        <v>83</v>
      </c>
    </row>
    <row r="6978" spans="1:15" x14ac:dyDescent="0.45">
      <c r="A6978">
        <v>6977</v>
      </c>
      <c r="B6978">
        <v>3080</v>
      </c>
      <c r="C6978">
        <f>COUNTIF(B:B,pizza_sales[[#This Row],[order_id]])</f>
        <v>4</v>
      </c>
      <c r="D6978">
        <f>1/COUNTIF(B:B,pizza_sales[[#This Row],[order_id]])</f>
        <v>0.25</v>
      </c>
      <c r="E6978" s="1" t="s">
        <v>109</v>
      </c>
      <c r="F6978">
        <v>1</v>
      </c>
      <c r="G6978" s="2">
        <v>42056</v>
      </c>
      <c r="H6978" s="2" t="str">
        <f>TEXT(pizza_sales[[#This Row],[order_date]],"dddd")</f>
        <v>Saturday</v>
      </c>
      <c r="I6978" s="3">
        <v>0.51618055555555553</v>
      </c>
      <c r="J6978">
        <v>20.5</v>
      </c>
      <c r="K6978">
        <v>20.5</v>
      </c>
      <c r="L6978" s="1" t="s">
        <v>171</v>
      </c>
      <c r="M6978" s="1" t="s">
        <v>13</v>
      </c>
      <c r="N6978" s="1" t="s">
        <v>91</v>
      </c>
      <c r="O6978" s="1" t="s">
        <v>92</v>
      </c>
    </row>
    <row r="6979" spans="1:15" x14ac:dyDescent="0.45">
      <c r="A6979">
        <v>6978</v>
      </c>
      <c r="B6979">
        <v>3080</v>
      </c>
      <c r="C6979">
        <f>COUNTIF(B:B,pizza_sales[[#This Row],[order_id]])</f>
        <v>4</v>
      </c>
      <c r="D6979">
        <f>1/COUNTIF(B:B,pizza_sales[[#This Row],[order_id]])</f>
        <v>0.25</v>
      </c>
      <c r="E6979" s="1" t="s">
        <v>123</v>
      </c>
      <c r="F6979">
        <v>1</v>
      </c>
      <c r="G6979" s="2">
        <v>42056</v>
      </c>
      <c r="H6979" s="2" t="str">
        <f>TEXT(pizza_sales[[#This Row],[order_date]],"dddd")</f>
        <v>Saturday</v>
      </c>
      <c r="I6979" s="3">
        <v>0.51618055555555553</v>
      </c>
      <c r="J6979">
        <v>9.75</v>
      </c>
      <c r="K6979">
        <v>9.75</v>
      </c>
      <c r="L6979" s="1" t="s">
        <v>173</v>
      </c>
      <c r="M6979" s="1" t="s">
        <v>13</v>
      </c>
      <c r="N6979" s="1" t="s">
        <v>75</v>
      </c>
      <c r="O6979" s="1" t="s">
        <v>76</v>
      </c>
    </row>
    <row r="6980" spans="1:15" x14ac:dyDescent="0.45">
      <c r="A6980">
        <v>6979</v>
      </c>
      <c r="B6980">
        <v>3080</v>
      </c>
      <c r="C6980">
        <f>COUNTIF(B:B,pizza_sales[[#This Row],[order_id]])</f>
        <v>4</v>
      </c>
      <c r="D6980">
        <f>1/COUNTIF(B:B,pizza_sales[[#This Row],[order_id]])</f>
        <v>0.25</v>
      </c>
      <c r="E6980" s="1" t="s">
        <v>143</v>
      </c>
      <c r="F6980">
        <v>1</v>
      </c>
      <c r="G6980" s="2">
        <v>42056</v>
      </c>
      <c r="H6980" s="2" t="str">
        <f>TEXT(pizza_sales[[#This Row],[order_date]],"dddd")</f>
        <v>Saturday</v>
      </c>
      <c r="I6980" s="3">
        <v>0.51618055555555553</v>
      </c>
      <c r="J6980">
        <v>16.75</v>
      </c>
      <c r="K6980">
        <v>16.75</v>
      </c>
      <c r="L6980" s="1" t="s">
        <v>172</v>
      </c>
      <c r="M6980" s="1" t="s">
        <v>31</v>
      </c>
      <c r="N6980" s="1" t="s">
        <v>67</v>
      </c>
      <c r="O6980" s="1" t="s">
        <v>68</v>
      </c>
    </row>
    <row r="6981" spans="1:15" x14ac:dyDescent="0.45">
      <c r="A6981">
        <v>6980</v>
      </c>
      <c r="B6981">
        <v>3081</v>
      </c>
      <c r="C6981">
        <f>COUNTIF(B:B,pizza_sales[[#This Row],[order_id]])</f>
        <v>1</v>
      </c>
      <c r="D6981">
        <f>1/COUNTIF(B:B,pizza_sales[[#This Row],[order_id]])</f>
        <v>1</v>
      </c>
      <c r="E6981" s="1" t="s">
        <v>109</v>
      </c>
      <c r="F6981">
        <v>1</v>
      </c>
      <c r="G6981" s="2">
        <v>42056</v>
      </c>
      <c r="H6981" s="2" t="str">
        <f>TEXT(pizza_sales[[#This Row],[order_date]],"dddd")</f>
        <v>Saturday</v>
      </c>
      <c r="I6981" s="3">
        <v>0.52447916666666672</v>
      </c>
      <c r="J6981">
        <v>20.5</v>
      </c>
      <c r="K6981">
        <v>20.5</v>
      </c>
      <c r="L6981" s="1" t="s">
        <v>171</v>
      </c>
      <c r="M6981" s="1" t="s">
        <v>13</v>
      </c>
      <c r="N6981" s="1" t="s">
        <v>91</v>
      </c>
      <c r="O6981" s="1" t="s">
        <v>92</v>
      </c>
    </row>
    <row r="6982" spans="1:15" x14ac:dyDescent="0.45">
      <c r="A6982">
        <v>6981</v>
      </c>
      <c r="B6982">
        <v>3082</v>
      </c>
      <c r="C6982">
        <f>COUNTIF(B:B,pizza_sales[[#This Row],[order_id]])</f>
        <v>9</v>
      </c>
      <c r="D6982">
        <f>1/COUNTIF(B:B,pizza_sales[[#This Row],[order_id]])</f>
        <v>0.1111111111111111</v>
      </c>
      <c r="E6982" s="1" t="s">
        <v>69</v>
      </c>
      <c r="F6982">
        <v>1</v>
      </c>
      <c r="G6982" s="2">
        <v>42056</v>
      </c>
      <c r="H6982" s="2" t="str">
        <f>TEXT(pizza_sales[[#This Row],[order_date]],"dddd")</f>
        <v>Saturday</v>
      </c>
      <c r="I6982" s="3">
        <v>0.52604166666666663</v>
      </c>
      <c r="J6982">
        <v>20.75</v>
      </c>
      <c r="K6982">
        <v>20.75</v>
      </c>
      <c r="L6982" s="1" t="s">
        <v>171</v>
      </c>
      <c r="M6982" s="1" t="s">
        <v>31</v>
      </c>
      <c r="N6982" s="1" t="s">
        <v>39</v>
      </c>
      <c r="O6982" s="1" t="s">
        <v>40</v>
      </c>
    </row>
    <row r="6983" spans="1:15" x14ac:dyDescent="0.45">
      <c r="A6983">
        <v>6982</v>
      </c>
      <c r="B6983">
        <v>3082</v>
      </c>
      <c r="C6983">
        <f>COUNTIF(B:B,pizza_sales[[#This Row],[order_id]])</f>
        <v>9</v>
      </c>
      <c r="D6983">
        <f>1/COUNTIF(B:B,pizza_sales[[#This Row],[order_id]])</f>
        <v>0.1111111111111111</v>
      </c>
      <c r="E6983" s="1" t="s">
        <v>38</v>
      </c>
      <c r="F6983">
        <v>1</v>
      </c>
      <c r="G6983" s="2">
        <v>42056</v>
      </c>
      <c r="H6983" s="2" t="str">
        <f>TEXT(pizza_sales[[#This Row],[order_date]],"dddd")</f>
        <v>Saturday</v>
      </c>
      <c r="I6983" s="3">
        <v>0.52604166666666663</v>
      </c>
      <c r="J6983">
        <v>12.75</v>
      </c>
      <c r="K6983">
        <v>12.75</v>
      </c>
      <c r="L6983" s="1" t="s">
        <v>173</v>
      </c>
      <c r="M6983" s="1" t="s">
        <v>31</v>
      </c>
      <c r="N6983" s="1" t="s">
        <v>39</v>
      </c>
      <c r="O6983" s="1" t="s">
        <v>40</v>
      </c>
    </row>
    <row r="6984" spans="1:15" x14ac:dyDescent="0.45">
      <c r="A6984">
        <v>6983</v>
      </c>
      <c r="B6984">
        <v>3082</v>
      </c>
      <c r="C6984">
        <f>COUNTIF(B:B,pizza_sales[[#This Row],[order_id]])</f>
        <v>9</v>
      </c>
      <c r="D6984">
        <f>1/COUNTIF(B:B,pizza_sales[[#This Row],[order_id]])</f>
        <v>0.1111111111111111</v>
      </c>
      <c r="E6984" s="1" t="s">
        <v>169</v>
      </c>
      <c r="F6984">
        <v>1</v>
      </c>
      <c r="G6984" s="2">
        <v>42056</v>
      </c>
      <c r="H6984" s="2" t="str">
        <f>TEXT(pizza_sales[[#This Row],[order_date]],"dddd")</f>
        <v>Saturday</v>
      </c>
      <c r="I6984" s="3">
        <v>0.52604166666666663</v>
      </c>
      <c r="J6984">
        <v>20.25</v>
      </c>
      <c r="K6984">
        <v>20.25</v>
      </c>
      <c r="L6984" s="1" t="s">
        <v>171</v>
      </c>
      <c r="M6984" s="1" t="s">
        <v>24</v>
      </c>
      <c r="N6984" s="1" t="s">
        <v>94</v>
      </c>
      <c r="O6984" s="1" t="s">
        <v>95</v>
      </c>
    </row>
    <row r="6985" spans="1:15" x14ac:dyDescent="0.45">
      <c r="A6985">
        <v>6984</v>
      </c>
      <c r="B6985">
        <v>3082</v>
      </c>
      <c r="C6985">
        <f>COUNTIF(B:B,pizza_sales[[#This Row],[order_id]])</f>
        <v>9</v>
      </c>
      <c r="D6985">
        <f>1/COUNTIF(B:B,pizza_sales[[#This Row],[order_id]])</f>
        <v>0.1111111111111111</v>
      </c>
      <c r="E6985" s="1" t="s">
        <v>12</v>
      </c>
      <c r="F6985">
        <v>1</v>
      </c>
      <c r="G6985" s="2">
        <v>42056</v>
      </c>
      <c r="H6985" s="2" t="str">
        <f>TEXT(pizza_sales[[#This Row],[order_date]],"dddd")</f>
        <v>Saturday</v>
      </c>
      <c r="I6985" s="3">
        <v>0.52604166666666663</v>
      </c>
      <c r="J6985">
        <v>13.25</v>
      </c>
      <c r="K6985">
        <v>13.25</v>
      </c>
      <c r="L6985" s="1" t="s">
        <v>172</v>
      </c>
      <c r="M6985" s="1" t="s">
        <v>13</v>
      </c>
      <c r="N6985" s="1" t="s">
        <v>14</v>
      </c>
      <c r="O6985" s="1" t="s">
        <v>15</v>
      </c>
    </row>
    <row r="6986" spans="1:15" x14ac:dyDescent="0.45">
      <c r="A6986">
        <v>6985</v>
      </c>
      <c r="B6986">
        <v>3082</v>
      </c>
      <c r="C6986">
        <f>COUNTIF(B:B,pizza_sales[[#This Row],[order_id]])</f>
        <v>9</v>
      </c>
      <c r="D6986">
        <f>1/COUNTIF(B:B,pizza_sales[[#This Row],[order_id]])</f>
        <v>0.1111111111111111</v>
      </c>
      <c r="E6986" s="1" t="s">
        <v>155</v>
      </c>
      <c r="F6986">
        <v>1</v>
      </c>
      <c r="G6986" s="2">
        <v>42056</v>
      </c>
      <c r="H6986" s="2" t="str">
        <f>TEXT(pizza_sales[[#This Row],[order_date]],"dddd")</f>
        <v>Saturday</v>
      </c>
      <c r="I6986" s="3">
        <v>0.52604166666666663</v>
      </c>
      <c r="J6986">
        <v>16.75</v>
      </c>
      <c r="K6986">
        <v>16.75</v>
      </c>
      <c r="L6986" s="1" t="s">
        <v>172</v>
      </c>
      <c r="M6986" s="1" t="s">
        <v>20</v>
      </c>
      <c r="N6986" s="1" t="s">
        <v>98</v>
      </c>
      <c r="O6986" s="1" t="s">
        <v>99</v>
      </c>
    </row>
    <row r="6987" spans="1:15" x14ac:dyDescent="0.45">
      <c r="A6987">
        <v>6986</v>
      </c>
      <c r="B6987">
        <v>3082</v>
      </c>
      <c r="C6987">
        <f>COUNTIF(B:B,pizza_sales[[#This Row],[order_id]])</f>
        <v>9</v>
      </c>
      <c r="D6987">
        <f>1/COUNTIF(B:B,pizza_sales[[#This Row],[order_id]])</f>
        <v>0.1111111111111111</v>
      </c>
      <c r="E6987" s="1" t="s">
        <v>90</v>
      </c>
      <c r="F6987">
        <v>1</v>
      </c>
      <c r="G6987" s="2">
        <v>42056</v>
      </c>
      <c r="H6987" s="2" t="str">
        <f>TEXT(pizza_sales[[#This Row],[order_date]],"dddd")</f>
        <v>Saturday</v>
      </c>
      <c r="I6987" s="3">
        <v>0.52604166666666663</v>
      </c>
      <c r="J6987">
        <v>12</v>
      </c>
      <c r="K6987">
        <v>12</v>
      </c>
      <c r="L6987" s="1" t="s">
        <v>173</v>
      </c>
      <c r="M6987" s="1" t="s">
        <v>13</v>
      </c>
      <c r="N6987" s="1" t="s">
        <v>91</v>
      </c>
      <c r="O6987" s="1" t="s">
        <v>92</v>
      </c>
    </row>
    <row r="6988" spans="1:15" x14ac:dyDescent="0.45">
      <c r="A6988">
        <v>6987</v>
      </c>
      <c r="B6988">
        <v>3082</v>
      </c>
      <c r="C6988">
        <f>COUNTIF(B:B,pizza_sales[[#This Row],[order_id]])</f>
        <v>9</v>
      </c>
      <c r="D6988">
        <f>1/COUNTIF(B:B,pizza_sales[[#This Row],[order_id]])</f>
        <v>0.1111111111111111</v>
      </c>
      <c r="E6988" s="1" t="s">
        <v>114</v>
      </c>
      <c r="F6988">
        <v>1</v>
      </c>
      <c r="G6988" s="2">
        <v>42056</v>
      </c>
      <c r="H6988" s="2" t="str">
        <f>TEXT(pizza_sales[[#This Row],[order_date]],"dddd")</f>
        <v>Saturday</v>
      </c>
      <c r="I6988" s="3">
        <v>0.52604166666666663</v>
      </c>
      <c r="J6988">
        <v>12.75</v>
      </c>
      <c r="K6988">
        <v>12.75</v>
      </c>
      <c r="L6988" s="1" t="s">
        <v>173</v>
      </c>
      <c r="M6988" s="1" t="s">
        <v>31</v>
      </c>
      <c r="N6988" s="1" t="s">
        <v>67</v>
      </c>
      <c r="O6988" s="1" t="s">
        <v>68</v>
      </c>
    </row>
    <row r="6989" spans="1:15" x14ac:dyDescent="0.45">
      <c r="A6989">
        <v>6988</v>
      </c>
      <c r="B6989">
        <v>3082</v>
      </c>
      <c r="C6989">
        <f>COUNTIF(B:B,pizza_sales[[#This Row],[order_id]])</f>
        <v>9</v>
      </c>
      <c r="D6989">
        <f>1/COUNTIF(B:B,pizza_sales[[#This Row],[order_id]])</f>
        <v>0.1111111111111111</v>
      </c>
      <c r="E6989" s="1" t="s">
        <v>56</v>
      </c>
      <c r="F6989">
        <v>1</v>
      </c>
      <c r="G6989" s="2">
        <v>42056</v>
      </c>
      <c r="H6989" s="2" t="str">
        <f>TEXT(pizza_sales[[#This Row],[order_date]],"dddd")</f>
        <v>Saturday</v>
      </c>
      <c r="I6989" s="3">
        <v>0.52604166666666663</v>
      </c>
      <c r="J6989">
        <v>20.75</v>
      </c>
      <c r="K6989">
        <v>20.75</v>
      </c>
      <c r="L6989" s="1" t="s">
        <v>171</v>
      </c>
      <c r="M6989" s="1" t="s">
        <v>24</v>
      </c>
      <c r="N6989" s="1" t="s">
        <v>57</v>
      </c>
      <c r="O6989" s="1" t="s">
        <v>58</v>
      </c>
    </row>
    <row r="6990" spans="1:15" x14ac:dyDescent="0.45">
      <c r="A6990">
        <v>6989</v>
      </c>
      <c r="B6990">
        <v>3082</v>
      </c>
      <c r="C6990">
        <f>COUNTIF(B:B,pizza_sales[[#This Row],[order_id]])</f>
        <v>9</v>
      </c>
      <c r="D6990">
        <f>1/COUNTIF(B:B,pizza_sales[[#This Row],[order_id]])</f>
        <v>0.1111111111111111</v>
      </c>
      <c r="E6990" s="1" t="s">
        <v>147</v>
      </c>
      <c r="F6990">
        <v>1</v>
      </c>
      <c r="G6990" s="2">
        <v>42056</v>
      </c>
      <c r="H6990" s="2" t="str">
        <f>TEXT(pizza_sales[[#This Row],[order_date]],"dddd")</f>
        <v>Saturday</v>
      </c>
      <c r="I6990" s="3">
        <v>0.52604166666666663</v>
      </c>
      <c r="J6990">
        <v>12.75</v>
      </c>
      <c r="K6990">
        <v>12.75</v>
      </c>
      <c r="L6990" s="1" t="s">
        <v>173</v>
      </c>
      <c r="M6990" s="1" t="s">
        <v>31</v>
      </c>
      <c r="N6990" s="1" t="s">
        <v>32</v>
      </c>
      <c r="O6990" s="1" t="s">
        <v>33</v>
      </c>
    </row>
    <row r="6991" spans="1:15" x14ac:dyDescent="0.45">
      <c r="A6991">
        <v>6990</v>
      </c>
      <c r="B6991">
        <v>3083</v>
      </c>
      <c r="C6991">
        <f>COUNTIF(B:B,pizza_sales[[#This Row],[order_id]])</f>
        <v>3</v>
      </c>
      <c r="D6991">
        <f>1/COUNTIF(B:B,pizza_sales[[#This Row],[order_id]])</f>
        <v>0.33333333333333331</v>
      </c>
      <c r="E6991" s="1" t="s">
        <v>19</v>
      </c>
      <c r="F6991">
        <v>1</v>
      </c>
      <c r="G6991" s="2">
        <v>42056</v>
      </c>
      <c r="H6991" s="2" t="str">
        <f>TEXT(pizza_sales[[#This Row],[order_date]],"dddd")</f>
        <v>Saturday</v>
      </c>
      <c r="I6991" s="3">
        <v>0.53035879629629634</v>
      </c>
      <c r="J6991">
        <v>18.5</v>
      </c>
      <c r="K6991">
        <v>18.5</v>
      </c>
      <c r="L6991" s="1" t="s">
        <v>171</v>
      </c>
      <c r="M6991" s="1" t="s">
        <v>20</v>
      </c>
      <c r="N6991" s="1" t="s">
        <v>21</v>
      </c>
      <c r="O6991" s="1" t="s">
        <v>22</v>
      </c>
    </row>
    <row r="6992" spans="1:15" x14ac:dyDescent="0.45">
      <c r="A6992">
        <v>6991</v>
      </c>
      <c r="B6992">
        <v>3083</v>
      </c>
      <c r="C6992">
        <f>COUNTIF(B:B,pizza_sales[[#This Row],[order_id]])</f>
        <v>3</v>
      </c>
      <c r="D6992">
        <f>1/COUNTIF(B:B,pizza_sales[[#This Row],[order_id]])</f>
        <v>0.33333333333333331</v>
      </c>
      <c r="E6992" s="1" t="s">
        <v>87</v>
      </c>
      <c r="F6992">
        <v>2</v>
      </c>
      <c r="G6992" s="2">
        <v>42056</v>
      </c>
      <c r="H6992" s="2" t="str">
        <f>TEXT(pizza_sales[[#This Row],[order_date]],"dddd")</f>
        <v>Saturday</v>
      </c>
      <c r="I6992" s="3">
        <v>0.53035879629629634</v>
      </c>
      <c r="J6992">
        <v>17.950000762939453</v>
      </c>
      <c r="K6992">
        <v>35.900001525878906</v>
      </c>
      <c r="L6992" s="1" t="s">
        <v>171</v>
      </c>
      <c r="M6992" s="1" t="s">
        <v>20</v>
      </c>
      <c r="N6992" s="1" t="s">
        <v>88</v>
      </c>
      <c r="O6992" s="1" t="s">
        <v>89</v>
      </c>
    </row>
    <row r="6993" spans="1:15" x14ac:dyDescent="0.45">
      <c r="A6993">
        <v>6992</v>
      </c>
      <c r="B6993">
        <v>3083</v>
      </c>
      <c r="C6993">
        <f>COUNTIF(B:B,pizza_sales[[#This Row],[order_id]])</f>
        <v>3</v>
      </c>
      <c r="D6993">
        <f>1/COUNTIF(B:B,pizza_sales[[#This Row],[order_id]])</f>
        <v>0.33333333333333331</v>
      </c>
      <c r="E6993" s="1" t="s">
        <v>96</v>
      </c>
      <c r="F6993">
        <v>1</v>
      </c>
      <c r="G6993" s="2">
        <v>42056</v>
      </c>
      <c r="H6993" s="2" t="str">
        <f>TEXT(pizza_sales[[#This Row],[order_date]],"dddd")</f>
        <v>Saturday</v>
      </c>
      <c r="I6993" s="3">
        <v>0.53035879629629634</v>
      </c>
      <c r="J6993">
        <v>14.75</v>
      </c>
      <c r="K6993">
        <v>14.75</v>
      </c>
      <c r="L6993" s="1" t="s">
        <v>172</v>
      </c>
      <c r="M6993" s="1" t="s">
        <v>20</v>
      </c>
      <c r="N6993" s="1" t="s">
        <v>88</v>
      </c>
      <c r="O6993" s="1" t="s">
        <v>89</v>
      </c>
    </row>
    <row r="6994" spans="1:15" x14ac:dyDescent="0.45">
      <c r="A6994">
        <v>6993</v>
      </c>
      <c r="B6994">
        <v>3084</v>
      </c>
      <c r="C6994">
        <f>COUNTIF(B:B,pizza_sales[[#This Row],[order_id]])</f>
        <v>2</v>
      </c>
      <c r="D6994">
        <f>1/COUNTIF(B:B,pizza_sales[[#This Row],[order_id]])</f>
        <v>0.5</v>
      </c>
      <c r="E6994" s="1" t="s">
        <v>73</v>
      </c>
      <c r="F6994">
        <v>1</v>
      </c>
      <c r="G6994" s="2">
        <v>42056</v>
      </c>
      <c r="H6994" s="2" t="str">
        <f>TEXT(pizza_sales[[#This Row],[order_date]],"dddd")</f>
        <v>Saturday</v>
      </c>
      <c r="I6994" s="3">
        <v>0.53063657407407405</v>
      </c>
      <c r="J6994">
        <v>16.75</v>
      </c>
      <c r="K6994">
        <v>16.75</v>
      </c>
      <c r="L6994" s="1" t="s">
        <v>172</v>
      </c>
      <c r="M6994" s="1" t="s">
        <v>31</v>
      </c>
      <c r="N6994" s="1" t="s">
        <v>71</v>
      </c>
      <c r="O6994" s="1" t="s">
        <v>72</v>
      </c>
    </row>
    <row r="6995" spans="1:15" x14ac:dyDescent="0.45">
      <c r="A6995">
        <v>6994</v>
      </c>
      <c r="B6995">
        <v>3084</v>
      </c>
      <c r="C6995">
        <f>COUNTIF(B:B,pizza_sales[[#This Row],[order_id]])</f>
        <v>2</v>
      </c>
      <c r="D6995">
        <f>1/COUNTIF(B:B,pizza_sales[[#This Row],[order_id]])</f>
        <v>0.5</v>
      </c>
      <c r="E6995" s="1" t="s">
        <v>155</v>
      </c>
      <c r="F6995">
        <v>1</v>
      </c>
      <c r="G6995" s="2">
        <v>42056</v>
      </c>
      <c r="H6995" s="2" t="str">
        <f>TEXT(pizza_sales[[#This Row],[order_date]],"dddd")</f>
        <v>Saturday</v>
      </c>
      <c r="I6995" s="3">
        <v>0.53063657407407405</v>
      </c>
      <c r="J6995">
        <v>16.75</v>
      </c>
      <c r="K6995">
        <v>16.75</v>
      </c>
      <c r="L6995" s="1" t="s">
        <v>172</v>
      </c>
      <c r="M6995" s="1" t="s">
        <v>20</v>
      </c>
      <c r="N6995" s="1" t="s">
        <v>98</v>
      </c>
      <c r="O6995" s="1" t="s">
        <v>99</v>
      </c>
    </row>
    <row r="6996" spans="1:15" x14ac:dyDescent="0.45">
      <c r="A6996">
        <v>6995</v>
      </c>
      <c r="B6996">
        <v>3085</v>
      </c>
      <c r="C6996">
        <f>COUNTIF(B:B,pizza_sales[[#This Row],[order_id]])</f>
        <v>1</v>
      </c>
      <c r="D6996">
        <f>1/COUNTIF(B:B,pizza_sales[[#This Row],[order_id]])</f>
        <v>1</v>
      </c>
      <c r="E6996" s="1" t="s">
        <v>139</v>
      </c>
      <c r="F6996">
        <v>1</v>
      </c>
      <c r="G6996" s="2">
        <v>42056</v>
      </c>
      <c r="H6996" s="2" t="str">
        <f>TEXT(pizza_sales[[#This Row],[order_date]],"dddd")</f>
        <v>Saturday</v>
      </c>
      <c r="I6996" s="3">
        <v>0.5344444444444445</v>
      </c>
      <c r="J6996">
        <v>11</v>
      </c>
      <c r="K6996">
        <v>11</v>
      </c>
      <c r="L6996" s="1" t="s">
        <v>173</v>
      </c>
      <c r="M6996" s="1" t="s">
        <v>13</v>
      </c>
      <c r="N6996" s="1" t="s">
        <v>127</v>
      </c>
      <c r="O6996" s="1" t="s">
        <v>128</v>
      </c>
    </row>
    <row r="6997" spans="1:15" x14ac:dyDescent="0.45">
      <c r="A6997">
        <v>6996</v>
      </c>
      <c r="B6997">
        <v>3086</v>
      </c>
      <c r="C6997">
        <f>COUNTIF(B:B,pizza_sales[[#This Row],[order_id]])</f>
        <v>1</v>
      </c>
      <c r="D6997">
        <f>1/COUNTIF(B:B,pizza_sales[[#This Row],[order_id]])</f>
        <v>1</v>
      </c>
      <c r="E6997" s="1" t="s">
        <v>100</v>
      </c>
      <c r="F6997">
        <v>1</v>
      </c>
      <c r="G6997" s="2">
        <v>42056</v>
      </c>
      <c r="H6997" s="2" t="str">
        <f>TEXT(pizza_sales[[#This Row],[order_date]],"dddd")</f>
        <v>Saturday</v>
      </c>
      <c r="I6997" s="3">
        <v>0.5398263888888889</v>
      </c>
      <c r="J6997">
        <v>16</v>
      </c>
      <c r="K6997">
        <v>16</v>
      </c>
      <c r="L6997" s="1" t="s">
        <v>172</v>
      </c>
      <c r="M6997" s="1" t="s">
        <v>20</v>
      </c>
      <c r="N6997" s="1" t="s">
        <v>101</v>
      </c>
      <c r="O6997" s="1" t="s">
        <v>102</v>
      </c>
    </row>
    <row r="6998" spans="1:15" x14ac:dyDescent="0.45">
      <c r="A6998">
        <v>6997</v>
      </c>
      <c r="B6998">
        <v>3087</v>
      </c>
      <c r="C6998">
        <f>COUNTIF(B:B,pizza_sales[[#This Row],[order_id]])</f>
        <v>2</v>
      </c>
      <c r="D6998">
        <f>1/COUNTIF(B:B,pizza_sales[[#This Row],[order_id]])</f>
        <v>0.5</v>
      </c>
      <c r="E6998" s="1" t="s">
        <v>135</v>
      </c>
      <c r="F6998">
        <v>1</v>
      </c>
      <c r="G6998" s="2">
        <v>42056</v>
      </c>
      <c r="H6998" s="2" t="str">
        <f>TEXT(pizza_sales[[#This Row],[order_date]],"dddd")</f>
        <v>Saturday</v>
      </c>
      <c r="I6998" s="3">
        <v>0.54112268518518514</v>
      </c>
      <c r="J6998">
        <v>20.5</v>
      </c>
      <c r="K6998">
        <v>20.5</v>
      </c>
      <c r="L6998" s="1" t="s">
        <v>171</v>
      </c>
      <c r="M6998" s="1" t="s">
        <v>13</v>
      </c>
      <c r="N6998" s="1" t="s">
        <v>17</v>
      </c>
      <c r="O6998" s="1" t="s">
        <v>18</v>
      </c>
    </row>
    <row r="6999" spans="1:15" x14ac:dyDescent="0.45">
      <c r="A6999">
        <v>6998</v>
      </c>
      <c r="B6999">
        <v>3087</v>
      </c>
      <c r="C6999">
        <f>COUNTIF(B:B,pizza_sales[[#This Row],[order_id]])</f>
        <v>2</v>
      </c>
      <c r="D6999">
        <f>1/COUNTIF(B:B,pizza_sales[[#This Row],[order_id]])</f>
        <v>0.5</v>
      </c>
      <c r="E6999" s="1" t="s">
        <v>48</v>
      </c>
      <c r="F6999">
        <v>1</v>
      </c>
      <c r="G6999" s="2">
        <v>42056</v>
      </c>
      <c r="H6999" s="2" t="str">
        <f>TEXT(pizza_sales[[#This Row],[order_date]],"dddd")</f>
        <v>Saturday</v>
      </c>
      <c r="I6999" s="3">
        <v>0.54112268518518514</v>
      </c>
      <c r="J6999">
        <v>12</v>
      </c>
      <c r="K6999">
        <v>12</v>
      </c>
      <c r="L6999" s="1" t="s">
        <v>173</v>
      </c>
      <c r="M6999" s="1" t="s">
        <v>20</v>
      </c>
      <c r="N6999" s="1" t="s">
        <v>49</v>
      </c>
      <c r="O6999" s="1" t="s">
        <v>50</v>
      </c>
    </row>
    <row r="7000" spans="1:15" x14ac:dyDescent="0.45">
      <c r="A7000">
        <v>6999</v>
      </c>
      <c r="B7000">
        <v>3088</v>
      </c>
      <c r="C7000">
        <f>COUNTIF(B:B,pizza_sales[[#This Row],[order_id]])</f>
        <v>2</v>
      </c>
      <c r="D7000">
        <f>1/COUNTIF(B:B,pizza_sales[[#This Row],[order_id]])</f>
        <v>0.5</v>
      </c>
      <c r="E7000" s="1" t="s">
        <v>167</v>
      </c>
      <c r="F7000">
        <v>1</v>
      </c>
      <c r="G7000" s="2">
        <v>42056</v>
      </c>
      <c r="H7000" s="2" t="str">
        <f>TEXT(pizza_sales[[#This Row],[order_date]],"dddd")</f>
        <v>Saturday</v>
      </c>
      <c r="I7000" s="3">
        <v>0.55569444444444449</v>
      </c>
      <c r="J7000">
        <v>16.5</v>
      </c>
      <c r="K7000">
        <v>16.5</v>
      </c>
      <c r="L7000" s="1" t="s">
        <v>172</v>
      </c>
      <c r="M7000" s="1" t="s">
        <v>24</v>
      </c>
      <c r="N7000" s="1" t="s">
        <v>85</v>
      </c>
      <c r="O7000" s="1" t="s">
        <v>86</v>
      </c>
    </row>
    <row r="7001" spans="1:15" x14ac:dyDescent="0.45">
      <c r="A7001">
        <v>7000</v>
      </c>
      <c r="B7001">
        <v>3088</v>
      </c>
      <c r="C7001">
        <f>COUNTIF(B:B,pizza_sales[[#This Row],[order_id]])</f>
        <v>2</v>
      </c>
      <c r="D7001">
        <f>1/COUNTIF(B:B,pizza_sales[[#This Row],[order_id]])</f>
        <v>0.5</v>
      </c>
      <c r="E7001" s="1" t="s">
        <v>41</v>
      </c>
      <c r="F7001">
        <v>1</v>
      </c>
      <c r="G7001" s="2">
        <v>42056</v>
      </c>
      <c r="H7001" s="2" t="str">
        <f>TEXT(pizza_sales[[#This Row],[order_date]],"dddd")</f>
        <v>Saturday</v>
      </c>
      <c r="I7001" s="3">
        <v>0.55569444444444449</v>
      </c>
      <c r="J7001">
        <v>12</v>
      </c>
      <c r="K7001">
        <v>12</v>
      </c>
      <c r="L7001" s="1" t="s">
        <v>173</v>
      </c>
      <c r="M7001" s="1" t="s">
        <v>13</v>
      </c>
      <c r="N7001" s="1" t="s">
        <v>42</v>
      </c>
      <c r="O7001" s="1" t="s">
        <v>43</v>
      </c>
    </row>
    <row r="7002" spans="1:15" x14ac:dyDescent="0.45">
      <c r="A7002">
        <v>7001</v>
      </c>
      <c r="B7002">
        <v>3089</v>
      </c>
      <c r="C7002">
        <f>COUNTIF(B:B,pizza_sales[[#This Row],[order_id]])</f>
        <v>3</v>
      </c>
      <c r="D7002">
        <f>1/COUNTIF(B:B,pizza_sales[[#This Row],[order_id]])</f>
        <v>0.33333333333333331</v>
      </c>
      <c r="E7002" s="1" t="s">
        <v>81</v>
      </c>
      <c r="F7002">
        <v>1</v>
      </c>
      <c r="G7002" s="2">
        <v>42056</v>
      </c>
      <c r="H7002" s="2" t="str">
        <f>TEXT(pizza_sales[[#This Row],[order_date]],"dddd")</f>
        <v>Saturday</v>
      </c>
      <c r="I7002" s="3">
        <v>0.57142361111111106</v>
      </c>
      <c r="J7002">
        <v>12</v>
      </c>
      <c r="K7002">
        <v>12</v>
      </c>
      <c r="L7002" s="1" t="s">
        <v>173</v>
      </c>
      <c r="M7002" s="1" t="s">
        <v>13</v>
      </c>
      <c r="N7002" s="1" t="s">
        <v>82</v>
      </c>
      <c r="O7002" s="1" t="s">
        <v>83</v>
      </c>
    </row>
    <row r="7003" spans="1:15" x14ac:dyDescent="0.45">
      <c r="A7003">
        <v>7002</v>
      </c>
      <c r="B7003">
        <v>3089</v>
      </c>
      <c r="C7003">
        <f>COUNTIF(B:B,pizza_sales[[#This Row],[order_id]])</f>
        <v>3</v>
      </c>
      <c r="D7003">
        <f>1/COUNTIF(B:B,pizza_sales[[#This Row],[order_id]])</f>
        <v>0.33333333333333331</v>
      </c>
      <c r="E7003" s="1" t="s">
        <v>134</v>
      </c>
      <c r="F7003">
        <v>1</v>
      </c>
      <c r="G7003" s="2">
        <v>42056</v>
      </c>
      <c r="H7003" s="2" t="str">
        <f>TEXT(pizza_sales[[#This Row],[order_date]],"dddd")</f>
        <v>Saturday</v>
      </c>
      <c r="I7003" s="3">
        <v>0.57142361111111106</v>
      </c>
      <c r="J7003">
        <v>16.75</v>
      </c>
      <c r="K7003">
        <v>16.75</v>
      </c>
      <c r="L7003" s="1" t="s">
        <v>172</v>
      </c>
      <c r="M7003" s="1" t="s">
        <v>31</v>
      </c>
      <c r="N7003" s="1" t="s">
        <v>32</v>
      </c>
      <c r="O7003" s="1" t="s">
        <v>33</v>
      </c>
    </row>
    <row r="7004" spans="1:15" x14ac:dyDescent="0.45">
      <c r="A7004">
        <v>7003</v>
      </c>
      <c r="B7004">
        <v>3089</v>
      </c>
      <c r="C7004">
        <f>COUNTIF(B:B,pizza_sales[[#This Row],[order_id]])</f>
        <v>3</v>
      </c>
      <c r="D7004">
        <f>1/COUNTIF(B:B,pizza_sales[[#This Row],[order_id]])</f>
        <v>0.33333333333333331</v>
      </c>
      <c r="E7004" s="1" t="s">
        <v>166</v>
      </c>
      <c r="F7004">
        <v>1</v>
      </c>
      <c r="G7004" s="2">
        <v>42056</v>
      </c>
      <c r="H7004" s="2" t="str">
        <f>TEXT(pizza_sales[[#This Row],[order_date]],"dddd")</f>
        <v>Saturday</v>
      </c>
      <c r="I7004" s="3">
        <v>0.57142361111111106</v>
      </c>
      <c r="J7004">
        <v>20.5</v>
      </c>
      <c r="K7004">
        <v>20.5</v>
      </c>
      <c r="L7004" s="1" t="s">
        <v>171</v>
      </c>
      <c r="M7004" s="1" t="s">
        <v>13</v>
      </c>
      <c r="N7004" s="1" t="s">
        <v>42</v>
      </c>
      <c r="O7004" s="1" t="s">
        <v>43</v>
      </c>
    </row>
    <row r="7005" spans="1:15" x14ac:dyDescent="0.45">
      <c r="A7005">
        <v>7004</v>
      </c>
      <c r="B7005">
        <v>3090</v>
      </c>
      <c r="C7005">
        <f>COUNTIF(B:B,pizza_sales[[#This Row],[order_id]])</f>
        <v>4</v>
      </c>
      <c r="D7005">
        <f>1/COUNTIF(B:B,pizza_sales[[#This Row],[order_id]])</f>
        <v>0.25</v>
      </c>
      <c r="E7005" s="1" t="s">
        <v>16</v>
      </c>
      <c r="F7005">
        <v>1</v>
      </c>
      <c r="G7005" s="2">
        <v>42056</v>
      </c>
      <c r="H7005" s="2" t="str">
        <f>TEXT(pizza_sales[[#This Row],[order_date]],"dddd")</f>
        <v>Saturday</v>
      </c>
      <c r="I7005" s="3">
        <v>0.58575231481481482</v>
      </c>
      <c r="J7005">
        <v>16</v>
      </c>
      <c r="K7005">
        <v>16</v>
      </c>
      <c r="L7005" s="1" t="s">
        <v>172</v>
      </c>
      <c r="M7005" s="1" t="s">
        <v>13</v>
      </c>
      <c r="N7005" s="1" t="s">
        <v>17</v>
      </c>
      <c r="O7005" s="1" t="s">
        <v>18</v>
      </c>
    </row>
    <row r="7006" spans="1:15" x14ac:dyDescent="0.45">
      <c r="A7006">
        <v>7005</v>
      </c>
      <c r="B7006">
        <v>3090</v>
      </c>
      <c r="C7006">
        <f>COUNTIF(B:B,pizza_sales[[#This Row],[order_id]])</f>
        <v>4</v>
      </c>
      <c r="D7006">
        <f>1/COUNTIF(B:B,pizza_sales[[#This Row],[order_id]])</f>
        <v>0.25</v>
      </c>
      <c r="E7006" s="1" t="s">
        <v>19</v>
      </c>
      <c r="F7006">
        <v>1</v>
      </c>
      <c r="G7006" s="2">
        <v>42056</v>
      </c>
      <c r="H7006" s="2" t="str">
        <f>TEXT(pizza_sales[[#This Row],[order_date]],"dddd")</f>
        <v>Saturday</v>
      </c>
      <c r="I7006" s="3">
        <v>0.58575231481481482</v>
      </c>
      <c r="J7006">
        <v>18.5</v>
      </c>
      <c r="K7006">
        <v>18.5</v>
      </c>
      <c r="L7006" s="1" t="s">
        <v>171</v>
      </c>
      <c r="M7006" s="1" t="s">
        <v>20</v>
      </c>
      <c r="N7006" s="1" t="s">
        <v>21</v>
      </c>
      <c r="O7006" s="1" t="s">
        <v>22</v>
      </c>
    </row>
    <row r="7007" spans="1:15" x14ac:dyDescent="0.45">
      <c r="A7007">
        <v>7006</v>
      </c>
      <c r="B7007">
        <v>3090</v>
      </c>
      <c r="C7007">
        <f>COUNTIF(B:B,pizza_sales[[#This Row],[order_id]])</f>
        <v>4</v>
      </c>
      <c r="D7007">
        <f>1/COUNTIF(B:B,pizza_sales[[#This Row],[order_id]])</f>
        <v>0.25</v>
      </c>
      <c r="E7007" s="1" t="s">
        <v>129</v>
      </c>
      <c r="F7007">
        <v>1</v>
      </c>
      <c r="G7007" s="2">
        <v>42056</v>
      </c>
      <c r="H7007" s="2" t="str">
        <f>TEXT(pizza_sales[[#This Row],[order_date]],"dddd")</f>
        <v>Saturday</v>
      </c>
      <c r="I7007" s="3">
        <v>0.58575231481481482</v>
      </c>
      <c r="J7007">
        <v>10.5</v>
      </c>
      <c r="K7007">
        <v>10.5</v>
      </c>
      <c r="L7007" s="1" t="s">
        <v>173</v>
      </c>
      <c r="M7007" s="1" t="s">
        <v>13</v>
      </c>
      <c r="N7007" s="1" t="s">
        <v>14</v>
      </c>
      <c r="O7007" s="1" t="s">
        <v>15</v>
      </c>
    </row>
    <row r="7008" spans="1:15" x14ac:dyDescent="0.45">
      <c r="A7008">
        <v>7007</v>
      </c>
      <c r="B7008">
        <v>3090</v>
      </c>
      <c r="C7008">
        <f>COUNTIF(B:B,pizza_sales[[#This Row],[order_id]])</f>
        <v>4</v>
      </c>
      <c r="D7008">
        <f>1/COUNTIF(B:B,pizza_sales[[#This Row],[order_id]])</f>
        <v>0.25</v>
      </c>
      <c r="E7008" s="1" t="s">
        <v>90</v>
      </c>
      <c r="F7008">
        <v>1</v>
      </c>
      <c r="G7008" s="2">
        <v>42056</v>
      </c>
      <c r="H7008" s="2" t="str">
        <f>TEXT(pizza_sales[[#This Row],[order_date]],"dddd")</f>
        <v>Saturday</v>
      </c>
      <c r="I7008" s="3">
        <v>0.58575231481481482</v>
      </c>
      <c r="J7008">
        <v>12</v>
      </c>
      <c r="K7008">
        <v>12</v>
      </c>
      <c r="L7008" s="1" t="s">
        <v>173</v>
      </c>
      <c r="M7008" s="1" t="s">
        <v>13</v>
      </c>
      <c r="N7008" s="1" t="s">
        <v>91</v>
      </c>
      <c r="O7008" s="1" t="s">
        <v>92</v>
      </c>
    </row>
    <row r="7009" spans="1:15" x14ac:dyDescent="0.45">
      <c r="A7009">
        <v>7008</v>
      </c>
      <c r="B7009">
        <v>3091</v>
      </c>
      <c r="C7009">
        <f>COUNTIF(B:B,pizza_sales[[#This Row],[order_id]])</f>
        <v>2</v>
      </c>
      <c r="D7009">
        <f>1/COUNTIF(B:B,pizza_sales[[#This Row],[order_id]])</f>
        <v>0.5</v>
      </c>
      <c r="E7009" s="1" t="s">
        <v>160</v>
      </c>
      <c r="F7009">
        <v>1</v>
      </c>
      <c r="G7009" s="2">
        <v>42056</v>
      </c>
      <c r="H7009" s="2" t="str">
        <f>TEXT(pizza_sales[[#This Row],[order_date]],"dddd")</f>
        <v>Saturday</v>
      </c>
      <c r="I7009" s="3">
        <v>0.58679398148148143</v>
      </c>
      <c r="J7009">
        <v>16.5</v>
      </c>
      <c r="K7009">
        <v>16.5</v>
      </c>
      <c r="L7009" s="1" t="s">
        <v>172</v>
      </c>
      <c r="M7009" s="1" t="s">
        <v>20</v>
      </c>
      <c r="N7009" s="1" t="s">
        <v>60</v>
      </c>
      <c r="O7009" s="1" t="s">
        <v>61</v>
      </c>
    </row>
    <row r="7010" spans="1:15" x14ac:dyDescent="0.45">
      <c r="A7010">
        <v>7009</v>
      </c>
      <c r="B7010">
        <v>3091</v>
      </c>
      <c r="C7010">
        <f>COUNTIF(B:B,pizza_sales[[#This Row],[order_id]])</f>
        <v>2</v>
      </c>
      <c r="D7010">
        <f>1/COUNTIF(B:B,pizza_sales[[#This Row],[order_id]])</f>
        <v>0.5</v>
      </c>
      <c r="E7010" s="1" t="s">
        <v>30</v>
      </c>
      <c r="F7010">
        <v>1</v>
      </c>
      <c r="G7010" s="2">
        <v>42056</v>
      </c>
      <c r="H7010" s="2" t="str">
        <f>TEXT(pizza_sales[[#This Row],[order_date]],"dddd")</f>
        <v>Saturday</v>
      </c>
      <c r="I7010" s="3">
        <v>0.58679398148148143</v>
      </c>
      <c r="J7010">
        <v>20.75</v>
      </c>
      <c r="K7010">
        <v>20.75</v>
      </c>
      <c r="L7010" s="1" t="s">
        <v>171</v>
      </c>
      <c r="M7010" s="1" t="s">
        <v>31</v>
      </c>
      <c r="N7010" s="1" t="s">
        <v>32</v>
      </c>
      <c r="O7010" s="1" t="s">
        <v>33</v>
      </c>
    </row>
    <row r="7011" spans="1:15" x14ac:dyDescent="0.45">
      <c r="A7011">
        <v>7010</v>
      </c>
      <c r="B7011">
        <v>3092</v>
      </c>
      <c r="C7011">
        <f>COUNTIF(B:B,pizza_sales[[#This Row],[order_id]])</f>
        <v>3</v>
      </c>
      <c r="D7011">
        <f>1/COUNTIF(B:B,pizza_sales[[#This Row],[order_id]])</f>
        <v>0.33333333333333331</v>
      </c>
      <c r="E7011" s="1" t="s">
        <v>125</v>
      </c>
      <c r="F7011">
        <v>1</v>
      </c>
      <c r="G7011" s="2">
        <v>42056</v>
      </c>
      <c r="H7011" s="2" t="str">
        <f>TEXT(pizza_sales[[#This Row],[order_date]],"dddd")</f>
        <v>Saturday</v>
      </c>
      <c r="I7011" s="3">
        <v>0.61244212962962963</v>
      </c>
      <c r="J7011">
        <v>16</v>
      </c>
      <c r="K7011">
        <v>16</v>
      </c>
      <c r="L7011" s="1" t="s">
        <v>172</v>
      </c>
      <c r="M7011" s="1" t="s">
        <v>20</v>
      </c>
      <c r="N7011" s="1" t="s">
        <v>49</v>
      </c>
      <c r="O7011" s="1" t="s">
        <v>50</v>
      </c>
    </row>
    <row r="7012" spans="1:15" x14ac:dyDescent="0.45">
      <c r="A7012">
        <v>7011</v>
      </c>
      <c r="B7012">
        <v>3092</v>
      </c>
      <c r="C7012">
        <f>COUNTIF(B:B,pizza_sales[[#This Row],[order_id]])</f>
        <v>3</v>
      </c>
      <c r="D7012">
        <f>1/COUNTIF(B:B,pizza_sales[[#This Row],[order_id]])</f>
        <v>0.33333333333333331</v>
      </c>
      <c r="E7012" s="1" t="s">
        <v>155</v>
      </c>
      <c r="F7012">
        <v>1</v>
      </c>
      <c r="G7012" s="2">
        <v>42056</v>
      </c>
      <c r="H7012" s="2" t="str">
        <f>TEXT(pizza_sales[[#This Row],[order_date]],"dddd")</f>
        <v>Saturday</v>
      </c>
      <c r="I7012" s="3">
        <v>0.61244212962962963</v>
      </c>
      <c r="J7012">
        <v>16.75</v>
      </c>
      <c r="K7012">
        <v>16.75</v>
      </c>
      <c r="L7012" s="1" t="s">
        <v>172</v>
      </c>
      <c r="M7012" s="1" t="s">
        <v>20</v>
      </c>
      <c r="N7012" s="1" t="s">
        <v>98</v>
      </c>
      <c r="O7012" s="1" t="s">
        <v>99</v>
      </c>
    </row>
    <row r="7013" spans="1:15" x14ac:dyDescent="0.45">
      <c r="A7013">
        <v>7012</v>
      </c>
      <c r="B7013">
        <v>3092</v>
      </c>
      <c r="C7013">
        <f>COUNTIF(B:B,pizza_sales[[#This Row],[order_id]])</f>
        <v>3</v>
      </c>
      <c r="D7013">
        <f>1/COUNTIF(B:B,pizza_sales[[#This Row],[order_id]])</f>
        <v>0.33333333333333331</v>
      </c>
      <c r="E7013" s="1" t="s">
        <v>66</v>
      </c>
      <c r="F7013">
        <v>1</v>
      </c>
      <c r="G7013" s="2">
        <v>42056</v>
      </c>
      <c r="H7013" s="2" t="str">
        <f>TEXT(pizza_sales[[#This Row],[order_date]],"dddd")</f>
        <v>Saturday</v>
      </c>
      <c r="I7013" s="3">
        <v>0.61244212962962963</v>
      </c>
      <c r="J7013">
        <v>20.75</v>
      </c>
      <c r="K7013">
        <v>20.75</v>
      </c>
      <c r="L7013" s="1" t="s">
        <v>171</v>
      </c>
      <c r="M7013" s="1" t="s">
        <v>31</v>
      </c>
      <c r="N7013" s="1" t="s">
        <v>67</v>
      </c>
      <c r="O7013" s="1" t="s">
        <v>68</v>
      </c>
    </row>
    <row r="7014" spans="1:15" x14ac:dyDescent="0.45">
      <c r="A7014">
        <v>7013</v>
      </c>
      <c r="B7014">
        <v>3093</v>
      </c>
      <c r="C7014">
        <f>COUNTIF(B:B,pizza_sales[[#This Row],[order_id]])</f>
        <v>1</v>
      </c>
      <c r="D7014">
        <f>1/COUNTIF(B:B,pizza_sales[[#This Row],[order_id]])</f>
        <v>1</v>
      </c>
      <c r="E7014" s="1" t="s">
        <v>12</v>
      </c>
      <c r="F7014">
        <v>1</v>
      </c>
      <c r="G7014" s="2">
        <v>42056</v>
      </c>
      <c r="H7014" s="2" t="str">
        <f>TEXT(pizza_sales[[#This Row],[order_date]],"dddd")</f>
        <v>Saturday</v>
      </c>
      <c r="I7014" s="3">
        <v>0.63031250000000005</v>
      </c>
      <c r="J7014">
        <v>13.25</v>
      </c>
      <c r="K7014">
        <v>13.25</v>
      </c>
      <c r="L7014" s="1" t="s">
        <v>172</v>
      </c>
      <c r="M7014" s="1" t="s">
        <v>13</v>
      </c>
      <c r="N7014" s="1" t="s">
        <v>14</v>
      </c>
      <c r="O7014" s="1" t="s">
        <v>15</v>
      </c>
    </row>
    <row r="7015" spans="1:15" x14ac:dyDescent="0.45">
      <c r="A7015">
        <v>7014</v>
      </c>
      <c r="B7015">
        <v>3094</v>
      </c>
      <c r="C7015">
        <f>COUNTIF(B:B,pizza_sales[[#This Row],[order_id]])</f>
        <v>1</v>
      </c>
      <c r="D7015">
        <f>1/COUNTIF(B:B,pizza_sales[[#This Row],[order_id]])</f>
        <v>1</v>
      </c>
      <c r="E7015" s="1" t="s">
        <v>81</v>
      </c>
      <c r="F7015">
        <v>1</v>
      </c>
      <c r="G7015" s="2">
        <v>42056</v>
      </c>
      <c r="H7015" s="2" t="str">
        <f>TEXT(pizza_sales[[#This Row],[order_date]],"dddd")</f>
        <v>Saturday</v>
      </c>
      <c r="I7015" s="3">
        <v>0.63196759259259261</v>
      </c>
      <c r="J7015">
        <v>12</v>
      </c>
      <c r="K7015">
        <v>12</v>
      </c>
      <c r="L7015" s="1" t="s">
        <v>173</v>
      </c>
      <c r="M7015" s="1" t="s">
        <v>13</v>
      </c>
      <c r="N7015" s="1" t="s">
        <v>82</v>
      </c>
      <c r="O7015" s="1" t="s">
        <v>83</v>
      </c>
    </row>
    <row r="7016" spans="1:15" x14ac:dyDescent="0.45">
      <c r="A7016">
        <v>7015</v>
      </c>
      <c r="B7016">
        <v>3095</v>
      </c>
      <c r="C7016">
        <f>COUNTIF(B:B,pizza_sales[[#This Row],[order_id]])</f>
        <v>7</v>
      </c>
      <c r="D7016">
        <f>1/COUNTIF(B:B,pizza_sales[[#This Row],[order_id]])</f>
        <v>0.14285714285714285</v>
      </c>
      <c r="E7016" s="1" t="s">
        <v>69</v>
      </c>
      <c r="F7016">
        <v>2</v>
      </c>
      <c r="G7016" s="2">
        <v>42056</v>
      </c>
      <c r="H7016" s="2" t="str">
        <f>TEXT(pizza_sales[[#This Row],[order_date]],"dddd")</f>
        <v>Saturday</v>
      </c>
      <c r="I7016" s="3">
        <v>0.6330324074074074</v>
      </c>
      <c r="J7016">
        <v>20.75</v>
      </c>
      <c r="K7016">
        <v>41.5</v>
      </c>
      <c r="L7016" s="1" t="s">
        <v>171</v>
      </c>
      <c r="M7016" s="1" t="s">
        <v>31</v>
      </c>
      <c r="N7016" s="1" t="s">
        <v>39</v>
      </c>
      <c r="O7016" s="1" t="s">
        <v>40</v>
      </c>
    </row>
    <row r="7017" spans="1:15" x14ac:dyDescent="0.45">
      <c r="A7017">
        <v>7016</v>
      </c>
      <c r="B7017">
        <v>3095</v>
      </c>
      <c r="C7017">
        <f>COUNTIF(B:B,pizza_sales[[#This Row],[order_id]])</f>
        <v>7</v>
      </c>
      <c r="D7017">
        <f>1/COUNTIF(B:B,pizza_sales[[#This Row],[order_id]])</f>
        <v>0.14285714285714285</v>
      </c>
      <c r="E7017" s="1" t="s">
        <v>161</v>
      </c>
      <c r="F7017">
        <v>1</v>
      </c>
      <c r="G7017" s="2">
        <v>42056</v>
      </c>
      <c r="H7017" s="2" t="str">
        <f>TEXT(pizza_sales[[#This Row],[order_date]],"dddd")</f>
        <v>Saturday</v>
      </c>
      <c r="I7017" s="3">
        <v>0.6330324074074074</v>
      </c>
      <c r="J7017">
        <v>23.649999618530273</v>
      </c>
      <c r="K7017">
        <v>23.649999618530273</v>
      </c>
      <c r="L7017" s="1" t="s">
        <v>173</v>
      </c>
      <c r="M7017" s="1" t="s">
        <v>24</v>
      </c>
      <c r="N7017" s="1" t="s">
        <v>162</v>
      </c>
      <c r="O7017" s="1" t="s">
        <v>163</v>
      </c>
    </row>
    <row r="7018" spans="1:15" x14ac:dyDescent="0.45">
      <c r="A7018">
        <v>7017</v>
      </c>
      <c r="B7018">
        <v>3095</v>
      </c>
      <c r="C7018">
        <f>COUNTIF(B:B,pizza_sales[[#This Row],[order_id]])</f>
        <v>7</v>
      </c>
      <c r="D7018">
        <f>1/COUNTIF(B:B,pizza_sales[[#This Row],[order_id]])</f>
        <v>0.14285714285714285</v>
      </c>
      <c r="E7018" s="1" t="s">
        <v>136</v>
      </c>
      <c r="F7018">
        <v>1</v>
      </c>
      <c r="G7018" s="2">
        <v>42056</v>
      </c>
      <c r="H7018" s="2" t="str">
        <f>TEXT(pizza_sales[[#This Row],[order_date]],"dddd")</f>
        <v>Saturday</v>
      </c>
      <c r="I7018" s="3">
        <v>0.6330324074074074</v>
      </c>
      <c r="J7018">
        <v>16.75</v>
      </c>
      <c r="K7018">
        <v>16.75</v>
      </c>
      <c r="L7018" s="1" t="s">
        <v>172</v>
      </c>
      <c r="M7018" s="1" t="s">
        <v>31</v>
      </c>
      <c r="N7018" s="1" t="s">
        <v>79</v>
      </c>
      <c r="O7018" s="1" t="s">
        <v>80</v>
      </c>
    </row>
    <row r="7019" spans="1:15" x14ac:dyDescent="0.45">
      <c r="A7019">
        <v>7018</v>
      </c>
      <c r="B7019">
        <v>3095</v>
      </c>
      <c r="C7019">
        <f>COUNTIF(B:B,pizza_sales[[#This Row],[order_id]])</f>
        <v>7</v>
      </c>
      <c r="D7019">
        <f>1/COUNTIF(B:B,pizza_sales[[#This Row],[order_id]])</f>
        <v>0.14285714285714285</v>
      </c>
      <c r="E7019" s="1" t="s">
        <v>96</v>
      </c>
      <c r="F7019">
        <v>1</v>
      </c>
      <c r="G7019" s="2">
        <v>42056</v>
      </c>
      <c r="H7019" s="2" t="str">
        <f>TEXT(pizza_sales[[#This Row],[order_date]],"dddd")</f>
        <v>Saturday</v>
      </c>
      <c r="I7019" s="3">
        <v>0.6330324074074074</v>
      </c>
      <c r="J7019">
        <v>14.75</v>
      </c>
      <c r="K7019">
        <v>14.75</v>
      </c>
      <c r="L7019" s="1" t="s">
        <v>172</v>
      </c>
      <c r="M7019" s="1" t="s">
        <v>20</v>
      </c>
      <c r="N7019" s="1" t="s">
        <v>88</v>
      </c>
      <c r="O7019" s="1" t="s">
        <v>89</v>
      </c>
    </row>
    <row r="7020" spans="1:15" x14ac:dyDescent="0.45">
      <c r="A7020">
        <v>7019</v>
      </c>
      <c r="B7020">
        <v>3095</v>
      </c>
      <c r="C7020">
        <f>COUNTIF(B:B,pizza_sales[[#This Row],[order_id]])</f>
        <v>7</v>
      </c>
      <c r="D7020">
        <f>1/COUNTIF(B:B,pizza_sales[[#This Row],[order_id]])</f>
        <v>0.14285714285714285</v>
      </c>
      <c r="E7020" s="1" t="s">
        <v>145</v>
      </c>
      <c r="F7020">
        <v>1</v>
      </c>
      <c r="G7020" s="2">
        <v>42056</v>
      </c>
      <c r="H7020" s="2" t="str">
        <f>TEXT(pizza_sales[[#This Row],[order_date]],"dddd")</f>
        <v>Saturday</v>
      </c>
      <c r="I7020" s="3">
        <v>0.6330324074074074</v>
      </c>
      <c r="J7020">
        <v>12.25</v>
      </c>
      <c r="K7020">
        <v>12.25</v>
      </c>
      <c r="L7020" s="1" t="s">
        <v>173</v>
      </c>
      <c r="M7020" s="1" t="s">
        <v>24</v>
      </c>
      <c r="N7020" s="1" t="s">
        <v>111</v>
      </c>
      <c r="O7020" s="1" t="s">
        <v>112</v>
      </c>
    </row>
    <row r="7021" spans="1:15" x14ac:dyDescent="0.45">
      <c r="A7021">
        <v>7020</v>
      </c>
      <c r="B7021">
        <v>3095</v>
      </c>
      <c r="C7021">
        <f>COUNTIF(B:B,pizza_sales[[#This Row],[order_id]])</f>
        <v>7</v>
      </c>
      <c r="D7021">
        <f>1/COUNTIF(B:B,pizza_sales[[#This Row],[order_id]])</f>
        <v>0.14285714285714285</v>
      </c>
      <c r="E7021" s="1" t="s">
        <v>30</v>
      </c>
      <c r="F7021">
        <v>1</v>
      </c>
      <c r="G7021" s="2">
        <v>42056</v>
      </c>
      <c r="H7021" s="2" t="str">
        <f>TEXT(pizza_sales[[#This Row],[order_date]],"dddd")</f>
        <v>Saturday</v>
      </c>
      <c r="I7021" s="3">
        <v>0.6330324074074074</v>
      </c>
      <c r="J7021">
        <v>20.75</v>
      </c>
      <c r="K7021">
        <v>20.75</v>
      </c>
      <c r="L7021" s="1" t="s">
        <v>171</v>
      </c>
      <c r="M7021" s="1" t="s">
        <v>31</v>
      </c>
      <c r="N7021" s="1" t="s">
        <v>32</v>
      </c>
      <c r="O7021" s="1" t="s">
        <v>33</v>
      </c>
    </row>
    <row r="7022" spans="1:15" x14ac:dyDescent="0.45">
      <c r="A7022">
        <v>7021</v>
      </c>
      <c r="B7022">
        <v>3095</v>
      </c>
      <c r="C7022">
        <f>COUNTIF(B:B,pizza_sales[[#This Row],[order_id]])</f>
        <v>7</v>
      </c>
      <c r="D7022">
        <f>1/COUNTIF(B:B,pizza_sales[[#This Row],[order_id]])</f>
        <v>0.14285714285714285</v>
      </c>
      <c r="E7022" s="1" t="s">
        <v>134</v>
      </c>
      <c r="F7022">
        <v>1</v>
      </c>
      <c r="G7022" s="2">
        <v>42056</v>
      </c>
      <c r="H7022" s="2" t="str">
        <f>TEXT(pizza_sales[[#This Row],[order_date]],"dddd")</f>
        <v>Saturday</v>
      </c>
      <c r="I7022" s="3">
        <v>0.6330324074074074</v>
      </c>
      <c r="J7022">
        <v>16.75</v>
      </c>
      <c r="K7022">
        <v>16.75</v>
      </c>
      <c r="L7022" s="1" t="s">
        <v>172</v>
      </c>
      <c r="M7022" s="1" t="s">
        <v>31</v>
      </c>
      <c r="N7022" s="1" t="s">
        <v>32</v>
      </c>
      <c r="O7022" s="1" t="s">
        <v>33</v>
      </c>
    </row>
    <row r="7023" spans="1:15" x14ac:dyDescent="0.45">
      <c r="A7023">
        <v>7022</v>
      </c>
      <c r="B7023">
        <v>3096</v>
      </c>
      <c r="C7023">
        <f>COUNTIF(B:B,pizza_sales[[#This Row],[order_id]])</f>
        <v>2</v>
      </c>
      <c r="D7023">
        <f>1/COUNTIF(B:B,pizza_sales[[#This Row],[order_id]])</f>
        <v>0.5</v>
      </c>
      <c r="E7023" s="1" t="s">
        <v>87</v>
      </c>
      <c r="F7023">
        <v>1</v>
      </c>
      <c r="G7023" s="2">
        <v>42056</v>
      </c>
      <c r="H7023" s="2" t="str">
        <f>TEXT(pizza_sales[[#This Row],[order_date]],"dddd")</f>
        <v>Saturday</v>
      </c>
      <c r="I7023" s="3">
        <v>0.63369212962962962</v>
      </c>
      <c r="J7023">
        <v>17.950000762939453</v>
      </c>
      <c r="K7023">
        <v>17.950000762939453</v>
      </c>
      <c r="L7023" s="1" t="s">
        <v>171</v>
      </c>
      <c r="M7023" s="1" t="s">
        <v>20</v>
      </c>
      <c r="N7023" s="1" t="s">
        <v>88</v>
      </c>
      <c r="O7023" s="1" t="s">
        <v>89</v>
      </c>
    </row>
    <row r="7024" spans="1:15" x14ac:dyDescent="0.45">
      <c r="A7024">
        <v>7023</v>
      </c>
      <c r="B7024">
        <v>3096</v>
      </c>
      <c r="C7024">
        <f>COUNTIF(B:B,pizza_sales[[#This Row],[order_id]])</f>
        <v>2</v>
      </c>
      <c r="D7024">
        <f>1/COUNTIF(B:B,pizza_sales[[#This Row],[order_id]])</f>
        <v>0.5</v>
      </c>
      <c r="E7024" s="1" t="s">
        <v>142</v>
      </c>
      <c r="F7024">
        <v>1</v>
      </c>
      <c r="G7024" s="2">
        <v>42056</v>
      </c>
      <c r="H7024" s="2" t="str">
        <f>TEXT(pizza_sales[[#This Row],[order_date]],"dddd")</f>
        <v>Saturday</v>
      </c>
      <c r="I7024" s="3">
        <v>0.63369212962962962</v>
      </c>
      <c r="J7024">
        <v>20.25</v>
      </c>
      <c r="K7024">
        <v>20.25</v>
      </c>
      <c r="L7024" s="1" t="s">
        <v>171</v>
      </c>
      <c r="M7024" s="1" t="s">
        <v>20</v>
      </c>
      <c r="N7024" s="1" t="s">
        <v>101</v>
      </c>
      <c r="O7024" s="1" t="s">
        <v>102</v>
      </c>
    </row>
    <row r="7025" spans="1:15" x14ac:dyDescent="0.45">
      <c r="A7025">
        <v>7024</v>
      </c>
      <c r="B7025">
        <v>3097</v>
      </c>
      <c r="C7025">
        <f>COUNTIF(B:B,pizza_sales[[#This Row],[order_id]])</f>
        <v>3</v>
      </c>
      <c r="D7025">
        <f>1/COUNTIF(B:B,pizza_sales[[#This Row],[order_id]])</f>
        <v>0.33333333333333331</v>
      </c>
      <c r="E7025" s="1" t="s">
        <v>69</v>
      </c>
      <c r="F7025">
        <v>1</v>
      </c>
      <c r="G7025" s="2">
        <v>42056</v>
      </c>
      <c r="H7025" s="2" t="str">
        <f>TEXT(pizza_sales[[#This Row],[order_date]],"dddd")</f>
        <v>Saturday</v>
      </c>
      <c r="I7025" s="3">
        <v>0.64270833333333333</v>
      </c>
      <c r="J7025">
        <v>20.75</v>
      </c>
      <c r="K7025">
        <v>20.75</v>
      </c>
      <c r="L7025" s="1" t="s">
        <v>171</v>
      </c>
      <c r="M7025" s="1" t="s">
        <v>31</v>
      </c>
      <c r="N7025" s="1" t="s">
        <v>39</v>
      </c>
      <c r="O7025" s="1" t="s">
        <v>40</v>
      </c>
    </row>
    <row r="7026" spans="1:15" x14ac:dyDescent="0.45">
      <c r="A7026">
        <v>7025</v>
      </c>
      <c r="B7026">
        <v>3097</v>
      </c>
      <c r="C7026">
        <f>COUNTIF(B:B,pizza_sales[[#This Row],[order_id]])</f>
        <v>3</v>
      </c>
      <c r="D7026">
        <f>1/COUNTIF(B:B,pizza_sales[[#This Row],[order_id]])</f>
        <v>0.33333333333333331</v>
      </c>
      <c r="E7026" s="1" t="s">
        <v>161</v>
      </c>
      <c r="F7026">
        <v>1</v>
      </c>
      <c r="G7026" s="2">
        <v>42056</v>
      </c>
      <c r="H7026" s="2" t="str">
        <f>TEXT(pizza_sales[[#This Row],[order_date]],"dddd")</f>
        <v>Saturday</v>
      </c>
      <c r="I7026" s="3">
        <v>0.64270833333333333</v>
      </c>
      <c r="J7026">
        <v>23.649999618530273</v>
      </c>
      <c r="K7026">
        <v>23.649999618530273</v>
      </c>
      <c r="L7026" s="1" t="s">
        <v>173</v>
      </c>
      <c r="M7026" s="1" t="s">
        <v>24</v>
      </c>
      <c r="N7026" s="1" t="s">
        <v>162</v>
      </c>
      <c r="O7026" s="1" t="s">
        <v>163</v>
      </c>
    </row>
    <row r="7027" spans="1:15" x14ac:dyDescent="0.45">
      <c r="A7027">
        <v>7026</v>
      </c>
      <c r="B7027">
        <v>3097</v>
      </c>
      <c r="C7027">
        <f>COUNTIF(B:B,pizza_sales[[#This Row],[order_id]])</f>
        <v>3</v>
      </c>
      <c r="D7027">
        <f>1/COUNTIF(B:B,pizza_sales[[#This Row],[order_id]])</f>
        <v>0.33333333333333331</v>
      </c>
      <c r="E7027" s="1" t="s">
        <v>141</v>
      </c>
      <c r="F7027">
        <v>1</v>
      </c>
      <c r="G7027" s="2">
        <v>42056</v>
      </c>
      <c r="H7027" s="2" t="str">
        <f>TEXT(pizza_sales[[#This Row],[order_date]],"dddd")</f>
        <v>Saturday</v>
      </c>
      <c r="I7027" s="3">
        <v>0.64270833333333333</v>
      </c>
      <c r="J7027">
        <v>16.5</v>
      </c>
      <c r="K7027">
        <v>16.5</v>
      </c>
      <c r="L7027" s="1" t="s">
        <v>172</v>
      </c>
      <c r="M7027" s="1" t="s">
        <v>24</v>
      </c>
      <c r="N7027" s="1" t="s">
        <v>36</v>
      </c>
      <c r="O7027" s="1" t="s">
        <v>37</v>
      </c>
    </row>
    <row r="7028" spans="1:15" x14ac:dyDescent="0.45">
      <c r="A7028">
        <v>7027</v>
      </c>
      <c r="B7028">
        <v>3098</v>
      </c>
      <c r="C7028">
        <f>COUNTIF(B:B,pizza_sales[[#This Row],[order_id]])</f>
        <v>2</v>
      </c>
      <c r="D7028">
        <f>1/COUNTIF(B:B,pizza_sales[[#This Row],[order_id]])</f>
        <v>0.5</v>
      </c>
      <c r="E7028" s="1" t="s">
        <v>155</v>
      </c>
      <c r="F7028">
        <v>1</v>
      </c>
      <c r="G7028" s="2">
        <v>42056</v>
      </c>
      <c r="H7028" s="2" t="str">
        <f>TEXT(pizza_sales[[#This Row],[order_date]],"dddd")</f>
        <v>Saturday</v>
      </c>
      <c r="I7028" s="3">
        <v>0.6430555555555556</v>
      </c>
      <c r="J7028">
        <v>16.75</v>
      </c>
      <c r="K7028">
        <v>16.75</v>
      </c>
      <c r="L7028" s="1" t="s">
        <v>172</v>
      </c>
      <c r="M7028" s="1" t="s">
        <v>20</v>
      </c>
      <c r="N7028" s="1" t="s">
        <v>98</v>
      </c>
      <c r="O7028" s="1" t="s">
        <v>99</v>
      </c>
    </row>
    <row r="7029" spans="1:15" x14ac:dyDescent="0.45">
      <c r="A7029">
        <v>7028</v>
      </c>
      <c r="B7029">
        <v>3098</v>
      </c>
      <c r="C7029">
        <f>COUNTIF(B:B,pizza_sales[[#This Row],[order_id]])</f>
        <v>2</v>
      </c>
      <c r="D7029">
        <f>1/COUNTIF(B:B,pizza_sales[[#This Row],[order_id]])</f>
        <v>0.5</v>
      </c>
      <c r="E7029" s="1" t="s">
        <v>56</v>
      </c>
      <c r="F7029">
        <v>1</v>
      </c>
      <c r="G7029" s="2">
        <v>42056</v>
      </c>
      <c r="H7029" s="2" t="str">
        <f>TEXT(pizza_sales[[#This Row],[order_date]],"dddd")</f>
        <v>Saturday</v>
      </c>
      <c r="I7029" s="3">
        <v>0.6430555555555556</v>
      </c>
      <c r="J7029">
        <v>20.75</v>
      </c>
      <c r="K7029">
        <v>20.75</v>
      </c>
      <c r="L7029" s="1" t="s">
        <v>171</v>
      </c>
      <c r="M7029" s="1" t="s">
        <v>24</v>
      </c>
      <c r="N7029" s="1" t="s">
        <v>57</v>
      </c>
      <c r="O7029" s="1" t="s">
        <v>58</v>
      </c>
    </row>
    <row r="7030" spans="1:15" x14ac:dyDescent="0.45">
      <c r="A7030">
        <v>7029</v>
      </c>
      <c r="B7030">
        <v>3099</v>
      </c>
      <c r="C7030">
        <f>COUNTIF(B:B,pizza_sales[[#This Row],[order_id]])</f>
        <v>1</v>
      </c>
      <c r="D7030">
        <f>1/COUNTIF(B:B,pizza_sales[[#This Row],[order_id]])</f>
        <v>1</v>
      </c>
      <c r="E7030" s="1" t="s">
        <v>155</v>
      </c>
      <c r="F7030">
        <v>1</v>
      </c>
      <c r="G7030" s="2">
        <v>42056</v>
      </c>
      <c r="H7030" s="2" t="str">
        <f>TEXT(pizza_sales[[#This Row],[order_date]],"dddd")</f>
        <v>Saturday</v>
      </c>
      <c r="I7030" s="3">
        <v>0.65097222222222217</v>
      </c>
      <c r="J7030">
        <v>16.75</v>
      </c>
      <c r="K7030">
        <v>16.75</v>
      </c>
      <c r="L7030" s="1" t="s">
        <v>172</v>
      </c>
      <c r="M7030" s="1" t="s">
        <v>20</v>
      </c>
      <c r="N7030" s="1" t="s">
        <v>98</v>
      </c>
      <c r="O7030" s="1" t="s">
        <v>99</v>
      </c>
    </row>
    <row r="7031" spans="1:15" x14ac:dyDescent="0.45">
      <c r="A7031">
        <v>7030</v>
      </c>
      <c r="B7031">
        <v>3100</v>
      </c>
      <c r="C7031">
        <f>COUNTIF(B:B,pizza_sales[[#This Row],[order_id]])</f>
        <v>1</v>
      </c>
      <c r="D7031">
        <f>1/COUNTIF(B:B,pizza_sales[[#This Row],[order_id]])</f>
        <v>1</v>
      </c>
      <c r="E7031" s="1" t="s">
        <v>41</v>
      </c>
      <c r="F7031">
        <v>1</v>
      </c>
      <c r="G7031" s="2">
        <v>42056</v>
      </c>
      <c r="H7031" s="2" t="str">
        <f>TEXT(pizza_sales[[#This Row],[order_date]],"dddd")</f>
        <v>Saturday</v>
      </c>
      <c r="I7031" s="3">
        <v>0.65370370370370368</v>
      </c>
      <c r="J7031">
        <v>12</v>
      </c>
      <c r="K7031">
        <v>12</v>
      </c>
      <c r="L7031" s="1" t="s">
        <v>173</v>
      </c>
      <c r="M7031" s="1" t="s">
        <v>13</v>
      </c>
      <c r="N7031" s="1" t="s">
        <v>42</v>
      </c>
      <c r="O7031" s="1" t="s">
        <v>43</v>
      </c>
    </row>
    <row r="7032" spans="1:15" x14ac:dyDescent="0.45">
      <c r="A7032">
        <v>7031</v>
      </c>
      <c r="B7032">
        <v>3101</v>
      </c>
      <c r="C7032">
        <f>COUNTIF(B:B,pizza_sales[[#This Row],[order_id]])</f>
        <v>4</v>
      </c>
      <c r="D7032">
        <f>1/COUNTIF(B:B,pizza_sales[[#This Row],[order_id]])</f>
        <v>0.25</v>
      </c>
      <c r="E7032" s="1" t="s">
        <v>81</v>
      </c>
      <c r="F7032">
        <v>1</v>
      </c>
      <c r="G7032" s="2">
        <v>42056</v>
      </c>
      <c r="H7032" s="2" t="str">
        <f>TEXT(pizza_sales[[#This Row],[order_date]],"dddd")</f>
        <v>Saturday</v>
      </c>
      <c r="I7032" s="3">
        <v>0.67526620370370372</v>
      </c>
      <c r="J7032">
        <v>12</v>
      </c>
      <c r="K7032">
        <v>12</v>
      </c>
      <c r="L7032" s="1" t="s">
        <v>173</v>
      </c>
      <c r="M7032" s="1" t="s">
        <v>13</v>
      </c>
      <c r="N7032" s="1" t="s">
        <v>82</v>
      </c>
      <c r="O7032" s="1" t="s">
        <v>83</v>
      </c>
    </row>
    <row r="7033" spans="1:15" x14ac:dyDescent="0.45">
      <c r="A7033">
        <v>7032</v>
      </c>
      <c r="B7033">
        <v>3101</v>
      </c>
      <c r="C7033">
        <f>COUNTIF(B:B,pizza_sales[[#This Row],[order_id]])</f>
        <v>4</v>
      </c>
      <c r="D7033">
        <f>1/COUNTIF(B:B,pizza_sales[[#This Row],[order_id]])</f>
        <v>0.25</v>
      </c>
      <c r="E7033" s="1" t="s">
        <v>169</v>
      </c>
      <c r="F7033">
        <v>1</v>
      </c>
      <c r="G7033" s="2">
        <v>42056</v>
      </c>
      <c r="H7033" s="2" t="str">
        <f>TEXT(pizza_sales[[#This Row],[order_date]],"dddd")</f>
        <v>Saturday</v>
      </c>
      <c r="I7033" s="3">
        <v>0.67526620370370372</v>
      </c>
      <c r="J7033">
        <v>20.25</v>
      </c>
      <c r="K7033">
        <v>20.25</v>
      </c>
      <c r="L7033" s="1" t="s">
        <v>171</v>
      </c>
      <c r="M7033" s="1" t="s">
        <v>24</v>
      </c>
      <c r="N7033" s="1" t="s">
        <v>94</v>
      </c>
      <c r="O7033" s="1" t="s">
        <v>95</v>
      </c>
    </row>
    <row r="7034" spans="1:15" x14ac:dyDescent="0.45">
      <c r="A7034">
        <v>7033</v>
      </c>
      <c r="B7034">
        <v>3101</v>
      </c>
      <c r="C7034">
        <f>COUNTIF(B:B,pizza_sales[[#This Row],[order_id]])</f>
        <v>4</v>
      </c>
      <c r="D7034">
        <f>1/COUNTIF(B:B,pizza_sales[[#This Row],[order_id]])</f>
        <v>0.25</v>
      </c>
      <c r="E7034" s="1" t="s">
        <v>87</v>
      </c>
      <c r="F7034">
        <v>1</v>
      </c>
      <c r="G7034" s="2">
        <v>42056</v>
      </c>
      <c r="H7034" s="2" t="str">
        <f>TEXT(pizza_sales[[#This Row],[order_date]],"dddd")</f>
        <v>Saturday</v>
      </c>
      <c r="I7034" s="3">
        <v>0.67526620370370372</v>
      </c>
      <c r="J7034">
        <v>17.950000762939453</v>
      </c>
      <c r="K7034">
        <v>17.950000762939453</v>
      </c>
      <c r="L7034" s="1" t="s">
        <v>171</v>
      </c>
      <c r="M7034" s="1" t="s">
        <v>20</v>
      </c>
      <c r="N7034" s="1" t="s">
        <v>88</v>
      </c>
      <c r="O7034" s="1" t="s">
        <v>89</v>
      </c>
    </row>
    <row r="7035" spans="1:15" x14ac:dyDescent="0.45">
      <c r="A7035">
        <v>7034</v>
      </c>
      <c r="B7035">
        <v>3101</v>
      </c>
      <c r="C7035">
        <f>COUNTIF(B:B,pizza_sales[[#This Row],[order_id]])</f>
        <v>4</v>
      </c>
      <c r="D7035">
        <f>1/COUNTIF(B:B,pizza_sales[[#This Row],[order_id]])</f>
        <v>0.25</v>
      </c>
      <c r="E7035" s="1" t="s">
        <v>56</v>
      </c>
      <c r="F7035">
        <v>1</v>
      </c>
      <c r="G7035" s="2">
        <v>42056</v>
      </c>
      <c r="H7035" s="2" t="str">
        <f>TEXT(pizza_sales[[#This Row],[order_date]],"dddd")</f>
        <v>Saturday</v>
      </c>
      <c r="I7035" s="3">
        <v>0.67526620370370372</v>
      </c>
      <c r="J7035">
        <v>20.75</v>
      </c>
      <c r="K7035">
        <v>20.75</v>
      </c>
      <c r="L7035" s="1" t="s">
        <v>171</v>
      </c>
      <c r="M7035" s="1" t="s">
        <v>24</v>
      </c>
      <c r="N7035" s="1" t="s">
        <v>57</v>
      </c>
      <c r="O7035" s="1" t="s">
        <v>58</v>
      </c>
    </row>
    <row r="7036" spans="1:15" x14ac:dyDescent="0.45">
      <c r="A7036">
        <v>7035</v>
      </c>
      <c r="B7036">
        <v>3102</v>
      </c>
      <c r="C7036">
        <f>COUNTIF(B:B,pizza_sales[[#This Row],[order_id]])</f>
        <v>3</v>
      </c>
      <c r="D7036">
        <f>1/COUNTIF(B:B,pizza_sales[[#This Row],[order_id]])</f>
        <v>0.33333333333333331</v>
      </c>
      <c r="E7036" s="1" t="s">
        <v>81</v>
      </c>
      <c r="F7036">
        <v>1</v>
      </c>
      <c r="G7036" s="2">
        <v>42056</v>
      </c>
      <c r="H7036" s="2" t="str">
        <f>TEXT(pizza_sales[[#This Row],[order_date]],"dddd")</f>
        <v>Saturday</v>
      </c>
      <c r="I7036" s="3">
        <v>0.68900462962962961</v>
      </c>
      <c r="J7036">
        <v>12</v>
      </c>
      <c r="K7036">
        <v>12</v>
      </c>
      <c r="L7036" s="1" t="s">
        <v>173</v>
      </c>
      <c r="M7036" s="1" t="s">
        <v>13</v>
      </c>
      <c r="N7036" s="1" t="s">
        <v>82</v>
      </c>
      <c r="O7036" s="1" t="s">
        <v>83</v>
      </c>
    </row>
    <row r="7037" spans="1:15" x14ac:dyDescent="0.45">
      <c r="A7037">
        <v>7036</v>
      </c>
      <c r="B7037">
        <v>3102</v>
      </c>
      <c r="C7037">
        <f>COUNTIF(B:B,pizza_sales[[#This Row],[order_id]])</f>
        <v>3</v>
      </c>
      <c r="D7037">
        <f>1/COUNTIF(B:B,pizza_sales[[#This Row],[order_id]])</f>
        <v>0.33333333333333331</v>
      </c>
      <c r="E7037" s="1" t="s">
        <v>135</v>
      </c>
      <c r="F7037">
        <v>1</v>
      </c>
      <c r="G7037" s="2">
        <v>42056</v>
      </c>
      <c r="H7037" s="2" t="str">
        <f>TEXT(pizza_sales[[#This Row],[order_date]],"dddd")</f>
        <v>Saturday</v>
      </c>
      <c r="I7037" s="3">
        <v>0.68900462962962961</v>
      </c>
      <c r="J7037">
        <v>20.5</v>
      </c>
      <c r="K7037">
        <v>20.5</v>
      </c>
      <c r="L7037" s="1" t="s">
        <v>171</v>
      </c>
      <c r="M7037" s="1" t="s">
        <v>13</v>
      </c>
      <c r="N7037" s="1" t="s">
        <v>17</v>
      </c>
      <c r="O7037" s="1" t="s">
        <v>18</v>
      </c>
    </row>
    <row r="7038" spans="1:15" x14ac:dyDescent="0.45">
      <c r="A7038">
        <v>7037</v>
      </c>
      <c r="B7038">
        <v>3102</v>
      </c>
      <c r="C7038">
        <f>COUNTIF(B:B,pizza_sales[[#This Row],[order_id]])</f>
        <v>3</v>
      </c>
      <c r="D7038">
        <f>1/COUNTIF(B:B,pizza_sales[[#This Row],[order_id]])</f>
        <v>0.33333333333333331</v>
      </c>
      <c r="E7038" s="1" t="s">
        <v>133</v>
      </c>
      <c r="F7038">
        <v>1</v>
      </c>
      <c r="G7038" s="2">
        <v>42056</v>
      </c>
      <c r="H7038" s="2" t="str">
        <f>TEXT(pizza_sales[[#This Row],[order_date]],"dddd")</f>
        <v>Saturday</v>
      </c>
      <c r="I7038" s="3">
        <v>0.68900462962962961</v>
      </c>
      <c r="J7038">
        <v>12.5</v>
      </c>
      <c r="K7038">
        <v>12.5</v>
      </c>
      <c r="L7038" s="1" t="s">
        <v>173</v>
      </c>
      <c r="M7038" s="1" t="s">
        <v>20</v>
      </c>
      <c r="N7038" s="1" t="s">
        <v>60</v>
      </c>
      <c r="O7038" s="1" t="s">
        <v>61</v>
      </c>
    </row>
    <row r="7039" spans="1:15" x14ac:dyDescent="0.45">
      <c r="A7039">
        <v>7038</v>
      </c>
      <c r="B7039">
        <v>3103</v>
      </c>
      <c r="C7039">
        <f>COUNTIF(B:B,pizza_sales[[#This Row],[order_id]])</f>
        <v>1</v>
      </c>
      <c r="D7039">
        <f>1/COUNTIF(B:B,pizza_sales[[#This Row],[order_id]])</f>
        <v>1</v>
      </c>
      <c r="E7039" s="1" t="s">
        <v>115</v>
      </c>
      <c r="F7039">
        <v>1</v>
      </c>
      <c r="G7039" s="2">
        <v>42056</v>
      </c>
      <c r="H7039" s="2" t="str">
        <f>TEXT(pizza_sales[[#This Row],[order_date]],"dddd")</f>
        <v>Saturday</v>
      </c>
      <c r="I7039" s="3">
        <v>0.6925810185185185</v>
      </c>
      <c r="J7039">
        <v>16.75</v>
      </c>
      <c r="K7039">
        <v>16.75</v>
      </c>
      <c r="L7039" s="1" t="s">
        <v>172</v>
      </c>
      <c r="M7039" s="1" t="s">
        <v>31</v>
      </c>
      <c r="N7039" s="1" t="s">
        <v>39</v>
      </c>
      <c r="O7039" s="1" t="s">
        <v>40</v>
      </c>
    </row>
    <row r="7040" spans="1:15" x14ac:dyDescent="0.45">
      <c r="A7040">
        <v>7039</v>
      </c>
      <c r="B7040">
        <v>3104</v>
      </c>
      <c r="C7040">
        <f>COUNTIF(B:B,pizza_sales[[#This Row],[order_id]])</f>
        <v>1</v>
      </c>
      <c r="D7040">
        <f>1/COUNTIF(B:B,pizza_sales[[#This Row],[order_id]])</f>
        <v>1</v>
      </c>
      <c r="E7040" s="1" t="s">
        <v>30</v>
      </c>
      <c r="F7040">
        <v>1</v>
      </c>
      <c r="G7040" s="2">
        <v>42056</v>
      </c>
      <c r="H7040" s="2" t="str">
        <f>TEXT(pizza_sales[[#This Row],[order_date]],"dddd")</f>
        <v>Saturday</v>
      </c>
      <c r="I7040" s="3">
        <v>0.69820601851851849</v>
      </c>
      <c r="J7040">
        <v>20.75</v>
      </c>
      <c r="K7040">
        <v>20.75</v>
      </c>
      <c r="L7040" s="1" t="s">
        <v>171</v>
      </c>
      <c r="M7040" s="1" t="s">
        <v>31</v>
      </c>
      <c r="N7040" s="1" t="s">
        <v>32</v>
      </c>
      <c r="O7040" s="1" t="s">
        <v>33</v>
      </c>
    </row>
    <row r="7041" spans="1:15" x14ac:dyDescent="0.45">
      <c r="A7041">
        <v>7040</v>
      </c>
      <c r="B7041">
        <v>3105</v>
      </c>
      <c r="C7041">
        <f>COUNTIF(B:B,pizza_sales[[#This Row],[order_id]])</f>
        <v>3</v>
      </c>
      <c r="D7041">
        <f>1/COUNTIF(B:B,pizza_sales[[#This Row],[order_id]])</f>
        <v>0.33333333333333331</v>
      </c>
      <c r="E7041" s="1" t="s">
        <v>81</v>
      </c>
      <c r="F7041">
        <v>2</v>
      </c>
      <c r="G7041" s="2">
        <v>42056</v>
      </c>
      <c r="H7041" s="2" t="str">
        <f>TEXT(pizza_sales[[#This Row],[order_date]],"dddd")</f>
        <v>Saturday</v>
      </c>
      <c r="I7041" s="3">
        <v>0.69903935185185184</v>
      </c>
      <c r="J7041">
        <v>12</v>
      </c>
      <c r="K7041">
        <v>24</v>
      </c>
      <c r="L7041" s="1" t="s">
        <v>173</v>
      </c>
      <c r="M7041" s="1" t="s">
        <v>13</v>
      </c>
      <c r="N7041" s="1" t="s">
        <v>82</v>
      </c>
      <c r="O7041" s="1" t="s">
        <v>83</v>
      </c>
    </row>
    <row r="7042" spans="1:15" x14ac:dyDescent="0.45">
      <c r="A7042">
        <v>7041</v>
      </c>
      <c r="B7042">
        <v>3105</v>
      </c>
      <c r="C7042">
        <f>COUNTIF(B:B,pizza_sales[[#This Row],[order_id]])</f>
        <v>3</v>
      </c>
      <c r="D7042">
        <f>1/COUNTIF(B:B,pizza_sales[[#This Row],[order_id]])</f>
        <v>0.33333333333333331</v>
      </c>
      <c r="E7042" s="1" t="s">
        <v>87</v>
      </c>
      <c r="F7042">
        <v>1</v>
      </c>
      <c r="G7042" s="2">
        <v>42056</v>
      </c>
      <c r="H7042" s="2" t="str">
        <f>TEXT(pizza_sales[[#This Row],[order_date]],"dddd")</f>
        <v>Saturday</v>
      </c>
      <c r="I7042" s="3">
        <v>0.69903935185185184</v>
      </c>
      <c r="J7042">
        <v>17.950000762939453</v>
      </c>
      <c r="K7042">
        <v>17.950000762939453</v>
      </c>
      <c r="L7042" s="1" t="s">
        <v>171</v>
      </c>
      <c r="M7042" s="1" t="s">
        <v>20</v>
      </c>
      <c r="N7042" s="1" t="s">
        <v>88</v>
      </c>
      <c r="O7042" s="1" t="s">
        <v>89</v>
      </c>
    </row>
    <row r="7043" spans="1:15" x14ac:dyDescent="0.45">
      <c r="A7043">
        <v>7042</v>
      </c>
      <c r="B7043">
        <v>3105</v>
      </c>
      <c r="C7043">
        <f>COUNTIF(B:B,pizza_sales[[#This Row],[order_id]])</f>
        <v>3</v>
      </c>
      <c r="D7043">
        <f>1/COUNTIF(B:B,pizza_sales[[#This Row],[order_id]])</f>
        <v>0.33333333333333331</v>
      </c>
      <c r="E7043" s="1" t="s">
        <v>97</v>
      </c>
      <c r="F7043">
        <v>1</v>
      </c>
      <c r="G7043" s="2">
        <v>42056</v>
      </c>
      <c r="H7043" s="2" t="str">
        <f>TEXT(pizza_sales[[#This Row],[order_date]],"dddd")</f>
        <v>Saturday</v>
      </c>
      <c r="I7043" s="3">
        <v>0.69903935185185184</v>
      </c>
      <c r="J7043">
        <v>12.75</v>
      </c>
      <c r="K7043">
        <v>12.75</v>
      </c>
      <c r="L7043" s="1" t="s">
        <v>173</v>
      </c>
      <c r="M7043" s="1" t="s">
        <v>20</v>
      </c>
      <c r="N7043" s="1" t="s">
        <v>98</v>
      </c>
      <c r="O7043" s="1" t="s">
        <v>99</v>
      </c>
    </row>
    <row r="7044" spans="1:15" x14ac:dyDescent="0.45">
      <c r="A7044">
        <v>7043</v>
      </c>
      <c r="B7044">
        <v>3106</v>
      </c>
      <c r="C7044">
        <f>COUNTIF(B:B,pizza_sales[[#This Row],[order_id]])</f>
        <v>1</v>
      </c>
      <c r="D7044">
        <f>1/COUNTIF(B:B,pizza_sales[[#This Row],[order_id]])</f>
        <v>1</v>
      </c>
      <c r="E7044" s="1" t="s">
        <v>34</v>
      </c>
      <c r="F7044">
        <v>1</v>
      </c>
      <c r="G7044" s="2">
        <v>42056</v>
      </c>
      <c r="H7044" s="2" t="str">
        <f>TEXT(pizza_sales[[#This Row],[order_date]],"dddd")</f>
        <v>Saturday</v>
      </c>
      <c r="I7044" s="3">
        <v>0.71949074074074071</v>
      </c>
      <c r="J7044">
        <v>16.5</v>
      </c>
      <c r="K7044">
        <v>16.5</v>
      </c>
      <c r="L7044" s="1" t="s">
        <v>172</v>
      </c>
      <c r="M7044" s="1" t="s">
        <v>24</v>
      </c>
      <c r="N7044" s="1" t="s">
        <v>25</v>
      </c>
      <c r="O7044" s="1" t="s">
        <v>26</v>
      </c>
    </row>
    <row r="7045" spans="1:15" x14ac:dyDescent="0.45">
      <c r="A7045">
        <v>7044</v>
      </c>
      <c r="B7045">
        <v>3107</v>
      </c>
      <c r="C7045">
        <f>COUNTIF(B:B,pizza_sales[[#This Row],[order_id]])</f>
        <v>2</v>
      </c>
      <c r="D7045">
        <f>1/COUNTIF(B:B,pizza_sales[[#This Row],[order_id]])</f>
        <v>0.5</v>
      </c>
      <c r="E7045" s="1" t="s">
        <v>110</v>
      </c>
      <c r="F7045">
        <v>1</v>
      </c>
      <c r="G7045" s="2">
        <v>42056</v>
      </c>
      <c r="H7045" s="2" t="str">
        <f>TEXT(pizza_sales[[#This Row],[order_date]],"dddd")</f>
        <v>Saturday</v>
      </c>
      <c r="I7045" s="3">
        <v>0.72662037037037042</v>
      </c>
      <c r="J7045">
        <v>20.25</v>
      </c>
      <c r="K7045">
        <v>20.25</v>
      </c>
      <c r="L7045" s="1" t="s">
        <v>171</v>
      </c>
      <c r="M7045" s="1" t="s">
        <v>24</v>
      </c>
      <c r="N7045" s="1" t="s">
        <v>111</v>
      </c>
      <c r="O7045" s="1" t="s">
        <v>112</v>
      </c>
    </row>
    <row r="7046" spans="1:15" x14ac:dyDescent="0.45">
      <c r="A7046">
        <v>7045</v>
      </c>
      <c r="B7046">
        <v>3107</v>
      </c>
      <c r="C7046">
        <f>COUNTIF(B:B,pizza_sales[[#This Row],[order_id]])</f>
        <v>2</v>
      </c>
      <c r="D7046">
        <f>1/COUNTIF(B:B,pizza_sales[[#This Row],[order_id]])</f>
        <v>0.5</v>
      </c>
      <c r="E7046" s="1" t="s">
        <v>143</v>
      </c>
      <c r="F7046">
        <v>1</v>
      </c>
      <c r="G7046" s="2">
        <v>42056</v>
      </c>
      <c r="H7046" s="2" t="str">
        <f>TEXT(pizza_sales[[#This Row],[order_date]],"dddd")</f>
        <v>Saturday</v>
      </c>
      <c r="I7046" s="3">
        <v>0.72662037037037042</v>
      </c>
      <c r="J7046">
        <v>16.75</v>
      </c>
      <c r="K7046">
        <v>16.75</v>
      </c>
      <c r="L7046" s="1" t="s">
        <v>172</v>
      </c>
      <c r="M7046" s="1" t="s">
        <v>31</v>
      </c>
      <c r="N7046" s="1" t="s">
        <v>67</v>
      </c>
      <c r="O7046" s="1" t="s">
        <v>68</v>
      </c>
    </row>
    <row r="7047" spans="1:15" x14ac:dyDescent="0.45">
      <c r="A7047">
        <v>7046</v>
      </c>
      <c r="B7047">
        <v>3108</v>
      </c>
      <c r="C7047">
        <f>COUNTIF(B:B,pizza_sales[[#This Row],[order_id]])</f>
        <v>4</v>
      </c>
      <c r="D7047">
        <f>1/COUNTIF(B:B,pizza_sales[[#This Row],[order_id]])</f>
        <v>0.25</v>
      </c>
      <c r="E7047" s="1" t="s">
        <v>115</v>
      </c>
      <c r="F7047">
        <v>1</v>
      </c>
      <c r="G7047" s="2">
        <v>42056</v>
      </c>
      <c r="H7047" s="2" t="str">
        <f>TEXT(pizza_sales[[#This Row],[order_date]],"dddd")</f>
        <v>Saturday</v>
      </c>
      <c r="I7047" s="3">
        <v>0.72843749999999996</v>
      </c>
      <c r="J7047">
        <v>16.75</v>
      </c>
      <c r="K7047">
        <v>16.75</v>
      </c>
      <c r="L7047" s="1" t="s">
        <v>172</v>
      </c>
      <c r="M7047" s="1" t="s">
        <v>31</v>
      </c>
      <c r="N7047" s="1" t="s">
        <v>39</v>
      </c>
      <c r="O7047" s="1" t="s">
        <v>40</v>
      </c>
    </row>
    <row r="7048" spans="1:15" x14ac:dyDescent="0.45">
      <c r="A7048">
        <v>7047</v>
      </c>
      <c r="B7048">
        <v>3108</v>
      </c>
      <c r="C7048">
        <f>COUNTIF(B:B,pizza_sales[[#This Row],[order_id]])</f>
        <v>4</v>
      </c>
      <c r="D7048">
        <f>1/COUNTIF(B:B,pizza_sales[[#This Row],[order_id]])</f>
        <v>0.25</v>
      </c>
      <c r="E7048" s="1" t="s">
        <v>139</v>
      </c>
      <c r="F7048">
        <v>1</v>
      </c>
      <c r="G7048" s="2">
        <v>42056</v>
      </c>
      <c r="H7048" s="2" t="str">
        <f>TEXT(pizza_sales[[#This Row],[order_date]],"dddd")</f>
        <v>Saturday</v>
      </c>
      <c r="I7048" s="3">
        <v>0.72843749999999996</v>
      </c>
      <c r="J7048">
        <v>11</v>
      </c>
      <c r="K7048">
        <v>11</v>
      </c>
      <c r="L7048" s="1" t="s">
        <v>173</v>
      </c>
      <c r="M7048" s="1" t="s">
        <v>13</v>
      </c>
      <c r="N7048" s="1" t="s">
        <v>127</v>
      </c>
      <c r="O7048" s="1" t="s">
        <v>128</v>
      </c>
    </row>
    <row r="7049" spans="1:15" x14ac:dyDescent="0.45">
      <c r="A7049">
        <v>7048</v>
      </c>
      <c r="B7049">
        <v>3108</v>
      </c>
      <c r="C7049">
        <f>COUNTIF(B:B,pizza_sales[[#This Row],[order_id]])</f>
        <v>4</v>
      </c>
      <c r="D7049">
        <f>1/COUNTIF(B:B,pizza_sales[[#This Row],[order_id]])</f>
        <v>0.25</v>
      </c>
      <c r="E7049" s="1" t="s">
        <v>56</v>
      </c>
      <c r="F7049">
        <v>1</v>
      </c>
      <c r="G7049" s="2">
        <v>42056</v>
      </c>
      <c r="H7049" s="2" t="str">
        <f>TEXT(pizza_sales[[#This Row],[order_date]],"dddd")</f>
        <v>Saturday</v>
      </c>
      <c r="I7049" s="3">
        <v>0.72843749999999996</v>
      </c>
      <c r="J7049">
        <v>20.75</v>
      </c>
      <c r="K7049">
        <v>20.75</v>
      </c>
      <c r="L7049" s="1" t="s">
        <v>171</v>
      </c>
      <c r="M7049" s="1" t="s">
        <v>24</v>
      </c>
      <c r="N7049" s="1" t="s">
        <v>57</v>
      </c>
      <c r="O7049" s="1" t="s">
        <v>58</v>
      </c>
    </row>
    <row r="7050" spans="1:15" x14ac:dyDescent="0.45">
      <c r="A7050">
        <v>7049</v>
      </c>
      <c r="B7050">
        <v>3108</v>
      </c>
      <c r="C7050">
        <f>COUNTIF(B:B,pizza_sales[[#This Row],[order_id]])</f>
        <v>4</v>
      </c>
      <c r="D7050">
        <f>1/COUNTIF(B:B,pizza_sales[[#This Row],[order_id]])</f>
        <v>0.25</v>
      </c>
      <c r="E7050" s="1" t="s">
        <v>30</v>
      </c>
      <c r="F7050">
        <v>1</v>
      </c>
      <c r="G7050" s="2">
        <v>42056</v>
      </c>
      <c r="H7050" s="2" t="str">
        <f>TEXT(pizza_sales[[#This Row],[order_date]],"dddd")</f>
        <v>Saturday</v>
      </c>
      <c r="I7050" s="3">
        <v>0.72843749999999996</v>
      </c>
      <c r="J7050">
        <v>20.75</v>
      </c>
      <c r="K7050">
        <v>20.75</v>
      </c>
      <c r="L7050" s="1" t="s">
        <v>171</v>
      </c>
      <c r="M7050" s="1" t="s">
        <v>31</v>
      </c>
      <c r="N7050" s="1" t="s">
        <v>32</v>
      </c>
      <c r="O7050" s="1" t="s">
        <v>33</v>
      </c>
    </row>
    <row r="7051" spans="1:15" x14ac:dyDescent="0.45">
      <c r="A7051">
        <v>7050</v>
      </c>
      <c r="B7051">
        <v>3109</v>
      </c>
      <c r="C7051">
        <f>COUNTIF(B:B,pizza_sales[[#This Row],[order_id]])</f>
        <v>3</v>
      </c>
      <c r="D7051">
        <f>1/COUNTIF(B:B,pizza_sales[[#This Row],[order_id]])</f>
        <v>0.33333333333333331</v>
      </c>
      <c r="E7051" s="1" t="s">
        <v>70</v>
      </c>
      <c r="F7051">
        <v>1</v>
      </c>
      <c r="G7051" s="2">
        <v>42056</v>
      </c>
      <c r="H7051" s="2" t="str">
        <f>TEXT(pizza_sales[[#This Row],[order_date]],"dddd")</f>
        <v>Saturday</v>
      </c>
      <c r="I7051" s="3">
        <v>0.72947916666666668</v>
      </c>
      <c r="J7051">
        <v>20.75</v>
      </c>
      <c r="K7051">
        <v>20.75</v>
      </c>
      <c r="L7051" s="1" t="s">
        <v>171</v>
      </c>
      <c r="M7051" s="1" t="s">
        <v>31</v>
      </c>
      <c r="N7051" s="1" t="s">
        <v>71</v>
      </c>
      <c r="O7051" s="1" t="s">
        <v>72</v>
      </c>
    </row>
    <row r="7052" spans="1:15" x14ac:dyDescent="0.45">
      <c r="A7052">
        <v>7051</v>
      </c>
      <c r="B7052">
        <v>3109</v>
      </c>
      <c r="C7052">
        <f>COUNTIF(B:B,pizza_sales[[#This Row],[order_id]])</f>
        <v>3</v>
      </c>
      <c r="D7052">
        <f>1/COUNTIF(B:B,pizza_sales[[#This Row],[order_id]])</f>
        <v>0.33333333333333331</v>
      </c>
      <c r="E7052" s="1" t="s">
        <v>87</v>
      </c>
      <c r="F7052">
        <v>1</v>
      </c>
      <c r="G7052" s="2">
        <v>42056</v>
      </c>
      <c r="H7052" s="2" t="str">
        <f>TEXT(pizza_sales[[#This Row],[order_date]],"dddd")</f>
        <v>Saturday</v>
      </c>
      <c r="I7052" s="3">
        <v>0.72947916666666668</v>
      </c>
      <c r="J7052">
        <v>17.950000762939453</v>
      </c>
      <c r="K7052">
        <v>17.950000762939453</v>
      </c>
      <c r="L7052" s="1" t="s">
        <v>171</v>
      </c>
      <c r="M7052" s="1" t="s">
        <v>20</v>
      </c>
      <c r="N7052" s="1" t="s">
        <v>88</v>
      </c>
      <c r="O7052" s="1" t="s">
        <v>89</v>
      </c>
    </row>
    <row r="7053" spans="1:15" x14ac:dyDescent="0.45">
      <c r="A7053">
        <v>7052</v>
      </c>
      <c r="B7053">
        <v>3109</v>
      </c>
      <c r="C7053">
        <f>COUNTIF(B:B,pizza_sales[[#This Row],[order_id]])</f>
        <v>3</v>
      </c>
      <c r="D7053">
        <f>1/COUNTIF(B:B,pizza_sales[[#This Row],[order_id]])</f>
        <v>0.33333333333333331</v>
      </c>
      <c r="E7053" s="1" t="s">
        <v>119</v>
      </c>
      <c r="F7053">
        <v>1</v>
      </c>
      <c r="G7053" s="2">
        <v>42056</v>
      </c>
      <c r="H7053" s="2" t="str">
        <f>TEXT(pizza_sales[[#This Row],[order_date]],"dddd")</f>
        <v>Saturday</v>
      </c>
      <c r="I7053" s="3">
        <v>0.72947916666666668</v>
      </c>
      <c r="J7053">
        <v>20.25</v>
      </c>
      <c r="K7053">
        <v>20.25</v>
      </c>
      <c r="L7053" s="1" t="s">
        <v>171</v>
      </c>
      <c r="M7053" s="1" t="s">
        <v>20</v>
      </c>
      <c r="N7053" s="1" t="s">
        <v>63</v>
      </c>
      <c r="O7053" s="1" t="s">
        <v>64</v>
      </c>
    </row>
    <row r="7054" spans="1:15" x14ac:dyDescent="0.45">
      <c r="A7054">
        <v>7053</v>
      </c>
      <c r="B7054">
        <v>3110</v>
      </c>
      <c r="C7054">
        <f>COUNTIF(B:B,pizza_sales[[#This Row],[order_id]])</f>
        <v>1</v>
      </c>
      <c r="D7054">
        <f>1/COUNTIF(B:B,pizza_sales[[#This Row],[order_id]])</f>
        <v>1</v>
      </c>
      <c r="E7054" s="1" t="s">
        <v>47</v>
      </c>
      <c r="F7054">
        <v>1</v>
      </c>
      <c r="G7054" s="2">
        <v>42056</v>
      </c>
      <c r="H7054" s="2" t="str">
        <f>TEXT(pizza_sales[[#This Row],[order_date]],"dddd")</f>
        <v>Saturday</v>
      </c>
      <c r="I7054" s="3">
        <v>0.74642361111111111</v>
      </c>
      <c r="J7054">
        <v>12</v>
      </c>
      <c r="K7054">
        <v>12</v>
      </c>
      <c r="L7054" s="1" t="s">
        <v>173</v>
      </c>
      <c r="M7054" s="1" t="s">
        <v>13</v>
      </c>
      <c r="N7054" s="1" t="s">
        <v>17</v>
      </c>
      <c r="O7054" s="1" t="s">
        <v>18</v>
      </c>
    </row>
    <row r="7055" spans="1:15" x14ac:dyDescent="0.45">
      <c r="A7055">
        <v>7054</v>
      </c>
      <c r="B7055">
        <v>3111</v>
      </c>
      <c r="C7055">
        <f>COUNTIF(B:B,pizza_sales[[#This Row],[order_id]])</f>
        <v>2</v>
      </c>
      <c r="D7055">
        <f>1/COUNTIF(B:B,pizza_sales[[#This Row],[order_id]])</f>
        <v>0.5</v>
      </c>
      <c r="E7055" s="1" t="s">
        <v>93</v>
      </c>
      <c r="F7055">
        <v>1</v>
      </c>
      <c r="G7055" s="2">
        <v>42056</v>
      </c>
      <c r="H7055" s="2" t="str">
        <f>TEXT(pizza_sales[[#This Row],[order_date]],"dddd")</f>
        <v>Saturday</v>
      </c>
      <c r="I7055" s="3">
        <v>0.75812500000000005</v>
      </c>
      <c r="J7055">
        <v>16.25</v>
      </c>
      <c r="K7055">
        <v>16.25</v>
      </c>
      <c r="L7055" s="1" t="s">
        <v>172</v>
      </c>
      <c r="M7055" s="1" t="s">
        <v>24</v>
      </c>
      <c r="N7055" s="1" t="s">
        <v>94</v>
      </c>
      <c r="O7055" s="1" t="s">
        <v>95</v>
      </c>
    </row>
    <row r="7056" spans="1:15" x14ac:dyDescent="0.45">
      <c r="A7056">
        <v>7055</v>
      </c>
      <c r="B7056">
        <v>3111</v>
      </c>
      <c r="C7056">
        <f>COUNTIF(B:B,pizza_sales[[#This Row],[order_id]])</f>
        <v>2</v>
      </c>
      <c r="D7056">
        <f>1/COUNTIF(B:B,pizza_sales[[#This Row],[order_id]])</f>
        <v>0.5</v>
      </c>
      <c r="E7056" s="1" t="s">
        <v>30</v>
      </c>
      <c r="F7056">
        <v>1</v>
      </c>
      <c r="G7056" s="2">
        <v>42056</v>
      </c>
      <c r="H7056" s="2" t="str">
        <f>TEXT(pizza_sales[[#This Row],[order_date]],"dddd")</f>
        <v>Saturday</v>
      </c>
      <c r="I7056" s="3">
        <v>0.75812500000000005</v>
      </c>
      <c r="J7056">
        <v>20.75</v>
      </c>
      <c r="K7056">
        <v>20.75</v>
      </c>
      <c r="L7056" s="1" t="s">
        <v>171</v>
      </c>
      <c r="M7056" s="1" t="s">
        <v>31</v>
      </c>
      <c r="N7056" s="1" t="s">
        <v>32</v>
      </c>
      <c r="O7056" s="1" t="s">
        <v>33</v>
      </c>
    </row>
    <row r="7057" spans="1:15" x14ac:dyDescent="0.45">
      <c r="A7057">
        <v>7056</v>
      </c>
      <c r="B7057">
        <v>3112</v>
      </c>
      <c r="C7057">
        <f>COUNTIF(B:B,pizza_sales[[#This Row],[order_id]])</f>
        <v>4</v>
      </c>
      <c r="D7057">
        <f>1/COUNTIF(B:B,pizza_sales[[#This Row],[order_id]])</f>
        <v>0.25</v>
      </c>
      <c r="E7057" s="1" t="s">
        <v>161</v>
      </c>
      <c r="F7057">
        <v>1</v>
      </c>
      <c r="G7057" s="2">
        <v>42056</v>
      </c>
      <c r="H7057" s="2" t="str">
        <f>TEXT(pizza_sales[[#This Row],[order_date]],"dddd")</f>
        <v>Saturday</v>
      </c>
      <c r="I7057" s="3">
        <v>0.75870370370370366</v>
      </c>
      <c r="J7057">
        <v>23.649999618530273</v>
      </c>
      <c r="K7057">
        <v>23.649999618530273</v>
      </c>
      <c r="L7057" s="1" t="s">
        <v>173</v>
      </c>
      <c r="M7057" s="1" t="s">
        <v>24</v>
      </c>
      <c r="N7057" s="1" t="s">
        <v>162</v>
      </c>
      <c r="O7057" s="1" t="s">
        <v>163</v>
      </c>
    </row>
    <row r="7058" spans="1:15" x14ac:dyDescent="0.45">
      <c r="A7058">
        <v>7057</v>
      </c>
      <c r="B7058">
        <v>3112</v>
      </c>
      <c r="C7058">
        <f>COUNTIF(B:B,pizza_sales[[#This Row],[order_id]])</f>
        <v>4</v>
      </c>
      <c r="D7058">
        <f>1/COUNTIF(B:B,pizza_sales[[#This Row],[order_id]])</f>
        <v>0.25</v>
      </c>
      <c r="E7058" s="1" t="s">
        <v>87</v>
      </c>
      <c r="F7058">
        <v>1</v>
      </c>
      <c r="G7058" s="2">
        <v>42056</v>
      </c>
      <c r="H7058" s="2" t="str">
        <f>TEXT(pizza_sales[[#This Row],[order_date]],"dddd")</f>
        <v>Saturday</v>
      </c>
      <c r="I7058" s="3">
        <v>0.75870370370370366</v>
      </c>
      <c r="J7058">
        <v>17.950000762939453</v>
      </c>
      <c r="K7058">
        <v>17.950000762939453</v>
      </c>
      <c r="L7058" s="1" t="s">
        <v>171</v>
      </c>
      <c r="M7058" s="1" t="s">
        <v>20</v>
      </c>
      <c r="N7058" s="1" t="s">
        <v>88</v>
      </c>
      <c r="O7058" s="1" t="s">
        <v>89</v>
      </c>
    </row>
    <row r="7059" spans="1:15" x14ac:dyDescent="0.45">
      <c r="A7059">
        <v>7058</v>
      </c>
      <c r="B7059">
        <v>3112</v>
      </c>
      <c r="C7059">
        <f>COUNTIF(B:B,pizza_sales[[#This Row],[order_id]])</f>
        <v>4</v>
      </c>
      <c r="D7059">
        <f>1/COUNTIF(B:B,pizza_sales[[#This Row],[order_id]])</f>
        <v>0.25</v>
      </c>
      <c r="E7059" s="1" t="s">
        <v>97</v>
      </c>
      <c r="F7059">
        <v>1</v>
      </c>
      <c r="G7059" s="2">
        <v>42056</v>
      </c>
      <c r="H7059" s="2" t="str">
        <f>TEXT(pizza_sales[[#This Row],[order_date]],"dddd")</f>
        <v>Saturday</v>
      </c>
      <c r="I7059" s="3">
        <v>0.75870370370370366</v>
      </c>
      <c r="J7059">
        <v>12.75</v>
      </c>
      <c r="K7059">
        <v>12.75</v>
      </c>
      <c r="L7059" s="1" t="s">
        <v>173</v>
      </c>
      <c r="M7059" s="1" t="s">
        <v>20</v>
      </c>
      <c r="N7059" s="1" t="s">
        <v>98</v>
      </c>
      <c r="O7059" s="1" t="s">
        <v>99</v>
      </c>
    </row>
    <row r="7060" spans="1:15" x14ac:dyDescent="0.45">
      <c r="A7060">
        <v>7059</v>
      </c>
      <c r="B7060">
        <v>3112</v>
      </c>
      <c r="C7060">
        <f>COUNTIF(B:B,pizza_sales[[#This Row],[order_id]])</f>
        <v>4</v>
      </c>
      <c r="D7060">
        <f>1/COUNTIF(B:B,pizza_sales[[#This Row],[order_id]])</f>
        <v>0.25</v>
      </c>
      <c r="E7060" s="1" t="s">
        <v>62</v>
      </c>
      <c r="F7060">
        <v>1</v>
      </c>
      <c r="G7060" s="2">
        <v>42056</v>
      </c>
      <c r="H7060" s="2" t="str">
        <f>TEXT(pizza_sales[[#This Row],[order_date]],"dddd")</f>
        <v>Saturday</v>
      </c>
      <c r="I7060" s="3">
        <v>0.75870370370370366</v>
      </c>
      <c r="J7060">
        <v>12</v>
      </c>
      <c r="K7060">
        <v>12</v>
      </c>
      <c r="L7060" s="1" t="s">
        <v>173</v>
      </c>
      <c r="M7060" s="1" t="s">
        <v>20</v>
      </c>
      <c r="N7060" s="1" t="s">
        <v>63</v>
      </c>
      <c r="O7060" s="1" t="s">
        <v>64</v>
      </c>
    </row>
    <row r="7061" spans="1:15" x14ac:dyDescent="0.45">
      <c r="A7061">
        <v>7060</v>
      </c>
      <c r="B7061">
        <v>3113</v>
      </c>
      <c r="C7061">
        <f>COUNTIF(B:B,pizza_sales[[#This Row],[order_id]])</f>
        <v>2</v>
      </c>
      <c r="D7061">
        <f>1/COUNTIF(B:B,pizza_sales[[#This Row],[order_id]])</f>
        <v>0.5</v>
      </c>
      <c r="E7061" s="1" t="s">
        <v>169</v>
      </c>
      <c r="F7061">
        <v>1</v>
      </c>
      <c r="G7061" s="2">
        <v>42056</v>
      </c>
      <c r="H7061" s="2" t="str">
        <f>TEXT(pizza_sales[[#This Row],[order_date]],"dddd")</f>
        <v>Saturday</v>
      </c>
      <c r="I7061" s="3">
        <v>0.75928240740740738</v>
      </c>
      <c r="J7061">
        <v>20.25</v>
      </c>
      <c r="K7061">
        <v>20.25</v>
      </c>
      <c r="L7061" s="1" t="s">
        <v>171</v>
      </c>
      <c r="M7061" s="1" t="s">
        <v>24</v>
      </c>
      <c r="N7061" s="1" t="s">
        <v>94</v>
      </c>
      <c r="O7061" s="1" t="s">
        <v>95</v>
      </c>
    </row>
    <row r="7062" spans="1:15" x14ac:dyDescent="0.45">
      <c r="A7062">
        <v>7061</v>
      </c>
      <c r="B7062">
        <v>3113</v>
      </c>
      <c r="C7062">
        <f>COUNTIF(B:B,pizza_sales[[#This Row],[order_id]])</f>
        <v>2</v>
      </c>
      <c r="D7062">
        <f>1/COUNTIF(B:B,pizza_sales[[#This Row],[order_id]])</f>
        <v>0.5</v>
      </c>
      <c r="E7062" s="1" t="s">
        <v>135</v>
      </c>
      <c r="F7062">
        <v>1</v>
      </c>
      <c r="G7062" s="2">
        <v>42056</v>
      </c>
      <c r="H7062" s="2" t="str">
        <f>TEXT(pizza_sales[[#This Row],[order_date]],"dddd")</f>
        <v>Saturday</v>
      </c>
      <c r="I7062" s="3">
        <v>0.75928240740740738</v>
      </c>
      <c r="J7062">
        <v>20.5</v>
      </c>
      <c r="K7062">
        <v>20.5</v>
      </c>
      <c r="L7062" s="1" t="s">
        <v>171</v>
      </c>
      <c r="M7062" s="1" t="s">
        <v>13</v>
      </c>
      <c r="N7062" s="1" t="s">
        <v>17</v>
      </c>
      <c r="O7062" s="1" t="s">
        <v>18</v>
      </c>
    </row>
    <row r="7063" spans="1:15" x14ac:dyDescent="0.45">
      <c r="A7063">
        <v>7062</v>
      </c>
      <c r="B7063">
        <v>3114</v>
      </c>
      <c r="C7063">
        <f>COUNTIF(B:B,pizza_sales[[#This Row],[order_id]])</f>
        <v>1</v>
      </c>
      <c r="D7063">
        <f>1/COUNTIF(B:B,pizza_sales[[#This Row],[order_id]])</f>
        <v>1</v>
      </c>
      <c r="E7063" s="1" t="s">
        <v>70</v>
      </c>
      <c r="F7063">
        <v>1</v>
      </c>
      <c r="G7063" s="2">
        <v>42056</v>
      </c>
      <c r="H7063" s="2" t="str">
        <f>TEXT(pizza_sales[[#This Row],[order_date]],"dddd")</f>
        <v>Saturday</v>
      </c>
      <c r="I7063" s="3">
        <v>0.75959490740740743</v>
      </c>
      <c r="J7063">
        <v>20.75</v>
      </c>
      <c r="K7063">
        <v>20.75</v>
      </c>
      <c r="L7063" s="1" t="s">
        <v>171</v>
      </c>
      <c r="M7063" s="1" t="s">
        <v>31</v>
      </c>
      <c r="N7063" s="1" t="s">
        <v>71</v>
      </c>
      <c r="O7063" s="1" t="s">
        <v>72</v>
      </c>
    </row>
    <row r="7064" spans="1:15" x14ac:dyDescent="0.45">
      <c r="A7064">
        <v>7063</v>
      </c>
      <c r="B7064">
        <v>3115</v>
      </c>
      <c r="C7064">
        <f>COUNTIF(B:B,pizza_sales[[#This Row],[order_id]])</f>
        <v>1</v>
      </c>
      <c r="D7064">
        <f>1/COUNTIF(B:B,pizza_sales[[#This Row],[order_id]])</f>
        <v>1</v>
      </c>
      <c r="E7064" s="1" t="s">
        <v>62</v>
      </c>
      <c r="F7064">
        <v>1</v>
      </c>
      <c r="G7064" s="2">
        <v>42056</v>
      </c>
      <c r="H7064" s="2" t="str">
        <f>TEXT(pizza_sales[[#This Row],[order_date]],"dddd")</f>
        <v>Saturday</v>
      </c>
      <c r="I7064" s="3">
        <v>0.76081018518518517</v>
      </c>
      <c r="J7064">
        <v>12</v>
      </c>
      <c r="K7064">
        <v>12</v>
      </c>
      <c r="L7064" s="1" t="s">
        <v>173</v>
      </c>
      <c r="M7064" s="1" t="s">
        <v>20</v>
      </c>
      <c r="N7064" s="1" t="s">
        <v>63</v>
      </c>
      <c r="O7064" s="1" t="s">
        <v>64</v>
      </c>
    </row>
    <row r="7065" spans="1:15" x14ac:dyDescent="0.45">
      <c r="A7065">
        <v>7064</v>
      </c>
      <c r="B7065">
        <v>3116</v>
      </c>
      <c r="C7065">
        <f>COUNTIF(B:B,pizza_sales[[#This Row],[order_id]])</f>
        <v>2</v>
      </c>
      <c r="D7065">
        <f>1/COUNTIF(B:B,pizza_sales[[#This Row],[order_id]])</f>
        <v>0.5</v>
      </c>
      <c r="E7065" s="1" t="s">
        <v>19</v>
      </c>
      <c r="F7065">
        <v>1</v>
      </c>
      <c r="G7065" s="2">
        <v>42056</v>
      </c>
      <c r="H7065" s="2" t="str">
        <f>TEXT(pizza_sales[[#This Row],[order_date]],"dddd")</f>
        <v>Saturday</v>
      </c>
      <c r="I7065" s="3">
        <v>0.76976851851851846</v>
      </c>
      <c r="J7065">
        <v>18.5</v>
      </c>
      <c r="K7065">
        <v>18.5</v>
      </c>
      <c r="L7065" s="1" t="s">
        <v>171</v>
      </c>
      <c r="M7065" s="1" t="s">
        <v>20</v>
      </c>
      <c r="N7065" s="1" t="s">
        <v>21</v>
      </c>
      <c r="O7065" s="1" t="s">
        <v>22</v>
      </c>
    </row>
    <row r="7066" spans="1:15" x14ac:dyDescent="0.45">
      <c r="A7066">
        <v>7065</v>
      </c>
      <c r="B7066">
        <v>3116</v>
      </c>
      <c r="C7066">
        <f>COUNTIF(B:B,pizza_sales[[#This Row],[order_id]])</f>
        <v>2</v>
      </c>
      <c r="D7066">
        <f>1/COUNTIF(B:B,pizza_sales[[#This Row],[order_id]])</f>
        <v>0.5</v>
      </c>
      <c r="E7066" s="1" t="s">
        <v>156</v>
      </c>
      <c r="F7066">
        <v>1</v>
      </c>
      <c r="G7066" s="2">
        <v>42056</v>
      </c>
      <c r="H7066" s="2" t="str">
        <f>TEXT(pizza_sales[[#This Row],[order_date]],"dddd")</f>
        <v>Saturday</v>
      </c>
      <c r="I7066" s="3">
        <v>0.76976851851851846</v>
      </c>
      <c r="J7066">
        <v>12</v>
      </c>
      <c r="K7066">
        <v>12</v>
      </c>
      <c r="L7066" s="1" t="s">
        <v>173</v>
      </c>
      <c r="M7066" s="1" t="s">
        <v>13</v>
      </c>
      <c r="N7066" s="1" t="s">
        <v>52</v>
      </c>
      <c r="O7066" s="1" t="s">
        <v>53</v>
      </c>
    </row>
    <row r="7067" spans="1:15" x14ac:dyDescent="0.45">
      <c r="A7067">
        <v>7066</v>
      </c>
      <c r="B7067">
        <v>3117</v>
      </c>
      <c r="C7067">
        <f>COUNTIF(B:B,pizza_sales[[#This Row],[order_id]])</f>
        <v>1</v>
      </c>
      <c r="D7067">
        <f>1/COUNTIF(B:B,pizza_sales[[#This Row],[order_id]])</f>
        <v>1</v>
      </c>
      <c r="E7067" s="1" t="s">
        <v>116</v>
      </c>
      <c r="F7067">
        <v>1</v>
      </c>
      <c r="G7067" s="2">
        <v>42056</v>
      </c>
      <c r="H7067" s="2" t="str">
        <f>TEXT(pizza_sales[[#This Row],[order_date]],"dddd")</f>
        <v>Saturday</v>
      </c>
      <c r="I7067" s="3">
        <v>0.78325231481481483</v>
      </c>
      <c r="J7067">
        <v>12.5</v>
      </c>
      <c r="K7067">
        <v>12.5</v>
      </c>
      <c r="L7067" s="1" t="s">
        <v>172</v>
      </c>
      <c r="M7067" s="1" t="s">
        <v>13</v>
      </c>
      <c r="N7067" s="1" t="s">
        <v>75</v>
      </c>
      <c r="O7067" s="1" t="s">
        <v>76</v>
      </c>
    </row>
    <row r="7068" spans="1:15" x14ac:dyDescent="0.45">
      <c r="A7068">
        <v>7067</v>
      </c>
      <c r="B7068">
        <v>3118</v>
      </c>
      <c r="C7068">
        <f>COUNTIF(B:B,pizza_sales[[#This Row],[order_id]])</f>
        <v>2</v>
      </c>
      <c r="D7068">
        <f>1/COUNTIF(B:B,pizza_sales[[#This Row],[order_id]])</f>
        <v>0.5</v>
      </c>
      <c r="E7068" s="1" t="s">
        <v>169</v>
      </c>
      <c r="F7068">
        <v>1</v>
      </c>
      <c r="G7068" s="2">
        <v>42056</v>
      </c>
      <c r="H7068" s="2" t="str">
        <f>TEXT(pizza_sales[[#This Row],[order_date]],"dddd")</f>
        <v>Saturday</v>
      </c>
      <c r="I7068" s="3">
        <v>0.79710648148148144</v>
      </c>
      <c r="J7068">
        <v>20.25</v>
      </c>
      <c r="K7068">
        <v>20.25</v>
      </c>
      <c r="L7068" s="1" t="s">
        <v>171</v>
      </c>
      <c r="M7068" s="1" t="s">
        <v>24</v>
      </c>
      <c r="N7068" s="1" t="s">
        <v>94</v>
      </c>
      <c r="O7068" s="1" t="s">
        <v>95</v>
      </c>
    </row>
    <row r="7069" spans="1:15" x14ac:dyDescent="0.45">
      <c r="A7069">
        <v>7068</v>
      </c>
      <c r="B7069">
        <v>3118</v>
      </c>
      <c r="C7069">
        <f>COUNTIF(B:B,pizza_sales[[#This Row],[order_id]])</f>
        <v>2</v>
      </c>
      <c r="D7069">
        <f>1/COUNTIF(B:B,pizza_sales[[#This Row],[order_id]])</f>
        <v>0.5</v>
      </c>
      <c r="E7069" s="1" t="s">
        <v>130</v>
      </c>
      <c r="F7069">
        <v>1</v>
      </c>
      <c r="G7069" s="2">
        <v>42056</v>
      </c>
      <c r="H7069" s="2" t="str">
        <f>TEXT(pizza_sales[[#This Row],[order_date]],"dddd")</f>
        <v>Saturday</v>
      </c>
      <c r="I7069" s="3">
        <v>0.79710648148148144</v>
      </c>
      <c r="J7069">
        <v>16.5</v>
      </c>
      <c r="K7069">
        <v>16.5</v>
      </c>
      <c r="L7069" s="1" t="s">
        <v>172</v>
      </c>
      <c r="M7069" s="1" t="s">
        <v>24</v>
      </c>
      <c r="N7069" s="1" t="s">
        <v>104</v>
      </c>
      <c r="O7069" s="1" t="s">
        <v>105</v>
      </c>
    </row>
    <row r="7070" spans="1:15" x14ac:dyDescent="0.45">
      <c r="A7070">
        <v>7069</v>
      </c>
      <c r="B7070">
        <v>3119</v>
      </c>
      <c r="C7070">
        <f>COUNTIF(B:B,pizza_sales[[#This Row],[order_id]])</f>
        <v>1</v>
      </c>
      <c r="D7070">
        <f>1/COUNTIF(B:B,pizza_sales[[#This Row],[order_id]])</f>
        <v>1</v>
      </c>
      <c r="E7070" s="1" t="s">
        <v>125</v>
      </c>
      <c r="F7070">
        <v>1</v>
      </c>
      <c r="G7070" s="2">
        <v>42056</v>
      </c>
      <c r="H7070" s="2" t="str">
        <f>TEXT(pizza_sales[[#This Row],[order_date]],"dddd")</f>
        <v>Saturday</v>
      </c>
      <c r="I7070" s="3">
        <v>0.8034606481481481</v>
      </c>
      <c r="J7070">
        <v>16</v>
      </c>
      <c r="K7070">
        <v>16</v>
      </c>
      <c r="L7070" s="1" t="s">
        <v>172</v>
      </c>
      <c r="M7070" s="1" t="s">
        <v>20</v>
      </c>
      <c r="N7070" s="1" t="s">
        <v>49</v>
      </c>
      <c r="O7070" s="1" t="s">
        <v>50</v>
      </c>
    </row>
    <row r="7071" spans="1:15" x14ac:dyDescent="0.45">
      <c r="A7071">
        <v>7070</v>
      </c>
      <c r="B7071">
        <v>3120</v>
      </c>
      <c r="C7071">
        <f>COUNTIF(B:B,pizza_sales[[#This Row],[order_id]])</f>
        <v>2</v>
      </c>
      <c r="D7071">
        <f>1/COUNTIF(B:B,pizza_sales[[#This Row],[order_id]])</f>
        <v>0.5</v>
      </c>
      <c r="E7071" s="1" t="s">
        <v>69</v>
      </c>
      <c r="F7071">
        <v>1</v>
      </c>
      <c r="G7071" s="2">
        <v>42056</v>
      </c>
      <c r="H7071" s="2" t="str">
        <f>TEXT(pizza_sales[[#This Row],[order_date]],"dddd")</f>
        <v>Saturday</v>
      </c>
      <c r="I7071" s="3">
        <v>0.8062731481481481</v>
      </c>
      <c r="J7071">
        <v>20.75</v>
      </c>
      <c r="K7071">
        <v>20.75</v>
      </c>
      <c r="L7071" s="1" t="s">
        <v>171</v>
      </c>
      <c r="M7071" s="1" t="s">
        <v>31</v>
      </c>
      <c r="N7071" s="1" t="s">
        <v>39</v>
      </c>
      <c r="O7071" s="1" t="s">
        <v>40</v>
      </c>
    </row>
    <row r="7072" spans="1:15" x14ac:dyDescent="0.45">
      <c r="A7072">
        <v>7071</v>
      </c>
      <c r="B7072">
        <v>3120</v>
      </c>
      <c r="C7072">
        <f>COUNTIF(B:B,pizza_sales[[#This Row],[order_id]])</f>
        <v>2</v>
      </c>
      <c r="D7072">
        <f>1/COUNTIF(B:B,pizza_sales[[#This Row],[order_id]])</f>
        <v>0.5</v>
      </c>
      <c r="E7072" s="1" t="s">
        <v>116</v>
      </c>
      <c r="F7072">
        <v>1</v>
      </c>
      <c r="G7072" s="2">
        <v>42056</v>
      </c>
      <c r="H7072" s="2" t="str">
        <f>TEXT(pizza_sales[[#This Row],[order_date]],"dddd")</f>
        <v>Saturday</v>
      </c>
      <c r="I7072" s="3">
        <v>0.8062731481481481</v>
      </c>
      <c r="J7072">
        <v>12.5</v>
      </c>
      <c r="K7072">
        <v>12.5</v>
      </c>
      <c r="L7072" s="1" t="s">
        <v>172</v>
      </c>
      <c r="M7072" s="1" t="s">
        <v>13</v>
      </c>
      <c r="N7072" s="1" t="s">
        <v>75</v>
      </c>
      <c r="O7072" s="1" t="s">
        <v>76</v>
      </c>
    </row>
    <row r="7073" spans="1:15" x14ac:dyDescent="0.45">
      <c r="A7073">
        <v>7072</v>
      </c>
      <c r="B7073">
        <v>3121</v>
      </c>
      <c r="C7073">
        <f>COUNTIF(B:B,pizza_sales[[#This Row],[order_id]])</f>
        <v>1</v>
      </c>
      <c r="D7073">
        <f>1/COUNTIF(B:B,pizza_sales[[#This Row],[order_id]])</f>
        <v>1</v>
      </c>
      <c r="E7073" s="1" t="s">
        <v>51</v>
      </c>
      <c r="F7073">
        <v>1</v>
      </c>
      <c r="G7073" s="2">
        <v>42056</v>
      </c>
      <c r="H7073" s="2" t="str">
        <f>TEXT(pizza_sales[[#This Row],[order_date]],"dddd")</f>
        <v>Saturday</v>
      </c>
      <c r="I7073" s="3">
        <v>0.80925925925925923</v>
      </c>
      <c r="J7073">
        <v>20.5</v>
      </c>
      <c r="K7073">
        <v>20.5</v>
      </c>
      <c r="L7073" s="1" t="s">
        <v>171</v>
      </c>
      <c r="M7073" s="1" t="s">
        <v>13</v>
      </c>
      <c r="N7073" s="1" t="s">
        <v>52</v>
      </c>
      <c r="O7073" s="1" t="s">
        <v>53</v>
      </c>
    </row>
    <row r="7074" spans="1:15" x14ac:dyDescent="0.45">
      <c r="A7074">
        <v>7073</v>
      </c>
      <c r="B7074">
        <v>3122</v>
      </c>
      <c r="C7074">
        <f>COUNTIF(B:B,pizza_sales[[#This Row],[order_id]])</f>
        <v>2</v>
      </c>
      <c r="D7074">
        <f>1/COUNTIF(B:B,pizza_sales[[#This Row],[order_id]])</f>
        <v>0.5</v>
      </c>
      <c r="E7074" s="1" t="s">
        <v>47</v>
      </c>
      <c r="F7074">
        <v>1</v>
      </c>
      <c r="G7074" s="2">
        <v>42056</v>
      </c>
      <c r="H7074" s="2" t="str">
        <f>TEXT(pizza_sales[[#This Row],[order_date]],"dddd")</f>
        <v>Saturday</v>
      </c>
      <c r="I7074" s="3">
        <v>0.81196759259259255</v>
      </c>
      <c r="J7074">
        <v>12</v>
      </c>
      <c r="K7074">
        <v>12</v>
      </c>
      <c r="L7074" s="1" t="s">
        <v>173</v>
      </c>
      <c r="M7074" s="1" t="s">
        <v>13</v>
      </c>
      <c r="N7074" s="1" t="s">
        <v>17</v>
      </c>
      <c r="O7074" s="1" t="s">
        <v>18</v>
      </c>
    </row>
    <row r="7075" spans="1:15" x14ac:dyDescent="0.45">
      <c r="A7075">
        <v>7074</v>
      </c>
      <c r="B7075">
        <v>3122</v>
      </c>
      <c r="C7075">
        <f>COUNTIF(B:B,pizza_sales[[#This Row],[order_id]])</f>
        <v>2</v>
      </c>
      <c r="D7075">
        <f>1/COUNTIF(B:B,pizza_sales[[#This Row],[order_id]])</f>
        <v>0.5</v>
      </c>
      <c r="E7075" s="1" t="s">
        <v>124</v>
      </c>
      <c r="F7075">
        <v>1</v>
      </c>
      <c r="G7075" s="2">
        <v>42056</v>
      </c>
      <c r="H7075" s="2" t="str">
        <f>TEXT(pizza_sales[[#This Row],[order_date]],"dddd")</f>
        <v>Saturday</v>
      </c>
      <c r="I7075" s="3">
        <v>0.81196759259259255</v>
      </c>
      <c r="J7075">
        <v>20.25</v>
      </c>
      <c r="K7075">
        <v>20.25</v>
      </c>
      <c r="L7075" s="1" t="s">
        <v>171</v>
      </c>
      <c r="M7075" s="1" t="s">
        <v>20</v>
      </c>
      <c r="N7075" s="1" t="s">
        <v>49</v>
      </c>
      <c r="O7075" s="1" t="s">
        <v>50</v>
      </c>
    </row>
    <row r="7076" spans="1:15" x14ac:dyDescent="0.45">
      <c r="A7076">
        <v>7075</v>
      </c>
      <c r="B7076">
        <v>3123</v>
      </c>
      <c r="C7076">
        <f>COUNTIF(B:B,pizza_sales[[#This Row],[order_id]])</f>
        <v>2</v>
      </c>
      <c r="D7076">
        <f>1/COUNTIF(B:B,pizza_sales[[#This Row],[order_id]])</f>
        <v>0.5</v>
      </c>
      <c r="E7076" s="1" t="s">
        <v>48</v>
      </c>
      <c r="F7076">
        <v>1</v>
      </c>
      <c r="G7076" s="2">
        <v>42056</v>
      </c>
      <c r="H7076" s="2" t="str">
        <f>TEXT(pizza_sales[[#This Row],[order_date]],"dddd")</f>
        <v>Saturday</v>
      </c>
      <c r="I7076" s="3">
        <v>0.82369212962962968</v>
      </c>
      <c r="J7076">
        <v>12</v>
      </c>
      <c r="K7076">
        <v>12</v>
      </c>
      <c r="L7076" s="1" t="s">
        <v>173</v>
      </c>
      <c r="M7076" s="1" t="s">
        <v>20</v>
      </c>
      <c r="N7076" s="1" t="s">
        <v>49</v>
      </c>
      <c r="O7076" s="1" t="s">
        <v>50</v>
      </c>
    </row>
    <row r="7077" spans="1:15" x14ac:dyDescent="0.45">
      <c r="A7077">
        <v>7076</v>
      </c>
      <c r="B7077">
        <v>3123</v>
      </c>
      <c r="C7077">
        <f>COUNTIF(B:B,pizza_sales[[#This Row],[order_id]])</f>
        <v>2</v>
      </c>
      <c r="D7077">
        <f>1/COUNTIF(B:B,pizza_sales[[#This Row],[order_id]])</f>
        <v>0.5</v>
      </c>
      <c r="E7077" s="1" t="s">
        <v>66</v>
      </c>
      <c r="F7077">
        <v>1</v>
      </c>
      <c r="G7077" s="2">
        <v>42056</v>
      </c>
      <c r="H7077" s="2" t="str">
        <f>TEXT(pizza_sales[[#This Row],[order_date]],"dddd")</f>
        <v>Saturday</v>
      </c>
      <c r="I7077" s="3">
        <v>0.82369212962962968</v>
      </c>
      <c r="J7077">
        <v>20.75</v>
      </c>
      <c r="K7077">
        <v>20.75</v>
      </c>
      <c r="L7077" s="1" t="s">
        <v>171</v>
      </c>
      <c r="M7077" s="1" t="s">
        <v>31</v>
      </c>
      <c r="N7077" s="1" t="s">
        <v>67</v>
      </c>
      <c r="O7077" s="1" t="s">
        <v>68</v>
      </c>
    </row>
    <row r="7078" spans="1:15" x14ac:dyDescent="0.45">
      <c r="A7078">
        <v>7077</v>
      </c>
      <c r="B7078">
        <v>3124</v>
      </c>
      <c r="C7078">
        <f>COUNTIF(B:B,pizza_sales[[#This Row],[order_id]])</f>
        <v>3</v>
      </c>
      <c r="D7078">
        <f>1/COUNTIF(B:B,pizza_sales[[#This Row],[order_id]])</f>
        <v>0.33333333333333331</v>
      </c>
      <c r="E7078" s="1" t="s">
        <v>87</v>
      </c>
      <c r="F7078">
        <v>1</v>
      </c>
      <c r="G7078" s="2">
        <v>42056</v>
      </c>
      <c r="H7078" s="2" t="str">
        <f>TEXT(pizza_sales[[#This Row],[order_date]],"dddd")</f>
        <v>Saturday</v>
      </c>
      <c r="I7078" s="3">
        <v>0.83287037037037037</v>
      </c>
      <c r="J7078">
        <v>17.950000762939453</v>
      </c>
      <c r="K7078">
        <v>17.950000762939453</v>
      </c>
      <c r="L7078" s="1" t="s">
        <v>171</v>
      </c>
      <c r="M7078" s="1" t="s">
        <v>20</v>
      </c>
      <c r="N7078" s="1" t="s">
        <v>88</v>
      </c>
      <c r="O7078" s="1" t="s">
        <v>89</v>
      </c>
    </row>
    <row r="7079" spans="1:15" x14ac:dyDescent="0.45">
      <c r="A7079">
        <v>7078</v>
      </c>
      <c r="B7079">
        <v>3124</v>
      </c>
      <c r="C7079">
        <f>COUNTIF(B:B,pizza_sales[[#This Row],[order_id]])</f>
        <v>3</v>
      </c>
      <c r="D7079">
        <f>1/COUNTIF(B:B,pizza_sales[[#This Row],[order_id]])</f>
        <v>0.33333333333333331</v>
      </c>
      <c r="E7079" s="1" t="s">
        <v>74</v>
      </c>
      <c r="F7079">
        <v>1</v>
      </c>
      <c r="G7079" s="2">
        <v>42056</v>
      </c>
      <c r="H7079" s="2" t="str">
        <f>TEXT(pizza_sales[[#This Row],[order_date]],"dddd")</f>
        <v>Saturday</v>
      </c>
      <c r="I7079" s="3">
        <v>0.83287037037037037</v>
      </c>
      <c r="J7079">
        <v>15.25</v>
      </c>
      <c r="K7079">
        <v>15.25</v>
      </c>
      <c r="L7079" s="1" t="s">
        <v>171</v>
      </c>
      <c r="M7079" s="1" t="s">
        <v>13</v>
      </c>
      <c r="N7079" s="1" t="s">
        <v>75</v>
      </c>
      <c r="O7079" s="1" t="s">
        <v>76</v>
      </c>
    </row>
    <row r="7080" spans="1:15" x14ac:dyDescent="0.45">
      <c r="A7080">
        <v>7079</v>
      </c>
      <c r="B7080">
        <v>3124</v>
      </c>
      <c r="C7080">
        <f>COUNTIF(B:B,pizza_sales[[#This Row],[order_id]])</f>
        <v>3</v>
      </c>
      <c r="D7080">
        <f>1/COUNTIF(B:B,pizza_sales[[#This Row],[order_id]])</f>
        <v>0.33333333333333331</v>
      </c>
      <c r="E7080" s="1" t="s">
        <v>158</v>
      </c>
      <c r="F7080">
        <v>1</v>
      </c>
      <c r="G7080" s="2">
        <v>42056</v>
      </c>
      <c r="H7080" s="2" t="str">
        <f>TEXT(pizza_sales[[#This Row],[order_date]],"dddd")</f>
        <v>Saturday</v>
      </c>
      <c r="I7080" s="3">
        <v>0.83287037037037037</v>
      </c>
      <c r="J7080">
        <v>16</v>
      </c>
      <c r="K7080">
        <v>16</v>
      </c>
      <c r="L7080" s="1" t="s">
        <v>172</v>
      </c>
      <c r="M7080" s="1" t="s">
        <v>20</v>
      </c>
      <c r="N7080" s="1" t="s">
        <v>107</v>
      </c>
      <c r="O7080" s="1" t="s">
        <v>108</v>
      </c>
    </row>
    <row r="7081" spans="1:15" x14ac:dyDescent="0.45">
      <c r="A7081">
        <v>7080</v>
      </c>
      <c r="B7081">
        <v>3125</v>
      </c>
      <c r="C7081">
        <f>COUNTIF(B:B,pizza_sales[[#This Row],[order_id]])</f>
        <v>3</v>
      </c>
      <c r="D7081">
        <f>1/COUNTIF(B:B,pizza_sales[[#This Row],[order_id]])</f>
        <v>0.33333333333333331</v>
      </c>
      <c r="E7081" s="1" t="s">
        <v>19</v>
      </c>
      <c r="F7081">
        <v>1</v>
      </c>
      <c r="G7081" s="2">
        <v>42056</v>
      </c>
      <c r="H7081" s="2" t="str">
        <f>TEXT(pizza_sales[[#This Row],[order_date]],"dddd")</f>
        <v>Saturday</v>
      </c>
      <c r="I7081" s="3">
        <v>0.84209490740740744</v>
      </c>
      <c r="J7081">
        <v>18.5</v>
      </c>
      <c r="K7081">
        <v>18.5</v>
      </c>
      <c r="L7081" s="1" t="s">
        <v>171</v>
      </c>
      <c r="M7081" s="1" t="s">
        <v>20</v>
      </c>
      <c r="N7081" s="1" t="s">
        <v>21</v>
      </c>
      <c r="O7081" s="1" t="s">
        <v>22</v>
      </c>
    </row>
    <row r="7082" spans="1:15" x14ac:dyDescent="0.45">
      <c r="A7082">
        <v>7081</v>
      </c>
      <c r="B7082">
        <v>3125</v>
      </c>
      <c r="C7082">
        <f>COUNTIF(B:B,pizza_sales[[#This Row],[order_id]])</f>
        <v>3</v>
      </c>
      <c r="D7082">
        <f>1/COUNTIF(B:B,pizza_sales[[#This Row],[order_id]])</f>
        <v>0.33333333333333331</v>
      </c>
      <c r="E7082" s="1" t="s">
        <v>138</v>
      </c>
      <c r="F7082">
        <v>1</v>
      </c>
      <c r="G7082" s="2">
        <v>42056</v>
      </c>
      <c r="H7082" s="2" t="str">
        <f>TEXT(pizza_sales[[#This Row],[order_date]],"dddd")</f>
        <v>Saturday</v>
      </c>
      <c r="I7082" s="3">
        <v>0.84209490740740744</v>
      </c>
      <c r="J7082">
        <v>16.5</v>
      </c>
      <c r="K7082">
        <v>16.5</v>
      </c>
      <c r="L7082" s="1" t="s">
        <v>171</v>
      </c>
      <c r="M7082" s="1" t="s">
        <v>13</v>
      </c>
      <c r="N7082" s="1" t="s">
        <v>14</v>
      </c>
      <c r="O7082" s="1" t="s">
        <v>15</v>
      </c>
    </row>
    <row r="7083" spans="1:15" x14ac:dyDescent="0.45">
      <c r="A7083">
        <v>7082</v>
      </c>
      <c r="B7083">
        <v>3125</v>
      </c>
      <c r="C7083">
        <f>COUNTIF(B:B,pizza_sales[[#This Row],[order_id]])</f>
        <v>3</v>
      </c>
      <c r="D7083">
        <f>1/COUNTIF(B:B,pizza_sales[[#This Row],[order_id]])</f>
        <v>0.33333333333333331</v>
      </c>
      <c r="E7083" s="1" t="s">
        <v>62</v>
      </c>
      <c r="F7083">
        <v>1</v>
      </c>
      <c r="G7083" s="2">
        <v>42056</v>
      </c>
      <c r="H7083" s="2" t="str">
        <f>TEXT(pizza_sales[[#This Row],[order_date]],"dddd")</f>
        <v>Saturday</v>
      </c>
      <c r="I7083" s="3">
        <v>0.84209490740740744</v>
      </c>
      <c r="J7083">
        <v>12</v>
      </c>
      <c r="K7083">
        <v>12</v>
      </c>
      <c r="L7083" s="1" t="s">
        <v>173</v>
      </c>
      <c r="M7083" s="1" t="s">
        <v>20</v>
      </c>
      <c r="N7083" s="1" t="s">
        <v>63</v>
      </c>
      <c r="O7083" s="1" t="s">
        <v>64</v>
      </c>
    </row>
    <row r="7084" spans="1:15" x14ac:dyDescent="0.45">
      <c r="A7084">
        <v>7083</v>
      </c>
      <c r="B7084">
        <v>3126</v>
      </c>
      <c r="C7084">
        <f>COUNTIF(B:B,pizza_sales[[#This Row],[order_id]])</f>
        <v>1</v>
      </c>
      <c r="D7084">
        <f>1/COUNTIF(B:B,pizza_sales[[#This Row],[order_id]])</f>
        <v>1</v>
      </c>
      <c r="E7084" s="1" t="s">
        <v>73</v>
      </c>
      <c r="F7084">
        <v>1</v>
      </c>
      <c r="G7084" s="2">
        <v>42056</v>
      </c>
      <c r="H7084" s="2" t="str">
        <f>TEXT(pizza_sales[[#This Row],[order_date]],"dddd")</f>
        <v>Saturday</v>
      </c>
      <c r="I7084" s="3">
        <v>0.85777777777777775</v>
      </c>
      <c r="J7084">
        <v>16.75</v>
      </c>
      <c r="K7084">
        <v>16.75</v>
      </c>
      <c r="L7084" s="1" t="s">
        <v>172</v>
      </c>
      <c r="M7084" s="1" t="s">
        <v>31</v>
      </c>
      <c r="N7084" s="1" t="s">
        <v>71</v>
      </c>
      <c r="O7084" s="1" t="s">
        <v>72</v>
      </c>
    </row>
    <row r="7085" spans="1:15" x14ac:dyDescent="0.45">
      <c r="A7085">
        <v>7084</v>
      </c>
      <c r="B7085">
        <v>3127</v>
      </c>
      <c r="C7085">
        <f>COUNTIF(B:B,pizza_sales[[#This Row],[order_id]])</f>
        <v>3</v>
      </c>
      <c r="D7085">
        <f>1/COUNTIF(B:B,pizza_sales[[#This Row],[order_id]])</f>
        <v>0.33333333333333331</v>
      </c>
      <c r="E7085" s="1" t="s">
        <v>131</v>
      </c>
      <c r="F7085">
        <v>1</v>
      </c>
      <c r="G7085" s="2">
        <v>42056</v>
      </c>
      <c r="H7085" s="2" t="str">
        <f>TEXT(pizza_sales[[#This Row],[order_date]],"dddd")</f>
        <v>Saturday</v>
      </c>
      <c r="I7085" s="3">
        <v>0.86122685185185188</v>
      </c>
      <c r="J7085">
        <v>16.75</v>
      </c>
      <c r="K7085">
        <v>16.75</v>
      </c>
      <c r="L7085" s="1" t="s">
        <v>172</v>
      </c>
      <c r="M7085" s="1" t="s">
        <v>31</v>
      </c>
      <c r="N7085" s="1" t="s">
        <v>121</v>
      </c>
      <c r="O7085" s="1" t="s">
        <v>122</v>
      </c>
    </row>
    <row r="7086" spans="1:15" x14ac:dyDescent="0.45">
      <c r="A7086">
        <v>7085</v>
      </c>
      <c r="B7086">
        <v>3127</v>
      </c>
      <c r="C7086">
        <f>COUNTIF(B:B,pizza_sales[[#This Row],[order_id]])</f>
        <v>3</v>
      </c>
      <c r="D7086">
        <f>1/COUNTIF(B:B,pizza_sales[[#This Row],[order_id]])</f>
        <v>0.33333333333333331</v>
      </c>
      <c r="E7086" s="1" t="s">
        <v>51</v>
      </c>
      <c r="F7086">
        <v>1</v>
      </c>
      <c r="G7086" s="2">
        <v>42056</v>
      </c>
      <c r="H7086" s="2" t="str">
        <f>TEXT(pizza_sales[[#This Row],[order_date]],"dddd")</f>
        <v>Saturday</v>
      </c>
      <c r="I7086" s="3">
        <v>0.86122685185185188</v>
      </c>
      <c r="J7086">
        <v>20.5</v>
      </c>
      <c r="K7086">
        <v>20.5</v>
      </c>
      <c r="L7086" s="1" t="s">
        <v>171</v>
      </c>
      <c r="M7086" s="1" t="s">
        <v>13</v>
      </c>
      <c r="N7086" s="1" t="s">
        <v>52</v>
      </c>
      <c r="O7086" s="1" t="s">
        <v>53</v>
      </c>
    </row>
    <row r="7087" spans="1:15" x14ac:dyDescent="0.45">
      <c r="A7087">
        <v>7086</v>
      </c>
      <c r="B7087">
        <v>3127</v>
      </c>
      <c r="C7087">
        <f>COUNTIF(B:B,pizza_sales[[#This Row],[order_id]])</f>
        <v>3</v>
      </c>
      <c r="D7087">
        <f>1/COUNTIF(B:B,pizza_sales[[#This Row],[order_id]])</f>
        <v>0.33333333333333331</v>
      </c>
      <c r="E7087" s="1" t="s">
        <v>119</v>
      </c>
      <c r="F7087">
        <v>1</v>
      </c>
      <c r="G7087" s="2">
        <v>42056</v>
      </c>
      <c r="H7087" s="2" t="str">
        <f>TEXT(pizza_sales[[#This Row],[order_date]],"dddd")</f>
        <v>Saturday</v>
      </c>
      <c r="I7087" s="3">
        <v>0.86122685185185188</v>
      </c>
      <c r="J7087">
        <v>20.25</v>
      </c>
      <c r="K7087">
        <v>20.25</v>
      </c>
      <c r="L7087" s="1" t="s">
        <v>171</v>
      </c>
      <c r="M7087" s="1" t="s">
        <v>20</v>
      </c>
      <c r="N7087" s="1" t="s">
        <v>63</v>
      </c>
      <c r="O7087" s="1" t="s">
        <v>64</v>
      </c>
    </row>
    <row r="7088" spans="1:15" x14ac:dyDescent="0.45">
      <c r="A7088">
        <v>7087</v>
      </c>
      <c r="B7088">
        <v>3128</v>
      </c>
      <c r="C7088">
        <f>COUNTIF(B:B,pizza_sales[[#This Row],[order_id]])</f>
        <v>1</v>
      </c>
      <c r="D7088">
        <f>1/COUNTIF(B:B,pizza_sales[[#This Row],[order_id]])</f>
        <v>1</v>
      </c>
      <c r="E7088" s="1" t="s">
        <v>138</v>
      </c>
      <c r="F7088">
        <v>1</v>
      </c>
      <c r="G7088" s="2">
        <v>42056</v>
      </c>
      <c r="H7088" s="2" t="str">
        <f>TEXT(pizza_sales[[#This Row],[order_date]],"dddd")</f>
        <v>Saturday</v>
      </c>
      <c r="I7088" s="3">
        <v>0.90674768518518523</v>
      </c>
      <c r="J7088">
        <v>16.5</v>
      </c>
      <c r="K7088">
        <v>16.5</v>
      </c>
      <c r="L7088" s="1" t="s">
        <v>171</v>
      </c>
      <c r="M7088" s="1" t="s">
        <v>13</v>
      </c>
      <c r="N7088" s="1" t="s">
        <v>14</v>
      </c>
      <c r="O7088" s="1" t="s">
        <v>15</v>
      </c>
    </row>
    <row r="7089" spans="1:15" x14ac:dyDescent="0.45">
      <c r="A7089">
        <v>7088</v>
      </c>
      <c r="B7089">
        <v>3129</v>
      </c>
      <c r="C7089">
        <f>COUNTIF(B:B,pizza_sales[[#This Row],[order_id]])</f>
        <v>1</v>
      </c>
      <c r="D7089">
        <f>1/COUNTIF(B:B,pizza_sales[[#This Row],[order_id]])</f>
        <v>1</v>
      </c>
      <c r="E7089" s="1" t="s">
        <v>90</v>
      </c>
      <c r="F7089">
        <v>1</v>
      </c>
      <c r="G7089" s="2">
        <v>42056</v>
      </c>
      <c r="H7089" s="2" t="str">
        <f>TEXT(pizza_sales[[#This Row],[order_date]],"dddd")</f>
        <v>Saturday</v>
      </c>
      <c r="I7089" s="3">
        <v>0.91037037037037039</v>
      </c>
      <c r="J7089">
        <v>12</v>
      </c>
      <c r="K7089">
        <v>12</v>
      </c>
      <c r="L7089" s="1" t="s">
        <v>173</v>
      </c>
      <c r="M7089" s="1" t="s">
        <v>13</v>
      </c>
      <c r="N7089" s="1" t="s">
        <v>91</v>
      </c>
      <c r="O7089" s="1" t="s">
        <v>92</v>
      </c>
    </row>
    <row r="7090" spans="1:15" x14ac:dyDescent="0.45">
      <c r="A7090">
        <v>7089</v>
      </c>
      <c r="B7090">
        <v>3130</v>
      </c>
      <c r="C7090">
        <f>COUNTIF(B:B,pizza_sales[[#This Row],[order_id]])</f>
        <v>2</v>
      </c>
      <c r="D7090">
        <f>1/COUNTIF(B:B,pizza_sales[[#This Row],[order_id]])</f>
        <v>0.5</v>
      </c>
      <c r="E7090" s="1" t="s">
        <v>159</v>
      </c>
      <c r="F7090">
        <v>1</v>
      </c>
      <c r="G7090" s="2">
        <v>42056</v>
      </c>
      <c r="H7090" s="2" t="str">
        <f>TEXT(pizza_sales[[#This Row],[order_date]],"dddd")</f>
        <v>Saturday</v>
      </c>
      <c r="I7090" s="3">
        <v>0.91638888888888892</v>
      </c>
      <c r="J7090">
        <v>16</v>
      </c>
      <c r="K7090">
        <v>16</v>
      </c>
      <c r="L7090" s="1" t="s">
        <v>172</v>
      </c>
      <c r="M7090" s="1" t="s">
        <v>13</v>
      </c>
      <c r="N7090" s="1" t="s">
        <v>91</v>
      </c>
      <c r="O7090" s="1" t="s">
        <v>92</v>
      </c>
    </row>
    <row r="7091" spans="1:15" x14ac:dyDescent="0.45">
      <c r="A7091">
        <v>7090</v>
      </c>
      <c r="B7091">
        <v>3130</v>
      </c>
      <c r="C7091">
        <f>COUNTIF(B:B,pizza_sales[[#This Row],[order_id]])</f>
        <v>2</v>
      </c>
      <c r="D7091">
        <f>1/COUNTIF(B:B,pizza_sales[[#This Row],[order_id]])</f>
        <v>0.5</v>
      </c>
      <c r="E7091" s="1" t="s">
        <v>139</v>
      </c>
      <c r="F7091">
        <v>1</v>
      </c>
      <c r="G7091" s="2">
        <v>42056</v>
      </c>
      <c r="H7091" s="2" t="str">
        <f>TEXT(pizza_sales[[#This Row],[order_date]],"dddd")</f>
        <v>Saturday</v>
      </c>
      <c r="I7091" s="3">
        <v>0.91638888888888892</v>
      </c>
      <c r="J7091">
        <v>11</v>
      </c>
      <c r="K7091">
        <v>11</v>
      </c>
      <c r="L7091" s="1" t="s">
        <v>173</v>
      </c>
      <c r="M7091" s="1" t="s">
        <v>13</v>
      </c>
      <c r="N7091" s="1" t="s">
        <v>127</v>
      </c>
      <c r="O7091" s="1" t="s">
        <v>128</v>
      </c>
    </row>
    <row r="7092" spans="1:15" x14ac:dyDescent="0.45">
      <c r="A7092">
        <v>7091</v>
      </c>
      <c r="B7092">
        <v>3131</v>
      </c>
      <c r="C7092">
        <f>COUNTIF(B:B,pizza_sales[[#This Row],[order_id]])</f>
        <v>1</v>
      </c>
      <c r="D7092">
        <f>1/COUNTIF(B:B,pizza_sales[[#This Row],[order_id]])</f>
        <v>1</v>
      </c>
      <c r="E7092" s="1" t="s">
        <v>114</v>
      </c>
      <c r="F7092">
        <v>1</v>
      </c>
      <c r="G7092" s="2">
        <v>42056</v>
      </c>
      <c r="H7092" s="2" t="str">
        <f>TEXT(pizza_sales[[#This Row],[order_date]],"dddd")</f>
        <v>Saturday</v>
      </c>
      <c r="I7092" s="3">
        <v>0.92641203703703701</v>
      </c>
      <c r="J7092">
        <v>12.75</v>
      </c>
      <c r="K7092">
        <v>12.75</v>
      </c>
      <c r="L7092" s="1" t="s">
        <v>173</v>
      </c>
      <c r="M7092" s="1" t="s">
        <v>31</v>
      </c>
      <c r="N7092" s="1" t="s">
        <v>67</v>
      </c>
      <c r="O7092" s="1" t="s">
        <v>68</v>
      </c>
    </row>
    <row r="7093" spans="1:15" x14ac:dyDescent="0.45">
      <c r="A7093">
        <v>7092</v>
      </c>
      <c r="B7093">
        <v>3132</v>
      </c>
      <c r="C7093">
        <f>COUNTIF(B:B,pizza_sales[[#This Row],[order_id]])</f>
        <v>3</v>
      </c>
      <c r="D7093">
        <f>1/COUNTIF(B:B,pizza_sales[[#This Row],[order_id]])</f>
        <v>0.33333333333333331</v>
      </c>
      <c r="E7093" s="1" t="s">
        <v>115</v>
      </c>
      <c r="F7093">
        <v>1</v>
      </c>
      <c r="G7093" s="2">
        <v>42056</v>
      </c>
      <c r="H7093" s="2" t="str">
        <f>TEXT(pizza_sales[[#This Row],[order_date]],"dddd")</f>
        <v>Saturday</v>
      </c>
      <c r="I7093" s="3">
        <v>0.95498842592592592</v>
      </c>
      <c r="J7093">
        <v>16.75</v>
      </c>
      <c r="K7093">
        <v>16.75</v>
      </c>
      <c r="L7093" s="1" t="s">
        <v>172</v>
      </c>
      <c r="M7093" s="1" t="s">
        <v>31</v>
      </c>
      <c r="N7093" s="1" t="s">
        <v>39</v>
      </c>
      <c r="O7093" s="1" t="s">
        <v>40</v>
      </c>
    </row>
    <row r="7094" spans="1:15" x14ac:dyDescent="0.45">
      <c r="A7094">
        <v>7093</v>
      </c>
      <c r="B7094">
        <v>3132</v>
      </c>
      <c r="C7094">
        <f>COUNTIF(B:B,pizza_sales[[#This Row],[order_id]])</f>
        <v>3</v>
      </c>
      <c r="D7094">
        <f>1/COUNTIF(B:B,pizza_sales[[#This Row],[order_id]])</f>
        <v>0.33333333333333331</v>
      </c>
      <c r="E7094" s="1" t="s">
        <v>77</v>
      </c>
      <c r="F7094">
        <v>1</v>
      </c>
      <c r="G7094" s="2">
        <v>42056</v>
      </c>
      <c r="H7094" s="2" t="str">
        <f>TEXT(pizza_sales[[#This Row],[order_date]],"dddd")</f>
        <v>Saturday</v>
      </c>
      <c r="I7094" s="3">
        <v>0.95498842592592592</v>
      </c>
      <c r="J7094">
        <v>12.75</v>
      </c>
      <c r="K7094">
        <v>12.75</v>
      </c>
      <c r="L7094" s="1" t="s">
        <v>173</v>
      </c>
      <c r="M7094" s="1" t="s">
        <v>31</v>
      </c>
      <c r="N7094" s="1" t="s">
        <v>71</v>
      </c>
      <c r="O7094" s="1" t="s">
        <v>72</v>
      </c>
    </row>
    <row r="7095" spans="1:15" x14ac:dyDescent="0.45">
      <c r="A7095">
        <v>7094</v>
      </c>
      <c r="B7095">
        <v>3132</v>
      </c>
      <c r="C7095">
        <f>COUNTIF(B:B,pizza_sales[[#This Row],[order_id]])</f>
        <v>3</v>
      </c>
      <c r="D7095">
        <f>1/COUNTIF(B:B,pizza_sales[[#This Row],[order_id]])</f>
        <v>0.33333333333333331</v>
      </c>
      <c r="E7095" s="1" t="s">
        <v>87</v>
      </c>
      <c r="F7095">
        <v>1</v>
      </c>
      <c r="G7095" s="2">
        <v>42056</v>
      </c>
      <c r="H7095" s="2" t="str">
        <f>TEXT(pizza_sales[[#This Row],[order_date]],"dddd")</f>
        <v>Saturday</v>
      </c>
      <c r="I7095" s="3">
        <v>0.95498842592592592</v>
      </c>
      <c r="J7095">
        <v>17.950000762939453</v>
      </c>
      <c r="K7095">
        <v>17.950000762939453</v>
      </c>
      <c r="L7095" s="1" t="s">
        <v>171</v>
      </c>
      <c r="M7095" s="1" t="s">
        <v>20</v>
      </c>
      <c r="N7095" s="1" t="s">
        <v>88</v>
      </c>
      <c r="O7095" s="1" t="s">
        <v>89</v>
      </c>
    </row>
    <row r="7096" spans="1:15" x14ac:dyDescent="0.45">
      <c r="A7096">
        <v>7095</v>
      </c>
      <c r="B7096">
        <v>3133</v>
      </c>
      <c r="C7096">
        <f>COUNTIF(B:B,pizza_sales[[#This Row],[order_id]])</f>
        <v>3</v>
      </c>
      <c r="D7096">
        <f>1/COUNTIF(B:B,pizza_sales[[#This Row],[order_id]])</f>
        <v>0.33333333333333331</v>
      </c>
      <c r="E7096" s="1" t="s">
        <v>142</v>
      </c>
      <c r="F7096">
        <v>1</v>
      </c>
      <c r="G7096" s="2">
        <v>42056</v>
      </c>
      <c r="H7096" s="2" t="str">
        <f>TEXT(pizza_sales[[#This Row],[order_date]],"dddd")</f>
        <v>Saturday</v>
      </c>
      <c r="I7096" s="3">
        <v>0.96208333333333329</v>
      </c>
      <c r="J7096">
        <v>20.25</v>
      </c>
      <c r="K7096">
        <v>20.25</v>
      </c>
      <c r="L7096" s="1" t="s">
        <v>171</v>
      </c>
      <c r="M7096" s="1" t="s">
        <v>20</v>
      </c>
      <c r="N7096" s="1" t="s">
        <v>101</v>
      </c>
      <c r="O7096" s="1" t="s">
        <v>102</v>
      </c>
    </row>
    <row r="7097" spans="1:15" x14ac:dyDescent="0.45">
      <c r="A7097">
        <v>7096</v>
      </c>
      <c r="B7097">
        <v>3133</v>
      </c>
      <c r="C7097">
        <f>COUNTIF(B:B,pizza_sales[[#This Row],[order_id]])</f>
        <v>3</v>
      </c>
      <c r="D7097">
        <f>1/COUNTIF(B:B,pizza_sales[[#This Row],[order_id]])</f>
        <v>0.33333333333333331</v>
      </c>
      <c r="E7097" s="1" t="s">
        <v>109</v>
      </c>
      <c r="F7097">
        <v>1</v>
      </c>
      <c r="G7097" s="2">
        <v>42056</v>
      </c>
      <c r="H7097" s="2" t="str">
        <f>TEXT(pizza_sales[[#This Row],[order_date]],"dddd")</f>
        <v>Saturday</v>
      </c>
      <c r="I7097" s="3">
        <v>0.96208333333333329</v>
      </c>
      <c r="J7097">
        <v>20.5</v>
      </c>
      <c r="K7097">
        <v>20.5</v>
      </c>
      <c r="L7097" s="1" t="s">
        <v>171</v>
      </c>
      <c r="M7097" s="1" t="s">
        <v>13</v>
      </c>
      <c r="N7097" s="1" t="s">
        <v>91</v>
      </c>
      <c r="O7097" s="1" t="s">
        <v>92</v>
      </c>
    </row>
    <row r="7098" spans="1:15" x14ac:dyDescent="0.45">
      <c r="A7098">
        <v>7097</v>
      </c>
      <c r="B7098">
        <v>3133</v>
      </c>
      <c r="C7098">
        <f>COUNTIF(B:B,pizza_sales[[#This Row],[order_id]])</f>
        <v>3</v>
      </c>
      <c r="D7098">
        <f>1/COUNTIF(B:B,pizza_sales[[#This Row],[order_id]])</f>
        <v>0.33333333333333331</v>
      </c>
      <c r="E7098" s="1" t="s">
        <v>84</v>
      </c>
      <c r="F7098">
        <v>1</v>
      </c>
      <c r="G7098" s="2">
        <v>42056</v>
      </c>
      <c r="H7098" s="2" t="str">
        <f>TEXT(pizza_sales[[#This Row],[order_date]],"dddd")</f>
        <v>Saturday</v>
      </c>
      <c r="I7098" s="3">
        <v>0.96208333333333329</v>
      </c>
      <c r="J7098">
        <v>20.75</v>
      </c>
      <c r="K7098">
        <v>20.75</v>
      </c>
      <c r="L7098" s="1" t="s">
        <v>171</v>
      </c>
      <c r="M7098" s="1" t="s">
        <v>24</v>
      </c>
      <c r="N7098" s="1" t="s">
        <v>85</v>
      </c>
      <c r="O7098" s="1" t="s">
        <v>86</v>
      </c>
    </row>
    <row r="7099" spans="1:15" x14ac:dyDescent="0.45">
      <c r="A7099">
        <v>7098</v>
      </c>
      <c r="B7099">
        <v>3134</v>
      </c>
      <c r="C7099">
        <f>COUNTIF(B:B,pizza_sales[[#This Row],[order_id]])</f>
        <v>2</v>
      </c>
      <c r="D7099">
        <f>1/COUNTIF(B:B,pizza_sales[[#This Row],[order_id]])</f>
        <v>0.5</v>
      </c>
      <c r="E7099" s="1" t="s">
        <v>81</v>
      </c>
      <c r="F7099">
        <v>1</v>
      </c>
      <c r="G7099" s="2">
        <v>42057</v>
      </c>
      <c r="H7099" s="2" t="str">
        <f>TEXT(pizza_sales[[#This Row],[order_date]],"dddd")</f>
        <v>Sunday</v>
      </c>
      <c r="I7099" s="3">
        <v>0.48640046296296297</v>
      </c>
      <c r="J7099">
        <v>12</v>
      </c>
      <c r="K7099">
        <v>12</v>
      </c>
      <c r="L7099" s="1" t="s">
        <v>173</v>
      </c>
      <c r="M7099" s="1" t="s">
        <v>13</v>
      </c>
      <c r="N7099" s="1" t="s">
        <v>82</v>
      </c>
      <c r="O7099" s="1" t="s">
        <v>83</v>
      </c>
    </row>
    <row r="7100" spans="1:15" x14ac:dyDescent="0.45">
      <c r="A7100">
        <v>7099</v>
      </c>
      <c r="B7100">
        <v>3134</v>
      </c>
      <c r="C7100">
        <f>COUNTIF(B:B,pizza_sales[[#This Row],[order_id]])</f>
        <v>2</v>
      </c>
      <c r="D7100">
        <f>1/COUNTIF(B:B,pizza_sales[[#This Row],[order_id]])</f>
        <v>0.5</v>
      </c>
      <c r="E7100" s="1" t="s">
        <v>16</v>
      </c>
      <c r="F7100">
        <v>1</v>
      </c>
      <c r="G7100" s="2">
        <v>42057</v>
      </c>
      <c r="H7100" s="2" t="str">
        <f>TEXT(pizza_sales[[#This Row],[order_date]],"dddd")</f>
        <v>Sunday</v>
      </c>
      <c r="I7100" s="3">
        <v>0.48640046296296297</v>
      </c>
      <c r="J7100">
        <v>16</v>
      </c>
      <c r="K7100">
        <v>16</v>
      </c>
      <c r="L7100" s="1" t="s">
        <v>172</v>
      </c>
      <c r="M7100" s="1" t="s">
        <v>13</v>
      </c>
      <c r="N7100" s="1" t="s">
        <v>17</v>
      </c>
      <c r="O7100" s="1" t="s">
        <v>18</v>
      </c>
    </row>
    <row r="7101" spans="1:15" x14ac:dyDescent="0.45">
      <c r="A7101">
        <v>7100</v>
      </c>
      <c r="B7101">
        <v>3135</v>
      </c>
      <c r="C7101">
        <f>COUNTIF(B:B,pizza_sales[[#This Row],[order_id]])</f>
        <v>1</v>
      </c>
      <c r="D7101">
        <f>1/COUNTIF(B:B,pizza_sales[[#This Row],[order_id]])</f>
        <v>1</v>
      </c>
      <c r="E7101" s="1" t="s">
        <v>69</v>
      </c>
      <c r="F7101">
        <v>1</v>
      </c>
      <c r="G7101" s="2">
        <v>42057</v>
      </c>
      <c r="H7101" s="2" t="str">
        <f>TEXT(pizza_sales[[#This Row],[order_date]],"dddd")</f>
        <v>Sunday</v>
      </c>
      <c r="I7101" s="3">
        <v>0.50062499999999999</v>
      </c>
      <c r="J7101">
        <v>20.75</v>
      </c>
      <c r="K7101">
        <v>20.75</v>
      </c>
      <c r="L7101" s="1" t="s">
        <v>171</v>
      </c>
      <c r="M7101" s="1" t="s">
        <v>31</v>
      </c>
      <c r="N7101" s="1" t="s">
        <v>39</v>
      </c>
      <c r="O7101" s="1" t="s">
        <v>40</v>
      </c>
    </row>
    <row r="7102" spans="1:15" x14ac:dyDescent="0.45">
      <c r="A7102">
        <v>7101</v>
      </c>
      <c r="B7102">
        <v>3136</v>
      </c>
      <c r="C7102">
        <f>COUNTIF(B:B,pizza_sales[[#This Row],[order_id]])</f>
        <v>8</v>
      </c>
      <c r="D7102">
        <f>1/COUNTIF(B:B,pizza_sales[[#This Row],[order_id]])</f>
        <v>0.125</v>
      </c>
      <c r="E7102" s="1" t="s">
        <v>70</v>
      </c>
      <c r="F7102">
        <v>1</v>
      </c>
      <c r="G7102" s="2">
        <v>42057</v>
      </c>
      <c r="H7102" s="2" t="str">
        <f>TEXT(pizza_sales[[#This Row],[order_date]],"dddd")</f>
        <v>Sunday</v>
      </c>
      <c r="I7102" s="3">
        <v>0.52730324074074075</v>
      </c>
      <c r="J7102">
        <v>20.75</v>
      </c>
      <c r="K7102">
        <v>20.75</v>
      </c>
      <c r="L7102" s="1" t="s">
        <v>171</v>
      </c>
      <c r="M7102" s="1" t="s">
        <v>31</v>
      </c>
      <c r="N7102" s="1" t="s">
        <v>71</v>
      </c>
      <c r="O7102" s="1" t="s">
        <v>72</v>
      </c>
    </row>
    <row r="7103" spans="1:15" x14ac:dyDescent="0.45">
      <c r="A7103">
        <v>7102</v>
      </c>
      <c r="B7103">
        <v>3136</v>
      </c>
      <c r="C7103">
        <f>COUNTIF(B:B,pizza_sales[[#This Row],[order_id]])</f>
        <v>8</v>
      </c>
      <c r="D7103">
        <f>1/COUNTIF(B:B,pizza_sales[[#This Row],[order_id]])</f>
        <v>0.125</v>
      </c>
      <c r="E7103" s="1" t="s">
        <v>129</v>
      </c>
      <c r="F7103">
        <v>1</v>
      </c>
      <c r="G7103" s="2">
        <v>42057</v>
      </c>
      <c r="H7103" s="2" t="str">
        <f>TEXT(pizza_sales[[#This Row],[order_date]],"dddd")</f>
        <v>Sunday</v>
      </c>
      <c r="I7103" s="3">
        <v>0.52730324074074075</v>
      </c>
      <c r="J7103">
        <v>10.5</v>
      </c>
      <c r="K7103">
        <v>10.5</v>
      </c>
      <c r="L7103" s="1" t="s">
        <v>173</v>
      </c>
      <c r="M7103" s="1" t="s">
        <v>13</v>
      </c>
      <c r="N7103" s="1" t="s">
        <v>14</v>
      </c>
      <c r="O7103" s="1" t="s">
        <v>15</v>
      </c>
    </row>
    <row r="7104" spans="1:15" x14ac:dyDescent="0.45">
      <c r="A7104">
        <v>7103</v>
      </c>
      <c r="B7104">
        <v>3136</v>
      </c>
      <c r="C7104">
        <f>COUNTIF(B:B,pizza_sales[[#This Row],[order_id]])</f>
        <v>8</v>
      </c>
      <c r="D7104">
        <f>1/COUNTIF(B:B,pizza_sales[[#This Row],[order_id]])</f>
        <v>0.125</v>
      </c>
      <c r="E7104" s="1" t="s">
        <v>116</v>
      </c>
      <c r="F7104">
        <v>1</v>
      </c>
      <c r="G7104" s="2">
        <v>42057</v>
      </c>
      <c r="H7104" s="2" t="str">
        <f>TEXT(pizza_sales[[#This Row],[order_date]],"dddd")</f>
        <v>Sunday</v>
      </c>
      <c r="I7104" s="3">
        <v>0.52730324074074075</v>
      </c>
      <c r="J7104">
        <v>12.5</v>
      </c>
      <c r="K7104">
        <v>12.5</v>
      </c>
      <c r="L7104" s="1" t="s">
        <v>172</v>
      </c>
      <c r="M7104" s="1" t="s">
        <v>13</v>
      </c>
      <c r="N7104" s="1" t="s">
        <v>75</v>
      </c>
      <c r="O7104" s="1" t="s">
        <v>76</v>
      </c>
    </row>
    <row r="7105" spans="1:15" x14ac:dyDescent="0.45">
      <c r="A7105">
        <v>7104</v>
      </c>
      <c r="B7105">
        <v>3136</v>
      </c>
      <c r="C7105">
        <f>COUNTIF(B:B,pizza_sales[[#This Row],[order_id]])</f>
        <v>8</v>
      </c>
      <c r="D7105">
        <f>1/COUNTIF(B:B,pizza_sales[[#This Row],[order_id]])</f>
        <v>0.125</v>
      </c>
      <c r="E7105" s="1" t="s">
        <v>132</v>
      </c>
      <c r="F7105">
        <v>1</v>
      </c>
      <c r="G7105" s="2">
        <v>42057</v>
      </c>
      <c r="H7105" s="2" t="str">
        <f>TEXT(pizza_sales[[#This Row],[order_date]],"dddd")</f>
        <v>Sunday</v>
      </c>
      <c r="I7105" s="3">
        <v>0.52730324074074075</v>
      </c>
      <c r="J7105">
        <v>20.75</v>
      </c>
      <c r="K7105">
        <v>20.75</v>
      </c>
      <c r="L7105" s="1" t="s">
        <v>171</v>
      </c>
      <c r="M7105" s="1" t="s">
        <v>24</v>
      </c>
      <c r="N7105" s="1" t="s">
        <v>104</v>
      </c>
      <c r="O7105" s="1" t="s">
        <v>105</v>
      </c>
    </row>
    <row r="7106" spans="1:15" x14ac:dyDescent="0.45">
      <c r="A7106">
        <v>7105</v>
      </c>
      <c r="B7106">
        <v>3136</v>
      </c>
      <c r="C7106">
        <f>COUNTIF(B:B,pizza_sales[[#This Row],[order_id]])</f>
        <v>8</v>
      </c>
      <c r="D7106">
        <f>1/COUNTIF(B:B,pizza_sales[[#This Row],[order_id]])</f>
        <v>0.125</v>
      </c>
      <c r="E7106" s="1" t="s">
        <v>118</v>
      </c>
      <c r="F7106">
        <v>3</v>
      </c>
      <c r="G7106" s="2">
        <v>42057</v>
      </c>
      <c r="H7106" s="2" t="str">
        <f>TEXT(pizza_sales[[#This Row],[order_date]],"dddd")</f>
        <v>Sunday</v>
      </c>
      <c r="I7106" s="3">
        <v>0.52730324074074075</v>
      </c>
      <c r="J7106">
        <v>16.25</v>
      </c>
      <c r="K7106">
        <v>48.75</v>
      </c>
      <c r="L7106" s="1" t="s">
        <v>172</v>
      </c>
      <c r="M7106" s="1" t="s">
        <v>24</v>
      </c>
      <c r="N7106" s="1" t="s">
        <v>111</v>
      </c>
      <c r="O7106" s="1" t="s">
        <v>112</v>
      </c>
    </row>
    <row r="7107" spans="1:15" x14ac:dyDescent="0.45">
      <c r="A7107">
        <v>7106</v>
      </c>
      <c r="B7107">
        <v>3136</v>
      </c>
      <c r="C7107">
        <f>COUNTIF(B:B,pizza_sales[[#This Row],[order_id]])</f>
        <v>8</v>
      </c>
      <c r="D7107">
        <f>1/COUNTIF(B:B,pizza_sales[[#This Row],[order_id]])</f>
        <v>0.125</v>
      </c>
      <c r="E7107" s="1" t="s">
        <v>154</v>
      </c>
      <c r="F7107">
        <v>1</v>
      </c>
      <c r="G7107" s="2">
        <v>42057</v>
      </c>
      <c r="H7107" s="2" t="str">
        <f>TEXT(pizza_sales[[#This Row],[order_date]],"dddd")</f>
        <v>Sunday</v>
      </c>
      <c r="I7107" s="3">
        <v>0.52730324074074075</v>
      </c>
      <c r="J7107">
        <v>16.5</v>
      </c>
      <c r="K7107">
        <v>16.5</v>
      </c>
      <c r="L7107" s="1" t="s">
        <v>172</v>
      </c>
      <c r="M7107" s="1" t="s">
        <v>24</v>
      </c>
      <c r="N7107" s="1" t="s">
        <v>57</v>
      </c>
      <c r="O7107" s="1" t="s">
        <v>58</v>
      </c>
    </row>
    <row r="7108" spans="1:15" x14ac:dyDescent="0.45">
      <c r="A7108">
        <v>7107</v>
      </c>
      <c r="B7108">
        <v>3136</v>
      </c>
      <c r="C7108">
        <f>COUNTIF(B:B,pizza_sales[[#This Row],[order_id]])</f>
        <v>8</v>
      </c>
      <c r="D7108">
        <f>1/COUNTIF(B:B,pizza_sales[[#This Row],[order_id]])</f>
        <v>0.125</v>
      </c>
      <c r="E7108" s="1" t="s">
        <v>153</v>
      </c>
      <c r="F7108">
        <v>1</v>
      </c>
      <c r="G7108" s="2">
        <v>42057</v>
      </c>
      <c r="H7108" s="2" t="str">
        <f>TEXT(pizza_sales[[#This Row],[order_date]],"dddd")</f>
        <v>Sunday</v>
      </c>
      <c r="I7108" s="3">
        <v>0.52730324074074075</v>
      </c>
      <c r="J7108">
        <v>12</v>
      </c>
      <c r="K7108">
        <v>12</v>
      </c>
      <c r="L7108" s="1" t="s">
        <v>173</v>
      </c>
      <c r="M7108" s="1" t="s">
        <v>20</v>
      </c>
      <c r="N7108" s="1" t="s">
        <v>107</v>
      </c>
      <c r="O7108" s="1" t="s">
        <v>108</v>
      </c>
    </row>
    <row r="7109" spans="1:15" x14ac:dyDescent="0.45">
      <c r="A7109">
        <v>7108</v>
      </c>
      <c r="B7109">
        <v>3136</v>
      </c>
      <c r="C7109">
        <f>COUNTIF(B:B,pizza_sales[[#This Row],[order_id]])</f>
        <v>8</v>
      </c>
      <c r="D7109">
        <f>1/COUNTIF(B:B,pizza_sales[[#This Row],[order_id]])</f>
        <v>0.125</v>
      </c>
      <c r="E7109" s="1" t="s">
        <v>30</v>
      </c>
      <c r="F7109">
        <v>2</v>
      </c>
      <c r="G7109" s="2">
        <v>42057</v>
      </c>
      <c r="H7109" s="2" t="str">
        <f>TEXT(pizza_sales[[#This Row],[order_date]],"dddd")</f>
        <v>Sunday</v>
      </c>
      <c r="I7109" s="3">
        <v>0.52730324074074075</v>
      </c>
      <c r="J7109">
        <v>20.75</v>
      </c>
      <c r="K7109">
        <v>41.5</v>
      </c>
      <c r="L7109" s="1" t="s">
        <v>171</v>
      </c>
      <c r="M7109" s="1" t="s">
        <v>31</v>
      </c>
      <c r="N7109" s="1" t="s">
        <v>32</v>
      </c>
      <c r="O7109" s="1" t="s">
        <v>33</v>
      </c>
    </row>
    <row r="7110" spans="1:15" x14ac:dyDescent="0.45">
      <c r="A7110">
        <v>7109</v>
      </c>
      <c r="B7110">
        <v>3137</v>
      </c>
      <c r="C7110">
        <f>COUNTIF(B:B,pizza_sales[[#This Row],[order_id]])</f>
        <v>1</v>
      </c>
      <c r="D7110">
        <f>1/COUNTIF(B:B,pizza_sales[[#This Row],[order_id]])</f>
        <v>1</v>
      </c>
      <c r="E7110" s="1" t="s">
        <v>126</v>
      </c>
      <c r="F7110">
        <v>1</v>
      </c>
      <c r="G7110" s="2">
        <v>42057</v>
      </c>
      <c r="H7110" s="2" t="str">
        <f>TEXT(pizza_sales[[#This Row],[order_date]],"dddd")</f>
        <v>Sunday</v>
      </c>
      <c r="I7110" s="3">
        <v>0.52834490740740736</v>
      </c>
      <c r="J7110">
        <v>17.5</v>
      </c>
      <c r="K7110">
        <v>17.5</v>
      </c>
      <c r="L7110" s="1" t="s">
        <v>171</v>
      </c>
      <c r="M7110" s="1" t="s">
        <v>13</v>
      </c>
      <c r="N7110" s="1" t="s">
        <v>127</v>
      </c>
      <c r="O7110" s="1" t="s">
        <v>128</v>
      </c>
    </row>
    <row r="7111" spans="1:15" x14ac:dyDescent="0.45">
      <c r="A7111">
        <v>7110</v>
      </c>
      <c r="B7111">
        <v>3138</v>
      </c>
      <c r="C7111">
        <f>COUNTIF(B:B,pizza_sales[[#This Row],[order_id]])</f>
        <v>8</v>
      </c>
      <c r="D7111">
        <f>1/COUNTIF(B:B,pizza_sales[[#This Row],[order_id]])</f>
        <v>0.125</v>
      </c>
      <c r="E7111" s="1" t="s">
        <v>69</v>
      </c>
      <c r="F7111">
        <v>1</v>
      </c>
      <c r="G7111" s="2">
        <v>42057</v>
      </c>
      <c r="H7111" s="2" t="str">
        <f>TEXT(pizza_sales[[#This Row],[order_date]],"dddd")</f>
        <v>Sunday</v>
      </c>
      <c r="I7111" s="3">
        <v>0.5433796296296296</v>
      </c>
      <c r="J7111">
        <v>20.75</v>
      </c>
      <c r="K7111">
        <v>20.75</v>
      </c>
      <c r="L7111" s="1" t="s">
        <v>171</v>
      </c>
      <c r="M7111" s="1" t="s">
        <v>31</v>
      </c>
      <c r="N7111" s="1" t="s">
        <v>39</v>
      </c>
      <c r="O7111" s="1" t="s">
        <v>40</v>
      </c>
    </row>
    <row r="7112" spans="1:15" x14ac:dyDescent="0.45">
      <c r="A7112">
        <v>7111</v>
      </c>
      <c r="B7112">
        <v>3138</v>
      </c>
      <c r="C7112">
        <f>COUNTIF(B:B,pizza_sales[[#This Row],[order_id]])</f>
        <v>8</v>
      </c>
      <c r="D7112">
        <f>1/COUNTIF(B:B,pizza_sales[[#This Row],[order_id]])</f>
        <v>0.125</v>
      </c>
      <c r="E7112" s="1" t="s">
        <v>70</v>
      </c>
      <c r="F7112">
        <v>1</v>
      </c>
      <c r="G7112" s="2">
        <v>42057</v>
      </c>
      <c r="H7112" s="2" t="str">
        <f>TEXT(pizza_sales[[#This Row],[order_date]],"dddd")</f>
        <v>Sunday</v>
      </c>
      <c r="I7112" s="3">
        <v>0.5433796296296296</v>
      </c>
      <c r="J7112">
        <v>20.75</v>
      </c>
      <c r="K7112">
        <v>20.75</v>
      </c>
      <c r="L7112" s="1" t="s">
        <v>171</v>
      </c>
      <c r="M7112" s="1" t="s">
        <v>31</v>
      </c>
      <c r="N7112" s="1" t="s">
        <v>71</v>
      </c>
      <c r="O7112" s="1" t="s">
        <v>72</v>
      </c>
    </row>
    <row r="7113" spans="1:15" x14ac:dyDescent="0.45">
      <c r="A7113">
        <v>7112</v>
      </c>
      <c r="B7113">
        <v>3138</v>
      </c>
      <c r="C7113">
        <f>COUNTIF(B:B,pizza_sales[[#This Row],[order_id]])</f>
        <v>8</v>
      </c>
      <c r="D7113">
        <f>1/COUNTIF(B:B,pizza_sales[[#This Row],[order_id]])</f>
        <v>0.125</v>
      </c>
      <c r="E7113" s="1" t="s">
        <v>164</v>
      </c>
      <c r="F7113">
        <v>1</v>
      </c>
      <c r="G7113" s="2">
        <v>42057</v>
      </c>
      <c r="H7113" s="2" t="str">
        <f>TEXT(pizza_sales[[#This Row],[order_date]],"dddd")</f>
        <v>Sunday</v>
      </c>
      <c r="I7113" s="3">
        <v>0.5433796296296296</v>
      </c>
      <c r="J7113">
        <v>20.75</v>
      </c>
      <c r="K7113">
        <v>20.75</v>
      </c>
      <c r="L7113" s="1" t="s">
        <v>171</v>
      </c>
      <c r="M7113" s="1" t="s">
        <v>31</v>
      </c>
      <c r="N7113" s="1" t="s">
        <v>121</v>
      </c>
      <c r="O7113" s="1" t="s">
        <v>122</v>
      </c>
    </row>
    <row r="7114" spans="1:15" x14ac:dyDescent="0.45">
      <c r="A7114">
        <v>7113</v>
      </c>
      <c r="B7114">
        <v>3138</v>
      </c>
      <c r="C7114">
        <f>COUNTIF(B:B,pizza_sales[[#This Row],[order_id]])</f>
        <v>8</v>
      </c>
      <c r="D7114">
        <f>1/COUNTIF(B:B,pizza_sales[[#This Row],[order_id]])</f>
        <v>0.125</v>
      </c>
      <c r="E7114" s="1" t="s">
        <v>136</v>
      </c>
      <c r="F7114">
        <v>1</v>
      </c>
      <c r="G7114" s="2">
        <v>42057</v>
      </c>
      <c r="H7114" s="2" t="str">
        <f>TEXT(pizza_sales[[#This Row],[order_date]],"dddd")</f>
        <v>Sunday</v>
      </c>
      <c r="I7114" s="3">
        <v>0.5433796296296296</v>
      </c>
      <c r="J7114">
        <v>16.75</v>
      </c>
      <c r="K7114">
        <v>16.75</v>
      </c>
      <c r="L7114" s="1" t="s">
        <v>172</v>
      </c>
      <c r="M7114" s="1" t="s">
        <v>31</v>
      </c>
      <c r="N7114" s="1" t="s">
        <v>79</v>
      </c>
      <c r="O7114" s="1" t="s">
        <v>80</v>
      </c>
    </row>
    <row r="7115" spans="1:15" x14ac:dyDescent="0.45">
      <c r="A7115">
        <v>7114</v>
      </c>
      <c r="B7115">
        <v>3138</v>
      </c>
      <c r="C7115">
        <f>COUNTIF(B:B,pizza_sales[[#This Row],[order_id]])</f>
        <v>8</v>
      </c>
      <c r="D7115">
        <f>1/COUNTIF(B:B,pizza_sales[[#This Row],[order_id]])</f>
        <v>0.125</v>
      </c>
      <c r="E7115" s="1" t="s">
        <v>16</v>
      </c>
      <c r="F7115">
        <v>1</v>
      </c>
      <c r="G7115" s="2">
        <v>42057</v>
      </c>
      <c r="H7115" s="2" t="str">
        <f>TEXT(pizza_sales[[#This Row],[order_date]],"dddd")</f>
        <v>Sunday</v>
      </c>
      <c r="I7115" s="3">
        <v>0.5433796296296296</v>
      </c>
      <c r="J7115">
        <v>16</v>
      </c>
      <c r="K7115">
        <v>16</v>
      </c>
      <c r="L7115" s="1" t="s">
        <v>172</v>
      </c>
      <c r="M7115" s="1" t="s">
        <v>13</v>
      </c>
      <c r="N7115" s="1" t="s">
        <v>17</v>
      </c>
      <c r="O7115" s="1" t="s">
        <v>18</v>
      </c>
    </row>
    <row r="7116" spans="1:15" x14ac:dyDescent="0.45">
      <c r="A7116">
        <v>7115</v>
      </c>
      <c r="B7116">
        <v>3138</v>
      </c>
      <c r="C7116">
        <f>COUNTIF(B:B,pizza_sales[[#This Row],[order_id]])</f>
        <v>8</v>
      </c>
      <c r="D7116">
        <f>1/COUNTIF(B:B,pizza_sales[[#This Row],[order_id]])</f>
        <v>0.125</v>
      </c>
      <c r="E7116" s="1" t="s">
        <v>139</v>
      </c>
      <c r="F7116">
        <v>1</v>
      </c>
      <c r="G7116" s="2">
        <v>42057</v>
      </c>
      <c r="H7116" s="2" t="str">
        <f>TEXT(pizza_sales[[#This Row],[order_date]],"dddd")</f>
        <v>Sunday</v>
      </c>
      <c r="I7116" s="3">
        <v>0.5433796296296296</v>
      </c>
      <c r="J7116">
        <v>11</v>
      </c>
      <c r="K7116">
        <v>11</v>
      </c>
      <c r="L7116" s="1" t="s">
        <v>173</v>
      </c>
      <c r="M7116" s="1" t="s">
        <v>13</v>
      </c>
      <c r="N7116" s="1" t="s">
        <v>127</v>
      </c>
      <c r="O7116" s="1" t="s">
        <v>128</v>
      </c>
    </row>
    <row r="7117" spans="1:15" x14ac:dyDescent="0.45">
      <c r="A7117">
        <v>7116</v>
      </c>
      <c r="B7117">
        <v>3138</v>
      </c>
      <c r="C7117">
        <f>COUNTIF(B:B,pizza_sales[[#This Row],[order_id]])</f>
        <v>8</v>
      </c>
      <c r="D7117">
        <f>1/COUNTIF(B:B,pizza_sales[[#This Row],[order_id]])</f>
        <v>0.125</v>
      </c>
      <c r="E7117" s="1" t="s">
        <v>123</v>
      </c>
      <c r="F7117">
        <v>1</v>
      </c>
      <c r="G7117" s="2">
        <v>42057</v>
      </c>
      <c r="H7117" s="2" t="str">
        <f>TEXT(pizza_sales[[#This Row],[order_date]],"dddd")</f>
        <v>Sunday</v>
      </c>
      <c r="I7117" s="3">
        <v>0.5433796296296296</v>
      </c>
      <c r="J7117">
        <v>9.75</v>
      </c>
      <c r="K7117">
        <v>9.75</v>
      </c>
      <c r="L7117" s="1" t="s">
        <v>173</v>
      </c>
      <c r="M7117" s="1" t="s">
        <v>13</v>
      </c>
      <c r="N7117" s="1" t="s">
        <v>75</v>
      </c>
      <c r="O7117" s="1" t="s">
        <v>76</v>
      </c>
    </row>
    <row r="7118" spans="1:15" x14ac:dyDescent="0.45">
      <c r="A7118">
        <v>7117</v>
      </c>
      <c r="B7118">
        <v>3138</v>
      </c>
      <c r="C7118">
        <f>COUNTIF(B:B,pizza_sales[[#This Row],[order_id]])</f>
        <v>8</v>
      </c>
      <c r="D7118">
        <f>1/COUNTIF(B:B,pizza_sales[[#This Row],[order_id]])</f>
        <v>0.125</v>
      </c>
      <c r="E7118" s="1" t="s">
        <v>66</v>
      </c>
      <c r="F7118">
        <v>1</v>
      </c>
      <c r="G7118" s="2">
        <v>42057</v>
      </c>
      <c r="H7118" s="2" t="str">
        <f>TEXT(pizza_sales[[#This Row],[order_date]],"dddd")</f>
        <v>Sunday</v>
      </c>
      <c r="I7118" s="3">
        <v>0.5433796296296296</v>
      </c>
      <c r="J7118">
        <v>20.75</v>
      </c>
      <c r="K7118">
        <v>20.75</v>
      </c>
      <c r="L7118" s="1" t="s">
        <v>171</v>
      </c>
      <c r="M7118" s="1" t="s">
        <v>31</v>
      </c>
      <c r="N7118" s="1" t="s">
        <v>67</v>
      </c>
      <c r="O7118" s="1" t="s">
        <v>68</v>
      </c>
    </row>
    <row r="7119" spans="1:15" x14ac:dyDescent="0.45">
      <c r="A7119">
        <v>7118</v>
      </c>
      <c r="B7119">
        <v>3139</v>
      </c>
      <c r="C7119">
        <f>COUNTIF(B:B,pizza_sales[[#This Row],[order_id]])</f>
        <v>1</v>
      </c>
      <c r="D7119">
        <f>1/COUNTIF(B:B,pizza_sales[[#This Row],[order_id]])</f>
        <v>1</v>
      </c>
      <c r="E7119" s="1" t="s">
        <v>113</v>
      </c>
      <c r="F7119">
        <v>1</v>
      </c>
      <c r="G7119" s="2">
        <v>42057</v>
      </c>
      <c r="H7119" s="2" t="str">
        <f>TEXT(pizza_sales[[#This Row],[order_date]],"dddd")</f>
        <v>Sunday</v>
      </c>
      <c r="I7119" s="3">
        <v>0.5493865740740741</v>
      </c>
      <c r="J7119">
        <v>16</v>
      </c>
      <c r="K7119">
        <v>16</v>
      </c>
      <c r="L7119" s="1" t="s">
        <v>172</v>
      </c>
      <c r="M7119" s="1" t="s">
        <v>13</v>
      </c>
      <c r="N7119" s="1" t="s">
        <v>52</v>
      </c>
      <c r="O7119" s="1" t="s">
        <v>53</v>
      </c>
    </row>
    <row r="7120" spans="1:15" x14ac:dyDescent="0.45">
      <c r="A7120">
        <v>7119</v>
      </c>
      <c r="B7120">
        <v>3140</v>
      </c>
      <c r="C7120">
        <f>COUNTIF(B:B,pizza_sales[[#This Row],[order_id]])</f>
        <v>1</v>
      </c>
      <c r="D7120">
        <f>1/COUNTIF(B:B,pizza_sales[[#This Row],[order_id]])</f>
        <v>1</v>
      </c>
      <c r="E7120" s="1" t="s">
        <v>117</v>
      </c>
      <c r="F7120">
        <v>1</v>
      </c>
      <c r="G7120" s="2">
        <v>42057</v>
      </c>
      <c r="H7120" s="2" t="str">
        <f>TEXT(pizza_sales[[#This Row],[order_date]],"dddd")</f>
        <v>Sunday</v>
      </c>
      <c r="I7120" s="3">
        <v>0.56951388888888888</v>
      </c>
      <c r="J7120">
        <v>12.5</v>
      </c>
      <c r="K7120">
        <v>12.5</v>
      </c>
      <c r="L7120" s="1" t="s">
        <v>173</v>
      </c>
      <c r="M7120" s="1" t="s">
        <v>24</v>
      </c>
      <c r="N7120" s="1" t="s">
        <v>36</v>
      </c>
      <c r="O7120" s="1" t="s">
        <v>37</v>
      </c>
    </row>
    <row r="7121" spans="1:15" x14ac:dyDescent="0.45">
      <c r="A7121">
        <v>7120</v>
      </c>
      <c r="B7121">
        <v>3141</v>
      </c>
      <c r="C7121">
        <f>COUNTIF(B:B,pizza_sales[[#This Row],[order_id]])</f>
        <v>1</v>
      </c>
      <c r="D7121">
        <f>1/COUNTIF(B:B,pizza_sales[[#This Row],[order_id]])</f>
        <v>1</v>
      </c>
      <c r="E7121" s="1" t="s">
        <v>137</v>
      </c>
      <c r="F7121">
        <v>1</v>
      </c>
      <c r="G7121" s="2">
        <v>42057</v>
      </c>
      <c r="H7121" s="2" t="str">
        <f>TEXT(pizza_sales[[#This Row],[order_date]],"dddd")</f>
        <v>Sunday</v>
      </c>
      <c r="I7121" s="3">
        <v>0.59401620370370367</v>
      </c>
      <c r="J7121">
        <v>25.5</v>
      </c>
      <c r="K7121">
        <v>25.5</v>
      </c>
      <c r="L7121" s="1" t="s">
        <v>174</v>
      </c>
      <c r="M7121" s="1" t="s">
        <v>13</v>
      </c>
      <c r="N7121" s="1" t="s">
        <v>42</v>
      </c>
      <c r="O7121" s="1" t="s">
        <v>43</v>
      </c>
    </row>
    <row r="7122" spans="1:15" x14ac:dyDescent="0.45">
      <c r="A7122">
        <v>7121</v>
      </c>
      <c r="B7122">
        <v>3142</v>
      </c>
      <c r="C7122">
        <f>COUNTIF(B:B,pizza_sales[[#This Row],[order_id]])</f>
        <v>4</v>
      </c>
      <c r="D7122">
        <f>1/COUNTIF(B:B,pizza_sales[[#This Row],[order_id]])</f>
        <v>0.25</v>
      </c>
      <c r="E7122" s="1" t="s">
        <v>77</v>
      </c>
      <c r="F7122">
        <v>1</v>
      </c>
      <c r="G7122" s="2">
        <v>42057</v>
      </c>
      <c r="H7122" s="2" t="str">
        <f>TEXT(pizza_sales[[#This Row],[order_date]],"dddd")</f>
        <v>Sunday</v>
      </c>
      <c r="I7122" s="3">
        <v>0.5953356481481481</v>
      </c>
      <c r="J7122">
        <v>12.75</v>
      </c>
      <c r="K7122">
        <v>12.75</v>
      </c>
      <c r="L7122" s="1" t="s">
        <v>173</v>
      </c>
      <c r="M7122" s="1" t="s">
        <v>31</v>
      </c>
      <c r="N7122" s="1" t="s">
        <v>71</v>
      </c>
      <c r="O7122" s="1" t="s">
        <v>72</v>
      </c>
    </row>
    <row r="7123" spans="1:15" x14ac:dyDescent="0.45">
      <c r="A7123">
        <v>7122</v>
      </c>
      <c r="B7123">
        <v>3142</v>
      </c>
      <c r="C7123">
        <f>COUNTIF(B:B,pizza_sales[[#This Row],[order_id]])</f>
        <v>4</v>
      </c>
      <c r="D7123">
        <f>1/COUNTIF(B:B,pizza_sales[[#This Row],[order_id]])</f>
        <v>0.25</v>
      </c>
      <c r="E7123" s="1" t="s">
        <v>51</v>
      </c>
      <c r="F7123">
        <v>1</v>
      </c>
      <c r="G7123" s="2">
        <v>42057</v>
      </c>
      <c r="H7123" s="2" t="str">
        <f>TEXT(pizza_sales[[#This Row],[order_date]],"dddd")</f>
        <v>Sunday</v>
      </c>
      <c r="I7123" s="3">
        <v>0.5953356481481481</v>
      </c>
      <c r="J7123">
        <v>20.5</v>
      </c>
      <c r="K7123">
        <v>20.5</v>
      </c>
      <c r="L7123" s="1" t="s">
        <v>171</v>
      </c>
      <c r="M7123" s="1" t="s">
        <v>13</v>
      </c>
      <c r="N7123" s="1" t="s">
        <v>52</v>
      </c>
      <c r="O7123" s="1" t="s">
        <v>53</v>
      </c>
    </row>
    <row r="7124" spans="1:15" x14ac:dyDescent="0.45">
      <c r="A7124">
        <v>7123</v>
      </c>
      <c r="B7124">
        <v>3142</v>
      </c>
      <c r="C7124">
        <f>COUNTIF(B:B,pizza_sales[[#This Row],[order_id]])</f>
        <v>4</v>
      </c>
      <c r="D7124">
        <f>1/COUNTIF(B:B,pizza_sales[[#This Row],[order_id]])</f>
        <v>0.25</v>
      </c>
      <c r="E7124" s="1" t="s">
        <v>133</v>
      </c>
      <c r="F7124">
        <v>1</v>
      </c>
      <c r="G7124" s="2">
        <v>42057</v>
      </c>
      <c r="H7124" s="2" t="str">
        <f>TEXT(pizza_sales[[#This Row],[order_date]],"dddd")</f>
        <v>Sunday</v>
      </c>
      <c r="I7124" s="3">
        <v>0.5953356481481481</v>
      </c>
      <c r="J7124">
        <v>12.5</v>
      </c>
      <c r="K7124">
        <v>12.5</v>
      </c>
      <c r="L7124" s="1" t="s">
        <v>173</v>
      </c>
      <c r="M7124" s="1" t="s">
        <v>20</v>
      </c>
      <c r="N7124" s="1" t="s">
        <v>60</v>
      </c>
      <c r="O7124" s="1" t="s">
        <v>61</v>
      </c>
    </row>
    <row r="7125" spans="1:15" x14ac:dyDescent="0.45">
      <c r="A7125">
        <v>7124</v>
      </c>
      <c r="B7125">
        <v>3142</v>
      </c>
      <c r="C7125">
        <f>COUNTIF(B:B,pizza_sales[[#This Row],[order_id]])</f>
        <v>4</v>
      </c>
      <c r="D7125">
        <f>1/COUNTIF(B:B,pizza_sales[[#This Row],[order_id]])</f>
        <v>0.25</v>
      </c>
      <c r="E7125" s="1" t="s">
        <v>158</v>
      </c>
      <c r="F7125">
        <v>1</v>
      </c>
      <c r="G7125" s="2">
        <v>42057</v>
      </c>
      <c r="H7125" s="2" t="str">
        <f>TEXT(pizza_sales[[#This Row],[order_date]],"dddd")</f>
        <v>Sunday</v>
      </c>
      <c r="I7125" s="3">
        <v>0.5953356481481481</v>
      </c>
      <c r="J7125">
        <v>16</v>
      </c>
      <c r="K7125">
        <v>16</v>
      </c>
      <c r="L7125" s="1" t="s">
        <v>172</v>
      </c>
      <c r="M7125" s="1" t="s">
        <v>20</v>
      </c>
      <c r="N7125" s="1" t="s">
        <v>107</v>
      </c>
      <c r="O7125" s="1" t="s">
        <v>108</v>
      </c>
    </row>
    <row r="7126" spans="1:15" x14ac:dyDescent="0.45">
      <c r="A7126">
        <v>7125</v>
      </c>
      <c r="B7126">
        <v>3143</v>
      </c>
      <c r="C7126">
        <f>COUNTIF(B:B,pizza_sales[[#This Row],[order_id]])</f>
        <v>2</v>
      </c>
      <c r="D7126">
        <f>1/COUNTIF(B:B,pizza_sales[[#This Row],[order_id]])</f>
        <v>0.5</v>
      </c>
      <c r="E7126" s="1" t="s">
        <v>81</v>
      </c>
      <c r="F7126">
        <v>1</v>
      </c>
      <c r="G7126" s="2">
        <v>42057</v>
      </c>
      <c r="H7126" s="2" t="str">
        <f>TEXT(pizza_sales[[#This Row],[order_date]],"dddd")</f>
        <v>Sunday</v>
      </c>
      <c r="I7126" s="3">
        <v>0.63679398148148147</v>
      </c>
      <c r="J7126">
        <v>12</v>
      </c>
      <c r="K7126">
        <v>12</v>
      </c>
      <c r="L7126" s="1" t="s">
        <v>173</v>
      </c>
      <c r="M7126" s="1" t="s">
        <v>13</v>
      </c>
      <c r="N7126" s="1" t="s">
        <v>82</v>
      </c>
      <c r="O7126" s="1" t="s">
        <v>83</v>
      </c>
    </row>
    <row r="7127" spans="1:15" x14ac:dyDescent="0.45">
      <c r="A7127">
        <v>7126</v>
      </c>
      <c r="B7127">
        <v>3143</v>
      </c>
      <c r="C7127">
        <f>COUNTIF(B:B,pizza_sales[[#This Row],[order_id]])</f>
        <v>2</v>
      </c>
      <c r="D7127">
        <f>1/COUNTIF(B:B,pizza_sales[[#This Row],[order_id]])</f>
        <v>0.5</v>
      </c>
      <c r="E7127" s="1" t="s">
        <v>35</v>
      </c>
      <c r="F7127">
        <v>1</v>
      </c>
      <c r="G7127" s="2">
        <v>42057</v>
      </c>
      <c r="H7127" s="2" t="str">
        <f>TEXT(pizza_sales[[#This Row],[order_date]],"dddd")</f>
        <v>Sunday</v>
      </c>
      <c r="I7127" s="3">
        <v>0.63679398148148147</v>
      </c>
      <c r="J7127">
        <v>20.75</v>
      </c>
      <c r="K7127">
        <v>20.75</v>
      </c>
      <c r="L7127" s="1" t="s">
        <v>171</v>
      </c>
      <c r="M7127" s="1" t="s">
        <v>24</v>
      </c>
      <c r="N7127" s="1" t="s">
        <v>36</v>
      </c>
      <c r="O7127" s="1" t="s">
        <v>37</v>
      </c>
    </row>
    <row r="7128" spans="1:15" x14ac:dyDescent="0.45">
      <c r="A7128">
        <v>7127</v>
      </c>
      <c r="B7128">
        <v>3144</v>
      </c>
      <c r="C7128">
        <f>COUNTIF(B:B,pizza_sales[[#This Row],[order_id]])</f>
        <v>4</v>
      </c>
      <c r="D7128">
        <f>1/COUNTIF(B:B,pizza_sales[[#This Row],[order_id]])</f>
        <v>0.25</v>
      </c>
      <c r="E7128" s="1" t="s">
        <v>19</v>
      </c>
      <c r="F7128">
        <v>1</v>
      </c>
      <c r="G7128" s="2">
        <v>42057</v>
      </c>
      <c r="H7128" s="2" t="str">
        <f>TEXT(pizza_sales[[#This Row],[order_date]],"dddd")</f>
        <v>Sunday</v>
      </c>
      <c r="I7128" s="3">
        <v>0.64310185185185187</v>
      </c>
      <c r="J7128">
        <v>18.5</v>
      </c>
      <c r="K7128">
        <v>18.5</v>
      </c>
      <c r="L7128" s="1" t="s">
        <v>171</v>
      </c>
      <c r="M7128" s="1" t="s">
        <v>20</v>
      </c>
      <c r="N7128" s="1" t="s">
        <v>21</v>
      </c>
      <c r="O7128" s="1" t="s">
        <v>22</v>
      </c>
    </row>
    <row r="7129" spans="1:15" x14ac:dyDescent="0.45">
      <c r="A7129">
        <v>7128</v>
      </c>
      <c r="B7129">
        <v>3144</v>
      </c>
      <c r="C7129">
        <f>COUNTIF(B:B,pizza_sales[[#This Row],[order_id]])</f>
        <v>4</v>
      </c>
      <c r="D7129">
        <f>1/COUNTIF(B:B,pizza_sales[[#This Row],[order_id]])</f>
        <v>0.25</v>
      </c>
      <c r="E7129" s="1" t="s">
        <v>97</v>
      </c>
      <c r="F7129">
        <v>1</v>
      </c>
      <c r="G7129" s="2">
        <v>42057</v>
      </c>
      <c r="H7129" s="2" t="str">
        <f>TEXT(pizza_sales[[#This Row],[order_date]],"dddd")</f>
        <v>Sunday</v>
      </c>
      <c r="I7129" s="3">
        <v>0.64310185185185187</v>
      </c>
      <c r="J7129">
        <v>12.75</v>
      </c>
      <c r="K7129">
        <v>12.75</v>
      </c>
      <c r="L7129" s="1" t="s">
        <v>173</v>
      </c>
      <c r="M7129" s="1" t="s">
        <v>20</v>
      </c>
      <c r="N7129" s="1" t="s">
        <v>98</v>
      </c>
      <c r="O7129" s="1" t="s">
        <v>99</v>
      </c>
    </row>
    <row r="7130" spans="1:15" x14ac:dyDescent="0.45">
      <c r="A7130">
        <v>7129</v>
      </c>
      <c r="B7130">
        <v>3144</v>
      </c>
      <c r="C7130">
        <f>COUNTIF(B:B,pizza_sales[[#This Row],[order_id]])</f>
        <v>4</v>
      </c>
      <c r="D7130">
        <f>1/COUNTIF(B:B,pizza_sales[[#This Row],[order_id]])</f>
        <v>0.25</v>
      </c>
      <c r="E7130" s="1" t="s">
        <v>126</v>
      </c>
      <c r="F7130">
        <v>1</v>
      </c>
      <c r="G7130" s="2">
        <v>42057</v>
      </c>
      <c r="H7130" s="2" t="str">
        <f>TEXT(pizza_sales[[#This Row],[order_date]],"dddd")</f>
        <v>Sunday</v>
      </c>
      <c r="I7130" s="3">
        <v>0.64310185185185187</v>
      </c>
      <c r="J7130">
        <v>17.5</v>
      </c>
      <c r="K7130">
        <v>17.5</v>
      </c>
      <c r="L7130" s="1" t="s">
        <v>171</v>
      </c>
      <c r="M7130" s="1" t="s">
        <v>13</v>
      </c>
      <c r="N7130" s="1" t="s">
        <v>127</v>
      </c>
      <c r="O7130" s="1" t="s">
        <v>128</v>
      </c>
    </row>
    <row r="7131" spans="1:15" x14ac:dyDescent="0.45">
      <c r="A7131">
        <v>7130</v>
      </c>
      <c r="B7131">
        <v>3144</v>
      </c>
      <c r="C7131">
        <f>COUNTIF(B:B,pizza_sales[[#This Row],[order_id]])</f>
        <v>4</v>
      </c>
      <c r="D7131">
        <f>1/COUNTIF(B:B,pizza_sales[[#This Row],[order_id]])</f>
        <v>0.25</v>
      </c>
      <c r="E7131" s="1" t="s">
        <v>66</v>
      </c>
      <c r="F7131">
        <v>1</v>
      </c>
      <c r="G7131" s="2">
        <v>42057</v>
      </c>
      <c r="H7131" s="2" t="str">
        <f>TEXT(pizza_sales[[#This Row],[order_date]],"dddd")</f>
        <v>Sunday</v>
      </c>
      <c r="I7131" s="3">
        <v>0.64310185185185187</v>
      </c>
      <c r="J7131">
        <v>20.75</v>
      </c>
      <c r="K7131">
        <v>20.75</v>
      </c>
      <c r="L7131" s="1" t="s">
        <v>171</v>
      </c>
      <c r="M7131" s="1" t="s">
        <v>31</v>
      </c>
      <c r="N7131" s="1" t="s">
        <v>67</v>
      </c>
      <c r="O7131" s="1" t="s">
        <v>68</v>
      </c>
    </row>
    <row r="7132" spans="1:15" x14ac:dyDescent="0.45">
      <c r="A7132">
        <v>7131</v>
      </c>
      <c r="B7132">
        <v>3145</v>
      </c>
      <c r="C7132">
        <f>COUNTIF(B:B,pizza_sales[[#This Row],[order_id]])</f>
        <v>4</v>
      </c>
      <c r="D7132">
        <f>1/COUNTIF(B:B,pizza_sales[[#This Row],[order_id]])</f>
        <v>0.25</v>
      </c>
      <c r="E7132" s="1" t="s">
        <v>115</v>
      </c>
      <c r="F7132">
        <v>1</v>
      </c>
      <c r="G7132" s="2">
        <v>42057</v>
      </c>
      <c r="H7132" s="2" t="str">
        <f>TEXT(pizza_sales[[#This Row],[order_date]],"dddd")</f>
        <v>Sunday</v>
      </c>
      <c r="I7132" s="3">
        <v>0.65355324074074073</v>
      </c>
      <c r="J7132">
        <v>16.75</v>
      </c>
      <c r="K7132">
        <v>16.75</v>
      </c>
      <c r="L7132" s="1" t="s">
        <v>172</v>
      </c>
      <c r="M7132" s="1" t="s">
        <v>31</v>
      </c>
      <c r="N7132" s="1" t="s">
        <v>39</v>
      </c>
      <c r="O7132" s="1" t="s">
        <v>40</v>
      </c>
    </row>
    <row r="7133" spans="1:15" x14ac:dyDescent="0.45">
      <c r="A7133">
        <v>7132</v>
      </c>
      <c r="B7133">
        <v>3145</v>
      </c>
      <c r="C7133">
        <f>COUNTIF(B:B,pizza_sales[[#This Row],[order_id]])</f>
        <v>4</v>
      </c>
      <c r="D7133">
        <f>1/COUNTIF(B:B,pizza_sales[[#This Row],[order_id]])</f>
        <v>0.25</v>
      </c>
      <c r="E7133" s="1" t="s">
        <v>47</v>
      </c>
      <c r="F7133">
        <v>1</v>
      </c>
      <c r="G7133" s="2">
        <v>42057</v>
      </c>
      <c r="H7133" s="2" t="str">
        <f>TEXT(pizza_sales[[#This Row],[order_date]],"dddd")</f>
        <v>Sunday</v>
      </c>
      <c r="I7133" s="3">
        <v>0.65355324074074073</v>
      </c>
      <c r="J7133">
        <v>12</v>
      </c>
      <c r="K7133">
        <v>12</v>
      </c>
      <c r="L7133" s="1" t="s">
        <v>173</v>
      </c>
      <c r="M7133" s="1" t="s">
        <v>13</v>
      </c>
      <c r="N7133" s="1" t="s">
        <v>17</v>
      </c>
      <c r="O7133" s="1" t="s">
        <v>18</v>
      </c>
    </row>
    <row r="7134" spans="1:15" x14ac:dyDescent="0.45">
      <c r="A7134">
        <v>7133</v>
      </c>
      <c r="B7134">
        <v>3145</v>
      </c>
      <c r="C7134">
        <f>COUNTIF(B:B,pizza_sales[[#This Row],[order_id]])</f>
        <v>4</v>
      </c>
      <c r="D7134">
        <f>1/COUNTIF(B:B,pizza_sales[[#This Row],[order_id]])</f>
        <v>0.25</v>
      </c>
      <c r="E7134" s="1" t="s">
        <v>129</v>
      </c>
      <c r="F7134">
        <v>1</v>
      </c>
      <c r="G7134" s="2">
        <v>42057</v>
      </c>
      <c r="H7134" s="2" t="str">
        <f>TEXT(pizza_sales[[#This Row],[order_date]],"dddd")</f>
        <v>Sunday</v>
      </c>
      <c r="I7134" s="3">
        <v>0.65355324074074073</v>
      </c>
      <c r="J7134">
        <v>10.5</v>
      </c>
      <c r="K7134">
        <v>10.5</v>
      </c>
      <c r="L7134" s="1" t="s">
        <v>173</v>
      </c>
      <c r="M7134" s="1" t="s">
        <v>13</v>
      </c>
      <c r="N7134" s="1" t="s">
        <v>14</v>
      </c>
      <c r="O7134" s="1" t="s">
        <v>15</v>
      </c>
    </row>
    <row r="7135" spans="1:15" x14ac:dyDescent="0.45">
      <c r="A7135">
        <v>7134</v>
      </c>
      <c r="B7135">
        <v>3145</v>
      </c>
      <c r="C7135">
        <f>COUNTIF(B:B,pizza_sales[[#This Row],[order_id]])</f>
        <v>4</v>
      </c>
      <c r="D7135">
        <f>1/COUNTIF(B:B,pizza_sales[[#This Row],[order_id]])</f>
        <v>0.25</v>
      </c>
      <c r="E7135" s="1" t="s">
        <v>116</v>
      </c>
      <c r="F7135">
        <v>1</v>
      </c>
      <c r="G7135" s="2">
        <v>42057</v>
      </c>
      <c r="H7135" s="2" t="str">
        <f>TEXT(pizza_sales[[#This Row],[order_date]],"dddd")</f>
        <v>Sunday</v>
      </c>
      <c r="I7135" s="3">
        <v>0.65355324074074073</v>
      </c>
      <c r="J7135">
        <v>12.5</v>
      </c>
      <c r="K7135">
        <v>12.5</v>
      </c>
      <c r="L7135" s="1" t="s">
        <v>172</v>
      </c>
      <c r="M7135" s="1" t="s">
        <v>13</v>
      </c>
      <c r="N7135" s="1" t="s">
        <v>75</v>
      </c>
      <c r="O7135" s="1" t="s">
        <v>76</v>
      </c>
    </row>
    <row r="7136" spans="1:15" x14ac:dyDescent="0.45">
      <c r="A7136">
        <v>7135</v>
      </c>
      <c r="B7136">
        <v>3146</v>
      </c>
      <c r="C7136">
        <f>COUNTIF(B:B,pizza_sales[[#This Row],[order_id]])</f>
        <v>3</v>
      </c>
      <c r="D7136">
        <f>1/COUNTIF(B:B,pizza_sales[[#This Row],[order_id]])</f>
        <v>0.33333333333333331</v>
      </c>
      <c r="E7136" s="1" t="s">
        <v>87</v>
      </c>
      <c r="F7136">
        <v>1</v>
      </c>
      <c r="G7136" s="2">
        <v>42057</v>
      </c>
      <c r="H7136" s="2" t="str">
        <f>TEXT(pizza_sales[[#This Row],[order_date]],"dddd")</f>
        <v>Sunday</v>
      </c>
      <c r="I7136" s="3">
        <v>0.6632986111111111</v>
      </c>
      <c r="J7136">
        <v>17.950000762939453</v>
      </c>
      <c r="K7136">
        <v>17.950000762939453</v>
      </c>
      <c r="L7136" s="1" t="s">
        <v>171</v>
      </c>
      <c r="M7136" s="1" t="s">
        <v>20</v>
      </c>
      <c r="N7136" s="1" t="s">
        <v>88</v>
      </c>
      <c r="O7136" s="1" t="s">
        <v>89</v>
      </c>
    </row>
    <row r="7137" spans="1:15" x14ac:dyDescent="0.45">
      <c r="A7137">
        <v>7136</v>
      </c>
      <c r="B7137">
        <v>3146</v>
      </c>
      <c r="C7137">
        <f>COUNTIF(B:B,pizza_sales[[#This Row],[order_id]])</f>
        <v>3</v>
      </c>
      <c r="D7137">
        <f>1/COUNTIF(B:B,pizza_sales[[#This Row],[order_id]])</f>
        <v>0.33333333333333331</v>
      </c>
      <c r="E7137" s="1" t="s">
        <v>103</v>
      </c>
      <c r="F7137">
        <v>1</v>
      </c>
      <c r="G7137" s="2">
        <v>42057</v>
      </c>
      <c r="H7137" s="2" t="str">
        <f>TEXT(pizza_sales[[#This Row],[order_date]],"dddd")</f>
        <v>Sunday</v>
      </c>
      <c r="I7137" s="3">
        <v>0.6632986111111111</v>
      </c>
      <c r="J7137">
        <v>12.5</v>
      </c>
      <c r="K7137">
        <v>12.5</v>
      </c>
      <c r="L7137" s="1" t="s">
        <v>173</v>
      </c>
      <c r="M7137" s="1" t="s">
        <v>24</v>
      </c>
      <c r="N7137" s="1" t="s">
        <v>104</v>
      </c>
      <c r="O7137" s="1" t="s">
        <v>105</v>
      </c>
    </row>
    <row r="7138" spans="1:15" x14ac:dyDescent="0.45">
      <c r="A7138">
        <v>7137</v>
      </c>
      <c r="B7138">
        <v>3146</v>
      </c>
      <c r="C7138">
        <f>COUNTIF(B:B,pizza_sales[[#This Row],[order_id]])</f>
        <v>3</v>
      </c>
      <c r="D7138">
        <f>1/COUNTIF(B:B,pizza_sales[[#This Row],[order_id]])</f>
        <v>0.33333333333333331</v>
      </c>
      <c r="E7138" s="1" t="s">
        <v>154</v>
      </c>
      <c r="F7138">
        <v>2</v>
      </c>
      <c r="G7138" s="2">
        <v>42057</v>
      </c>
      <c r="H7138" s="2" t="str">
        <f>TEXT(pizza_sales[[#This Row],[order_date]],"dddd")</f>
        <v>Sunday</v>
      </c>
      <c r="I7138" s="3">
        <v>0.6632986111111111</v>
      </c>
      <c r="J7138">
        <v>16.5</v>
      </c>
      <c r="K7138">
        <v>33</v>
      </c>
      <c r="L7138" s="1" t="s">
        <v>172</v>
      </c>
      <c r="M7138" s="1" t="s">
        <v>24</v>
      </c>
      <c r="N7138" s="1" t="s">
        <v>57</v>
      </c>
      <c r="O7138" s="1" t="s">
        <v>58</v>
      </c>
    </row>
    <row r="7139" spans="1:15" x14ac:dyDescent="0.45">
      <c r="A7139">
        <v>7138</v>
      </c>
      <c r="B7139">
        <v>3147</v>
      </c>
      <c r="C7139">
        <f>COUNTIF(B:B,pizza_sales[[#This Row],[order_id]])</f>
        <v>4</v>
      </c>
      <c r="D7139">
        <f>1/COUNTIF(B:B,pizza_sales[[#This Row],[order_id]])</f>
        <v>0.25</v>
      </c>
      <c r="E7139" s="1" t="s">
        <v>47</v>
      </c>
      <c r="F7139">
        <v>1</v>
      </c>
      <c r="G7139" s="2">
        <v>42057</v>
      </c>
      <c r="H7139" s="2" t="str">
        <f>TEXT(pizza_sales[[#This Row],[order_date]],"dddd")</f>
        <v>Sunday</v>
      </c>
      <c r="I7139" s="3">
        <v>0.66665509259259259</v>
      </c>
      <c r="J7139">
        <v>12</v>
      </c>
      <c r="K7139">
        <v>12</v>
      </c>
      <c r="L7139" s="1" t="s">
        <v>173</v>
      </c>
      <c r="M7139" s="1" t="s">
        <v>13</v>
      </c>
      <c r="N7139" s="1" t="s">
        <v>17</v>
      </c>
      <c r="O7139" s="1" t="s">
        <v>18</v>
      </c>
    </row>
    <row r="7140" spans="1:15" x14ac:dyDescent="0.45">
      <c r="A7140">
        <v>7139</v>
      </c>
      <c r="B7140">
        <v>3147</v>
      </c>
      <c r="C7140">
        <f>COUNTIF(B:B,pizza_sales[[#This Row],[order_id]])</f>
        <v>4</v>
      </c>
      <c r="D7140">
        <f>1/COUNTIF(B:B,pizza_sales[[#This Row],[order_id]])</f>
        <v>0.25</v>
      </c>
      <c r="E7140" s="1" t="s">
        <v>118</v>
      </c>
      <c r="F7140">
        <v>1</v>
      </c>
      <c r="G7140" s="2">
        <v>42057</v>
      </c>
      <c r="H7140" s="2" t="str">
        <f>TEXT(pizza_sales[[#This Row],[order_date]],"dddd")</f>
        <v>Sunday</v>
      </c>
      <c r="I7140" s="3">
        <v>0.66665509259259259</v>
      </c>
      <c r="J7140">
        <v>16.25</v>
      </c>
      <c r="K7140">
        <v>16.25</v>
      </c>
      <c r="L7140" s="1" t="s">
        <v>172</v>
      </c>
      <c r="M7140" s="1" t="s">
        <v>24</v>
      </c>
      <c r="N7140" s="1" t="s">
        <v>111</v>
      </c>
      <c r="O7140" s="1" t="s">
        <v>112</v>
      </c>
    </row>
    <row r="7141" spans="1:15" x14ac:dyDescent="0.45">
      <c r="A7141">
        <v>7140</v>
      </c>
      <c r="B7141">
        <v>3147</v>
      </c>
      <c r="C7141">
        <f>COUNTIF(B:B,pizza_sales[[#This Row],[order_id]])</f>
        <v>4</v>
      </c>
      <c r="D7141">
        <f>1/COUNTIF(B:B,pizza_sales[[#This Row],[order_id]])</f>
        <v>0.25</v>
      </c>
      <c r="E7141" s="1" t="s">
        <v>84</v>
      </c>
      <c r="F7141">
        <v>1</v>
      </c>
      <c r="G7141" s="2">
        <v>42057</v>
      </c>
      <c r="H7141" s="2" t="str">
        <f>TEXT(pizza_sales[[#This Row],[order_date]],"dddd")</f>
        <v>Sunday</v>
      </c>
      <c r="I7141" s="3">
        <v>0.66665509259259259</v>
      </c>
      <c r="J7141">
        <v>20.75</v>
      </c>
      <c r="K7141">
        <v>20.75</v>
      </c>
      <c r="L7141" s="1" t="s">
        <v>171</v>
      </c>
      <c r="M7141" s="1" t="s">
        <v>24</v>
      </c>
      <c r="N7141" s="1" t="s">
        <v>85</v>
      </c>
      <c r="O7141" s="1" t="s">
        <v>86</v>
      </c>
    </row>
    <row r="7142" spans="1:15" x14ac:dyDescent="0.45">
      <c r="A7142">
        <v>7141</v>
      </c>
      <c r="B7142">
        <v>3147</v>
      </c>
      <c r="C7142">
        <f>COUNTIF(B:B,pizza_sales[[#This Row],[order_id]])</f>
        <v>4</v>
      </c>
      <c r="D7142">
        <f>1/COUNTIF(B:B,pizza_sales[[#This Row],[order_id]])</f>
        <v>0.25</v>
      </c>
      <c r="E7142" s="1" t="s">
        <v>148</v>
      </c>
      <c r="F7142">
        <v>1</v>
      </c>
      <c r="G7142" s="2">
        <v>42057</v>
      </c>
      <c r="H7142" s="2" t="str">
        <f>TEXT(pizza_sales[[#This Row],[order_date]],"dddd")</f>
        <v>Sunday</v>
      </c>
      <c r="I7142" s="3">
        <v>0.66665509259259259</v>
      </c>
      <c r="J7142">
        <v>20.75</v>
      </c>
      <c r="K7142">
        <v>20.75</v>
      </c>
      <c r="L7142" s="1" t="s">
        <v>171</v>
      </c>
      <c r="M7142" s="1" t="s">
        <v>24</v>
      </c>
      <c r="N7142" s="1" t="s">
        <v>45</v>
      </c>
      <c r="O7142" s="1" t="s">
        <v>46</v>
      </c>
    </row>
    <row r="7143" spans="1:15" x14ac:dyDescent="0.45">
      <c r="A7143">
        <v>7142</v>
      </c>
      <c r="B7143">
        <v>3148</v>
      </c>
      <c r="C7143">
        <f>COUNTIF(B:B,pizza_sales[[#This Row],[order_id]])</f>
        <v>1</v>
      </c>
      <c r="D7143">
        <f>1/COUNTIF(B:B,pizza_sales[[#This Row],[order_id]])</f>
        <v>1</v>
      </c>
      <c r="E7143" s="1" t="s">
        <v>118</v>
      </c>
      <c r="F7143">
        <v>1</v>
      </c>
      <c r="G7143" s="2">
        <v>42057</v>
      </c>
      <c r="H7143" s="2" t="str">
        <f>TEXT(pizza_sales[[#This Row],[order_date]],"dddd")</f>
        <v>Sunday</v>
      </c>
      <c r="I7143" s="3">
        <v>0.66932870370370368</v>
      </c>
      <c r="J7143">
        <v>16.25</v>
      </c>
      <c r="K7143">
        <v>16.25</v>
      </c>
      <c r="L7143" s="1" t="s">
        <v>172</v>
      </c>
      <c r="M7143" s="1" t="s">
        <v>24</v>
      </c>
      <c r="N7143" s="1" t="s">
        <v>111</v>
      </c>
      <c r="O7143" s="1" t="s">
        <v>112</v>
      </c>
    </row>
    <row r="7144" spans="1:15" x14ac:dyDescent="0.45">
      <c r="A7144">
        <v>7143</v>
      </c>
      <c r="B7144">
        <v>3149</v>
      </c>
      <c r="C7144">
        <f>COUNTIF(B:B,pizza_sales[[#This Row],[order_id]])</f>
        <v>3</v>
      </c>
      <c r="D7144">
        <f>1/COUNTIF(B:B,pizza_sales[[#This Row],[order_id]])</f>
        <v>0.33333333333333331</v>
      </c>
      <c r="E7144" s="1" t="s">
        <v>145</v>
      </c>
      <c r="F7144">
        <v>1</v>
      </c>
      <c r="G7144" s="2">
        <v>42057</v>
      </c>
      <c r="H7144" s="2" t="str">
        <f>TEXT(pizza_sales[[#This Row],[order_date]],"dddd")</f>
        <v>Sunday</v>
      </c>
      <c r="I7144" s="3">
        <v>0.68277777777777782</v>
      </c>
      <c r="J7144">
        <v>12.25</v>
      </c>
      <c r="K7144">
        <v>12.25</v>
      </c>
      <c r="L7144" s="1" t="s">
        <v>173</v>
      </c>
      <c r="M7144" s="1" t="s">
        <v>24</v>
      </c>
      <c r="N7144" s="1" t="s">
        <v>111</v>
      </c>
      <c r="O7144" s="1" t="s">
        <v>112</v>
      </c>
    </row>
    <row r="7145" spans="1:15" x14ac:dyDescent="0.45">
      <c r="A7145">
        <v>7144</v>
      </c>
      <c r="B7145">
        <v>3149</v>
      </c>
      <c r="C7145">
        <f>COUNTIF(B:B,pizza_sales[[#This Row],[order_id]])</f>
        <v>3</v>
      </c>
      <c r="D7145">
        <f>1/COUNTIF(B:B,pizza_sales[[#This Row],[order_id]])</f>
        <v>0.33333333333333331</v>
      </c>
      <c r="E7145" s="1" t="s">
        <v>56</v>
      </c>
      <c r="F7145">
        <v>1</v>
      </c>
      <c r="G7145" s="2">
        <v>42057</v>
      </c>
      <c r="H7145" s="2" t="str">
        <f>TEXT(pizza_sales[[#This Row],[order_date]],"dddd")</f>
        <v>Sunday</v>
      </c>
      <c r="I7145" s="3">
        <v>0.68277777777777782</v>
      </c>
      <c r="J7145">
        <v>20.75</v>
      </c>
      <c r="K7145">
        <v>20.75</v>
      </c>
      <c r="L7145" s="1" t="s">
        <v>171</v>
      </c>
      <c r="M7145" s="1" t="s">
        <v>24</v>
      </c>
      <c r="N7145" s="1" t="s">
        <v>57</v>
      </c>
      <c r="O7145" s="1" t="s">
        <v>58</v>
      </c>
    </row>
    <row r="7146" spans="1:15" x14ac:dyDescent="0.45">
      <c r="A7146">
        <v>7145</v>
      </c>
      <c r="B7146">
        <v>3149</v>
      </c>
      <c r="C7146">
        <f>COUNTIF(B:B,pizza_sales[[#This Row],[order_id]])</f>
        <v>3</v>
      </c>
      <c r="D7146">
        <f>1/COUNTIF(B:B,pizza_sales[[#This Row],[order_id]])</f>
        <v>0.33333333333333331</v>
      </c>
      <c r="E7146" s="1" t="s">
        <v>44</v>
      </c>
      <c r="F7146">
        <v>1</v>
      </c>
      <c r="G7146" s="2">
        <v>42057</v>
      </c>
      <c r="H7146" s="2" t="str">
        <f>TEXT(pizza_sales[[#This Row],[order_date]],"dddd")</f>
        <v>Sunday</v>
      </c>
      <c r="I7146" s="3">
        <v>0.68277777777777782</v>
      </c>
      <c r="J7146">
        <v>12.5</v>
      </c>
      <c r="K7146">
        <v>12.5</v>
      </c>
      <c r="L7146" s="1" t="s">
        <v>173</v>
      </c>
      <c r="M7146" s="1" t="s">
        <v>24</v>
      </c>
      <c r="N7146" s="1" t="s">
        <v>45</v>
      </c>
      <c r="O7146" s="1" t="s">
        <v>46</v>
      </c>
    </row>
    <row r="7147" spans="1:15" x14ac:dyDescent="0.45">
      <c r="A7147">
        <v>7146</v>
      </c>
      <c r="B7147">
        <v>3150</v>
      </c>
      <c r="C7147">
        <f>COUNTIF(B:B,pizza_sales[[#This Row],[order_id]])</f>
        <v>1</v>
      </c>
      <c r="D7147">
        <f>1/COUNTIF(B:B,pizza_sales[[#This Row],[order_id]])</f>
        <v>1</v>
      </c>
      <c r="E7147" s="1" t="s">
        <v>19</v>
      </c>
      <c r="F7147">
        <v>1</v>
      </c>
      <c r="G7147" s="2">
        <v>42057</v>
      </c>
      <c r="H7147" s="2" t="str">
        <f>TEXT(pizza_sales[[#This Row],[order_date]],"dddd")</f>
        <v>Sunday</v>
      </c>
      <c r="I7147" s="3">
        <v>0.68290509259259258</v>
      </c>
      <c r="J7147">
        <v>18.5</v>
      </c>
      <c r="K7147">
        <v>18.5</v>
      </c>
      <c r="L7147" s="1" t="s">
        <v>171</v>
      </c>
      <c r="M7147" s="1" t="s">
        <v>20</v>
      </c>
      <c r="N7147" s="1" t="s">
        <v>21</v>
      </c>
      <c r="O7147" s="1" t="s">
        <v>22</v>
      </c>
    </row>
    <row r="7148" spans="1:15" x14ac:dyDescent="0.45">
      <c r="A7148">
        <v>7147</v>
      </c>
      <c r="B7148">
        <v>3151</v>
      </c>
      <c r="C7148">
        <f>COUNTIF(B:B,pizza_sales[[#This Row],[order_id]])</f>
        <v>3</v>
      </c>
      <c r="D7148">
        <f>1/COUNTIF(B:B,pizza_sales[[#This Row],[order_id]])</f>
        <v>0.33333333333333331</v>
      </c>
      <c r="E7148" s="1" t="s">
        <v>48</v>
      </c>
      <c r="F7148">
        <v>1</v>
      </c>
      <c r="G7148" s="2">
        <v>42057</v>
      </c>
      <c r="H7148" s="2" t="str">
        <f>TEXT(pizza_sales[[#This Row],[order_date]],"dddd")</f>
        <v>Sunday</v>
      </c>
      <c r="I7148" s="3">
        <v>0.69067129629629631</v>
      </c>
      <c r="J7148">
        <v>12</v>
      </c>
      <c r="K7148">
        <v>12</v>
      </c>
      <c r="L7148" s="1" t="s">
        <v>173</v>
      </c>
      <c r="M7148" s="1" t="s">
        <v>20</v>
      </c>
      <c r="N7148" s="1" t="s">
        <v>49</v>
      </c>
      <c r="O7148" s="1" t="s">
        <v>50</v>
      </c>
    </row>
    <row r="7149" spans="1:15" x14ac:dyDescent="0.45">
      <c r="A7149">
        <v>7148</v>
      </c>
      <c r="B7149">
        <v>3151</v>
      </c>
      <c r="C7149">
        <f>COUNTIF(B:B,pizza_sales[[#This Row],[order_id]])</f>
        <v>3</v>
      </c>
      <c r="D7149">
        <f>1/COUNTIF(B:B,pizza_sales[[#This Row],[order_id]])</f>
        <v>0.33333333333333331</v>
      </c>
      <c r="E7149" s="1" t="s">
        <v>106</v>
      </c>
      <c r="F7149">
        <v>1</v>
      </c>
      <c r="G7149" s="2">
        <v>42057</v>
      </c>
      <c r="H7149" s="2" t="str">
        <f>TEXT(pizza_sales[[#This Row],[order_date]],"dddd")</f>
        <v>Sunday</v>
      </c>
      <c r="I7149" s="3">
        <v>0.69067129629629631</v>
      </c>
      <c r="J7149">
        <v>20.25</v>
      </c>
      <c r="K7149">
        <v>20.25</v>
      </c>
      <c r="L7149" s="1" t="s">
        <v>171</v>
      </c>
      <c r="M7149" s="1" t="s">
        <v>20</v>
      </c>
      <c r="N7149" s="1" t="s">
        <v>107</v>
      </c>
      <c r="O7149" s="1" t="s">
        <v>108</v>
      </c>
    </row>
    <row r="7150" spans="1:15" x14ac:dyDescent="0.45">
      <c r="A7150">
        <v>7149</v>
      </c>
      <c r="B7150">
        <v>3151</v>
      </c>
      <c r="C7150">
        <f>COUNTIF(B:B,pizza_sales[[#This Row],[order_id]])</f>
        <v>3</v>
      </c>
      <c r="D7150">
        <f>1/COUNTIF(B:B,pizza_sales[[#This Row],[order_id]])</f>
        <v>0.33333333333333331</v>
      </c>
      <c r="E7150" s="1" t="s">
        <v>150</v>
      </c>
      <c r="F7150">
        <v>1</v>
      </c>
      <c r="G7150" s="2">
        <v>42057</v>
      </c>
      <c r="H7150" s="2" t="str">
        <f>TEXT(pizza_sales[[#This Row],[order_date]],"dddd")</f>
        <v>Sunday</v>
      </c>
      <c r="I7150" s="3">
        <v>0.69067129629629631</v>
      </c>
      <c r="J7150">
        <v>16</v>
      </c>
      <c r="K7150">
        <v>16</v>
      </c>
      <c r="L7150" s="1" t="s">
        <v>172</v>
      </c>
      <c r="M7150" s="1" t="s">
        <v>20</v>
      </c>
      <c r="N7150" s="1" t="s">
        <v>63</v>
      </c>
      <c r="O7150" s="1" t="s">
        <v>64</v>
      </c>
    </row>
    <row r="7151" spans="1:15" x14ac:dyDescent="0.45">
      <c r="A7151">
        <v>7150</v>
      </c>
      <c r="B7151">
        <v>3152</v>
      </c>
      <c r="C7151">
        <f>COUNTIF(B:B,pizza_sales[[#This Row],[order_id]])</f>
        <v>4</v>
      </c>
      <c r="D7151">
        <f>1/COUNTIF(B:B,pizza_sales[[#This Row],[order_id]])</f>
        <v>0.25</v>
      </c>
      <c r="E7151" s="1" t="s">
        <v>51</v>
      </c>
      <c r="F7151">
        <v>1</v>
      </c>
      <c r="G7151" s="2">
        <v>42057</v>
      </c>
      <c r="H7151" s="2" t="str">
        <f>TEXT(pizza_sales[[#This Row],[order_date]],"dddd")</f>
        <v>Sunday</v>
      </c>
      <c r="I7151" s="3">
        <v>0.69614583333333335</v>
      </c>
      <c r="J7151">
        <v>20.5</v>
      </c>
      <c r="K7151">
        <v>20.5</v>
      </c>
      <c r="L7151" s="1" t="s">
        <v>171</v>
      </c>
      <c r="M7151" s="1" t="s">
        <v>13</v>
      </c>
      <c r="N7151" s="1" t="s">
        <v>52</v>
      </c>
      <c r="O7151" s="1" t="s">
        <v>53</v>
      </c>
    </row>
    <row r="7152" spans="1:15" x14ac:dyDescent="0.45">
      <c r="A7152">
        <v>7151</v>
      </c>
      <c r="B7152">
        <v>3152</v>
      </c>
      <c r="C7152">
        <f>COUNTIF(B:B,pizza_sales[[#This Row],[order_id]])</f>
        <v>4</v>
      </c>
      <c r="D7152">
        <f>1/COUNTIF(B:B,pizza_sales[[#This Row],[order_id]])</f>
        <v>0.25</v>
      </c>
      <c r="E7152" s="1" t="s">
        <v>55</v>
      </c>
      <c r="F7152">
        <v>1</v>
      </c>
      <c r="G7152" s="2">
        <v>42057</v>
      </c>
      <c r="H7152" s="2" t="str">
        <f>TEXT(pizza_sales[[#This Row],[order_date]],"dddd")</f>
        <v>Sunday</v>
      </c>
      <c r="I7152" s="3">
        <v>0.69614583333333335</v>
      </c>
      <c r="J7152">
        <v>12</v>
      </c>
      <c r="K7152">
        <v>12</v>
      </c>
      <c r="L7152" s="1" t="s">
        <v>173</v>
      </c>
      <c r="M7152" s="1" t="s">
        <v>20</v>
      </c>
      <c r="N7152" s="1" t="s">
        <v>28</v>
      </c>
      <c r="O7152" s="1" t="s">
        <v>29</v>
      </c>
    </row>
    <row r="7153" spans="1:15" x14ac:dyDescent="0.45">
      <c r="A7153">
        <v>7152</v>
      </c>
      <c r="B7153">
        <v>3152</v>
      </c>
      <c r="C7153">
        <f>COUNTIF(B:B,pizza_sales[[#This Row],[order_id]])</f>
        <v>4</v>
      </c>
      <c r="D7153">
        <f>1/COUNTIF(B:B,pizza_sales[[#This Row],[order_id]])</f>
        <v>0.25</v>
      </c>
      <c r="E7153" s="1" t="s">
        <v>126</v>
      </c>
      <c r="F7153">
        <v>1</v>
      </c>
      <c r="G7153" s="2">
        <v>42057</v>
      </c>
      <c r="H7153" s="2" t="str">
        <f>TEXT(pizza_sales[[#This Row],[order_date]],"dddd")</f>
        <v>Sunday</v>
      </c>
      <c r="I7153" s="3">
        <v>0.69614583333333335</v>
      </c>
      <c r="J7153">
        <v>17.5</v>
      </c>
      <c r="K7153">
        <v>17.5</v>
      </c>
      <c r="L7153" s="1" t="s">
        <v>171</v>
      </c>
      <c r="M7153" s="1" t="s">
        <v>13</v>
      </c>
      <c r="N7153" s="1" t="s">
        <v>127</v>
      </c>
      <c r="O7153" s="1" t="s">
        <v>128</v>
      </c>
    </row>
    <row r="7154" spans="1:15" x14ac:dyDescent="0.45">
      <c r="A7154">
        <v>7153</v>
      </c>
      <c r="B7154">
        <v>3152</v>
      </c>
      <c r="C7154">
        <f>COUNTIF(B:B,pizza_sales[[#This Row],[order_id]])</f>
        <v>4</v>
      </c>
      <c r="D7154">
        <f>1/COUNTIF(B:B,pizza_sales[[#This Row],[order_id]])</f>
        <v>0.25</v>
      </c>
      <c r="E7154" s="1" t="s">
        <v>137</v>
      </c>
      <c r="F7154">
        <v>1</v>
      </c>
      <c r="G7154" s="2">
        <v>42057</v>
      </c>
      <c r="H7154" s="2" t="str">
        <f>TEXT(pizza_sales[[#This Row],[order_date]],"dddd")</f>
        <v>Sunday</v>
      </c>
      <c r="I7154" s="3">
        <v>0.69614583333333335</v>
      </c>
      <c r="J7154">
        <v>25.5</v>
      </c>
      <c r="K7154">
        <v>25.5</v>
      </c>
      <c r="L7154" s="1" t="s">
        <v>174</v>
      </c>
      <c r="M7154" s="1" t="s">
        <v>13</v>
      </c>
      <c r="N7154" s="1" t="s">
        <v>42</v>
      </c>
      <c r="O7154" s="1" t="s">
        <v>43</v>
      </c>
    </row>
    <row r="7155" spans="1:15" x14ac:dyDescent="0.45">
      <c r="A7155">
        <v>7154</v>
      </c>
      <c r="B7155">
        <v>3153</v>
      </c>
      <c r="C7155">
        <f>COUNTIF(B:B,pizza_sales[[#This Row],[order_id]])</f>
        <v>2</v>
      </c>
      <c r="D7155">
        <f>1/COUNTIF(B:B,pizza_sales[[#This Row],[order_id]])</f>
        <v>0.5</v>
      </c>
      <c r="E7155" s="1" t="s">
        <v>139</v>
      </c>
      <c r="F7155">
        <v>1</v>
      </c>
      <c r="G7155" s="2">
        <v>42057</v>
      </c>
      <c r="H7155" s="2" t="str">
        <f>TEXT(pizza_sales[[#This Row],[order_date]],"dddd")</f>
        <v>Sunday</v>
      </c>
      <c r="I7155" s="3">
        <v>0.70893518518518517</v>
      </c>
      <c r="J7155">
        <v>11</v>
      </c>
      <c r="K7155">
        <v>11</v>
      </c>
      <c r="L7155" s="1" t="s">
        <v>173</v>
      </c>
      <c r="M7155" s="1" t="s">
        <v>13</v>
      </c>
      <c r="N7155" s="1" t="s">
        <v>127</v>
      </c>
      <c r="O7155" s="1" t="s">
        <v>128</v>
      </c>
    </row>
    <row r="7156" spans="1:15" x14ac:dyDescent="0.45">
      <c r="A7156">
        <v>7155</v>
      </c>
      <c r="B7156">
        <v>3153</v>
      </c>
      <c r="C7156">
        <f>COUNTIF(B:B,pizza_sales[[#This Row],[order_id]])</f>
        <v>2</v>
      </c>
      <c r="D7156">
        <f>1/COUNTIF(B:B,pizza_sales[[#This Row],[order_id]])</f>
        <v>0.5</v>
      </c>
      <c r="E7156" s="1" t="s">
        <v>119</v>
      </c>
      <c r="F7156">
        <v>1</v>
      </c>
      <c r="G7156" s="2">
        <v>42057</v>
      </c>
      <c r="H7156" s="2" t="str">
        <f>TEXT(pizza_sales[[#This Row],[order_date]],"dddd")</f>
        <v>Sunday</v>
      </c>
      <c r="I7156" s="3">
        <v>0.70893518518518517</v>
      </c>
      <c r="J7156">
        <v>20.25</v>
      </c>
      <c r="K7156">
        <v>20.25</v>
      </c>
      <c r="L7156" s="1" t="s">
        <v>171</v>
      </c>
      <c r="M7156" s="1" t="s">
        <v>20</v>
      </c>
      <c r="N7156" s="1" t="s">
        <v>63</v>
      </c>
      <c r="O7156" s="1" t="s">
        <v>64</v>
      </c>
    </row>
    <row r="7157" spans="1:15" x14ac:dyDescent="0.45">
      <c r="A7157">
        <v>7156</v>
      </c>
      <c r="B7157">
        <v>3154</v>
      </c>
      <c r="C7157">
        <f>COUNTIF(B:B,pizza_sales[[#This Row],[order_id]])</f>
        <v>1</v>
      </c>
      <c r="D7157">
        <f>1/COUNTIF(B:B,pizza_sales[[#This Row],[order_id]])</f>
        <v>1</v>
      </c>
      <c r="E7157" s="1" t="s">
        <v>151</v>
      </c>
      <c r="F7157">
        <v>1</v>
      </c>
      <c r="G7157" s="2">
        <v>42057</v>
      </c>
      <c r="H7157" s="2" t="str">
        <f>TEXT(pizza_sales[[#This Row],[order_date]],"dddd")</f>
        <v>Sunday</v>
      </c>
      <c r="I7157" s="3">
        <v>0.73913194444444441</v>
      </c>
      <c r="J7157">
        <v>16</v>
      </c>
      <c r="K7157">
        <v>16</v>
      </c>
      <c r="L7157" s="1" t="s">
        <v>172</v>
      </c>
      <c r="M7157" s="1" t="s">
        <v>13</v>
      </c>
      <c r="N7157" s="1" t="s">
        <v>42</v>
      </c>
      <c r="O7157" s="1" t="s">
        <v>43</v>
      </c>
    </row>
    <row r="7158" spans="1:15" x14ac:dyDescent="0.45">
      <c r="A7158">
        <v>7157</v>
      </c>
      <c r="B7158">
        <v>3155</v>
      </c>
      <c r="C7158">
        <f>COUNTIF(B:B,pizza_sales[[#This Row],[order_id]])</f>
        <v>1</v>
      </c>
      <c r="D7158">
        <f>1/COUNTIF(B:B,pizza_sales[[#This Row],[order_id]])</f>
        <v>1</v>
      </c>
      <c r="E7158" s="1" t="s">
        <v>134</v>
      </c>
      <c r="F7158">
        <v>1</v>
      </c>
      <c r="G7158" s="2">
        <v>42057</v>
      </c>
      <c r="H7158" s="2" t="str">
        <f>TEXT(pizza_sales[[#This Row],[order_date]],"dddd")</f>
        <v>Sunday</v>
      </c>
      <c r="I7158" s="3">
        <v>0.76987268518518515</v>
      </c>
      <c r="J7158">
        <v>16.75</v>
      </c>
      <c r="K7158">
        <v>16.75</v>
      </c>
      <c r="L7158" s="1" t="s">
        <v>172</v>
      </c>
      <c r="M7158" s="1" t="s">
        <v>31</v>
      </c>
      <c r="N7158" s="1" t="s">
        <v>32</v>
      </c>
      <c r="O7158" s="1" t="s">
        <v>33</v>
      </c>
    </row>
    <row r="7159" spans="1:15" x14ac:dyDescent="0.45">
      <c r="A7159">
        <v>7158</v>
      </c>
      <c r="B7159">
        <v>3156</v>
      </c>
      <c r="C7159">
        <f>COUNTIF(B:B,pizza_sales[[#This Row],[order_id]])</f>
        <v>2</v>
      </c>
      <c r="D7159">
        <f>1/COUNTIF(B:B,pizza_sales[[#This Row],[order_id]])</f>
        <v>0.5</v>
      </c>
      <c r="E7159" s="1" t="s">
        <v>70</v>
      </c>
      <c r="F7159">
        <v>1</v>
      </c>
      <c r="G7159" s="2">
        <v>42057</v>
      </c>
      <c r="H7159" s="2" t="str">
        <f>TEXT(pizza_sales[[#This Row],[order_date]],"dddd")</f>
        <v>Sunday</v>
      </c>
      <c r="I7159" s="3">
        <v>0.79019675925925925</v>
      </c>
      <c r="J7159">
        <v>20.75</v>
      </c>
      <c r="K7159">
        <v>20.75</v>
      </c>
      <c r="L7159" s="1" t="s">
        <v>171</v>
      </c>
      <c r="M7159" s="1" t="s">
        <v>31</v>
      </c>
      <c r="N7159" s="1" t="s">
        <v>71</v>
      </c>
      <c r="O7159" s="1" t="s">
        <v>72</v>
      </c>
    </row>
    <row r="7160" spans="1:15" x14ac:dyDescent="0.45">
      <c r="A7160">
        <v>7159</v>
      </c>
      <c r="B7160">
        <v>3156</v>
      </c>
      <c r="C7160">
        <f>COUNTIF(B:B,pizza_sales[[#This Row],[order_id]])</f>
        <v>2</v>
      </c>
      <c r="D7160">
        <f>1/COUNTIF(B:B,pizza_sales[[#This Row],[order_id]])</f>
        <v>0.5</v>
      </c>
      <c r="E7160" s="1" t="s">
        <v>134</v>
      </c>
      <c r="F7160">
        <v>1</v>
      </c>
      <c r="G7160" s="2">
        <v>42057</v>
      </c>
      <c r="H7160" s="2" t="str">
        <f>TEXT(pizza_sales[[#This Row],[order_date]],"dddd")</f>
        <v>Sunday</v>
      </c>
      <c r="I7160" s="3">
        <v>0.79019675925925925</v>
      </c>
      <c r="J7160">
        <v>16.75</v>
      </c>
      <c r="K7160">
        <v>16.75</v>
      </c>
      <c r="L7160" s="1" t="s">
        <v>172</v>
      </c>
      <c r="M7160" s="1" t="s">
        <v>31</v>
      </c>
      <c r="N7160" s="1" t="s">
        <v>32</v>
      </c>
      <c r="O7160" s="1" t="s">
        <v>33</v>
      </c>
    </row>
    <row r="7161" spans="1:15" x14ac:dyDescent="0.45">
      <c r="A7161">
        <v>7160</v>
      </c>
      <c r="B7161">
        <v>3157</v>
      </c>
      <c r="C7161">
        <f>COUNTIF(B:B,pizza_sales[[#This Row],[order_id]])</f>
        <v>2</v>
      </c>
      <c r="D7161">
        <f>1/COUNTIF(B:B,pizza_sales[[#This Row],[order_id]])</f>
        <v>0.5</v>
      </c>
      <c r="E7161" s="1" t="s">
        <v>77</v>
      </c>
      <c r="F7161">
        <v>1</v>
      </c>
      <c r="G7161" s="2">
        <v>42057</v>
      </c>
      <c r="H7161" s="2" t="str">
        <f>TEXT(pizza_sales[[#This Row],[order_date]],"dddd")</f>
        <v>Sunday</v>
      </c>
      <c r="I7161" s="3">
        <v>0.81554398148148144</v>
      </c>
      <c r="J7161">
        <v>12.75</v>
      </c>
      <c r="K7161">
        <v>12.75</v>
      </c>
      <c r="L7161" s="1" t="s">
        <v>173</v>
      </c>
      <c r="M7161" s="1" t="s">
        <v>31</v>
      </c>
      <c r="N7161" s="1" t="s">
        <v>71</v>
      </c>
      <c r="O7161" s="1" t="s">
        <v>72</v>
      </c>
    </row>
    <row r="7162" spans="1:15" x14ac:dyDescent="0.45">
      <c r="A7162">
        <v>7161</v>
      </c>
      <c r="B7162">
        <v>3157</v>
      </c>
      <c r="C7162">
        <f>COUNTIF(B:B,pizza_sales[[#This Row],[order_id]])</f>
        <v>2</v>
      </c>
      <c r="D7162">
        <f>1/COUNTIF(B:B,pizza_sales[[#This Row],[order_id]])</f>
        <v>0.5</v>
      </c>
      <c r="E7162" s="1" t="s">
        <v>16</v>
      </c>
      <c r="F7162">
        <v>1</v>
      </c>
      <c r="G7162" s="2">
        <v>42057</v>
      </c>
      <c r="H7162" s="2" t="str">
        <f>TEXT(pizza_sales[[#This Row],[order_date]],"dddd")</f>
        <v>Sunday</v>
      </c>
      <c r="I7162" s="3">
        <v>0.81554398148148144</v>
      </c>
      <c r="J7162">
        <v>16</v>
      </c>
      <c r="K7162">
        <v>16</v>
      </c>
      <c r="L7162" s="1" t="s">
        <v>172</v>
      </c>
      <c r="M7162" s="1" t="s">
        <v>13</v>
      </c>
      <c r="N7162" s="1" t="s">
        <v>17</v>
      </c>
      <c r="O7162" s="1" t="s">
        <v>18</v>
      </c>
    </row>
    <row r="7163" spans="1:15" x14ac:dyDescent="0.45">
      <c r="A7163">
        <v>7162</v>
      </c>
      <c r="B7163">
        <v>3158</v>
      </c>
      <c r="C7163">
        <f>COUNTIF(B:B,pizza_sales[[#This Row],[order_id]])</f>
        <v>1</v>
      </c>
      <c r="D7163">
        <f>1/COUNTIF(B:B,pizza_sales[[#This Row],[order_id]])</f>
        <v>1</v>
      </c>
      <c r="E7163" s="1" t="s">
        <v>129</v>
      </c>
      <c r="F7163">
        <v>1</v>
      </c>
      <c r="G7163" s="2">
        <v>42057</v>
      </c>
      <c r="H7163" s="2" t="str">
        <f>TEXT(pizza_sales[[#This Row],[order_date]],"dddd")</f>
        <v>Sunday</v>
      </c>
      <c r="I7163" s="3">
        <v>0.8159953703703704</v>
      </c>
      <c r="J7163">
        <v>10.5</v>
      </c>
      <c r="K7163">
        <v>10.5</v>
      </c>
      <c r="L7163" s="1" t="s">
        <v>173</v>
      </c>
      <c r="M7163" s="1" t="s">
        <v>13</v>
      </c>
      <c r="N7163" s="1" t="s">
        <v>14</v>
      </c>
      <c r="O7163" s="1" t="s">
        <v>15</v>
      </c>
    </row>
    <row r="7164" spans="1:15" x14ac:dyDescent="0.45">
      <c r="A7164">
        <v>7163</v>
      </c>
      <c r="B7164">
        <v>3159</v>
      </c>
      <c r="C7164">
        <f>COUNTIF(B:B,pizza_sales[[#This Row],[order_id]])</f>
        <v>2</v>
      </c>
      <c r="D7164">
        <f>1/COUNTIF(B:B,pizza_sales[[#This Row],[order_id]])</f>
        <v>0.5</v>
      </c>
      <c r="E7164" s="1" t="s">
        <v>132</v>
      </c>
      <c r="F7164">
        <v>1</v>
      </c>
      <c r="G7164" s="2">
        <v>42057</v>
      </c>
      <c r="H7164" s="2" t="str">
        <f>TEXT(pizza_sales[[#This Row],[order_date]],"dddd")</f>
        <v>Sunday</v>
      </c>
      <c r="I7164" s="3">
        <v>0.8185648148148148</v>
      </c>
      <c r="J7164">
        <v>20.75</v>
      </c>
      <c r="K7164">
        <v>20.75</v>
      </c>
      <c r="L7164" s="1" t="s">
        <v>171</v>
      </c>
      <c r="M7164" s="1" t="s">
        <v>24</v>
      </c>
      <c r="N7164" s="1" t="s">
        <v>104</v>
      </c>
      <c r="O7164" s="1" t="s">
        <v>105</v>
      </c>
    </row>
    <row r="7165" spans="1:15" x14ac:dyDescent="0.45">
      <c r="A7165">
        <v>7164</v>
      </c>
      <c r="B7165">
        <v>3159</v>
      </c>
      <c r="C7165">
        <f>COUNTIF(B:B,pizza_sales[[#This Row],[order_id]])</f>
        <v>2</v>
      </c>
      <c r="D7165">
        <f>1/COUNTIF(B:B,pizza_sales[[#This Row],[order_id]])</f>
        <v>0.5</v>
      </c>
      <c r="E7165" s="1" t="s">
        <v>62</v>
      </c>
      <c r="F7165">
        <v>1</v>
      </c>
      <c r="G7165" s="2">
        <v>42057</v>
      </c>
      <c r="H7165" s="2" t="str">
        <f>TEXT(pizza_sales[[#This Row],[order_date]],"dddd")</f>
        <v>Sunday</v>
      </c>
      <c r="I7165" s="3">
        <v>0.8185648148148148</v>
      </c>
      <c r="J7165">
        <v>12</v>
      </c>
      <c r="K7165">
        <v>12</v>
      </c>
      <c r="L7165" s="1" t="s">
        <v>173</v>
      </c>
      <c r="M7165" s="1" t="s">
        <v>20</v>
      </c>
      <c r="N7165" s="1" t="s">
        <v>63</v>
      </c>
      <c r="O7165" s="1" t="s">
        <v>64</v>
      </c>
    </row>
    <row r="7166" spans="1:15" x14ac:dyDescent="0.45">
      <c r="A7166">
        <v>7165</v>
      </c>
      <c r="B7166">
        <v>3160</v>
      </c>
      <c r="C7166">
        <f>COUNTIF(B:B,pizza_sales[[#This Row],[order_id]])</f>
        <v>2</v>
      </c>
      <c r="D7166">
        <f>1/COUNTIF(B:B,pizza_sales[[#This Row],[order_id]])</f>
        <v>0.5</v>
      </c>
      <c r="E7166" s="1" t="s">
        <v>169</v>
      </c>
      <c r="F7166">
        <v>1</v>
      </c>
      <c r="G7166" s="2">
        <v>42057</v>
      </c>
      <c r="H7166" s="2" t="str">
        <f>TEXT(pizza_sales[[#This Row],[order_date]],"dddd")</f>
        <v>Sunday</v>
      </c>
      <c r="I7166" s="3">
        <v>0.82741898148148152</v>
      </c>
      <c r="J7166">
        <v>20.25</v>
      </c>
      <c r="K7166">
        <v>20.25</v>
      </c>
      <c r="L7166" s="1" t="s">
        <v>171</v>
      </c>
      <c r="M7166" s="1" t="s">
        <v>24</v>
      </c>
      <c r="N7166" s="1" t="s">
        <v>94</v>
      </c>
      <c r="O7166" s="1" t="s">
        <v>95</v>
      </c>
    </row>
    <row r="7167" spans="1:15" x14ac:dyDescent="0.45">
      <c r="A7167">
        <v>7166</v>
      </c>
      <c r="B7167">
        <v>3160</v>
      </c>
      <c r="C7167">
        <f>COUNTIF(B:B,pizza_sales[[#This Row],[order_id]])</f>
        <v>2</v>
      </c>
      <c r="D7167">
        <f>1/COUNTIF(B:B,pizza_sales[[#This Row],[order_id]])</f>
        <v>0.5</v>
      </c>
      <c r="E7167" s="1" t="s">
        <v>73</v>
      </c>
      <c r="F7167">
        <v>1</v>
      </c>
      <c r="G7167" s="2">
        <v>42057</v>
      </c>
      <c r="H7167" s="2" t="str">
        <f>TEXT(pizza_sales[[#This Row],[order_date]],"dddd")</f>
        <v>Sunday</v>
      </c>
      <c r="I7167" s="3">
        <v>0.82741898148148152</v>
      </c>
      <c r="J7167">
        <v>16.75</v>
      </c>
      <c r="K7167">
        <v>16.75</v>
      </c>
      <c r="L7167" s="1" t="s">
        <v>172</v>
      </c>
      <c r="M7167" s="1" t="s">
        <v>31</v>
      </c>
      <c r="N7167" s="1" t="s">
        <v>71</v>
      </c>
      <c r="O7167" s="1" t="s">
        <v>72</v>
      </c>
    </row>
    <row r="7168" spans="1:15" x14ac:dyDescent="0.45">
      <c r="A7168">
        <v>7167</v>
      </c>
      <c r="B7168">
        <v>3161</v>
      </c>
      <c r="C7168">
        <f>COUNTIF(B:B,pizza_sales[[#This Row],[order_id]])</f>
        <v>4</v>
      </c>
      <c r="D7168">
        <f>1/COUNTIF(B:B,pizza_sales[[#This Row],[order_id]])</f>
        <v>0.25</v>
      </c>
      <c r="E7168" s="1" t="s">
        <v>19</v>
      </c>
      <c r="F7168">
        <v>1</v>
      </c>
      <c r="G7168" s="2">
        <v>42057</v>
      </c>
      <c r="H7168" s="2" t="str">
        <f>TEXT(pizza_sales[[#This Row],[order_date]],"dddd")</f>
        <v>Sunday</v>
      </c>
      <c r="I7168" s="3">
        <v>0.82874999999999999</v>
      </c>
      <c r="J7168">
        <v>18.5</v>
      </c>
      <c r="K7168">
        <v>18.5</v>
      </c>
      <c r="L7168" s="1" t="s">
        <v>171</v>
      </c>
      <c r="M7168" s="1" t="s">
        <v>20</v>
      </c>
      <c r="N7168" s="1" t="s">
        <v>21</v>
      </c>
      <c r="O7168" s="1" t="s">
        <v>22</v>
      </c>
    </row>
    <row r="7169" spans="1:15" x14ac:dyDescent="0.45">
      <c r="A7169">
        <v>7168</v>
      </c>
      <c r="B7169">
        <v>3161</v>
      </c>
      <c r="C7169">
        <f>COUNTIF(B:B,pizza_sales[[#This Row],[order_id]])</f>
        <v>4</v>
      </c>
      <c r="D7169">
        <f>1/COUNTIF(B:B,pizza_sales[[#This Row],[order_id]])</f>
        <v>0.25</v>
      </c>
      <c r="E7169" s="1" t="s">
        <v>139</v>
      </c>
      <c r="F7169">
        <v>1</v>
      </c>
      <c r="G7169" s="2">
        <v>42057</v>
      </c>
      <c r="H7169" s="2" t="str">
        <f>TEXT(pizza_sales[[#This Row],[order_date]],"dddd")</f>
        <v>Sunday</v>
      </c>
      <c r="I7169" s="3">
        <v>0.82874999999999999</v>
      </c>
      <c r="J7169">
        <v>11</v>
      </c>
      <c r="K7169">
        <v>11</v>
      </c>
      <c r="L7169" s="1" t="s">
        <v>173</v>
      </c>
      <c r="M7169" s="1" t="s">
        <v>13</v>
      </c>
      <c r="N7169" s="1" t="s">
        <v>127</v>
      </c>
      <c r="O7169" s="1" t="s">
        <v>128</v>
      </c>
    </row>
    <row r="7170" spans="1:15" x14ac:dyDescent="0.45">
      <c r="A7170">
        <v>7169</v>
      </c>
      <c r="B7170">
        <v>3161</v>
      </c>
      <c r="C7170">
        <f>COUNTIF(B:B,pizza_sales[[#This Row],[order_id]])</f>
        <v>4</v>
      </c>
      <c r="D7170">
        <f>1/COUNTIF(B:B,pizza_sales[[#This Row],[order_id]])</f>
        <v>0.25</v>
      </c>
      <c r="E7170" s="1" t="s">
        <v>118</v>
      </c>
      <c r="F7170">
        <v>1</v>
      </c>
      <c r="G7170" s="2">
        <v>42057</v>
      </c>
      <c r="H7170" s="2" t="str">
        <f>TEXT(pizza_sales[[#This Row],[order_date]],"dddd")</f>
        <v>Sunday</v>
      </c>
      <c r="I7170" s="3">
        <v>0.82874999999999999</v>
      </c>
      <c r="J7170">
        <v>16.25</v>
      </c>
      <c r="K7170">
        <v>16.25</v>
      </c>
      <c r="L7170" s="1" t="s">
        <v>172</v>
      </c>
      <c r="M7170" s="1" t="s">
        <v>24</v>
      </c>
      <c r="N7170" s="1" t="s">
        <v>111</v>
      </c>
      <c r="O7170" s="1" t="s">
        <v>112</v>
      </c>
    </row>
    <row r="7171" spans="1:15" x14ac:dyDescent="0.45">
      <c r="A7171">
        <v>7170</v>
      </c>
      <c r="B7171">
        <v>3161</v>
      </c>
      <c r="C7171">
        <f>COUNTIF(B:B,pizza_sales[[#This Row],[order_id]])</f>
        <v>4</v>
      </c>
      <c r="D7171">
        <f>1/COUNTIF(B:B,pizza_sales[[#This Row],[order_id]])</f>
        <v>0.25</v>
      </c>
      <c r="E7171" s="1" t="s">
        <v>145</v>
      </c>
      <c r="F7171">
        <v>1</v>
      </c>
      <c r="G7171" s="2">
        <v>42057</v>
      </c>
      <c r="H7171" s="2" t="str">
        <f>TEXT(pizza_sales[[#This Row],[order_date]],"dddd")</f>
        <v>Sunday</v>
      </c>
      <c r="I7171" s="3">
        <v>0.82874999999999999</v>
      </c>
      <c r="J7171">
        <v>12.25</v>
      </c>
      <c r="K7171">
        <v>12.25</v>
      </c>
      <c r="L7171" s="1" t="s">
        <v>173</v>
      </c>
      <c r="M7171" s="1" t="s">
        <v>24</v>
      </c>
      <c r="N7171" s="1" t="s">
        <v>111</v>
      </c>
      <c r="O7171" s="1" t="s">
        <v>112</v>
      </c>
    </row>
    <row r="7172" spans="1:15" x14ac:dyDescent="0.45">
      <c r="A7172">
        <v>7171</v>
      </c>
      <c r="B7172">
        <v>3162</v>
      </c>
      <c r="C7172">
        <f>COUNTIF(B:B,pizza_sales[[#This Row],[order_id]])</f>
        <v>3</v>
      </c>
      <c r="D7172">
        <f>1/COUNTIF(B:B,pizza_sales[[#This Row],[order_id]])</f>
        <v>0.33333333333333331</v>
      </c>
      <c r="E7172" s="1" t="s">
        <v>19</v>
      </c>
      <c r="F7172">
        <v>1</v>
      </c>
      <c r="G7172" s="2">
        <v>42057</v>
      </c>
      <c r="H7172" s="2" t="str">
        <f>TEXT(pizza_sales[[#This Row],[order_date]],"dddd")</f>
        <v>Sunday</v>
      </c>
      <c r="I7172" s="3">
        <v>0.86174768518518519</v>
      </c>
      <c r="J7172">
        <v>18.5</v>
      </c>
      <c r="K7172">
        <v>18.5</v>
      </c>
      <c r="L7172" s="1" t="s">
        <v>171</v>
      </c>
      <c r="M7172" s="1" t="s">
        <v>20</v>
      </c>
      <c r="N7172" s="1" t="s">
        <v>21</v>
      </c>
      <c r="O7172" s="1" t="s">
        <v>22</v>
      </c>
    </row>
    <row r="7173" spans="1:15" x14ac:dyDescent="0.45">
      <c r="A7173">
        <v>7172</v>
      </c>
      <c r="B7173">
        <v>3162</v>
      </c>
      <c r="C7173">
        <f>COUNTIF(B:B,pizza_sales[[#This Row],[order_id]])</f>
        <v>3</v>
      </c>
      <c r="D7173">
        <f>1/COUNTIF(B:B,pizza_sales[[#This Row],[order_id]])</f>
        <v>0.33333333333333331</v>
      </c>
      <c r="E7173" s="1" t="s">
        <v>126</v>
      </c>
      <c r="F7173">
        <v>1</v>
      </c>
      <c r="G7173" s="2">
        <v>42057</v>
      </c>
      <c r="H7173" s="2" t="str">
        <f>TEXT(pizza_sales[[#This Row],[order_date]],"dddd")</f>
        <v>Sunday</v>
      </c>
      <c r="I7173" s="3">
        <v>0.86174768518518519</v>
      </c>
      <c r="J7173">
        <v>17.5</v>
      </c>
      <c r="K7173">
        <v>17.5</v>
      </c>
      <c r="L7173" s="1" t="s">
        <v>171</v>
      </c>
      <c r="M7173" s="1" t="s">
        <v>13</v>
      </c>
      <c r="N7173" s="1" t="s">
        <v>127</v>
      </c>
      <c r="O7173" s="1" t="s">
        <v>128</v>
      </c>
    </row>
    <row r="7174" spans="1:15" x14ac:dyDescent="0.45">
      <c r="A7174">
        <v>7173</v>
      </c>
      <c r="B7174">
        <v>3162</v>
      </c>
      <c r="C7174">
        <f>COUNTIF(B:B,pizza_sales[[#This Row],[order_id]])</f>
        <v>3</v>
      </c>
      <c r="D7174">
        <f>1/COUNTIF(B:B,pizza_sales[[#This Row],[order_id]])</f>
        <v>0.33333333333333331</v>
      </c>
      <c r="E7174" s="1" t="s">
        <v>114</v>
      </c>
      <c r="F7174">
        <v>1</v>
      </c>
      <c r="G7174" s="2">
        <v>42057</v>
      </c>
      <c r="H7174" s="2" t="str">
        <f>TEXT(pizza_sales[[#This Row],[order_date]],"dddd")</f>
        <v>Sunday</v>
      </c>
      <c r="I7174" s="3">
        <v>0.86174768518518519</v>
      </c>
      <c r="J7174">
        <v>12.75</v>
      </c>
      <c r="K7174">
        <v>12.75</v>
      </c>
      <c r="L7174" s="1" t="s">
        <v>173</v>
      </c>
      <c r="M7174" s="1" t="s">
        <v>31</v>
      </c>
      <c r="N7174" s="1" t="s">
        <v>67</v>
      </c>
      <c r="O7174" s="1" t="s">
        <v>68</v>
      </c>
    </row>
    <row r="7175" spans="1:15" x14ac:dyDescent="0.45">
      <c r="A7175">
        <v>7174</v>
      </c>
      <c r="B7175">
        <v>3163</v>
      </c>
      <c r="C7175">
        <f>COUNTIF(B:B,pizza_sales[[#This Row],[order_id]])</f>
        <v>1</v>
      </c>
      <c r="D7175">
        <f>1/COUNTIF(B:B,pizza_sales[[#This Row],[order_id]])</f>
        <v>1</v>
      </c>
      <c r="E7175" s="1" t="s">
        <v>81</v>
      </c>
      <c r="F7175">
        <v>1</v>
      </c>
      <c r="G7175" s="2">
        <v>42057</v>
      </c>
      <c r="H7175" s="2" t="str">
        <f>TEXT(pizza_sales[[#This Row],[order_date]],"dddd")</f>
        <v>Sunday</v>
      </c>
      <c r="I7175" s="3">
        <v>0.86386574074074074</v>
      </c>
      <c r="J7175">
        <v>12</v>
      </c>
      <c r="K7175">
        <v>12</v>
      </c>
      <c r="L7175" s="1" t="s">
        <v>173</v>
      </c>
      <c r="M7175" s="1" t="s">
        <v>13</v>
      </c>
      <c r="N7175" s="1" t="s">
        <v>82</v>
      </c>
      <c r="O7175" s="1" t="s">
        <v>83</v>
      </c>
    </row>
    <row r="7176" spans="1:15" x14ac:dyDescent="0.45">
      <c r="A7176">
        <v>7175</v>
      </c>
      <c r="B7176">
        <v>3164</v>
      </c>
      <c r="C7176">
        <f>COUNTIF(B:B,pizza_sales[[#This Row],[order_id]])</f>
        <v>1</v>
      </c>
      <c r="D7176">
        <f>1/COUNTIF(B:B,pizza_sales[[#This Row],[order_id]])</f>
        <v>1</v>
      </c>
      <c r="E7176" s="1" t="s">
        <v>160</v>
      </c>
      <c r="F7176">
        <v>1</v>
      </c>
      <c r="G7176" s="2">
        <v>42057</v>
      </c>
      <c r="H7176" s="2" t="str">
        <f>TEXT(pizza_sales[[#This Row],[order_date]],"dddd")</f>
        <v>Sunday</v>
      </c>
      <c r="I7176" s="3">
        <v>0.8665046296296296</v>
      </c>
      <c r="J7176">
        <v>16.5</v>
      </c>
      <c r="K7176">
        <v>16.5</v>
      </c>
      <c r="L7176" s="1" t="s">
        <v>172</v>
      </c>
      <c r="M7176" s="1" t="s">
        <v>20</v>
      </c>
      <c r="N7176" s="1" t="s">
        <v>60</v>
      </c>
      <c r="O7176" s="1" t="s">
        <v>61</v>
      </c>
    </row>
    <row r="7177" spans="1:15" x14ac:dyDescent="0.45">
      <c r="A7177">
        <v>7176</v>
      </c>
      <c r="B7177">
        <v>3165</v>
      </c>
      <c r="C7177">
        <f>COUNTIF(B:B,pizza_sales[[#This Row],[order_id]])</f>
        <v>2</v>
      </c>
      <c r="D7177">
        <f>1/COUNTIF(B:B,pizza_sales[[#This Row],[order_id]])</f>
        <v>0.5</v>
      </c>
      <c r="E7177" s="1" t="s">
        <v>30</v>
      </c>
      <c r="F7177">
        <v>1</v>
      </c>
      <c r="G7177" s="2">
        <v>42057</v>
      </c>
      <c r="H7177" s="2" t="str">
        <f>TEXT(pizza_sales[[#This Row],[order_date]],"dddd")</f>
        <v>Sunday</v>
      </c>
      <c r="I7177" s="3">
        <v>0.87690972222222219</v>
      </c>
      <c r="J7177">
        <v>20.75</v>
      </c>
      <c r="K7177">
        <v>20.75</v>
      </c>
      <c r="L7177" s="1" t="s">
        <v>171</v>
      </c>
      <c r="M7177" s="1" t="s">
        <v>31</v>
      </c>
      <c r="N7177" s="1" t="s">
        <v>32</v>
      </c>
      <c r="O7177" s="1" t="s">
        <v>33</v>
      </c>
    </row>
    <row r="7178" spans="1:15" x14ac:dyDescent="0.45">
      <c r="A7178">
        <v>7177</v>
      </c>
      <c r="B7178">
        <v>3165</v>
      </c>
      <c r="C7178">
        <f>COUNTIF(B:B,pizza_sales[[#This Row],[order_id]])</f>
        <v>2</v>
      </c>
      <c r="D7178">
        <f>1/COUNTIF(B:B,pizza_sales[[#This Row],[order_id]])</f>
        <v>0.5</v>
      </c>
      <c r="E7178" s="1" t="s">
        <v>166</v>
      </c>
      <c r="F7178">
        <v>1</v>
      </c>
      <c r="G7178" s="2">
        <v>42057</v>
      </c>
      <c r="H7178" s="2" t="str">
        <f>TEXT(pizza_sales[[#This Row],[order_date]],"dddd")</f>
        <v>Sunday</v>
      </c>
      <c r="I7178" s="3">
        <v>0.87690972222222219</v>
      </c>
      <c r="J7178">
        <v>20.5</v>
      </c>
      <c r="K7178">
        <v>20.5</v>
      </c>
      <c r="L7178" s="1" t="s">
        <v>171</v>
      </c>
      <c r="M7178" s="1" t="s">
        <v>13</v>
      </c>
      <c r="N7178" s="1" t="s">
        <v>42</v>
      </c>
      <c r="O7178" s="1" t="s">
        <v>43</v>
      </c>
    </row>
    <row r="7179" spans="1:15" x14ac:dyDescent="0.45">
      <c r="A7179">
        <v>7178</v>
      </c>
      <c r="B7179">
        <v>3166</v>
      </c>
      <c r="C7179">
        <f>COUNTIF(B:B,pizza_sales[[#This Row],[order_id]])</f>
        <v>1</v>
      </c>
      <c r="D7179">
        <f>1/COUNTIF(B:B,pizza_sales[[#This Row],[order_id]])</f>
        <v>1</v>
      </c>
      <c r="E7179" s="1" t="s">
        <v>70</v>
      </c>
      <c r="F7179">
        <v>1</v>
      </c>
      <c r="G7179" s="2">
        <v>42057</v>
      </c>
      <c r="H7179" s="2" t="str">
        <f>TEXT(pizza_sales[[#This Row],[order_date]],"dddd")</f>
        <v>Sunday</v>
      </c>
      <c r="I7179" s="3">
        <v>0.88356481481481486</v>
      </c>
      <c r="J7179">
        <v>20.75</v>
      </c>
      <c r="K7179">
        <v>20.75</v>
      </c>
      <c r="L7179" s="1" t="s">
        <v>171</v>
      </c>
      <c r="M7179" s="1" t="s">
        <v>31</v>
      </c>
      <c r="N7179" s="1" t="s">
        <v>71</v>
      </c>
      <c r="O7179" s="1" t="s">
        <v>72</v>
      </c>
    </row>
    <row r="7180" spans="1:15" x14ac:dyDescent="0.45">
      <c r="A7180">
        <v>7179</v>
      </c>
      <c r="B7180">
        <v>3167</v>
      </c>
      <c r="C7180">
        <f>COUNTIF(B:B,pizza_sales[[#This Row],[order_id]])</f>
        <v>4</v>
      </c>
      <c r="D7180">
        <f>1/COUNTIF(B:B,pizza_sales[[#This Row],[order_id]])</f>
        <v>0.25</v>
      </c>
      <c r="E7180" s="1" t="s">
        <v>120</v>
      </c>
      <c r="F7180">
        <v>1</v>
      </c>
      <c r="G7180" s="2">
        <v>42057</v>
      </c>
      <c r="H7180" s="2" t="str">
        <f>TEXT(pizza_sales[[#This Row],[order_date]],"dddd")</f>
        <v>Sunday</v>
      </c>
      <c r="I7180" s="3">
        <v>0.88444444444444448</v>
      </c>
      <c r="J7180">
        <v>12.75</v>
      </c>
      <c r="K7180">
        <v>12.75</v>
      </c>
      <c r="L7180" s="1" t="s">
        <v>173</v>
      </c>
      <c r="M7180" s="1" t="s">
        <v>31</v>
      </c>
      <c r="N7180" s="1" t="s">
        <v>121</v>
      </c>
      <c r="O7180" s="1" t="s">
        <v>122</v>
      </c>
    </row>
    <row r="7181" spans="1:15" x14ac:dyDescent="0.45">
      <c r="A7181">
        <v>7180</v>
      </c>
      <c r="B7181">
        <v>3167</v>
      </c>
      <c r="C7181">
        <f>COUNTIF(B:B,pizza_sales[[#This Row],[order_id]])</f>
        <v>4</v>
      </c>
      <c r="D7181">
        <f>1/COUNTIF(B:B,pizza_sales[[#This Row],[order_id]])</f>
        <v>0.25</v>
      </c>
      <c r="E7181" s="1" t="s">
        <v>118</v>
      </c>
      <c r="F7181">
        <v>1</v>
      </c>
      <c r="G7181" s="2">
        <v>42057</v>
      </c>
      <c r="H7181" s="2" t="str">
        <f>TEXT(pizza_sales[[#This Row],[order_date]],"dddd")</f>
        <v>Sunday</v>
      </c>
      <c r="I7181" s="3">
        <v>0.88444444444444448</v>
      </c>
      <c r="J7181">
        <v>16.25</v>
      </c>
      <c r="K7181">
        <v>16.25</v>
      </c>
      <c r="L7181" s="1" t="s">
        <v>172</v>
      </c>
      <c r="M7181" s="1" t="s">
        <v>24</v>
      </c>
      <c r="N7181" s="1" t="s">
        <v>111</v>
      </c>
      <c r="O7181" s="1" t="s">
        <v>112</v>
      </c>
    </row>
    <row r="7182" spans="1:15" x14ac:dyDescent="0.45">
      <c r="A7182">
        <v>7181</v>
      </c>
      <c r="B7182">
        <v>3167</v>
      </c>
      <c r="C7182">
        <f>COUNTIF(B:B,pizza_sales[[#This Row],[order_id]])</f>
        <v>4</v>
      </c>
      <c r="D7182">
        <f>1/COUNTIF(B:B,pizza_sales[[#This Row],[order_id]])</f>
        <v>0.25</v>
      </c>
      <c r="E7182" s="1" t="s">
        <v>154</v>
      </c>
      <c r="F7182">
        <v>1</v>
      </c>
      <c r="G7182" s="2">
        <v>42057</v>
      </c>
      <c r="H7182" s="2" t="str">
        <f>TEXT(pizza_sales[[#This Row],[order_date]],"dddd")</f>
        <v>Sunday</v>
      </c>
      <c r="I7182" s="3">
        <v>0.88444444444444448</v>
      </c>
      <c r="J7182">
        <v>16.5</v>
      </c>
      <c r="K7182">
        <v>16.5</v>
      </c>
      <c r="L7182" s="1" t="s">
        <v>172</v>
      </c>
      <c r="M7182" s="1" t="s">
        <v>24</v>
      </c>
      <c r="N7182" s="1" t="s">
        <v>57</v>
      </c>
      <c r="O7182" s="1" t="s">
        <v>58</v>
      </c>
    </row>
    <row r="7183" spans="1:15" x14ac:dyDescent="0.45">
      <c r="A7183">
        <v>7182</v>
      </c>
      <c r="B7183">
        <v>3167</v>
      </c>
      <c r="C7183">
        <f>COUNTIF(B:B,pizza_sales[[#This Row],[order_id]])</f>
        <v>4</v>
      </c>
      <c r="D7183">
        <f>1/COUNTIF(B:B,pizza_sales[[#This Row],[order_id]])</f>
        <v>0.25</v>
      </c>
      <c r="E7183" s="1" t="s">
        <v>59</v>
      </c>
      <c r="F7183">
        <v>1</v>
      </c>
      <c r="G7183" s="2">
        <v>42057</v>
      </c>
      <c r="H7183" s="2" t="str">
        <f>TEXT(pizza_sales[[#This Row],[order_date]],"dddd")</f>
        <v>Sunday</v>
      </c>
      <c r="I7183" s="3">
        <v>0.88444444444444448</v>
      </c>
      <c r="J7183">
        <v>20.75</v>
      </c>
      <c r="K7183">
        <v>20.75</v>
      </c>
      <c r="L7183" s="1" t="s">
        <v>171</v>
      </c>
      <c r="M7183" s="1" t="s">
        <v>20</v>
      </c>
      <c r="N7183" s="1" t="s">
        <v>60</v>
      </c>
      <c r="O7183" s="1" t="s">
        <v>61</v>
      </c>
    </row>
    <row r="7184" spans="1:15" x14ac:dyDescent="0.45">
      <c r="A7184">
        <v>7183</v>
      </c>
      <c r="B7184">
        <v>3168</v>
      </c>
      <c r="C7184">
        <f>COUNTIF(B:B,pizza_sales[[#This Row],[order_id]])</f>
        <v>1</v>
      </c>
      <c r="D7184">
        <f>1/COUNTIF(B:B,pizza_sales[[#This Row],[order_id]])</f>
        <v>1</v>
      </c>
      <c r="E7184" s="1" t="s">
        <v>81</v>
      </c>
      <c r="F7184">
        <v>1</v>
      </c>
      <c r="G7184" s="2">
        <v>42057</v>
      </c>
      <c r="H7184" s="2" t="str">
        <f>TEXT(pizza_sales[[#This Row],[order_date]],"dddd")</f>
        <v>Sunday</v>
      </c>
      <c r="I7184" s="3">
        <v>0.90067129629629628</v>
      </c>
      <c r="J7184">
        <v>12</v>
      </c>
      <c r="K7184">
        <v>12</v>
      </c>
      <c r="L7184" s="1" t="s">
        <v>173</v>
      </c>
      <c r="M7184" s="1" t="s">
        <v>13</v>
      </c>
      <c r="N7184" s="1" t="s">
        <v>82</v>
      </c>
      <c r="O7184" s="1" t="s">
        <v>83</v>
      </c>
    </row>
    <row r="7185" spans="1:15" x14ac:dyDescent="0.45">
      <c r="A7185">
        <v>7184</v>
      </c>
      <c r="B7185">
        <v>3169</v>
      </c>
      <c r="C7185">
        <f>COUNTIF(B:B,pizza_sales[[#This Row],[order_id]])</f>
        <v>4</v>
      </c>
      <c r="D7185">
        <f>1/COUNTIF(B:B,pizza_sales[[#This Row],[order_id]])</f>
        <v>0.25</v>
      </c>
      <c r="E7185" s="1" t="s">
        <v>115</v>
      </c>
      <c r="F7185">
        <v>1</v>
      </c>
      <c r="G7185" s="2">
        <v>42057</v>
      </c>
      <c r="H7185" s="2" t="str">
        <f>TEXT(pizza_sales[[#This Row],[order_date]],"dddd")</f>
        <v>Sunday</v>
      </c>
      <c r="I7185" s="3">
        <v>0.91020833333333329</v>
      </c>
      <c r="J7185">
        <v>16.75</v>
      </c>
      <c r="K7185">
        <v>16.75</v>
      </c>
      <c r="L7185" s="1" t="s">
        <v>172</v>
      </c>
      <c r="M7185" s="1" t="s">
        <v>31</v>
      </c>
      <c r="N7185" s="1" t="s">
        <v>39</v>
      </c>
      <c r="O7185" s="1" t="s">
        <v>40</v>
      </c>
    </row>
    <row r="7186" spans="1:15" x14ac:dyDescent="0.45">
      <c r="A7186">
        <v>7185</v>
      </c>
      <c r="B7186">
        <v>3169</v>
      </c>
      <c r="C7186">
        <f>COUNTIF(B:B,pizza_sales[[#This Row],[order_id]])</f>
        <v>4</v>
      </c>
      <c r="D7186">
        <f>1/COUNTIF(B:B,pizza_sales[[#This Row],[order_id]])</f>
        <v>0.25</v>
      </c>
      <c r="E7186" s="1" t="s">
        <v>81</v>
      </c>
      <c r="F7186">
        <v>1</v>
      </c>
      <c r="G7186" s="2">
        <v>42057</v>
      </c>
      <c r="H7186" s="2" t="str">
        <f>TEXT(pizza_sales[[#This Row],[order_date]],"dddd")</f>
        <v>Sunday</v>
      </c>
      <c r="I7186" s="3">
        <v>0.91020833333333329</v>
      </c>
      <c r="J7186">
        <v>12</v>
      </c>
      <c r="K7186">
        <v>12</v>
      </c>
      <c r="L7186" s="1" t="s">
        <v>173</v>
      </c>
      <c r="M7186" s="1" t="s">
        <v>13</v>
      </c>
      <c r="N7186" s="1" t="s">
        <v>82</v>
      </c>
      <c r="O7186" s="1" t="s">
        <v>83</v>
      </c>
    </row>
    <row r="7187" spans="1:15" x14ac:dyDescent="0.45">
      <c r="A7187">
        <v>7186</v>
      </c>
      <c r="B7187">
        <v>3169</v>
      </c>
      <c r="C7187">
        <f>COUNTIF(B:B,pizza_sales[[#This Row],[order_id]])</f>
        <v>4</v>
      </c>
      <c r="D7187">
        <f>1/COUNTIF(B:B,pizza_sales[[#This Row],[order_id]])</f>
        <v>0.25</v>
      </c>
      <c r="E7187" s="1" t="s">
        <v>129</v>
      </c>
      <c r="F7187">
        <v>1</v>
      </c>
      <c r="G7187" s="2">
        <v>42057</v>
      </c>
      <c r="H7187" s="2" t="str">
        <f>TEXT(pizza_sales[[#This Row],[order_date]],"dddd")</f>
        <v>Sunday</v>
      </c>
      <c r="I7187" s="3">
        <v>0.91020833333333329</v>
      </c>
      <c r="J7187">
        <v>10.5</v>
      </c>
      <c r="K7187">
        <v>10.5</v>
      </c>
      <c r="L7187" s="1" t="s">
        <v>173</v>
      </c>
      <c r="M7187" s="1" t="s">
        <v>13</v>
      </c>
      <c r="N7187" s="1" t="s">
        <v>14</v>
      </c>
      <c r="O7187" s="1" t="s">
        <v>15</v>
      </c>
    </row>
    <row r="7188" spans="1:15" x14ac:dyDescent="0.45">
      <c r="A7188">
        <v>7187</v>
      </c>
      <c r="B7188">
        <v>3169</v>
      </c>
      <c r="C7188">
        <f>COUNTIF(B:B,pizza_sales[[#This Row],[order_id]])</f>
        <v>4</v>
      </c>
      <c r="D7188">
        <f>1/COUNTIF(B:B,pizza_sales[[#This Row],[order_id]])</f>
        <v>0.25</v>
      </c>
      <c r="E7188" s="1" t="s">
        <v>153</v>
      </c>
      <c r="F7188">
        <v>1</v>
      </c>
      <c r="G7188" s="2">
        <v>42057</v>
      </c>
      <c r="H7188" s="2" t="str">
        <f>TEXT(pizza_sales[[#This Row],[order_date]],"dddd")</f>
        <v>Sunday</v>
      </c>
      <c r="I7188" s="3">
        <v>0.91020833333333329</v>
      </c>
      <c r="J7188">
        <v>12</v>
      </c>
      <c r="K7188">
        <v>12</v>
      </c>
      <c r="L7188" s="1" t="s">
        <v>173</v>
      </c>
      <c r="M7188" s="1" t="s">
        <v>20</v>
      </c>
      <c r="N7188" s="1" t="s">
        <v>107</v>
      </c>
      <c r="O7188" s="1" t="s">
        <v>108</v>
      </c>
    </row>
    <row r="7189" spans="1:15" x14ac:dyDescent="0.45">
      <c r="A7189">
        <v>7188</v>
      </c>
      <c r="B7189">
        <v>3170</v>
      </c>
      <c r="C7189">
        <f>COUNTIF(B:B,pizza_sales[[#This Row],[order_id]])</f>
        <v>3</v>
      </c>
      <c r="D7189">
        <f>1/COUNTIF(B:B,pizza_sales[[#This Row],[order_id]])</f>
        <v>0.33333333333333331</v>
      </c>
      <c r="E7189" s="1" t="s">
        <v>135</v>
      </c>
      <c r="F7189">
        <v>1</v>
      </c>
      <c r="G7189" s="2">
        <v>42057</v>
      </c>
      <c r="H7189" s="2" t="str">
        <f>TEXT(pizza_sales[[#This Row],[order_date]],"dddd")</f>
        <v>Sunday</v>
      </c>
      <c r="I7189" s="3">
        <v>0.9262731481481481</v>
      </c>
      <c r="J7189">
        <v>20.5</v>
      </c>
      <c r="K7189">
        <v>20.5</v>
      </c>
      <c r="L7189" s="1" t="s">
        <v>171</v>
      </c>
      <c r="M7189" s="1" t="s">
        <v>13</v>
      </c>
      <c r="N7189" s="1" t="s">
        <v>17</v>
      </c>
      <c r="O7189" s="1" t="s">
        <v>18</v>
      </c>
    </row>
    <row r="7190" spans="1:15" x14ac:dyDescent="0.45">
      <c r="A7190">
        <v>7189</v>
      </c>
      <c r="B7190">
        <v>3170</v>
      </c>
      <c r="C7190">
        <f>COUNTIF(B:B,pizza_sales[[#This Row],[order_id]])</f>
        <v>3</v>
      </c>
      <c r="D7190">
        <f>1/COUNTIF(B:B,pizza_sales[[#This Row],[order_id]])</f>
        <v>0.33333333333333331</v>
      </c>
      <c r="E7190" s="1" t="s">
        <v>160</v>
      </c>
      <c r="F7190">
        <v>1</v>
      </c>
      <c r="G7190" s="2">
        <v>42057</v>
      </c>
      <c r="H7190" s="2" t="str">
        <f>TEXT(pizza_sales[[#This Row],[order_date]],"dddd")</f>
        <v>Sunday</v>
      </c>
      <c r="I7190" s="3">
        <v>0.9262731481481481</v>
      </c>
      <c r="J7190">
        <v>16.5</v>
      </c>
      <c r="K7190">
        <v>16.5</v>
      </c>
      <c r="L7190" s="1" t="s">
        <v>172</v>
      </c>
      <c r="M7190" s="1" t="s">
        <v>20</v>
      </c>
      <c r="N7190" s="1" t="s">
        <v>60</v>
      </c>
      <c r="O7190" s="1" t="s">
        <v>61</v>
      </c>
    </row>
    <row r="7191" spans="1:15" x14ac:dyDescent="0.45">
      <c r="A7191">
        <v>7190</v>
      </c>
      <c r="B7191">
        <v>3170</v>
      </c>
      <c r="C7191">
        <f>COUNTIF(B:B,pizza_sales[[#This Row],[order_id]])</f>
        <v>3</v>
      </c>
      <c r="D7191">
        <f>1/COUNTIF(B:B,pizza_sales[[#This Row],[order_id]])</f>
        <v>0.33333333333333331</v>
      </c>
      <c r="E7191" s="1" t="s">
        <v>147</v>
      </c>
      <c r="F7191">
        <v>1</v>
      </c>
      <c r="G7191" s="2">
        <v>42057</v>
      </c>
      <c r="H7191" s="2" t="str">
        <f>TEXT(pizza_sales[[#This Row],[order_date]],"dddd")</f>
        <v>Sunday</v>
      </c>
      <c r="I7191" s="3">
        <v>0.9262731481481481</v>
      </c>
      <c r="J7191">
        <v>12.75</v>
      </c>
      <c r="K7191">
        <v>12.75</v>
      </c>
      <c r="L7191" s="1" t="s">
        <v>173</v>
      </c>
      <c r="M7191" s="1" t="s">
        <v>31</v>
      </c>
      <c r="N7191" s="1" t="s">
        <v>32</v>
      </c>
      <c r="O7191" s="1" t="s">
        <v>33</v>
      </c>
    </row>
    <row r="7192" spans="1:15" x14ac:dyDescent="0.45">
      <c r="A7192">
        <v>7191</v>
      </c>
      <c r="B7192">
        <v>3171</v>
      </c>
      <c r="C7192">
        <f>COUNTIF(B:B,pizza_sales[[#This Row],[order_id]])</f>
        <v>1</v>
      </c>
      <c r="D7192">
        <f>1/COUNTIF(B:B,pizza_sales[[#This Row],[order_id]])</f>
        <v>1</v>
      </c>
      <c r="E7192" s="1" t="s">
        <v>84</v>
      </c>
      <c r="F7192">
        <v>1</v>
      </c>
      <c r="G7192" s="2">
        <v>42058</v>
      </c>
      <c r="H7192" s="2" t="str">
        <f>TEXT(pizza_sales[[#This Row],[order_date]],"dddd")</f>
        <v>Monday</v>
      </c>
      <c r="I7192" s="3">
        <v>0.47119212962962964</v>
      </c>
      <c r="J7192">
        <v>20.75</v>
      </c>
      <c r="K7192">
        <v>20.75</v>
      </c>
      <c r="L7192" s="1" t="s">
        <v>171</v>
      </c>
      <c r="M7192" s="1" t="s">
        <v>24</v>
      </c>
      <c r="N7192" s="1" t="s">
        <v>85</v>
      </c>
      <c r="O7192" s="1" t="s">
        <v>86</v>
      </c>
    </row>
    <row r="7193" spans="1:15" x14ac:dyDescent="0.45">
      <c r="A7193">
        <v>7192</v>
      </c>
      <c r="B7193">
        <v>3172</v>
      </c>
      <c r="C7193">
        <f>COUNTIF(B:B,pizza_sales[[#This Row],[order_id]])</f>
        <v>2</v>
      </c>
      <c r="D7193">
        <f>1/COUNTIF(B:B,pizza_sales[[#This Row],[order_id]])</f>
        <v>0.5</v>
      </c>
      <c r="E7193" s="1" t="s">
        <v>69</v>
      </c>
      <c r="F7193">
        <v>1</v>
      </c>
      <c r="G7193" s="2">
        <v>42058</v>
      </c>
      <c r="H7193" s="2" t="str">
        <f>TEXT(pizza_sales[[#This Row],[order_date]],"dddd")</f>
        <v>Monday</v>
      </c>
      <c r="I7193" s="3">
        <v>0.49479166666666669</v>
      </c>
      <c r="J7193">
        <v>20.75</v>
      </c>
      <c r="K7193">
        <v>20.75</v>
      </c>
      <c r="L7193" s="1" t="s">
        <v>171</v>
      </c>
      <c r="M7193" s="1" t="s">
        <v>31</v>
      </c>
      <c r="N7193" s="1" t="s">
        <v>39</v>
      </c>
      <c r="O7193" s="1" t="s">
        <v>40</v>
      </c>
    </row>
    <row r="7194" spans="1:15" x14ac:dyDescent="0.45">
      <c r="A7194">
        <v>7193</v>
      </c>
      <c r="B7194">
        <v>3172</v>
      </c>
      <c r="C7194">
        <f>COUNTIF(B:B,pizza_sales[[#This Row],[order_id]])</f>
        <v>2</v>
      </c>
      <c r="D7194">
        <f>1/COUNTIF(B:B,pizza_sales[[#This Row],[order_id]])</f>
        <v>0.5</v>
      </c>
      <c r="E7194" s="1" t="s">
        <v>47</v>
      </c>
      <c r="F7194">
        <v>1</v>
      </c>
      <c r="G7194" s="2">
        <v>42058</v>
      </c>
      <c r="H7194" s="2" t="str">
        <f>TEXT(pizza_sales[[#This Row],[order_date]],"dddd")</f>
        <v>Monday</v>
      </c>
      <c r="I7194" s="3">
        <v>0.49479166666666669</v>
      </c>
      <c r="J7194">
        <v>12</v>
      </c>
      <c r="K7194">
        <v>12</v>
      </c>
      <c r="L7194" s="1" t="s">
        <v>173</v>
      </c>
      <c r="M7194" s="1" t="s">
        <v>13</v>
      </c>
      <c r="N7194" s="1" t="s">
        <v>17</v>
      </c>
      <c r="O7194" s="1" t="s">
        <v>18</v>
      </c>
    </row>
    <row r="7195" spans="1:15" x14ac:dyDescent="0.45">
      <c r="A7195">
        <v>7194</v>
      </c>
      <c r="B7195">
        <v>3173</v>
      </c>
      <c r="C7195">
        <f>COUNTIF(B:B,pizza_sales[[#This Row],[order_id]])</f>
        <v>3</v>
      </c>
      <c r="D7195">
        <f>1/COUNTIF(B:B,pizza_sales[[#This Row],[order_id]])</f>
        <v>0.33333333333333331</v>
      </c>
      <c r="E7195" s="1" t="s">
        <v>77</v>
      </c>
      <c r="F7195">
        <v>1</v>
      </c>
      <c r="G7195" s="2">
        <v>42058</v>
      </c>
      <c r="H7195" s="2" t="str">
        <f>TEXT(pizza_sales[[#This Row],[order_date]],"dddd")</f>
        <v>Monday</v>
      </c>
      <c r="I7195" s="3">
        <v>0.49630787037037039</v>
      </c>
      <c r="J7195">
        <v>12.75</v>
      </c>
      <c r="K7195">
        <v>12.75</v>
      </c>
      <c r="L7195" s="1" t="s">
        <v>173</v>
      </c>
      <c r="M7195" s="1" t="s">
        <v>31</v>
      </c>
      <c r="N7195" s="1" t="s">
        <v>71</v>
      </c>
      <c r="O7195" s="1" t="s">
        <v>72</v>
      </c>
    </row>
    <row r="7196" spans="1:15" x14ac:dyDescent="0.45">
      <c r="A7196">
        <v>7195</v>
      </c>
      <c r="B7196">
        <v>3173</v>
      </c>
      <c r="C7196">
        <f>COUNTIF(B:B,pizza_sales[[#This Row],[order_id]])</f>
        <v>3</v>
      </c>
      <c r="D7196">
        <f>1/COUNTIF(B:B,pizza_sales[[#This Row],[order_id]])</f>
        <v>0.33333333333333331</v>
      </c>
      <c r="E7196" s="1" t="s">
        <v>159</v>
      </c>
      <c r="F7196">
        <v>1</v>
      </c>
      <c r="G7196" s="2">
        <v>42058</v>
      </c>
      <c r="H7196" s="2" t="str">
        <f>TEXT(pizza_sales[[#This Row],[order_date]],"dddd")</f>
        <v>Monday</v>
      </c>
      <c r="I7196" s="3">
        <v>0.49630787037037039</v>
      </c>
      <c r="J7196">
        <v>16</v>
      </c>
      <c r="K7196">
        <v>16</v>
      </c>
      <c r="L7196" s="1" t="s">
        <v>172</v>
      </c>
      <c r="M7196" s="1" t="s">
        <v>13</v>
      </c>
      <c r="N7196" s="1" t="s">
        <v>91</v>
      </c>
      <c r="O7196" s="1" t="s">
        <v>92</v>
      </c>
    </row>
    <row r="7197" spans="1:15" x14ac:dyDescent="0.45">
      <c r="A7197">
        <v>7196</v>
      </c>
      <c r="B7197">
        <v>3173</v>
      </c>
      <c r="C7197">
        <f>COUNTIF(B:B,pizza_sales[[#This Row],[order_id]])</f>
        <v>3</v>
      </c>
      <c r="D7197">
        <f>1/COUNTIF(B:B,pizza_sales[[#This Row],[order_id]])</f>
        <v>0.33333333333333331</v>
      </c>
      <c r="E7197" s="1" t="s">
        <v>144</v>
      </c>
      <c r="F7197">
        <v>1</v>
      </c>
      <c r="G7197" s="2">
        <v>42058</v>
      </c>
      <c r="H7197" s="2" t="str">
        <f>TEXT(pizza_sales[[#This Row],[order_date]],"dddd")</f>
        <v>Monday</v>
      </c>
      <c r="I7197" s="3">
        <v>0.49630787037037039</v>
      </c>
      <c r="J7197">
        <v>14.5</v>
      </c>
      <c r="K7197">
        <v>14.5</v>
      </c>
      <c r="L7197" s="1" t="s">
        <v>172</v>
      </c>
      <c r="M7197" s="1" t="s">
        <v>13</v>
      </c>
      <c r="N7197" s="1" t="s">
        <v>127</v>
      </c>
      <c r="O7197" s="1" t="s">
        <v>128</v>
      </c>
    </row>
    <row r="7198" spans="1:15" x14ac:dyDescent="0.45">
      <c r="A7198">
        <v>7197</v>
      </c>
      <c r="B7198">
        <v>3174</v>
      </c>
      <c r="C7198">
        <f>COUNTIF(B:B,pizza_sales[[#This Row],[order_id]])</f>
        <v>1</v>
      </c>
      <c r="D7198">
        <f>1/COUNTIF(B:B,pizza_sales[[#This Row],[order_id]])</f>
        <v>1</v>
      </c>
      <c r="E7198" s="1" t="s">
        <v>78</v>
      </c>
      <c r="F7198">
        <v>1</v>
      </c>
      <c r="G7198" s="2">
        <v>42058</v>
      </c>
      <c r="H7198" s="2" t="str">
        <f>TEXT(pizza_sales[[#This Row],[order_date]],"dddd")</f>
        <v>Monday</v>
      </c>
      <c r="I7198" s="3">
        <v>0.50645833333333334</v>
      </c>
      <c r="J7198">
        <v>20.75</v>
      </c>
      <c r="K7198">
        <v>20.75</v>
      </c>
      <c r="L7198" s="1" t="s">
        <v>171</v>
      </c>
      <c r="M7198" s="1" t="s">
        <v>31</v>
      </c>
      <c r="N7198" s="1" t="s">
        <v>79</v>
      </c>
      <c r="O7198" s="1" t="s">
        <v>80</v>
      </c>
    </row>
    <row r="7199" spans="1:15" x14ac:dyDescent="0.45">
      <c r="A7199">
        <v>7198</v>
      </c>
      <c r="B7199">
        <v>3175</v>
      </c>
      <c r="C7199">
        <f>COUNTIF(B:B,pizza_sales[[#This Row],[order_id]])</f>
        <v>3</v>
      </c>
      <c r="D7199">
        <f>1/COUNTIF(B:B,pizza_sales[[#This Row],[order_id]])</f>
        <v>0.33333333333333331</v>
      </c>
      <c r="E7199" s="1" t="s">
        <v>129</v>
      </c>
      <c r="F7199">
        <v>1</v>
      </c>
      <c r="G7199" s="2">
        <v>42058</v>
      </c>
      <c r="H7199" s="2" t="str">
        <f>TEXT(pizza_sales[[#This Row],[order_date]],"dddd")</f>
        <v>Monday</v>
      </c>
      <c r="I7199" s="3">
        <v>0.50744212962962965</v>
      </c>
      <c r="J7199">
        <v>10.5</v>
      </c>
      <c r="K7199">
        <v>10.5</v>
      </c>
      <c r="L7199" s="1" t="s">
        <v>173</v>
      </c>
      <c r="M7199" s="1" t="s">
        <v>13</v>
      </c>
      <c r="N7199" s="1" t="s">
        <v>14</v>
      </c>
      <c r="O7199" s="1" t="s">
        <v>15</v>
      </c>
    </row>
    <row r="7200" spans="1:15" x14ac:dyDescent="0.45">
      <c r="A7200">
        <v>7199</v>
      </c>
      <c r="B7200">
        <v>3175</v>
      </c>
      <c r="C7200">
        <f>COUNTIF(B:B,pizza_sales[[#This Row],[order_id]])</f>
        <v>3</v>
      </c>
      <c r="D7200">
        <f>1/COUNTIF(B:B,pizza_sales[[#This Row],[order_id]])</f>
        <v>0.33333333333333331</v>
      </c>
      <c r="E7200" s="1" t="s">
        <v>23</v>
      </c>
      <c r="F7200">
        <v>1</v>
      </c>
      <c r="G7200" s="2">
        <v>42058</v>
      </c>
      <c r="H7200" s="2" t="str">
        <f>TEXT(pizza_sales[[#This Row],[order_date]],"dddd")</f>
        <v>Monday</v>
      </c>
      <c r="I7200" s="3">
        <v>0.50744212962962965</v>
      </c>
      <c r="J7200">
        <v>20.75</v>
      </c>
      <c r="K7200">
        <v>20.75</v>
      </c>
      <c r="L7200" s="1" t="s">
        <v>171</v>
      </c>
      <c r="M7200" s="1" t="s">
        <v>24</v>
      </c>
      <c r="N7200" s="1" t="s">
        <v>25</v>
      </c>
      <c r="O7200" s="1" t="s">
        <v>26</v>
      </c>
    </row>
    <row r="7201" spans="1:15" x14ac:dyDescent="0.45">
      <c r="A7201">
        <v>7200</v>
      </c>
      <c r="B7201">
        <v>3175</v>
      </c>
      <c r="C7201">
        <f>COUNTIF(B:B,pizza_sales[[#This Row],[order_id]])</f>
        <v>3</v>
      </c>
      <c r="D7201">
        <f>1/COUNTIF(B:B,pizza_sales[[#This Row],[order_id]])</f>
        <v>0.33333333333333331</v>
      </c>
      <c r="E7201" s="1" t="s">
        <v>84</v>
      </c>
      <c r="F7201">
        <v>1</v>
      </c>
      <c r="G7201" s="2">
        <v>42058</v>
      </c>
      <c r="H7201" s="2" t="str">
        <f>TEXT(pizza_sales[[#This Row],[order_date]],"dddd")</f>
        <v>Monday</v>
      </c>
      <c r="I7201" s="3">
        <v>0.50744212962962965</v>
      </c>
      <c r="J7201">
        <v>20.75</v>
      </c>
      <c r="K7201">
        <v>20.75</v>
      </c>
      <c r="L7201" s="1" t="s">
        <v>171</v>
      </c>
      <c r="M7201" s="1" t="s">
        <v>24</v>
      </c>
      <c r="N7201" s="1" t="s">
        <v>85</v>
      </c>
      <c r="O7201" s="1" t="s">
        <v>86</v>
      </c>
    </row>
    <row r="7202" spans="1:15" x14ac:dyDescent="0.45">
      <c r="A7202">
        <v>7201</v>
      </c>
      <c r="B7202">
        <v>3176</v>
      </c>
      <c r="C7202">
        <f>COUNTIF(B:B,pizza_sales[[#This Row],[order_id]])</f>
        <v>2</v>
      </c>
      <c r="D7202">
        <f>1/COUNTIF(B:B,pizza_sales[[#This Row],[order_id]])</f>
        <v>0.5</v>
      </c>
      <c r="E7202" s="1" t="s">
        <v>73</v>
      </c>
      <c r="F7202">
        <v>1</v>
      </c>
      <c r="G7202" s="2">
        <v>42058</v>
      </c>
      <c r="H7202" s="2" t="str">
        <f>TEXT(pizza_sales[[#This Row],[order_date]],"dddd")</f>
        <v>Monday</v>
      </c>
      <c r="I7202" s="3">
        <v>0.51506944444444447</v>
      </c>
      <c r="J7202">
        <v>16.75</v>
      </c>
      <c r="K7202">
        <v>16.75</v>
      </c>
      <c r="L7202" s="1" t="s">
        <v>172</v>
      </c>
      <c r="M7202" s="1" t="s">
        <v>31</v>
      </c>
      <c r="N7202" s="1" t="s">
        <v>71</v>
      </c>
      <c r="O7202" s="1" t="s">
        <v>72</v>
      </c>
    </row>
    <row r="7203" spans="1:15" x14ac:dyDescent="0.45">
      <c r="A7203">
        <v>7202</v>
      </c>
      <c r="B7203">
        <v>3176</v>
      </c>
      <c r="C7203">
        <f>COUNTIF(B:B,pizza_sales[[#This Row],[order_id]])</f>
        <v>2</v>
      </c>
      <c r="D7203">
        <f>1/COUNTIF(B:B,pizza_sales[[#This Row],[order_id]])</f>
        <v>0.5</v>
      </c>
      <c r="E7203" s="1" t="s">
        <v>157</v>
      </c>
      <c r="F7203">
        <v>1</v>
      </c>
      <c r="G7203" s="2">
        <v>42058</v>
      </c>
      <c r="H7203" s="2" t="str">
        <f>TEXT(pizza_sales[[#This Row],[order_date]],"dddd")</f>
        <v>Monday</v>
      </c>
      <c r="I7203" s="3">
        <v>0.51506944444444447</v>
      </c>
      <c r="J7203">
        <v>12</v>
      </c>
      <c r="K7203">
        <v>12</v>
      </c>
      <c r="L7203" s="1" t="s">
        <v>173</v>
      </c>
      <c r="M7203" s="1" t="s">
        <v>20</v>
      </c>
      <c r="N7203" s="1" t="s">
        <v>101</v>
      </c>
      <c r="O7203" s="1" t="s">
        <v>102</v>
      </c>
    </row>
    <row r="7204" spans="1:15" x14ac:dyDescent="0.45">
      <c r="A7204">
        <v>7203</v>
      </c>
      <c r="B7204">
        <v>3177</v>
      </c>
      <c r="C7204">
        <f>COUNTIF(B:B,pizza_sales[[#This Row],[order_id]])</f>
        <v>2</v>
      </c>
      <c r="D7204">
        <f>1/COUNTIF(B:B,pizza_sales[[#This Row],[order_id]])</f>
        <v>0.5</v>
      </c>
      <c r="E7204" s="1" t="s">
        <v>136</v>
      </c>
      <c r="F7204">
        <v>1</v>
      </c>
      <c r="G7204" s="2">
        <v>42058</v>
      </c>
      <c r="H7204" s="2" t="str">
        <f>TEXT(pizza_sales[[#This Row],[order_date]],"dddd")</f>
        <v>Monday</v>
      </c>
      <c r="I7204" s="3">
        <v>0.51646990740740739</v>
      </c>
      <c r="J7204">
        <v>16.75</v>
      </c>
      <c r="K7204">
        <v>16.75</v>
      </c>
      <c r="L7204" s="1" t="s">
        <v>172</v>
      </c>
      <c r="M7204" s="1" t="s">
        <v>31</v>
      </c>
      <c r="N7204" s="1" t="s">
        <v>79</v>
      </c>
      <c r="O7204" s="1" t="s">
        <v>80</v>
      </c>
    </row>
    <row r="7205" spans="1:15" x14ac:dyDescent="0.45">
      <c r="A7205">
        <v>7204</v>
      </c>
      <c r="B7205">
        <v>3177</v>
      </c>
      <c r="C7205">
        <f>COUNTIF(B:B,pizza_sales[[#This Row],[order_id]])</f>
        <v>2</v>
      </c>
      <c r="D7205">
        <f>1/COUNTIF(B:B,pizza_sales[[#This Row],[order_id]])</f>
        <v>0.5</v>
      </c>
      <c r="E7205" s="1" t="s">
        <v>74</v>
      </c>
      <c r="F7205">
        <v>1</v>
      </c>
      <c r="G7205" s="2">
        <v>42058</v>
      </c>
      <c r="H7205" s="2" t="str">
        <f>TEXT(pizza_sales[[#This Row],[order_date]],"dddd")</f>
        <v>Monday</v>
      </c>
      <c r="I7205" s="3">
        <v>0.51646990740740739</v>
      </c>
      <c r="J7205">
        <v>15.25</v>
      </c>
      <c r="K7205">
        <v>15.25</v>
      </c>
      <c r="L7205" s="1" t="s">
        <v>171</v>
      </c>
      <c r="M7205" s="1" t="s">
        <v>13</v>
      </c>
      <c r="N7205" s="1" t="s">
        <v>75</v>
      </c>
      <c r="O7205" s="1" t="s">
        <v>76</v>
      </c>
    </row>
    <row r="7206" spans="1:15" x14ac:dyDescent="0.45">
      <c r="A7206">
        <v>7205</v>
      </c>
      <c r="B7206">
        <v>3178</v>
      </c>
      <c r="C7206">
        <f>COUNTIF(B:B,pizza_sales[[#This Row],[order_id]])</f>
        <v>1</v>
      </c>
      <c r="D7206">
        <f>1/COUNTIF(B:B,pizza_sales[[#This Row],[order_id]])</f>
        <v>1</v>
      </c>
      <c r="E7206" s="1" t="s">
        <v>146</v>
      </c>
      <c r="F7206">
        <v>1</v>
      </c>
      <c r="G7206" s="2">
        <v>42058</v>
      </c>
      <c r="H7206" s="2" t="str">
        <f>TEXT(pizza_sales[[#This Row],[order_date]],"dddd")</f>
        <v>Monday</v>
      </c>
      <c r="I7206" s="3">
        <v>0.52101851851851855</v>
      </c>
      <c r="J7206">
        <v>12.5</v>
      </c>
      <c r="K7206">
        <v>12.5</v>
      </c>
      <c r="L7206" s="1" t="s">
        <v>173</v>
      </c>
      <c r="M7206" s="1" t="s">
        <v>24</v>
      </c>
      <c r="N7206" s="1" t="s">
        <v>57</v>
      </c>
      <c r="O7206" s="1" t="s">
        <v>58</v>
      </c>
    </row>
    <row r="7207" spans="1:15" x14ac:dyDescent="0.45">
      <c r="A7207">
        <v>7206</v>
      </c>
      <c r="B7207">
        <v>3179</v>
      </c>
      <c r="C7207">
        <f>COUNTIF(B:B,pizza_sales[[#This Row],[order_id]])</f>
        <v>4</v>
      </c>
      <c r="D7207">
        <f>1/COUNTIF(B:B,pizza_sales[[#This Row],[order_id]])</f>
        <v>0.25</v>
      </c>
      <c r="E7207" s="1" t="s">
        <v>115</v>
      </c>
      <c r="F7207">
        <v>1</v>
      </c>
      <c r="G7207" s="2">
        <v>42058</v>
      </c>
      <c r="H7207" s="2" t="str">
        <f>TEXT(pizza_sales[[#This Row],[order_date]],"dddd")</f>
        <v>Monday</v>
      </c>
      <c r="I7207" s="3">
        <v>0.52907407407407403</v>
      </c>
      <c r="J7207">
        <v>16.75</v>
      </c>
      <c r="K7207">
        <v>16.75</v>
      </c>
      <c r="L7207" s="1" t="s">
        <v>172</v>
      </c>
      <c r="M7207" s="1" t="s">
        <v>31</v>
      </c>
      <c r="N7207" s="1" t="s">
        <v>39</v>
      </c>
      <c r="O7207" s="1" t="s">
        <v>40</v>
      </c>
    </row>
    <row r="7208" spans="1:15" x14ac:dyDescent="0.45">
      <c r="A7208">
        <v>7207</v>
      </c>
      <c r="B7208">
        <v>3179</v>
      </c>
      <c r="C7208">
        <f>COUNTIF(B:B,pizza_sales[[#This Row],[order_id]])</f>
        <v>4</v>
      </c>
      <c r="D7208">
        <f>1/COUNTIF(B:B,pizza_sales[[#This Row],[order_id]])</f>
        <v>0.25</v>
      </c>
      <c r="E7208" s="1" t="s">
        <v>149</v>
      </c>
      <c r="F7208">
        <v>1</v>
      </c>
      <c r="G7208" s="2">
        <v>42058</v>
      </c>
      <c r="H7208" s="2" t="str">
        <f>TEXT(pizza_sales[[#This Row],[order_date]],"dddd")</f>
        <v>Monday</v>
      </c>
      <c r="I7208" s="3">
        <v>0.52907407407407403</v>
      </c>
      <c r="J7208">
        <v>21</v>
      </c>
      <c r="K7208">
        <v>21</v>
      </c>
      <c r="L7208" s="1" t="s">
        <v>171</v>
      </c>
      <c r="M7208" s="1" t="s">
        <v>20</v>
      </c>
      <c r="N7208" s="1" t="s">
        <v>98</v>
      </c>
      <c r="O7208" s="1" t="s">
        <v>99</v>
      </c>
    </row>
    <row r="7209" spans="1:15" x14ac:dyDescent="0.45">
      <c r="A7209">
        <v>7208</v>
      </c>
      <c r="B7209">
        <v>3179</v>
      </c>
      <c r="C7209">
        <f>COUNTIF(B:B,pizza_sales[[#This Row],[order_id]])</f>
        <v>4</v>
      </c>
      <c r="D7209">
        <f>1/COUNTIF(B:B,pizza_sales[[#This Row],[order_id]])</f>
        <v>0.25</v>
      </c>
      <c r="E7209" s="1" t="s">
        <v>155</v>
      </c>
      <c r="F7209">
        <v>1</v>
      </c>
      <c r="G7209" s="2">
        <v>42058</v>
      </c>
      <c r="H7209" s="2" t="str">
        <f>TEXT(pizza_sales[[#This Row],[order_date]],"dddd")</f>
        <v>Monday</v>
      </c>
      <c r="I7209" s="3">
        <v>0.52907407407407403</v>
      </c>
      <c r="J7209">
        <v>16.75</v>
      </c>
      <c r="K7209">
        <v>16.75</v>
      </c>
      <c r="L7209" s="1" t="s">
        <v>172</v>
      </c>
      <c r="M7209" s="1" t="s">
        <v>20</v>
      </c>
      <c r="N7209" s="1" t="s">
        <v>98</v>
      </c>
      <c r="O7209" s="1" t="s">
        <v>99</v>
      </c>
    </row>
    <row r="7210" spans="1:15" x14ac:dyDescent="0.45">
      <c r="A7210">
        <v>7209</v>
      </c>
      <c r="B7210">
        <v>3179</v>
      </c>
      <c r="C7210">
        <f>COUNTIF(B:B,pizza_sales[[#This Row],[order_id]])</f>
        <v>4</v>
      </c>
      <c r="D7210">
        <f>1/COUNTIF(B:B,pizza_sales[[#This Row],[order_id]])</f>
        <v>0.25</v>
      </c>
      <c r="E7210" s="1" t="s">
        <v>66</v>
      </c>
      <c r="F7210">
        <v>1</v>
      </c>
      <c r="G7210" s="2">
        <v>42058</v>
      </c>
      <c r="H7210" s="2" t="str">
        <f>TEXT(pizza_sales[[#This Row],[order_date]],"dddd")</f>
        <v>Monday</v>
      </c>
      <c r="I7210" s="3">
        <v>0.52907407407407403</v>
      </c>
      <c r="J7210">
        <v>20.75</v>
      </c>
      <c r="K7210">
        <v>20.75</v>
      </c>
      <c r="L7210" s="1" t="s">
        <v>171</v>
      </c>
      <c r="M7210" s="1" t="s">
        <v>31</v>
      </c>
      <c r="N7210" s="1" t="s">
        <v>67</v>
      </c>
      <c r="O7210" s="1" t="s">
        <v>68</v>
      </c>
    </row>
    <row r="7211" spans="1:15" x14ac:dyDescent="0.45">
      <c r="A7211">
        <v>7210</v>
      </c>
      <c r="B7211">
        <v>3180</v>
      </c>
      <c r="C7211">
        <f>COUNTIF(B:B,pizza_sales[[#This Row],[order_id]])</f>
        <v>1</v>
      </c>
      <c r="D7211">
        <f>1/COUNTIF(B:B,pizza_sales[[#This Row],[order_id]])</f>
        <v>1</v>
      </c>
      <c r="E7211" s="1" t="s">
        <v>35</v>
      </c>
      <c r="F7211">
        <v>1</v>
      </c>
      <c r="G7211" s="2">
        <v>42058</v>
      </c>
      <c r="H7211" s="2" t="str">
        <f>TEXT(pizza_sales[[#This Row],[order_date]],"dddd")</f>
        <v>Monday</v>
      </c>
      <c r="I7211" s="3">
        <v>0.53115740740740736</v>
      </c>
      <c r="J7211">
        <v>20.75</v>
      </c>
      <c r="K7211">
        <v>20.75</v>
      </c>
      <c r="L7211" s="1" t="s">
        <v>171</v>
      </c>
      <c r="M7211" s="1" t="s">
        <v>24</v>
      </c>
      <c r="N7211" s="1" t="s">
        <v>36</v>
      </c>
      <c r="O7211" s="1" t="s">
        <v>37</v>
      </c>
    </row>
    <row r="7212" spans="1:15" x14ac:dyDescent="0.45">
      <c r="A7212">
        <v>7211</v>
      </c>
      <c r="B7212">
        <v>3181</v>
      </c>
      <c r="C7212">
        <f>COUNTIF(B:B,pizza_sales[[#This Row],[order_id]])</f>
        <v>2</v>
      </c>
      <c r="D7212">
        <f>1/COUNTIF(B:B,pizza_sales[[#This Row],[order_id]])</f>
        <v>0.5</v>
      </c>
      <c r="E7212" s="1" t="s">
        <v>70</v>
      </c>
      <c r="F7212">
        <v>1</v>
      </c>
      <c r="G7212" s="2">
        <v>42058</v>
      </c>
      <c r="H7212" s="2" t="str">
        <f>TEXT(pizza_sales[[#This Row],[order_date]],"dddd")</f>
        <v>Monday</v>
      </c>
      <c r="I7212" s="3">
        <v>0.53591435185185188</v>
      </c>
      <c r="J7212">
        <v>20.75</v>
      </c>
      <c r="K7212">
        <v>20.75</v>
      </c>
      <c r="L7212" s="1" t="s">
        <v>171</v>
      </c>
      <c r="M7212" s="1" t="s">
        <v>31</v>
      </c>
      <c r="N7212" s="1" t="s">
        <v>71</v>
      </c>
      <c r="O7212" s="1" t="s">
        <v>72</v>
      </c>
    </row>
    <row r="7213" spans="1:15" x14ac:dyDescent="0.45">
      <c r="A7213">
        <v>7212</v>
      </c>
      <c r="B7213">
        <v>3181</v>
      </c>
      <c r="C7213">
        <f>COUNTIF(B:B,pizza_sales[[#This Row],[order_id]])</f>
        <v>2</v>
      </c>
      <c r="D7213">
        <f>1/COUNTIF(B:B,pizza_sales[[#This Row],[order_id]])</f>
        <v>0.5</v>
      </c>
      <c r="E7213" s="1" t="s">
        <v>150</v>
      </c>
      <c r="F7213">
        <v>1</v>
      </c>
      <c r="G7213" s="2">
        <v>42058</v>
      </c>
      <c r="H7213" s="2" t="str">
        <f>TEXT(pizza_sales[[#This Row],[order_date]],"dddd")</f>
        <v>Monday</v>
      </c>
      <c r="I7213" s="3">
        <v>0.53591435185185188</v>
      </c>
      <c r="J7213">
        <v>16</v>
      </c>
      <c r="K7213">
        <v>16</v>
      </c>
      <c r="L7213" s="1" t="s">
        <v>172</v>
      </c>
      <c r="M7213" s="1" t="s">
        <v>20</v>
      </c>
      <c r="N7213" s="1" t="s">
        <v>63</v>
      </c>
      <c r="O7213" s="1" t="s">
        <v>64</v>
      </c>
    </row>
    <row r="7214" spans="1:15" x14ac:dyDescent="0.45">
      <c r="A7214">
        <v>7213</v>
      </c>
      <c r="B7214">
        <v>3182</v>
      </c>
      <c r="C7214">
        <f>COUNTIF(B:B,pizza_sales[[#This Row],[order_id]])</f>
        <v>1</v>
      </c>
      <c r="D7214">
        <f>1/COUNTIF(B:B,pizza_sales[[#This Row],[order_id]])</f>
        <v>1</v>
      </c>
      <c r="E7214" s="1" t="s">
        <v>155</v>
      </c>
      <c r="F7214">
        <v>1</v>
      </c>
      <c r="G7214" s="2">
        <v>42058</v>
      </c>
      <c r="H7214" s="2" t="str">
        <f>TEXT(pizza_sales[[#This Row],[order_date]],"dddd")</f>
        <v>Monday</v>
      </c>
      <c r="I7214" s="3">
        <v>0.53991898148148143</v>
      </c>
      <c r="J7214">
        <v>16.75</v>
      </c>
      <c r="K7214">
        <v>16.75</v>
      </c>
      <c r="L7214" s="1" t="s">
        <v>172</v>
      </c>
      <c r="M7214" s="1" t="s">
        <v>20</v>
      </c>
      <c r="N7214" s="1" t="s">
        <v>98</v>
      </c>
      <c r="O7214" s="1" t="s">
        <v>99</v>
      </c>
    </row>
    <row r="7215" spans="1:15" x14ac:dyDescent="0.45">
      <c r="A7215">
        <v>7214</v>
      </c>
      <c r="B7215">
        <v>3183</v>
      </c>
      <c r="C7215">
        <f>COUNTIF(B:B,pizza_sales[[#This Row],[order_id]])</f>
        <v>1</v>
      </c>
      <c r="D7215">
        <f>1/COUNTIF(B:B,pizza_sales[[#This Row],[order_id]])</f>
        <v>1</v>
      </c>
      <c r="E7215" s="1" t="s">
        <v>23</v>
      </c>
      <c r="F7215">
        <v>1</v>
      </c>
      <c r="G7215" s="2">
        <v>42058</v>
      </c>
      <c r="H7215" s="2" t="str">
        <f>TEXT(pizza_sales[[#This Row],[order_date]],"dddd")</f>
        <v>Monday</v>
      </c>
      <c r="I7215" s="3">
        <v>0.54483796296296294</v>
      </c>
      <c r="J7215">
        <v>20.75</v>
      </c>
      <c r="K7215">
        <v>20.75</v>
      </c>
      <c r="L7215" s="1" t="s">
        <v>171</v>
      </c>
      <c r="M7215" s="1" t="s">
        <v>24</v>
      </c>
      <c r="N7215" s="1" t="s">
        <v>25</v>
      </c>
      <c r="O7215" s="1" t="s">
        <v>26</v>
      </c>
    </row>
    <row r="7216" spans="1:15" x14ac:dyDescent="0.45">
      <c r="A7216">
        <v>7215</v>
      </c>
      <c r="B7216">
        <v>3184</v>
      </c>
      <c r="C7216">
        <f>COUNTIF(B:B,pizza_sales[[#This Row],[order_id]])</f>
        <v>1</v>
      </c>
      <c r="D7216">
        <f>1/COUNTIF(B:B,pizza_sales[[#This Row],[order_id]])</f>
        <v>1</v>
      </c>
      <c r="E7216" s="1" t="s">
        <v>124</v>
      </c>
      <c r="F7216">
        <v>1</v>
      </c>
      <c r="G7216" s="2">
        <v>42058</v>
      </c>
      <c r="H7216" s="2" t="str">
        <f>TEXT(pizza_sales[[#This Row],[order_date]],"dddd")</f>
        <v>Monday</v>
      </c>
      <c r="I7216" s="3">
        <v>0.55208333333333337</v>
      </c>
      <c r="J7216">
        <v>20.25</v>
      </c>
      <c r="K7216">
        <v>20.25</v>
      </c>
      <c r="L7216" s="1" t="s">
        <v>171</v>
      </c>
      <c r="M7216" s="1" t="s">
        <v>20</v>
      </c>
      <c r="N7216" s="1" t="s">
        <v>49</v>
      </c>
      <c r="O7216" s="1" t="s">
        <v>50</v>
      </c>
    </row>
    <row r="7217" spans="1:15" x14ac:dyDescent="0.45">
      <c r="A7217">
        <v>7216</v>
      </c>
      <c r="B7217">
        <v>3185</v>
      </c>
      <c r="C7217">
        <f>COUNTIF(B:B,pizza_sales[[#This Row],[order_id]])</f>
        <v>3</v>
      </c>
      <c r="D7217">
        <f>1/COUNTIF(B:B,pizza_sales[[#This Row],[order_id]])</f>
        <v>0.33333333333333331</v>
      </c>
      <c r="E7217" s="1" t="s">
        <v>34</v>
      </c>
      <c r="F7217">
        <v>1</v>
      </c>
      <c r="G7217" s="2">
        <v>42058</v>
      </c>
      <c r="H7217" s="2" t="str">
        <f>TEXT(pizza_sales[[#This Row],[order_date]],"dddd")</f>
        <v>Monday</v>
      </c>
      <c r="I7217" s="3">
        <v>0.55702546296296296</v>
      </c>
      <c r="J7217">
        <v>16.5</v>
      </c>
      <c r="K7217">
        <v>16.5</v>
      </c>
      <c r="L7217" s="1" t="s">
        <v>172</v>
      </c>
      <c r="M7217" s="1" t="s">
        <v>24</v>
      </c>
      <c r="N7217" s="1" t="s">
        <v>25</v>
      </c>
      <c r="O7217" s="1" t="s">
        <v>26</v>
      </c>
    </row>
    <row r="7218" spans="1:15" x14ac:dyDescent="0.45">
      <c r="A7218">
        <v>7217</v>
      </c>
      <c r="B7218">
        <v>3185</v>
      </c>
      <c r="C7218">
        <f>COUNTIF(B:B,pizza_sales[[#This Row],[order_id]])</f>
        <v>3</v>
      </c>
      <c r="D7218">
        <f>1/COUNTIF(B:B,pizza_sales[[#This Row],[order_id]])</f>
        <v>0.33333333333333331</v>
      </c>
      <c r="E7218" s="1" t="s">
        <v>109</v>
      </c>
      <c r="F7218">
        <v>1</v>
      </c>
      <c r="G7218" s="2">
        <v>42058</v>
      </c>
      <c r="H7218" s="2" t="str">
        <f>TEXT(pizza_sales[[#This Row],[order_date]],"dddd")</f>
        <v>Monday</v>
      </c>
      <c r="I7218" s="3">
        <v>0.55702546296296296</v>
      </c>
      <c r="J7218">
        <v>20.5</v>
      </c>
      <c r="K7218">
        <v>20.5</v>
      </c>
      <c r="L7218" s="1" t="s">
        <v>171</v>
      </c>
      <c r="M7218" s="1" t="s">
        <v>13</v>
      </c>
      <c r="N7218" s="1" t="s">
        <v>91</v>
      </c>
      <c r="O7218" s="1" t="s">
        <v>92</v>
      </c>
    </row>
    <row r="7219" spans="1:15" x14ac:dyDescent="0.45">
      <c r="A7219">
        <v>7218</v>
      </c>
      <c r="B7219">
        <v>3185</v>
      </c>
      <c r="C7219">
        <f>COUNTIF(B:B,pizza_sales[[#This Row],[order_id]])</f>
        <v>3</v>
      </c>
      <c r="D7219">
        <f>1/COUNTIF(B:B,pizza_sales[[#This Row],[order_id]])</f>
        <v>0.33333333333333331</v>
      </c>
      <c r="E7219" s="1" t="s">
        <v>62</v>
      </c>
      <c r="F7219">
        <v>1</v>
      </c>
      <c r="G7219" s="2">
        <v>42058</v>
      </c>
      <c r="H7219" s="2" t="str">
        <f>TEXT(pizza_sales[[#This Row],[order_date]],"dddd")</f>
        <v>Monday</v>
      </c>
      <c r="I7219" s="3">
        <v>0.55702546296296296</v>
      </c>
      <c r="J7219">
        <v>12</v>
      </c>
      <c r="K7219">
        <v>12</v>
      </c>
      <c r="L7219" s="1" t="s">
        <v>173</v>
      </c>
      <c r="M7219" s="1" t="s">
        <v>20</v>
      </c>
      <c r="N7219" s="1" t="s">
        <v>63</v>
      </c>
      <c r="O7219" s="1" t="s">
        <v>64</v>
      </c>
    </row>
    <row r="7220" spans="1:15" x14ac:dyDescent="0.45">
      <c r="A7220">
        <v>7219</v>
      </c>
      <c r="B7220">
        <v>3186</v>
      </c>
      <c r="C7220">
        <f>COUNTIF(B:B,pizza_sales[[#This Row],[order_id]])</f>
        <v>3</v>
      </c>
      <c r="D7220">
        <f>1/COUNTIF(B:B,pizza_sales[[#This Row],[order_id]])</f>
        <v>0.33333333333333331</v>
      </c>
      <c r="E7220" s="1" t="s">
        <v>70</v>
      </c>
      <c r="F7220">
        <v>1</v>
      </c>
      <c r="G7220" s="2">
        <v>42058</v>
      </c>
      <c r="H7220" s="2" t="str">
        <f>TEXT(pizza_sales[[#This Row],[order_date]],"dddd")</f>
        <v>Monday</v>
      </c>
      <c r="I7220" s="3">
        <v>0.55756944444444445</v>
      </c>
      <c r="J7220">
        <v>20.75</v>
      </c>
      <c r="K7220">
        <v>20.75</v>
      </c>
      <c r="L7220" s="1" t="s">
        <v>171</v>
      </c>
      <c r="M7220" s="1" t="s">
        <v>31</v>
      </c>
      <c r="N7220" s="1" t="s">
        <v>71</v>
      </c>
      <c r="O7220" s="1" t="s">
        <v>72</v>
      </c>
    </row>
    <row r="7221" spans="1:15" x14ac:dyDescent="0.45">
      <c r="A7221">
        <v>7220</v>
      </c>
      <c r="B7221">
        <v>3186</v>
      </c>
      <c r="C7221">
        <f>COUNTIF(B:B,pizza_sales[[#This Row],[order_id]])</f>
        <v>3</v>
      </c>
      <c r="D7221">
        <f>1/COUNTIF(B:B,pizza_sales[[#This Row],[order_id]])</f>
        <v>0.33333333333333331</v>
      </c>
      <c r="E7221" s="1" t="s">
        <v>109</v>
      </c>
      <c r="F7221">
        <v>1</v>
      </c>
      <c r="G7221" s="2">
        <v>42058</v>
      </c>
      <c r="H7221" s="2" t="str">
        <f>TEXT(pizza_sales[[#This Row],[order_date]],"dddd")</f>
        <v>Monday</v>
      </c>
      <c r="I7221" s="3">
        <v>0.55756944444444445</v>
      </c>
      <c r="J7221">
        <v>20.5</v>
      </c>
      <c r="K7221">
        <v>20.5</v>
      </c>
      <c r="L7221" s="1" t="s">
        <v>171</v>
      </c>
      <c r="M7221" s="1" t="s">
        <v>13</v>
      </c>
      <c r="N7221" s="1" t="s">
        <v>91</v>
      </c>
      <c r="O7221" s="1" t="s">
        <v>92</v>
      </c>
    </row>
    <row r="7222" spans="1:15" x14ac:dyDescent="0.45">
      <c r="A7222">
        <v>7221</v>
      </c>
      <c r="B7222">
        <v>3186</v>
      </c>
      <c r="C7222">
        <f>COUNTIF(B:B,pizza_sales[[#This Row],[order_id]])</f>
        <v>3</v>
      </c>
      <c r="D7222">
        <f>1/COUNTIF(B:B,pizza_sales[[#This Row],[order_id]])</f>
        <v>0.33333333333333331</v>
      </c>
      <c r="E7222" s="1" t="s">
        <v>139</v>
      </c>
      <c r="F7222">
        <v>1</v>
      </c>
      <c r="G7222" s="2">
        <v>42058</v>
      </c>
      <c r="H7222" s="2" t="str">
        <f>TEXT(pizza_sales[[#This Row],[order_date]],"dddd")</f>
        <v>Monday</v>
      </c>
      <c r="I7222" s="3">
        <v>0.55756944444444445</v>
      </c>
      <c r="J7222">
        <v>11</v>
      </c>
      <c r="K7222">
        <v>11</v>
      </c>
      <c r="L7222" s="1" t="s">
        <v>173</v>
      </c>
      <c r="M7222" s="1" t="s">
        <v>13</v>
      </c>
      <c r="N7222" s="1" t="s">
        <v>127</v>
      </c>
      <c r="O7222" s="1" t="s">
        <v>128</v>
      </c>
    </row>
    <row r="7223" spans="1:15" x14ac:dyDescent="0.45">
      <c r="A7223">
        <v>7222</v>
      </c>
      <c r="B7223">
        <v>3187</v>
      </c>
      <c r="C7223">
        <f>COUNTIF(B:B,pizza_sales[[#This Row],[order_id]])</f>
        <v>12</v>
      </c>
      <c r="D7223">
        <f>1/COUNTIF(B:B,pizza_sales[[#This Row],[order_id]])</f>
        <v>8.3333333333333329E-2</v>
      </c>
      <c r="E7223" s="1" t="s">
        <v>69</v>
      </c>
      <c r="F7223">
        <v>2</v>
      </c>
      <c r="G7223" s="2">
        <v>42058</v>
      </c>
      <c r="H7223" s="2" t="str">
        <f>TEXT(pizza_sales[[#This Row],[order_date]],"dddd")</f>
        <v>Monday</v>
      </c>
      <c r="I7223" s="3">
        <v>0.56062500000000004</v>
      </c>
      <c r="J7223">
        <v>20.75</v>
      </c>
      <c r="K7223">
        <v>41.5</v>
      </c>
      <c r="L7223" s="1" t="s">
        <v>171</v>
      </c>
      <c r="M7223" s="1" t="s">
        <v>31</v>
      </c>
      <c r="N7223" s="1" t="s">
        <v>39</v>
      </c>
      <c r="O7223" s="1" t="s">
        <v>40</v>
      </c>
    </row>
    <row r="7224" spans="1:15" x14ac:dyDescent="0.45">
      <c r="A7224">
        <v>7223</v>
      </c>
      <c r="B7224">
        <v>3187</v>
      </c>
      <c r="C7224">
        <f>COUNTIF(B:B,pizza_sales[[#This Row],[order_id]])</f>
        <v>12</v>
      </c>
      <c r="D7224">
        <f>1/COUNTIF(B:B,pizza_sales[[#This Row],[order_id]])</f>
        <v>8.3333333333333329E-2</v>
      </c>
      <c r="E7224" s="1" t="s">
        <v>73</v>
      </c>
      <c r="F7224">
        <v>1</v>
      </c>
      <c r="G7224" s="2">
        <v>42058</v>
      </c>
      <c r="H7224" s="2" t="str">
        <f>TEXT(pizza_sales[[#This Row],[order_date]],"dddd")</f>
        <v>Monday</v>
      </c>
      <c r="I7224" s="3">
        <v>0.56062500000000004</v>
      </c>
      <c r="J7224">
        <v>16.75</v>
      </c>
      <c r="K7224">
        <v>16.75</v>
      </c>
      <c r="L7224" s="1" t="s">
        <v>172</v>
      </c>
      <c r="M7224" s="1" t="s">
        <v>31</v>
      </c>
      <c r="N7224" s="1" t="s">
        <v>71</v>
      </c>
      <c r="O7224" s="1" t="s">
        <v>72</v>
      </c>
    </row>
    <row r="7225" spans="1:15" x14ac:dyDescent="0.45">
      <c r="A7225">
        <v>7224</v>
      </c>
      <c r="B7225">
        <v>3187</v>
      </c>
      <c r="C7225">
        <f>COUNTIF(B:B,pizza_sales[[#This Row],[order_id]])</f>
        <v>12</v>
      </c>
      <c r="D7225">
        <f>1/COUNTIF(B:B,pizza_sales[[#This Row],[order_id]])</f>
        <v>8.3333333333333329E-2</v>
      </c>
      <c r="E7225" s="1" t="s">
        <v>16</v>
      </c>
      <c r="F7225">
        <v>1</v>
      </c>
      <c r="G7225" s="2">
        <v>42058</v>
      </c>
      <c r="H7225" s="2" t="str">
        <f>TEXT(pizza_sales[[#This Row],[order_date]],"dddd")</f>
        <v>Monday</v>
      </c>
      <c r="I7225" s="3">
        <v>0.56062500000000004</v>
      </c>
      <c r="J7225">
        <v>16</v>
      </c>
      <c r="K7225">
        <v>16</v>
      </c>
      <c r="L7225" s="1" t="s">
        <v>172</v>
      </c>
      <c r="M7225" s="1" t="s">
        <v>13</v>
      </c>
      <c r="N7225" s="1" t="s">
        <v>17</v>
      </c>
      <c r="O7225" s="1" t="s">
        <v>18</v>
      </c>
    </row>
    <row r="7226" spans="1:15" x14ac:dyDescent="0.45">
      <c r="A7226">
        <v>7225</v>
      </c>
      <c r="B7226">
        <v>3187</v>
      </c>
      <c r="C7226">
        <f>COUNTIF(B:B,pizza_sales[[#This Row],[order_id]])</f>
        <v>12</v>
      </c>
      <c r="D7226">
        <f>1/COUNTIF(B:B,pizza_sales[[#This Row],[order_id]])</f>
        <v>8.3333333333333329E-2</v>
      </c>
      <c r="E7226" s="1" t="s">
        <v>19</v>
      </c>
      <c r="F7226">
        <v>1</v>
      </c>
      <c r="G7226" s="2">
        <v>42058</v>
      </c>
      <c r="H7226" s="2" t="str">
        <f>TEXT(pizza_sales[[#This Row],[order_date]],"dddd")</f>
        <v>Monday</v>
      </c>
      <c r="I7226" s="3">
        <v>0.56062500000000004</v>
      </c>
      <c r="J7226">
        <v>18.5</v>
      </c>
      <c r="K7226">
        <v>18.5</v>
      </c>
      <c r="L7226" s="1" t="s">
        <v>171</v>
      </c>
      <c r="M7226" s="1" t="s">
        <v>20</v>
      </c>
      <c r="N7226" s="1" t="s">
        <v>21</v>
      </c>
      <c r="O7226" s="1" t="s">
        <v>22</v>
      </c>
    </row>
    <row r="7227" spans="1:15" x14ac:dyDescent="0.45">
      <c r="A7227">
        <v>7226</v>
      </c>
      <c r="B7227">
        <v>3187</v>
      </c>
      <c r="C7227">
        <f>COUNTIF(B:B,pizza_sales[[#This Row],[order_id]])</f>
        <v>12</v>
      </c>
      <c r="D7227">
        <f>1/COUNTIF(B:B,pizza_sales[[#This Row],[order_id]])</f>
        <v>8.3333333333333329E-2</v>
      </c>
      <c r="E7227" s="1" t="s">
        <v>113</v>
      </c>
      <c r="F7227">
        <v>1</v>
      </c>
      <c r="G7227" s="2">
        <v>42058</v>
      </c>
      <c r="H7227" s="2" t="str">
        <f>TEXT(pizza_sales[[#This Row],[order_date]],"dddd")</f>
        <v>Monday</v>
      </c>
      <c r="I7227" s="3">
        <v>0.56062500000000004</v>
      </c>
      <c r="J7227">
        <v>16</v>
      </c>
      <c r="K7227">
        <v>16</v>
      </c>
      <c r="L7227" s="1" t="s">
        <v>172</v>
      </c>
      <c r="M7227" s="1" t="s">
        <v>13</v>
      </c>
      <c r="N7227" s="1" t="s">
        <v>52</v>
      </c>
      <c r="O7227" s="1" t="s">
        <v>53</v>
      </c>
    </row>
    <row r="7228" spans="1:15" x14ac:dyDescent="0.45">
      <c r="A7228">
        <v>7227</v>
      </c>
      <c r="B7228">
        <v>3187</v>
      </c>
      <c r="C7228">
        <f>COUNTIF(B:B,pizza_sales[[#This Row],[order_id]])</f>
        <v>12</v>
      </c>
      <c r="D7228">
        <f>1/COUNTIF(B:B,pizza_sales[[#This Row],[order_id]])</f>
        <v>8.3333333333333329E-2</v>
      </c>
      <c r="E7228" s="1" t="s">
        <v>116</v>
      </c>
      <c r="F7228">
        <v>1</v>
      </c>
      <c r="G7228" s="2">
        <v>42058</v>
      </c>
      <c r="H7228" s="2" t="str">
        <f>TEXT(pizza_sales[[#This Row],[order_date]],"dddd")</f>
        <v>Monday</v>
      </c>
      <c r="I7228" s="3">
        <v>0.56062500000000004</v>
      </c>
      <c r="J7228">
        <v>12.5</v>
      </c>
      <c r="K7228">
        <v>12.5</v>
      </c>
      <c r="L7228" s="1" t="s">
        <v>172</v>
      </c>
      <c r="M7228" s="1" t="s">
        <v>13</v>
      </c>
      <c r="N7228" s="1" t="s">
        <v>75</v>
      </c>
      <c r="O7228" s="1" t="s">
        <v>76</v>
      </c>
    </row>
    <row r="7229" spans="1:15" x14ac:dyDescent="0.45">
      <c r="A7229">
        <v>7228</v>
      </c>
      <c r="B7229">
        <v>3187</v>
      </c>
      <c r="C7229">
        <f>COUNTIF(B:B,pizza_sales[[#This Row],[order_id]])</f>
        <v>12</v>
      </c>
      <c r="D7229">
        <f>1/COUNTIF(B:B,pizza_sales[[#This Row],[order_id]])</f>
        <v>8.3333333333333329E-2</v>
      </c>
      <c r="E7229" s="1" t="s">
        <v>123</v>
      </c>
      <c r="F7229">
        <v>1</v>
      </c>
      <c r="G7229" s="2">
        <v>42058</v>
      </c>
      <c r="H7229" s="2" t="str">
        <f>TEXT(pizza_sales[[#This Row],[order_date]],"dddd")</f>
        <v>Monday</v>
      </c>
      <c r="I7229" s="3">
        <v>0.56062500000000004</v>
      </c>
      <c r="J7229">
        <v>9.75</v>
      </c>
      <c r="K7229">
        <v>9.75</v>
      </c>
      <c r="L7229" s="1" t="s">
        <v>173</v>
      </c>
      <c r="M7229" s="1" t="s">
        <v>13</v>
      </c>
      <c r="N7229" s="1" t="s">
        <v>75</v>
      </c>
      <c r="O7229" s="1" t="s">
        <v>76</v>
      </c>
    </row>
    <row r="7230" spans="1:15" x14ac:dyDescent="0.45">
      <c r="A7230">
        <v>7229</v>
      </c>
      <c r="B7230">
        <v>3187</v>
      </c>
      <c r="C7230">
        <f>COUNTIF(B:B,pizza_sales[[#This Row],[order_id]])</f>
        <v>12</v>
      </c>
      <c r="D7230">
        <f>1/COUNTIF(B:B,pizza_sales[[#This Row],[order_id]])</f>
        <v>8.3333333333333329E-2</v>
      </c>
      <c r="E7230" s="1" t="s">
        <v>110</v>
      </c>
      <c r="F7230">
        <v>1</v>
      </c>
      <c r="G7230" s="2">
        <v>42058</v>
      </c>
      <c r="H7230" s="2" t="str">
        <f>TEXT(pizza_sales[[#This Row],[order_date]],"dddd")</f>
        <v>Monday</v>
      </c>
      <c r="I7230" s="3">
        <v>0.56062500000000004</v>
      </c>
      <c r="J7230">
        <v>20.25</v>
      </c>
      <c r="K7230">
        <v>20.25</v>
      </c>
      <c r="L7230" s="1" t="s">
        <v>171</v>
      </c>
      <c r="M7230" s="1" t="s">
        <v>24</v>
      </c>
      <c r="N7230" s="1" t="s">
        <v>111</v>
      </c>
      <c r="O7230" s="1" t="s">
        <v>112</v>
      </c>
    </row>
    <row r="7231" spans="1:15" x14ac:dyDescent="0.45">
      <c r="A7231">
        <v>7230</v>
      </c>
      <c r="B7231">
        <v>3187</v>
      </c>
      <c r="C7231">
        <f>COUNTIF(B:B,pizza_sales[[#This Row],[order_id]])</f>
        <v>12</v>
      </c>
      <c r="D7231">
        <f>1/COUNTIF(B:B,pizza_sales[[#This Row],[order_id]])</f>
        <v>8.3333333333333329E-2</v>
      </c>
      <c r="E7231" s="1" t="s">
        <v>114</v>
      </c>
      <c r="F7231">
        <v>1</v>
      </c>
      <c r="G7231" s="2">
        <v>42058</v>
      </c>
      <c r="H7231" s="2" t="str">
        <f>TEXT(pizza_sales[[#This Row],[order_date]],"dddd")</f>
        <v>Monday</v>
      </c>
      <c r="I7231" s="3">
        <v>0.56062500000000004</v>
      </c>
      <c r="J7231">
        <v>12.75</v>
      </c>
      <c r="K7231">
        <v>12.75</v>
      </c>
      <c r="L7231" s="1" t="s">
        <v>173</v>
      </c>
      <c r="M7231" s="1" t="s">
        <v>31</v>
      </c>
      <c r="N7231" s="1" t="s">
        <v>67</v>
      </c>
      <c r="O7231" s="1" t="s">
        <v>68</v>
      </c>
    </row>
    <row r="7232" spans="1:15" x14ac:dyDescent="0.45">
      <c r="A7232">
        <v>7231</v>
      </c>
      <c r="B7232">
        <v>3187</v>
      </c>
      <c r="C7232">
        <f>COUNTIF(B:B,pizza_sales[[#This Row],[order_id]])</f>
        <v>12</v>
      </c>
      <c r="D7232">
        <f>1/COUNTIF(B:B,pizza_sales[[#This Row],[order_id]])</f>
        <v>8.3333333333333329E-2</v>
      </c>
      <c r="E7232" s="1" t="s">
        <v>56</v>
      </c>
      <c r="F7232">
        <v>1</v>
      </c>
      <c r="G7232" s="2">
        <v>42058</v>
      </c>
      <c r="H7232" s="2" t="str">
        <f>TEXT(pizza_sales[[#This Row],[order_date]],"dddd")</f>
        <v>Monday</v>
      </c>
      <c r="I7232" s="3">
        <v>0.56062500000000004</v>
      </c>
      <c r="J7232">
        <v>20.75</v>
      </c>
      <c r="K7232">
        <v>20.75</v>
      </c>
      <c r="L7232" s="1" t="s">
        <v>171</v>
      </c>
      <c r="M7232" s="1" t="s">
        <v>24</v>
      </c>
      <c r="N7232" s="1" t="s">
        <v>57</v>
      </c>
      <c r="O7232" s="1" t="s">
        <v>58</v>
      </c>
    </row>
    <row r="7233" spans="1:15" x14ac:dyDescent="0.45">
      <c r="A7233">
        <v>7232</v>
      </c>
      <c r="B7233">
        <v>3187</v>
      </c>
      <c r="C7233">
        <f>COUNTIF(B:B,pizza_sales[[#This Row],[order_id]])</f>
        <v>12</v>
      </c>
      <c r="D7233">
        <f>1/COUNTIF(B:B,pizza_sales[[#This Row],[order_id]])</f>
        <v>8.3333333333333329E-2</v>
      </c>
      <c r="E7233" s="1" t="s">
        <v>154</v>
      </c>
      <c r="F7233">
        <v>2</v>
      </c>
      <c r="G7233" s="2">
        <v>42058</v>
      </c>
      <c r="H7233" s="2" t="str">
        <f>TEXT(pizza_sales[[#This Row],[order_date]],"dddd")</f>
        <v>Monday</v>
      </c>
      <c r="I7233" s="3">
        <v>0.56062500000000004</v>
      </c>
      <c r="J7233">
        <v>16.5</v>
      </c>
      <c r="K7233">
        <v>33</v>
      </c>
      <c r="L7233" s="1" t="s">
        <v>172</v>
      </c>
      <c r="M7233" s="1" t="s">
        <v>24</v>
      </c>
      <c r="N7233" s="1" t="s">
        <v>57</v>
      </c>
      <c r="O7233" s="1" t="s">
        <v>58</v>
      </c>
    </row>
    <row r="7234" spans="1:15" x14ac:dyDescent="0.45">
      <c r="A7234">
        <v>7233</v>
      </c>
      <c r="B7234">
        <v>3187</v>
      </c>
      <c r="C7234">
        <f>COUNTIF(B:B,pizza_sales[[#This Row],[order_id]])</f>
        <v>12</v>
      </c>
      <c r="D7234">
        <f>1/COUNTIF(B:B,pizza_sales[[#This Row],[order_id]])</f>
        <v>8.3333333333333329E-2</v>
      </c>
      <c r="E7234" s="1" t="s">
        <v>106</v>
      </c>
      <c r="F7234">
        <v>1</v>
      </c>
      <c r="G7234" s="2">
        <v>42058</v>
      </c>
      <c r="H7234" s="2" t="str">
        <f>TEXT(pizza_sales[[#This Row],[order_date]],"dddd")</f>
        <v>Monday</v>
      </c>
      <c r="I7234" s="3">
        <v>0.56062500000000004</v>
      </c>
      <c r="J7234">
        <v>20.25</v>
      </c>
      <c r="K7234">
        <v>20.25</v>
      </c>
      <c r="L7234" s="1" t="s">
        <v>171</v>
      </c>
      <c r="M7234" s="1" t="s">
        <v>20</v>
      </c>
      <c r="N7234" s="1" t="s">
        <v>107</v>
      </c>
      <c r="O7234" s="1" t="s">
        <v>108</v>
      </c>
    </row>
    <row r="7235" spans="1:15" x14ac:dyDescent="0.45">
      <c r="A7235">
        <v>7234</v>
      </c>
      <c r="B7235">
        <v>3188</v>
      </c>
      <c r="C7235">
        <f>COUNTIF(B:B,pizza_sales[[#This Row],[order_id]])</f>
        <v>1</v>
      </c>
      <c r="D7235">
        <f>1/COUNTIF(B:B,pizza_sales[[#This Row],[order_id]])</f>
        <v>1</v>
      </c>
      <c r="E7235" s="1" t="s">
        <v>84</v>
      </c>
      <c r="F7235">
        <v>1</v>
      </c>
      <c r="G7235" s="2">
        <v>42058</v>
      </c>
      <c r="H7235" s="2" t="str">
        <f>TEXT(pizza_sales[[#This Row],[order_date]],"dddd")</f>
        <v>Monday</v>
      </c>
      <c r="I7235" s="3">
        <v>0.56592592592592594</v>
      </c>
      <c r="J7235">
        <v>20.75</v>
      </c>
      <c r="K7235">
        <v>20.75</v>
      </c>
      <c r="L7235" s="1" t="s">
        <v>171</v>
      </c>
      <c r="M7235" s="1" t="s">
        <v>24</v>
      </c>
      <c r="N7235" s="1" t="s">
        <v>85</v>
      </c>
      <c r="O7235" s="1" t="s">
        <v>86</v>
      </c>
    </row>
    <row r="7236" spans="1:15" x14ac:dyDescent="0.45">
      <c r="A7236">
        <v>7235</v>
      </c>
      <c r="B7236">
        <v>3189</v>
      </c>
      <c r="C7236">
        <f>COUNTIF(B:B,pizza_sales[[#This Row],[order_id]])</f>
        <v>8</v>
      </c>
      <c r="D7236">
        <f>1/COUNTIF(B:B,pizza_sales[[#This Row],[order_id]])</f>
        <v>0.125</v>
      </c>
      <c r="E7236" s="1" t="s">
        <v>70</v>
      </c>
      <c r="F7236">
        <v>2</v>
      </c>
      <c r="G7236" s="2">
        <v>42058</v>
      </c>
      <c r="H7236" s="2" t="str">
        <f>TEXT(pizza_sales[[#This Row],[order_date]],"dddd")</f>
        <v>Monday</v>
      </c>
      <c r="I7236" s="3">
        <v>0.58268518518518519</v>
      </c>
      <c r="J7236">
        <v>20.75</v>
      </c>
      <c r="K7236">
        <v>41.5</v>
      </c>
      <c r="L7236" s="1" t="s">
        <v>171</v>
      </c>
      <c r="M7236" s="1" t="s">
        <v>31</v>
      </c>
      <c r="N7236" s="1" t="s">
        <v>71</v>
      </c>
      <c r="O7236" s="1" t="s">
        <v>72</v>
      </c>
    </row>
    <row r="7237" spans="1:15" x14ac:dyDescent="0.45">
      <c r="A7237">
        <v>7236</v>
      </c>
      <c r="B7237">
        <v>3189</v>
      </c>
      <c r="C7237">
        <f>COUNTIF(B:B,pizza_sales[[#This Row],[order_id]])</f>
        <v>8</v>
      </c>
      <c r="D7237">
        <f>1/COUNTIF(B:B,pizza_sales[[#This Row],[order_id]])</f>
        <v>0.125</v>
      </c>
      <c r="E7237" s="1" t="s">
        <v>164</v>
      </c>
      <c r="F7237">
        <v>1</v>
      </c>
      <c r="G7237" s="2">
        <v>42058</v>
      </c>
      <c r="H7237" s="2" t="str">
        <f>TEXT(pizza_sales[[#This Row],[order_date]],"dddd")</f>
        <v>Monday</v>
      </c>
      <c r="I7237" s="3">
        <v>0.58268518518518519</v>
      </c>
      <c r="J7237">
        <v>20.75</v>
      </c>
      <c r="K7237">
        <v>20.75</v>
      </c>
      <c r="L7237" s="1" t="s">
        <v>171</v>
      </c>
      <c r="M7237" s="1" t="s">
        <v>31</v>
      </c>
      <c r="N7237" s="1" t="s">
        <v>121</v>
      </c>
      <c r="O7237" s="1" t="s">
        <v>122</v>
      </c>
    </row>
    <row r="7238" spans="1:15" x14ac:dyDescent="0.45">
      <c r="A7238">
        <v>7237</v>
      </c>
      <c r="B7238">
        <v>3189</v>
      </c>
      <c r="C7238">
        <f>COUNTIF(B:B,pizza_sales[[#This Row],[order_id]])</f>
        <v>8</v>
      </c>
      <c r="D7238">
        <f>1/COUNTIF(B:B,pizza_sales[[#This Row],[order_id]])</f>
        <v>0.125</v>
      </c>
      <c r="E7238" s="1" t="s">
        <v>138</v>
      </c>
      <c r="F7238">
        <v>1</v>
      </c>
      <c r="G7238" s="2">
        <v>42058</v>
      </c>
      <c r="H7238" s="2" t="str">
        <f>TEXT(pizza_sales[[#This Row],[order_date]],"dddd")</f>
        <v>Monday</v>
      </c>
      <c r="I7238" s="3">
        <v>0.58268518518518519</v>
      </c>
      <c r="J7238">
        <v>16.5</v>
      </c>
      <c r="K7238">
        <v>16.5</v>
      </c>
      <c r="L7238" s="1" t="s">
        <v>171</v>
      </c>
      <c r="M7238" s="1" t="s">
        <v>13</v>
      </c>
      <c r="N7238" s="1" t="s">
        <v>14</v>
      </c>
      <c r="O7238" s="1" t="s">
        <v>15</v>
      </c>
    </row>
    <row r="7239" spans="1:15" x14ac:dyDescent="0.45">
      <c r="A7239">
        <v>7238</v>
      </c>
      <c r="B7239">
        <v>3189</v>
      </c>
      <c r="C7239">
        <f>COUNTIF(B:B,pizza_sales[[#This Row],[order_id]])</f>
        <v>8</v>
      </c>
      <c r="D7239">
        <f>1/COUNTIF(B:B,pizza_sales[[#This Row],[order_id]])</f>
        <v>0.125</v>
      </c>
      <c r="E7239" s="1" t="s">
        <v>51</v>
      </c>
      <c r="F7239">
        <v>1</v>
      </c>
      <c r="G7239" s="2">
        <v>42058</v>
      </c>
      <c r="H7239" s="2" t="str">
        <f>TEXT(pizza_sales[[#This Row],[order_date]],"dddd")</f>
        <v>Monday</v>
      </c>
      <c r="I7239" s="3">
        <v>0.58268518518518519</v>
      </c>
      <c r="J7239">
        <v>20.5</v>
      </c>
      <c r="K7239">
        <v>20.5</v>
      </c>
      <c r="L7239" s="1" t="s">
        <v>171</v>
      </c>
      <c r="M7239" s="1" t="s">
        <v>13</v>
      </c>
      <c r="N7239" s="1" t="s">
        <v>52</v>
      </c>
      <c r="O7239" s="1" t="s">
        <v>53</v>
      </c>
    </row>
    <row r="7240" spans="1:15" x14ac:dyDescent="0.45">
      <c r="A7240">
        <v>7239</v>
      </c>
      <c r="B7240">
        <v>3189</v>
      </c>
      <c r="C7240">
        <f>COUNTIF(B:B,pizza_sales[[#This Row],[order_id]])</f>
        <v>8</v>
      </c>
      <c r="D7240">
        <f>1/COUNTIF(B:B,pizza_sales[[#This Row],[order_id]])</f>
        <v>0.125</v>
      </c>
      <c r="E7240" s="1" t="s">
        <v>116</v>
      </c>
      <c r="F7240">
        <v>1</v>
      </c>
      <c r="G7240" s="2">
        <v>42058</v>
      </c>
      <c r="H7240" s="2" t="str">
        <f>TEXT(pizza_sales[[#This Row],[order_date]],"dddd")</f>
        <v>Monday</v>
      </c>
      <c r="I7240" s="3">
        <v>0.58268518518518519</v>
      </c>
      <c r="J7240">
        <v>12.5</v>
      </c>
      <c r="K7240">
        <v>12.5</v>
      </c>
      <c r="L7240" s="1" t="s">
        <v>172</v>
      </c>
      <c r="M7240" s="1" t="s">
        <v>13</v>
      </c>
      <c r="N7240" s="1" t="s">
        <v>75</v>
      </c>
      <c r="O7240" s="1" t="s">
        <v>76</v>
      </c>
    </row>
    <row r="7241" spans="1:15" x14ac:dyDescent="0.45">
      <c r="A7241">
        <v>7240</v>
      </c>
      <c r="B7241">
        <v>3189</v>
      </c>
      <c r="C7241">
        <f>COUNTIF(B:B,pizza_sales[[#This Row],[order_id]])</f>
        <v>8</v>
      </c>
      <c r="D7241">
        <f>1/COUNTIF(B:B,pizza_sales[[#This Row],[order_id]])</f>
        <v>0.125</v>
      </c>
      <c r="E7241" s="1" t="s">
        <v>66</v>
      </c>
      <c r="F7241">
        <v>1</v>
      </c>
      <c r="G7241" s="2">
        <v>42058</v>
      </c>
      <c r="H7241" s="2" t="str">
        <f>TEXT(pizza_sales[[#This Row],[order_date]],"dddd")</f>
        <v>Monday</v>
      </c>
      <c r="I7241" s="3">
        <v>0.58268518518518519</v>
      </c>
      <c r="J7241">
        <v>20.75</v>
      </c>
      <c r="K7241">
        <v>20.75</v>
      </c>
      <c r="L7241" s="1" t="s">
        <v>171</v>
      </c>
      <c r="M7241" s="1" t="s">
        <v>31</v>
      </c>
      <c r="N7241" s="1" t="s">
        <v>67</v>
      </c>
      <c r="O7241" s="1" t="s">
        <v>68</v>
      </c>
    </row>
    <row r="7242" spans="1:15" x14ac:dyDescent="0.45">
      <c r="A7242">
        <v>7241</v>
      </c>
      <c r="B7242">
        <v>3189</v>
      </c>
      <c r="C7242">
        <f>COUNTIF(B:B,pizza_sales[[#This Row],[order_id]])</f>
        <v>8</v>
      </c>
      <c r="D7242">
        <f>1/COUNTIF(B:B,pizza_sales[[#This Row],[order_id]])</f>
        <v>0.125</v>
      </c>
      <c r="E7242" s="1" t="s">
        <v>30</v>
      </c>
      <c r="F7242">
        <v>1</v>
      </c>
      <c r="G7242" s="2">
        <v>42058</v>
      </c>
      <c r="H7242" s="2" t="str">
        <f>TEXT(pizza_sales[[#This Row],[order_date]],"dddd")</f>
        <v>Monday</v>
      </c>
      <c r="I7242" s="3">
        <v>0.58268518518518519</v>
      </c>
      <c r="J7242">
        <v>20.75</v>
      </c>
      <c r="K7242">
        <v>20.75</v>
      </c>
      <c r="L7242" s="1" t="s">
        <v>171</v>
      </c>
      <c r="M7242" s="1" t="s">
        <v>31</v>
      </c>
      <c r="N7242" s="1" t="s">
        <v>32</v>
      </c>
      <c r="O7242" s="1" t="s">
        <v>33</v>
      </c>
    </row>
    <row r="7243" spans="1:15" x14ac:dyDescent="0.45">
      <c r="A7243">
        <v>7242</v>
      </c>
      <c r="B7243">
        <v>3189</v>
      </c>
      <c r="C7243">
        <f>COUNTIF(B:B,pizza_sales[[#This Row],[order_id]])</f>
        <v>8</v>
      </c>
      <c r="D7243">
        <f>1/COUNTIF(B:B,pizza_sales[[#This Row],[order_id]])</f>
        <v>0.125</v>
      </c>
      <c r="E7243" s="1" t="s">
        <v>137</v>
      </c>
      <c r="F7243">
        <v>1</v>
      </c>
      <c r="G7243" s="2">
        <v>42058</v>
      </c>
      <c r="H7243" s="2" t="str">
        <f>TEXT(pizza_sales[[#This Row],[order_date]],"dddd")</f>
        <v>Monday</v>
      </c>
      <c r="I7243" s="3">
        <v>0.58268518518518519</v>
      </c>
      <c r="J7243">
        <v>25.5</v>
      </c>
      <c r="K7243">
        <v>25.5</v>
      </c>
      <c r="L7243" s="1" t="s">
        <v>174</v>
      </c>
      <c r="M7243" s="1" t="s">
        <v>13</v>
      </c>
      <c r="N7243" s="1" t="s">
        <v>42</v>
      </c>
      <c r="O7243" s="1" t="s">
        <v>43</v>
      </c>
    </row>
    <row r="7244" spans="1:15" x14ac:dyDescent="0.45">
      <c r="A7244">
        <v>7243</v>
      </c>
      <c r="B7244">
        <v>3190</v>
      </c>
      <c r="C7244">
        <f>COUNTIF(B:B,pizza_sales[[#This Row],[order_id]])</f>
        <v>2</v>
      </c>
      <c r="D7244">
        <f>1/COUNTIF(B:B,pizza_sales[[#This Row],[order_id]])</f>
        <v>0.5</v>
      </c>
      <c r="E7244" s="1" t="s">
        <v>19</v>
      </c>
      <c r="F7244">
        <v>1</v>
      </c>
      <c r="G7244" s="2">
        <v>42058</v>
      </c>
      <c r="H7244" s="2" t="str">
        <f>TEXT(pizza_sales[[#This Row],[order_date]],"dddd")</f>
        <v>Monday</v>
      </c>
      <c r="I7244" s="3">
        <v>0.60018518518518515</v>
      </c>
      <c r="J7244">
        <v>18.5</v>
      </c>
      <c r="K7244">
        <v>18.5</v>
      </c>
      <c r="L7244" s="1" t="s">
        <v>171</v>
      </c>
      <c r="M7244" s="1" t="s">
        <v>20</v>
      </c>
      <c r="N7244" s="1" t="s">
        <v>21</v>
      </c>
      <c r="O7244" s="1" t="s">
        <v>22</v>
      </c>
    </row>
    <row r="7245" spans="1:15" x14ac:dyDescent="0.45">
      <c r="A7245">
        <v>7244</v>
      </c>
      <c r="B7245">
        <v>3190</v>
      </c>
      <c r="C7245">
        <f>COUNTIF(B:B,pizza_sales[[#This Row],[order_id]])</f>
        <v>2</v>
      </c>
      <c r="D7245">
        <f>1/COUNTIF(B:B,pizza_sales[[#This Row],[order_id]])</f>
        <v>0.5</v>
      </c>
      <c r="E7245" s="1" t="s">
        <v>62</v>
      </c>
      <c r="F7245">
        <v>1</v>
      </c>
      <c r="G7245" s="2">
        <v>42058</v>
      </c>
      <c r="H7245" s="2" t="str">
        <f>TEXT(pizza_sales[[#This Row],[order_date]],"dddd")</f>
        <v>Monday</v>
      </c>
      <c r="I7245" s="3">
        <v>0.60018518518518515</v>
      </c>
      <c r="J7245">
        <v>12</v>
      </c>
      <c r="K7245">
        <v>12</v>
      </c>
      <c r="L7245" s="1" t="s">
        <v>173</v>
      </c>
      <c r="M7245" s="1" t="s">
        <v>20</v>
      </c>
      <c r="N7245" s="1" t="s">
        <v>63</v>
      </c>
      <c r="O7245" s="1" t="s">
        <v>64</v>
      </c>
    </row>
    <row r="7246" spans="1:15" x14ac:dyDescent="0.45">
      <c r="A7246">
        <v>7245</v>
      </c>
      <c r="B7246">
        <v>3191</v>
      </c>
      <c r="C7246">
        <f>COUNTIF(B:B,pizza_sales[[#This Row],[order_id]])</f>
        <v>2</v>
      </c>
      <c r="D7246">
        <f>1/COUNTIF(B:B,pizza_sales[[#This Row],[order_id]])</f>
        <v>0.5</v>
      </c>
      <c r="E7246" s="1" t="s">
        <v>23</v>
      </c>
      <c r="F7246">
        <v>1</v>
      </c>
      <c r="G7246" s="2">
        <v>42058</v>
      </c>
      <c r="H7246" s="2" t="str">
        <f>TEXT(pizza_sales[[#This Row],[order_date]],"dddd")</f>
        <v>Monday</v>
      </c>
      <c r="I7246" s="3">
        <v>0.63265046296296301</v>
      </c>
      <c r="J7246">
        <v>20.75</v>
      </c>
      <c r="K7246">
        <v>20.75</v>
      </c>
      <c r="L7246" s="1" t="s">
        <v>171</v>
      </c>
      <c r="M7246" s="1" t="s">
        <v>24</v>
      </c>
      <c r="N7246" s="1" t="s">
        <v>25</v>
      </c>
      <c r="O7246" s="1" t="s">
        <v>26</v>
      </c>
    </row>
    <row r="7247" spans="1:15" x14ac:dyDescent="0.45">
      <c r="A7247">
        <v>7246</v>
      </c>
      <c r="B7247">
        <v>3191</v>
      </c>
      <c r="C7247">
        <f>COUNTIF(B:B,pizza_sales[[#This Row],[order_id]])</f>
        <v>2</v>
      </c>
      <c r="D7247">
        <f>1/COUNTIF(B:B,pizza_sales[[#This Row],[order_id]])</f>
        <v>0.5</v>
      </c>
      <c r="E7247" s="1" t="s">
        <v>119</v>
      </c>
      <c r="F7247">
        <v>1</v>
      </c>
      <c r="G7247" s="2">
        <v>42058</v>
      </c>
      <c r="H7247" s="2" t="str">
        <f>TEXT(pizza_sales[[#This Row],[order_date]],"dddd")</f>
        <v>Monday</v>
      </c>
      <c r="I7247" s="3">
        <v>0.63265046296296301</v>
      </c>
      <c r="J7247">
        <v>20.25</v>
      </c>
      <c r="K7247">
        <v>20.25</v>
      </c>
      <c r="L7247" s="1" t="s">
        <v>171</v>
      </c>
      <c r="M7247" s="1" t="s">
        <v>20</v>
      </c>
      <c r="N7247" s="1" t="s">
        <v>63</v>
      </c>
      <c r="O7247" s="1" t="s">
        <v>64</v>
      </c>
    </row>
    <row r="7248" spans="1:15" x14ac:dyDescent="0.45">
      <c r="A7248">
        <v>7247</v>
      </c>
      <c r="B7248">
        <v>3192</v>
      </c>
      <c r="C7248">
        <f>COUNTIF(B:B,pizza_sales[[#This Row],[order_id]])</f>
        <v>1</v>
      </c>
      <c r="D7248">
        <f>1/COUNTIF(B:B,pizza_sales[[#This Row],[order_id]])</f>
        <v>1</v>
      </c>
      <c r="E7248" s="1" t="s">
        <v>144</v>
      </c>
      <c r="F7248">
        <v>1</v>
      </c>
      <c r="G7248" s="2">
        <v>42058</v>
      </c>
      <c r="H7248" s="2" t="str">
        <f>TEXT(pizza_sales[[#This Row],[order_date]],"dddd")</f>
        <v>Monday</v>
      </c>
      <c r="I7248" s="3">
        <v>0.63850694444444445</v>
      </c>
      <c r="J7248">
        <v>14.5</v>
      </c>
      <c r="K7248">
        <v>14.5</v>
      </c>
      <c r="L7248" s="1" t="s">
        <v>172</v>
      </c>
      <c r="M7248" s="1" t="s">
        <v>13</v>
      </c>
      <c r="N7248" s="1" t="s">
        <v>127</v>
      </c>
      <c r="O7248" s="1" t="s">
        <v>128</v>
      </c>
    </row>
    <row r="7249" spans="1:15" x14ac:dyDescent="0.45">
      <c r="A7249">
        <v>7248</v>
      </c>
      <c r="B7249">
        <v>3193</v>
      </c>
      <c r="C7249">
        <f>COUNTIF(B:B,pizza_sales[[#This Row],[order_id]])</f>
        <v>1</v>
      </c>
      <c r="D7249">
        <f>1/COUNTIF(B:B,pizza_sales[[#This Row],[order_id]])</f>
        <v>1</v>
      </c>
      <c r="E7249" s="1" t="s">
        <v>140</v>
      </c>
      <c r="F7249">
        <v>1</v>
      </c>
      <c r="G7249" s="2">
        <v>42058</v>
      </c>
      <c r="H7249" s="2" t="str">
        <f>TEXT(pizza_sales[[#This Row],[order_date]],"dddd")</f>
        <v>Monday</v>
      </c>
      <c r="I7249" s="3">
        <v>0.65931712962962963</v>
      </c>
      <c r="J7249">
        <v>16.5</v>
      </c>
      <c r="K7249">
        <v>16.5</v>
      </c>
      <c r="L7249" s="1" t="s">
        <v>172</v>
      </c>
      <c r="M7249" s="1" t="s">
        <v>24</v>
      </c>
      <c r="N7249" s="1" t="s">
        <v>45</v>
      </c>
      <c r="O7249" s="1" t="s">
        <v>46</v>
      </c>
    </row>
    <row r="7250" spans="1:15" x14ac:dyDescent="0.45">
      <c r="A7250">
        <v>7249</v>
      </c>
      <c r="B7250">
        <v>3194</v>
      </c>
      <c r="C7250">
        <f>COUNTIF(B:B,pizza_sales[[#This Row],[order_id]])</f>
        <v>1</v>
      </c>
      <c r="D7250">
        <f>1/COUNTIF(B:B,pizza_sales[[#This Row],[order_id]])</f>
        <v>1</v>
      </c>
      <c r="E7250" s="1" t="s">
        <v>87</v>
      </c>
      <c r="F7250">
        <v>1</v>
      </c>
      <c r="G7250" s="2">
        <v>42058</v>
      </c>
      <c r="H7250" s="2" t="str">
        <f>TEXT(pizza_sales[[#This Row],[order_date]],"dddd")</f>
        <v>Monday</v>
      </c>
      <c r="I7250" s="3">
        <v>0.68025462962962968</v>
      </c>
      <c r="J7250">
        <v>17.950000762939453</v>
      </c>
      <c r="K7250">
        <v>17.950000762939453</v>
      </c>
      <c r="L7250" s="1" t="s">
        <v>171</v>
      </c>
      <c r="M7250" s="1" t="s">
        <v>20</v>
      </c>
      <c r="N7250" s="1" t="s">
        <v>88</v>
      </c>
      <c r="O7250" s="1" t="s">
        <v>89</v>
      </c>
    </row>
    <row r="7251" spans="1:15" x14ac:dyDescent="0.45">
      <c r="A7251">
        <v>7250</v>
      </c>
      <c r="B7251">
        <v>3195</v>
      </c>
      <c r="C7251">
        <f>COUNTIF(B:B,pizza_sales[[#This Row],[order_id]])</f>
        <v>3</v>
      </c>
      <c r="D7251">
        <f>1/COUNTIF(B:B,pizza_sales[[#This Row],[order_id]])</f>
        <v>0.33333333333333331</v>
      </c>
      <c r="E7251" s="1" t="s">
        <v>131</v>
      </c>
      <c r="F7251">
        <v>1</v>
      </c>
      <c r="G7251" s="2">
        <v>42058</v>
      </c>
      <c r="H7251" s="2" t="str">
        <f>TEXT(pizza_sales[[#This Row],[order_date]],"dddd")</f>
        <v>Monday</v>
      </c>
      <c r="I7251" s="3">
        <v>0.68346064814814811</v>
      </c>
      <c r="J7251">
        <v>16.75</v>
      </c>
      <c r="K7251">
        <v>16.75</v>
      </c>
      <c r="L7251" s="1" t="s">
        <v>172</v>
      </c>
      <c r="M7251" s="1" t="s">
        <v>31</v>
      </c>
      <c r="N7251" s="1" t="s">
        <v>121</v>
      </c>
      <c r="O7251" s="1" t="s">
        <v>122</v>
      </c>
    </row>
    <row r="7252" spans="1:15" x14ac:dyDescent="0.45">
      <c r="A7252">
        <v>7251</v>
      </c>
      <c r="B7252">
        <v>3195</v>
      </c>
      <c r="C7252">
        <f>COUNTIF(B:B,pizza_sales[[#This Row],[order_id]])</f>
        <v>3</v>
      </c>
      <c r="D7252">
        <f>1/COUNTIF(B:B,pizza_sales[[#This Row],[order_id]])</f>
        <v>0.33333333333333331</v>
      </c>
      <c r="E7252" s="1" t="s">
        <v>139</v>
      </c>
      <c r="F7252">
        <v>1</v>
      </c>
      <c r="G7252" s="2">
        <v>42058</v>
      </c>
      <c r="H7252" s="2" t="str">
        <f>TEXT(pizza_sales[[#This Row],[order_date]],"dddd")</f>
        <v>Monday</v>
      </c>
      <c r="I7252" s="3">
        <v>0.68346064814814811</v>
      </c>
      <c r="J7252">
        <v>11</v>
      </c>
      <c r="K7252">
        <v>11</v>
      </c>
      <c r="L7252" s="1" t="s">
        <v>173</v>
      </c>
      <c r="M7252" s="1" t="s">
        <v>13</v>
      </c>
      <c r="N7252" s="1" t="s">
        <v>127</v>
      </c>
      <c r="O7252" s="1" t="s">
        <v>128</v>
      </c>
    </row>
    <row r="7253" spans="1:15" x14ac:dyDescent="0.45">
      <c r="A7253">
        <v>7252</v>
      </c>
      <c r="B7253">
        <v>3195</v>
      </c>
      <c r="C7253">
        <f>COUNTIF(B:B,pizza_sales[[#This Row],[order_id]])</f>
        <v>3</v>
      </c>
      <c r="D7253">
        <f>1/COUNTIF(B:B,pizza_sales[[#This Row],[order_id]])</f>
        <v>0.33333333333333331</v>
      </c>
      <c r="E7253" s="1" t="s">
        <v>41</v>
      </c>
      <c r="F7253">
        <v>1</v>
      </c>
      <c r="G7253" s="2">
        <v>42058</v>
      </c>
      <c r="H7253" s="2" t="str">
        <f>TEXT(pizza_sales[[#This Row],[order_date]],"dddd")</f>
        <v>Monday</v>
      </c>
      <c r="I7253" s="3">
        <v>0.68346064814814811</v>
      </c>
      <c r="J7253">
        <v>12</v>
      </c>
      <c r="K7253">
        <v>12</v>
      </c>
      <c r="L7253" s="1" t="s">
        <v>173</v>
      </c>
      <c r="M7253" s="1" t="s">
        <v>13</v>
      </c>
      <c r="N7253" s="1" t="s">
        <v>42</v>
      </c>
      <c r="O7253" s="1" t="s">
        <v>43</v>
      </c>
    </row>
    <row r="7254" spans="1:15" x14ac:dyDescent="0.45">
      <c r="A7254">
        <v>7253</v>
      </c>
      <c r="B7254">
        <v>3196</v>
      </c>
      <c r="C7254">
        <f>COUNTIF(B:B,pizza_sales[[#This Row],[order_id]])</f>
        <v>2</v>
      </c>
      <c r="D7254">
        <f>1/COUNTIF(B:B,pizza_sales[[#This Row],[order_id]])</f>
        <v>0.5</v>
      </c>
      <c r="E7254" s="1" t="s">
        <v>109</v>
      </c>
      <c r="F7254">
        <v>1</v>
      </c>
      <c r="G7254" s="2">
        <v>42058</v>
      </c>
      <c r="H7254" s="2" t="str">
        <f>TEXT(pizza_sales[[#This Row],[order_date]],"dddd")</f>
        <v>Monday</v>
      </c>
      <c r="I7254" s="3">
        <v>0.68611111111111112</v>
      </c>
      <c r="J7254">
        <v>20.5</v>
      </c>
      <c r="K7254">
        <v>20.5</v>
      </c>
      <c r="L7254" s="1" t="s">
        <v>171</v>
      </c>
      <c r="M7254" s="1" t="s">
        <v>13</v>
      </c>
      <c r="N7254" s="1" t="s">
        <v>91</v>
      </c>
      <c r="O7254" s="1" t="s">
        <v>92</v>
      </c>
    </row>
    <row r="7255" spans="1:15" x14ac:dyDescent="0.45">
      <c r="A7255">
        <v>7254</v>
      </c>
      <c r="B7255">
        <v>3196</v>
      </c>
      <c r="C7255">
        <f>COUNTIF(B:B,pizza_sales[[#This Row],[order_id]])</f>
        <v>2</v>
      </c>
      <c r="D7255">
        <f>1/COUNTIF(B:B,pizza_sales[[#This Row],[order_id]])</f>
        <v>0.5</v>
      </c>
      <c r="E7255" s="1" t="s">
        <v>56</v>
      </c>
      <c r="F7255">
        <v>1</v>
      </c>
      <c r="G7255" s="2">
        <v>42058</v>
      </c>
      <c r="H7255" s="2" t="str">
        <f>TEXT(pizza_sales[[#This Row],[order_date]],"dddd")</f>
        <v>Monday</v>
      </c>
      <c r="I7255" s="3">
        <v>0.68611111111111112</v>
      </c>
      <c r="J7255">
        <v>20.75</v>
      </c>
      <c r="K7255">
        <v>20.75</v>
      </c>
      <c r="L7255" s="1" t="s">
        <v>171</v>
      </c>
      <c r="M7255" s="1" t="s">
        <v>24</v>
      </c>
      <c r="N7255" s="1" t="s">
        <v>57</v>
      </c>
      <c r="O7255" s="1" t="s">
        <v>58</v>
      </c>
    </row>
    <row r="7256" spans="1:15" x14ac:dyDescent="0.45">
      <c r="A7256">
        <v>7255</v>
      </c>
      <c r="B7256">
        <v>3197</v>
      </c>
      <c r="C7256">
        <f>COUNTIF(B:B,pizza_sales[[#This Row],[order_id]])</f>
        <v>1</v>
      </c>
      <c r="D7256">
        <f>1/COUNTIF(B:B,pizza_sales[[#This Row],[order_id]])</f>
        <v>1</v>
      </c>
      <c r="E7256" s="1" t="s">
        <v>16</v>
      </c>
      <c r="F7256">
        <v>1</v>
      </c>
      <c r="G7256" s="2">
        <v>42058</v>
      </c>
      <c r="H7256" s="2" t="str">
        <f>TEXT(pizza_sales[[#This Row],[order_date]],"dddd")</f>
        <v>Monday</v>
      </c>
      <c r="I7256" s="3">
        <v>0.69168981481481484</v>
      </c>
      <c r="J7256">
        <v>16</v>
      </c>
      <c r="K7256">
        <v>16</v>
      </c>
      <c r="L7256" s="1" t="s">
        <v>172</v>
      </c>
      <c r="M7256" s="1" t="s">
        <v>13</v>
      </c>
      <c r="N7256" s="1" t="s">
        <v>17</v>
      </c>
      <c r="O7256" s="1" t="s">
        <v>18</v>
      </c>
    </row>
    <row r="7257" spans="1:15" x14ac:dyDescent="0.45">
      <c r="A7257">
        <v>7256</v>
      </c>
      <c r="B7257">
        <v>3198</v>
      </c>
      <c r="C7257">
        <f>COUNTIF(B:B,pizza_sales[[#This Row],[order_id]])</f>
        <v>2</v>
      </c>
      <c r="D7257">
        <f>1/COUNTIF(B:B,pizza_sales[[#This Row],[order_id]])</f>
        <v>0.5</v>
      </c>
      <c r="E7257" s="1" t="s">
        <v>124</v>
      </c>
      <c r="F7257">
        <v>1</v>
      </c>
      <c r="G7257" s="2">
        <v>42058</v>
      </c>
      <c r="H7257" s="2" t="str">
        <f>TEXT(pizza_sales[[#This Row],[order_date]],"dddd")</f>
        <v>Monday</v>
      </c>
      <c r="I7257" s="3">
        <v>0.69450231481481484</v>
      </c>
      <c r="J7257">
        <v>20.25</v>
      </c>
      <c r="K7257">
        <v>20.25</v>
      </c>
      <c r="L7257" s="1" t="s">
        <v>171</v>
      </c>
      <c r="M7257" s="1" t="s">
        <v>20</v>
      </c>
      <c r="N7257" s="1" t="s">
        <v>49</v>
      </c>
      <c r="O7257" s="1" t="s">
        <v>50</v>
      </c>
    </row>
    <row r="7258" spans="1:15" x14ac:dyDescent="0.45">
      <c r="A7258">
        <v>7257</v>
      </c>
      <c r="B7258">
        <v>3198</v>
      </c>
      <c r="C7258">
        <f>COUNTIF(B:B,pizza_sales[[#This Row],[order_id]])</f>
        <v>2</v>
      </c>
      <c r="D7258">
        <f>1/COUNTIF(B:B,pizza_sales[[#This Row],[order_id]])</f>
        <v>0.5</v>
      </c>
      <c r="E7258" s="1" t="s">
        <v>119</v>
      </c>
      <c r="F7258">
        <v>1</v>
      </c>
      <c r="G7258" s="2">
        <v>42058</v>
      </c>
      <c r="H7258" s="2" t="str">
        <f>TEXT(pizza_sales[[#This Row],[order_date]],"dddd")</f>
        <v>Monday</v>
      </c>
      <c r="I7258" s="3">
        <v>0.69450231481481484</v>
      </c>
      <c r="J7258">
        <v>20.25</v>
      </c>
      <c r="K7258">
        <v>20.25</v>
      </c>
      <c r="L7258" s="1" t="s">
        <v>171</v>
      </c>
      <c r="M7258" s="1" t="s">
        <v>20</v>
      </c>
      <c r="N7258" s="1" t="s">
        <v>63</v>
      </c>
      <c r="O7258" s="1" t="s">
        <v>64</v>
      </c>
    </row>
    <row r="7259" spans="1:15" x14ac:dyDescent="0.45">
      <c r="A7259">
        <v>7258</v>
      </c>
      <c r="B7259">
        <v>3199</v>
      </c>
      <c r="C7259">
        <f>COUNTIF(B:B,pizza_sales[[#This Row],[order_id]])</f>
        <v>2</v>
      </c>
      <c r="D7259">
        <f>1/COUNTIF(B:B,pizza_sales[[#This Row],[order_id]])</f>
        <v>0.5</v>
      </c>
      <c r="E7259" s="1" t="s">
        <v>161</v>
      </c>
      <c r="F7259">
        <v>1</v>
      </c>
      <c r="G7259" s="2">
        <v>42058</v>
      </c>
      <c r="H7259" s="2" t="str">
        <f>TEXT(pizza_sales[[#This Row],[order_date]],"dddd")</f>
        <v>Monday</v>
      </c>
      <c r="I7259" s="3">
        <v>0.71803240740740737</v>
      </c>
      <c r="J7259">
        <v>23.649999618530273</v>
      </c>
      <c r="K7259">
        <v>23.649999618530273</v>
      </c>
      <c r="L7259" s="1" t="s">
        <v>173</v>
      </c>
      <c r="M7259" s="1" t="s">
        <v>24</v>
      </c>
      <c r="N7259" s="1" t="s">
        <v>162</v>
      </c>
      <c r="O7259" s="1" t="s">
        <v>163</v>
      </c>
    </row>
    <row r="7260" spans="1:15" x14ac:dyDescent="0.45">
      <c r="A7260">
        <v>7259</v>
      </c>
      <c r="B7260">
        <v>3199</v>
      </c>
      <c r="C7260">
        <f>COUNTIF(B:B,pizza_sales[[#This Row],[order_id]])</f>
        <v>2</v>
      </c>
      <c r="D7260">
        <f>1/COUNTIF(B:B,pizza_sales[[#This Row],[order_id]])</f>
        <v>0.5</v>
      </c>
      <c r="E7260" s="1" t="s">
        <v>147</v>
      </c>
      <c r="F7260">
        <v>1</v>
      </c>
      <c r="G7260" s="2">
        <v>42058</v>
      </c>
      <c r="H7260" s="2" t="str">
        <f>TEXT(pizza_sales[[#This Row],[order_date]],"dddd")</f>
        <v>Monday</v>
      </c>
      <c r="I7260" s="3">
        <v>0.71803240740740737</v>
      </c>
      <c r="J7260">
        <v>12.75</v>
      </c>
      <c r="K7260">
        <v>12.75</v>
      </c>
      <c r="L7260" s="1" t="s">
        <v>173</v>
      </c>
      <c r="M7260" s="1" t="s">
        <v>31</v>
      </c>
      <c r="N7260" s="1" t="s">
        <v>32</v>
      </c>
      <c r="O7260" s="1" t="s">
        <v>33</v>
      </c>
    </row>
    <row r="7261" spans="1:15" x14ac:dyDescent="0.45">
      <c r="A7261">
        <v>7260</v>
      </c>
      <c r="B7261">
        <v>3200</v>
      </c>
      <c r="C7261">
        <f>COUNTIF(B:B,pizza_sales[[#This Row],[order_id]])</f>
        <v>2</v>
      </c>
      <c r="D7261">
        <f>1/COUNTIF(B:B,pizza_sales[[#This Row],[order_id]])</f>
        <v>0.5</v>
      </c>
      <c r="E7261" s="1" t="s">
        <v>138</v>
      </c>
      <c r="F7261">
        <v>1</v>
      </c>
      <c r="G7261" s="2">
        <v>42058</v>
      </c>
      <c r="H7261" s="2" t="str">
        <f>TEXT(pizza_sales[[#This Row],[order_date]],"dddd")</f>
        <v>Monday</v>
      </c>
      <c r="I7261" s="3">
        <v>0.71989583333333329</v>
      </c>
      <c r="J7261">
        <v>16.5</v>
      </c>
      <c r="K7261">
        <v>16.5</v>
      </c>
      <c r="L7261" s="1" t="s">
        <v>171</v>
      </c>
      <c r="M7261" s="1" t="s">
        <v>13</v>
      </c>
      <c r="N7261" s="1" t="s">
        <v>14</v>
      </c>
      <c r="O7261" s="1" t="s">
        <v>15</v>
      </c>
    </row>
    <row r="7262" spans="1:15" x14ac:dyDescent="0.45">
      <c r="A7262">
        <v>7261</v>
      </c>
      <c r="B7262">
        <v>3200</v>
      </c>
      <c r="C7262">
        <f>COUNTIF(B:B,pizza_sales[[#This Row],[order_id]])</f>
        <v>2</v>
      </c>
      <c r="D7262">
        <f>1/COUNTIF(B:B,pizza_sales[[#This Row],[order_id]])</f>
        <v>0.5</v>
      </c>
      <c r="E7262" s="1" t="s">
        <v>140</v>
      </c>
      <c r="F7262">
        <v>1</v>
      </c>
      <c r="G7262" s="2">
        <v>42058</v>
      </c>
      <c r="H7262" s="2" t="str">
        <f>TEXT(pizza_sales[[#This Row],[order_date]],"dddd")</f>
        <v>Monday</v>
      </c>
      <c r="I7262" s="3">
        <v>0.71989583333333329</v>
      </c>
      <c r="J7262">
        <v>16.5</v>
      </c>
      <c r="K7262">
        <v>16.5</v>
      </c>
      <c r="L7262" s="1" t="s">
        <v>172</v>
      </c>
      <c r="M7262" s="1" t="s">
        <v>24</v>
      </c>
      <c r="N7262" s="1" t="s">
        <v>45</v>
      </c>
      <c r="O7262" s="1" t="s">
        <v>46</v>
      </c>
    </row>
    <row r="7263" spans="1:15" x14ac:dyDescent="0.45">
      <c r="A7263">
        <v>7262</v>
      </c>
      <c r="B7263">
        <v>3201</v>
      </c>
      <c r="C7263">
        <f>COUNTIF(B:B,pizza_sales[[#This Row],[order_id]])</f>
        <v>4</v>
      </c>
      <c r="D7263">
        <f>1/COUNTIF(B:B,pizza_sales[[#This Row],[order_id]])</f>
        <v>0.25</v>
      </c>
      <c r="E7263" s="1" t="s">
        <v>78</v>
      </c>
      <c r="F7263">
        <v>1</v>
      </c>
      <c r="G7263" s="2">
        <v>42058</v>
      </c>
      <c r="H7263" s="2" t="str">
        <f>TEXT(pizza_sales[[#This Row],[order_date]],"dddd")</f>
        <v>Monday</v>
      </c>
      <c r="I7263" s="3">
        <v>0.72329861111111116</v>
      </c>
      <c r="J7263">
        <v>20.75</v>
      </c>
      <c r="K7263">
        <v>20.75</v>
      </c>
      <c r="L7263" s="1" t="s">
        <v>171</v>
      </c>
      <c r="M7263" s="1" t="s">
        <v>31</v>
      </c>
      <c r="N7263" s="1" t="s">
        <v>79</v>
      </c>
      <c r="O7263" s="1" t="s">
        <v>80</v>
      </c>
    </row>
    <row r="7264" spans="1:15" x14ac:dyDescent="0.45">
      <c r="A7264">
        <v>7263</v>
      </c>
      <c r="B7264">
        <v>3201</v>
      </c>
      <c r="C7264">
        <f>COUNTIF(B:B,pizza_sales[[#This Row],[order_id]])</f>
        <v>4</v>
      </c>
      <c r="D7264">
        <f>1/COUNTIF(B:B,pizza_sales[[#This Row],[order_id]])</f>
        <v>0.25</v>
      </c>
      <c r="E7264" s="1" t="s">
        <v>51</v>
      </c>
      <c r="F7264">
        <v>1</v>
      </c>
      <c r="G7264" s="2">
        <v>42058</v>
      </c>
      <c r="H7264" s="2" t="str">
        <f>TEXT(pizza_sales[[#This Row],[order_date]],"dddd")</f>
        <v>Monday</v>
      </c>
      <c r="I7264" s="3">
        <v>0.72329861111111116</v>
      </c>
      <c r="J7264">
        <v>20.5</v>
      </c>
      <c r="K7264">
        <v>20.5</v>
      </c>
      <c r="L7264" s="1" t="s">
        <v>171</v>
      </c>
      <c r="M7264" s="1" t="s">
        <v>13</v>
      </c>
      <c r="N7264" s="1" t="s">
        <v>52</v>
      </c>
      <c r="O7264" s="1" t="s">
        <v>53</v>
      </c>
    </row>
    <row r="7265" spans="1:15" x14ac:dyDescent="0.45">
      <c r="A7265">
        <v>7264</v>
      </c>
      <c r="B7265">
        <v>3201</v>
      </c>
      <c r="C7265">
        <f>COUNTIF(B:B,pizza_sales[[#This Row],[order_id]])</f>
        <v>4</v>
      </c>
      <c r="D7265">
        <f>1/COUNTIF(B:B,pizza_sales[[#This Row],[order_id]])</f>
        <v>0.25</v>
      </c>
      <c r="E7265" s="1" t="s">
        <v>148</v>
      </c>
      <c r="F7265">
        <v>1</v>
      </c>
      <c r="G7265" s="2">
        <v>42058</v>
      </c>
      <c r="H7265" s="2" t="str">
        <f>TEXT(pizza_sales[[#This Row],[order_date]],"dddd")</f>
        <v>Monday</v>
      </c>
      <c r="I7265" s="3">
        <v>0.72329861111111116</v>
      </c>
      <c r="J7265">
        <v>20.75</v>
      </c>
      <c r="K7265">
        <v>20.75</v>
      </c>
      <c r="L7265" s="1" t="s">
        <v>171</v>
      </c>
      <c r="M7265" s="1" t="s">
        <v>24</v>
      </c>
      <c r="N7265" s="1" t="s">
        <v>45</v>
      </c>
      <c r="O7265" s="1" t="s">
        <v>46</v>
      </c>
    </row>
    <row r="7266" spans="1:15" x14ac:dyDescent="0.45">
      <c r="A7266">
        <v>7265</v>
      </c>
      <c r="B7266">
        <v>3201</v>
      </c>
      <c r="C7266">
        <f>COUNTIF(B:B,pizza_sales[[#This Row],[order_id]])</f>
        <v>4</v>
      </c>
      <c r="D7266">
        <f>1/COUNTIF(B:B,pizza_sales[[#This Row],[order_id]])</f>
        <v>0.25</v>
      </c>
      <c r="E7266" s="1" t="s">
        <v>119</v>
      </c>
      <c r="F7266">
        <v>1</v>
      </c>
      <c r="G7266" s="2">
        <v>42058</v>
      </c>
      <c r="H7266" s="2" t="str">
        <f>TEXT(pizza_sales[[#This Row],[order_date]],"dddd")</f>
        <v>Monday</v>
      </c>
      <c r="I7266" s="3">
        <v>0.72329861111111116</v>
      </c>
      <c r="J7266">
        <v>20.25</v>
      </c>
      <c r="K7266">
        <v>20.25</v>
      </c>
      <c r="L7266" s="1" t="s">
        <v>171</v>
      </c>
      <c r="M7266" s="1" t="s">
        <v>20</v>
      </c>
      <c r="N7266" s="1" t="s">
        <v>63</v>
      </c>
      <c r="O7266" s="1" t="s">
        <v>64</v>
      </c>
    </row>
    <row r="7267" spans="1:15" x14ac:dyDescent="0.45">
      <c r="A7267">
        <v>7266</v>
      </c>
      <c r="B7267">
        <v>3202</v>
      </c>
      <c r="C7267">
        <f>COUNTIF(B:B,pizza_sales[[#This Row],[order_id]])</f>
        <v>4</v>
      </c>
      <c r="D7267">
        <f>1/COUNTIF(B:B,pizza_sales[[#This Row],[order_id]])</f>
        <v>0.25</v>
      </c>
      <c r="E7267" s="1" t="s">
        <v>136</v>
      </c>
      <c r="F7267">
        <v>1</v>
      </c>
      <c r="G7267" s="2">
        <v>42058</v>
      </c>
      <c r="H7267" s="2" t="str">
        <f>TEXT(pizza_sales[[#This Row],[order_date]],"dddd")</f>
        <v>Monday</v>
      </c>
      <c r="I7267" s="3">
        <v>0.72418981481481481</v>
      </c>
      <c r="J7267">
        <v>16.75</v>
      </c>
      <c r="K7267">
        <v>16.75</v>
      </c>
      <c r="L7267" s="1" t="s">
        <v>172</v>
      </c>
      <c r="M7267" s="1" t="s">
        <v>31</v>
      </c>
      <c r="N7267" s="1" t="s">
        <v>79</v>
      </c>
      <c r="O7267" s="1" t="s">
        <v>80</v>
      </c>
    </row>
    <row r="7268" spans="1:15" x14ac:dyDescent="0.45">
      <c r="A7268">
        <v>7267</v>
      </c>
      <c r="B7268">
        <v>3202</v>
      </c>
      <c r="C7268">
        <f>COUNTIF(B:B,pizza_sales[[#This Row],[order_id]])</f>
        <v>4</v>
      </c>
      <c r="D7268">
        <f>1/COUNTIF(B:B,pizza_sales[[#This Row],[order_id]])</f>
        <v>0.25</v>
      </c>
      <c r="E7268" s="1" t="s">
        <v>113</v>
      </c>
      <c r="F7268">
        <v>1</v>
      </c>
      <c r="G7268" s="2">
        <v>42058</v>
      </c>
      <c r="H7268" s="2" t="str">
        <f>TEXT(pizza_sales[[#This Row],[order_date]],"dddd")</f>
        <v>Monday</v>
      </c>
      <c r="I7268" s="3">
        <v>0.72418981481481481</v>
      </c>
      <c r="J7268">
        <v>16</v>
      </c>
      <c r="K7268">
        <v>16</v>
      </c>
      <c r="L7268" s="1" t="s">
        <v>172</v>
      </c>
      <c r="M7268" s="1" t="s">
        <v>13</v>
      </c>
      <c r="N7268" s="1" t="s">
        <v>52</v>
      </c>
      <c r="O7268" s="1" t="s">
        <v>53</v>
      </c>
    </row>
    <row r="7269" spans="1:15" x14ac:dyDescent="0.45">
      <c r="A7269">
        <v>7268</v>
      </c>
      <c r="B7269">
        <v>3202</v>
      </c>
      <c r="C7269">
        <f>COUNTIF(B:B,pizza_sales[[#This Row],[order_id]])</f>
        <v>4</v>
      </c>
      <c r="D7269">
        <f>1/COUNTIF(B:B,pizza_sales[[#This Row],[order_id]])</f>
        <v>0.25</v>
      </c>
      <c r="E7269" s="1" t="s">
        <v>153</v>
      </c>
      <c r="F7269">
        <v>1</v>
      </c>
      <c r="G7269" s="2">
        <v>42058</v>
      </c>
      <c r="H7269" s="2" t="str">
        <f>TEXT(pizza_sales[[#This Row],[order_date]],"dddd")</f>
        <v>Monday</v>
      </c>
      <c r="I7269" s="3">
        <v>0.72418981481481481</v>
      </c>
      <c r="J7269">
        <v>12</v>
      </c>
      <c r="K7269">
        <v>12</v>
      </c>
      <c r="L7269" s="1" t="s">
        <v>173</v>
      </c>
      <c r="M7269" s="1" t="s">
        <v>20</v>
      </c>
      <c r="N7269" s="1" t="s">
        <v>107</v>
      </c>
      <c r="O7269" s="1" t="s">
        <v>108</v>
      </c>
    </row>
    <row r="7270" spans="1:15" x14ac:dyDescent="0.45">
      <c r="A7270">
        <v>7269</v>
      </c>
      <c r="B7270">
        <v>3202</v>
      </c>
      <c r="C7270">
        <f>COUNTIF(B:B,pizza_sales[[#This Row],[order_id]])</f>
        <v>4</v>
      </c>
      <c r="D7270">
        <f>1/COUNTIF(B:B,pizza_sales[[#This Row],[order_id]])</f>
        <v>0.25</v>
      </c>
      <c r="E7270" s="1" t="s">
        <v>137</v>
      </c>
      <c r="F7270">
        <v>1</v>
      </c>
      <c r="G7270" s="2">
        <v>42058</v>
      </c>
      <c r="H7270" s="2" t="str">
        <f>TEXT(pizza_sales[[#This Row],[order_date]],"dddd")</f>
        <v>Monday</v>
      </c>
      <c r="I7270" s="3">
        <v>0.72418981481481481</v>
      </c>
      <c r="J7270">
        <v>25.5</v>
      </c>
      <c r="K7270">
        <v>25.5</v>
      </c>
      <c r="L7270" s="1" t="s">
        <v>174</v>
      </c>
      <c r="M7270" s="1" t="s">
        <v>13</v>
      </c>
      <c r="N7270" s="1" t="s">
        <v>42</v>
      </c>
      <c r="O7270" s="1" t="s">
        <v>43</v>
      </c>
    </row>
    <row r="7271" spans="1:15" x14ac:dyDescent="0.45">
      <c r="A7271">
        <v>7270</v>
      </c>
      <c r="B7271">
        <v>3203</v>
      </c>
      <c r="C7271">
        <f>COUNTIF(B:B,pizza_sales[[#This Row],[order_id]])</f>
        <v>2</v>
      </c>
      <c r="D7271">
        <f>1/COUNTIF(B:B,pizza_sales[[#This Row],[order_id]])</f>
        <v>0.5</v>
      </c>
      <c r="E7271" s="1" t="s">
        <v>30</v>
      </c>
      <c r="F7271">
        <v>1</v>
      </c>
      <c r="G7271" s="2">
        <v>42058</v>
      </c>
      <c r="H7271" s="2" t="str">
        <f>TEXT(pizza_sales[[#This Row],[order_date]],"dddd")</f>
        <v>Monday</v>
      </c>
      <c r="I7271" s="3">
        <v>0.72444444444444445</v>
      </c>
      <c r="J7271">
        <v>20.75</v>
      </c>
      <c r="K7271">
        <v>20.75</v>
      </c>
      <c r="L7271" s="1" t="s">
        <v>171</v>
      </c>
      <c r="M7271" s="1" t="s">
        <v>31</v>
      </c>
      <c r="N7271" s="1" t="s">
        <v>32</v>
      </c>
      <c r="O7271" s="1" t="s">
        <v>33</v>
      </c>
    </row>
    <row r="7272" spans="1:15" x14ac:dyDescent="0.45">
      <c r="A7272">
        <v>7271</v>
      </c>
      <c r="B7272">
        <v>3203</v>
      </c>
      <c r="C7272">
        <f>COUNTIF(B:B,pizza_sales[[#This Row],[order_id]])</f>
        <v>2</v>
      </c>
      <c r="D7272">
        <f>1/COUNTIF(B:B,pizza_sales[[#This Row],[order_id]])</f>
        <v>0.5</v>
      </c>
      <c r="E7272" s="1" t="s">
        <v>62</v>
      </c>
      <c r="F7272">
        <v>1</v>
      </c>
      <c r="G7272" s="2">
        <v>42058</v>
      </c>
      <c r="H7272" s="2" t="str">
        <f>TEXT(pizza_sales[[#This Row],[order_date]],"dddd")</f>
        <v>Monday</v>
      </c>
      <c r="I7272" s="3">
        <v>0.72444444444444445</v>
      </c>
      <c r="J7272">
        <v>12</v>
      </c>
      <c r="K7272">
        <v>12</v>
      </c>
      <c r="L7272" s="1" t="s">
        <v>173</v>
      </c>
      <c r="M7272" s="1" t="s">
        <v>20</v>
      </c>
      <c r="N7272" s="1" t="s">
        <v>63</v>
      </c>
      <c r="O7272" s="1" t="s">
        <v>64</v>
      </c>
    </row>
    <row r="7273" spans="1:15" x14ac:dyDescent="0.45">
      <c r="A7273">
        <v>7272</v>
      </c>
      <c r="B7273">
        <v>3204</v>
      </c>
      <c r="C7273">
        <f>COUNTIF(B:B,pizza_sales[[#This Row],[order_id]])</f>
        <v>2</v>
      </c>
      <c r="D7273">
        <f>1/COUNTIF(B:B,pizza_sales[[#This Row],[order_id]])</f>
        <v>0.5</v>
      </c>
      <c r="E7273" s="1" t="s">
        <v>90</v>
      </c>
      <c r="F7273">
        <v>1</v>
      </c>
      <c r="G7273" s="2">
        <v>42058</v>
      </c>
      <c r="H7273" s="2" t="str">
        <f>TEXT(pizza_sales[[#This Row],[order_date]],"dddd")</f>
        <v>Monday</v>
      </c>
      <c r="I7273" s="3">
        <v>0.72876157407407405</v>
      </c>
      <c r="J7273">
        <v>12</v>
      </c>
      <c r="K7273">
        <v>12</v>
      </c>
      <c r="L7273" s="1" t="s">
        <v>173</v>
      </c>
      <c r="M7273" s="1" t="s">
        <v>13</v>
      </c>
      <c r="N7273" s="1" t="s">
        <v>91</v>
      </c>
      <c r="O7273" s="1" t="s">
        <v>92</v>
      </c>
    </row>
    <row r="7274" spans="1:15" x14ac:dyDescent="0.45">
      <c r="A7274">
        <v>7273</v>
      </c>
      <c r="B7274">
        <v>3204</v>
      </c>
      <c r="C7274">
        <f>COUNTIF(B:B,pizza_sales[[#This Row],[order_id]])</f>
        <v>2</v>
      </c>
      <c r="D7274">
        <f>1/COUNTIF(B:B,pizza_sales[[#This Row],[order_id]])</f>
        <v>0.5</v>
      </c>
      <c r="E7274" s="1" t="s">
        <v>35</v>
      </c>
      <c r="F7274">
        <v>1</v>
      </c>
      <c r="G7274" s="2">
        <v>42058</v>
      </c>
      <c r="H7274" s="2" t="str">
        <f>TEXT(pizza_sales[[#This Row],[order_date]],"dddd")</f>
        <v>Monday</v>
      </c>
      <c r="I7274" s="3">
        <v>0.72876157407407405</v>
      </c>
      <c r="J7274">
        <v>20.75</v>
      </c>
      <c r="K7274">
        <v>20.75</v>
      </c>
      <c r="L7274" s="1" t="s">
        <v>171</v>
      </c>
      <c r="M7274" s="1" t="s">
        <v>24</v>
      </c>
      <c r="N7274" s="1" t="s">
        <v>36</v>
      </c>
      <c r="O7274" s="1" t="s">
        <v>37</v>
      </c>
    </row>
    <row r="7275" spans="1:15" x14ac:dyDescent="0.45">
      <c r="A7275">
        <v>7274</v>
      </c>
      <c r="B7275">
        <v>3205</v>
      </c>
      <c r="C7275">
        <f>COUNTIF(B:B,pizza_sales[[#This Row],[order_id]])</f>
        <v>3</v>
      </c>
      <c r="D7275">
        <f>1/COUNTIF(B:B,pizza_sales[[#This Row],[order_id]])</f>
        <v>0.33333333333333331</v>
      </c>
      <c r="E7275" s="1" t="s">
        <v>73</v>
      </c>
      <c r="F7275">
        <v>1</v>
      </c>
      <c r="G7275" s="2">
        <v>42058</v>
      </c>
      <c r="H7275" s="2" t="str">
        <f>TEXT(pizza_sales[[#This Row],[order_date]],"dddd")</f>
        <v>Monday</v>
      </c>
      <c r="I7275" s="3">
        <v>0.73024305555555558</v>
      </c>
      <c r="J7275">
        <v>16.75</v>
      </c>
      <c r="K7275">
        <v>16.75</v>
      </c>
      <c r="L7275" s="1" t="s">
        <v>172</v>
      </c>
      <c r="M7275" s="1" t="s">
        <v>31</v>
      </c>
      <c r="N7275" s="1" t="s">
        <v>71</v>
      </c>
      <c r="O7275" s="1" t="s">
        <v>72</v>
      </c>
    </row>
    <row r="7276" spans="1:15" x14ac:dyDescent="0.45">
      <c r="A7276">
        <v>7275</v>
      </c>
      <c r="B7276">
        <v>3205</v>
      </c>
      <c r="C7276">
        <f>COUNTIF(B:B,pizza_sales[[#This Row],[order_id]])</f>
        <v>3</v>
      </c>
      <c r="D7276">
        <f>1/COUNTIF(B:B,pizza_sales[[#This Row],[order_id]])</f>
        <v>0.33333333333333331</v>
      </c>
      <c r="E7276" s="1" t="s">
        <v>109</v>
      </c>
      <c r="F7276">
        <v>1</v>
      </c>
      <c r="G7276" s="2">
        <v>42058</v>
      </c>
      <c r="H7276" s="2" t="str">
        <f>TEXT(pizza_sales[[#This Row],[order_date]],"dddd")</f>
        <v>Monday</v>
      </c>
      <c r="I7276" s="3">
        <v>0.73024305555555558</v>
      </c>
      <c r="J7276">
        <v>20.5</v>
      </c>
      <c r="K7276">
        <v>20.5</v>
      </c>
      <c r="L7276" s="1" t="s">
        <v>171</v>
      </c>
      <c r="M7276" s="1" t="s">
        <v>13</v>
      </c>
      <c r="N7276" s="1" t="s">
        <v>91</v>
      </c>
      <c r="O7276" s="1" t="s">
        <v>92</v>
      </c>
    </row>
    <row r="7277" spans="1:15" x14ac:dyDescent="0.45">
      <c r="A7277">
        <v>7276</v>
      </c>
      <c r="B7277">
        <v>3205</v>
      </c>
      <c r="C7277">
        <f>COUNTIF(B:B,pizza_sales[[#This Row],[order_id]])</f>
        <v>3</v>
      </c>
      <c r="D7277">
        <f>1/COUNTIF(B:B,pizza_sales[[#This Row],[order_id]])</f>
        <v>0.33333333333333331</v>
      </c>
      <c r="E7277" s="1" t="s">
        <v>30</v>
      </c>
      <c r="F7277">
        <v>1</v>
      </c>
      <c r="G7277" s="2">
        <v>42058</v>
      </c>
      <c r="H7277" s="2" t="str">
        <f>TEXT(pizza_sales[[#This Row],[order_date]],"dddd")</f>
        <v>Monday</v>
      </c>
      <c r="I7277" s="3">
        <v>0.73024305555555558</v>
      </c>
      <c r="J7277">
        <v>20.75</v>
      </c>
      <c r="K7277">
        <v>20.75</v>
      </c>
      <c r="L7277" s="1" t="s">
        <v>171</v>
      </c>
      <c r="M7277" s="1" t="s">
        <v>31</v>
      </c>
      <c r="N7277" s="1" t="s">
        <v>32</v>
      </c>
      <c r="O7277" s="1" t="s">
        <v>33</v>
      </c>
    </row>
    <row r="7278" spans="1:15" x14ac:dyDescent="0.45">
      <c r="A7278">
        <v>7277</v>
      </c>
      <c r="B7278">
        <v>3206</v>
      </c>
      <c r="C7278">
        <f>COUNTIF(B:B,pizza_sales[[#This Row],[order_id]])</f>
        <v>4</v>
      </c>
      <c r="D7278">
        <f>1/COUNTIF(B:B,pizza_sales[[#This Row],[order_id]])</f>
        <v>0.25</v>
      </c>
      <c r="E7278" s="1" t="s">
        <v>81</v>
      </c>
      <c r="F7278">
        <v>1</v>
      </c>
      <c r="G7278" s="2">
        <v>42058</v>
      </c>
      <c r="H7278" s="2" t="str">
        <f>TEXT(pizza_sales[[#This Row],[order_date]],"dddd")</f>
        <v>Monday</v>
      </c>
      <c r="I7278" s="3">
        <v>0.73048611111111106</v>
      </c>
      <c r="J7278">
        <v>12</v>
      </c>
      <c r="K7278">
        <v>12</v>
      </c>
      <c r="L7278" s="1" t="s">
        <v>173</v>
      </c>
      <c r="M7278" s="1" t="s">
        <v>13</v>
      </c>
      <c r="N7278" s="1" t="s">
        <v>82</v>
      </c>
      <c r="O7278" s="1" t="s">
        <v>83</v>
      </c>
    </row>
    <row r="7279" spans="1:15" x14ac:dyDescent="0.45">
      <c r="A7279">
        <v>7278</v>
      </c>
      <c r="B7279">
        <v>3206</v>
      </c>
      <c r="C7279">
        <f>COUNTIF(B:B,pizza_sales[[#This Row],[order_id]])</f>
        <v>4</v>
      </c>
      <c r="D7279">
        <f>1/COUNTIF(B:B,pizza_sales[[#This Row],[order_id]])</f>
        <v>0.25</v>
      </c>
      <c r="E7279" s="1" t="s">
        <v>123</v>
      </c>
      <c r="F7279">
        <v>1</v>
      </c>
      <c r="G7279" s="2">
        <v>42058</v>
      </c>
      <c r="H7279" s="2" t="str">
        <f>TEXT(pizza_sales[[#This Row],[order_date]],"dddd")</f>
        <v>Monday</v>
      </c>
      <c r="I7279" s="3">
        <v>0.73048611111111106</v>
      </c>
      <c r="J7279">
        <v>9.75</v>
      </c>
      <c r="K7279">
        <v>9.75</v>
      </c>
      <c r="L7279" s="1" t="s">
        <v>173</v>
      </c>
      <c r="M7279" s="1" t="s">
        <v>13</v>
      </c>
      <c r="N7279" s="1" t="s">
        <v>75</v>
      </c>
      <c r="O7279" s="1" t="s">
        <v>76</v>
      </c>
    </row>
    <row r="7280" spans="1:15" x14ac:dyDescent="0.45">
      <c r="A7280">
        <v>7279</v>
      </c>
      <c r="B7280">
        <v>3206</v>
      </c>
      <c r="C7280">
        <f>COUNTIF(B:B,pizza_sales[[#This Row],[order_id]])</f>
        <v>4</v>
      </c>
      <c r="D7280">
        <f>1/COUNTIF(B:B,pizza_sales[[#This Row],[order_id]])</f>
        <v>0.25</v>
      </c>
      <c r="E7280" s="1" t="s">
        <v>59</v>
      </c>
      <c r="F7280">
        <v>1</v>
      </c>
      <c r="G7280" s="2">
        <v>42058</v>
      </c>
      <c r="H7280" s="2" t="str">
        <f>TEXT(pizza_sales[[#This Row],[order_date]],"dddd")</f>
        <v>Monday</v>
      </c>
      <c r="I7280" s="3">
        <v>0.73048611111111106</v>
      </c>
      <c r="J7280">
        <v>20.75</v>
      </c>
      <c r="K7280">
        <v>20.75</v>
      </c>
      <c r="L7280" s="1" t="s">
        <v>171</v>
      </c>
      <c r="M7280" s="1" t="s">
        <v>20</v>
      </c>
      <c r="N7280" s="1" t="s">
        <v>60</v>
      </c>
      <c r="O7280" s="1" t="s">
        <v>61</v>
      </c>
    </row>
    <row r="7281" spans="1:15" x14ac:dyDescent="0.45">
      <c r="A7281">
        <v>7280</v>
      </c>
      <c r="B7281">
        <v>3206</v>
      </c>
      <c r="C7281">
        <f>COUNTIF(B:B,pizza_sales[[#This Row],[order_id]])</f>
        <v>4</v>
      </c>
      <c r="D7281">
        <f>1/COUNTIF(B:B,pizza_sales[[#This Row],[order_id]])</f>
        <v>0.25</v>
      </c>
      <c r="E7281" s="1" t="s">
        <v>44</v>
      </c>
      <c r="F7281">
        <v>1</v>
      </c>
      <c r="G7281" s="2">
        <v>42058</v>
      </c>
      <c r="H7281" s="2" t="str">
        <f>TEXT(pizza_sales[[#This Row],[order_date]],"dddd")</f>
        <v>Monday</v>
      </c>
      <c r="I7281" s="3">
        <v>0.73048611111111106</v>
      </c>
      <c r="J7281">
        <v>12.5</v>
      </c>
      <c r="K7281">
        <v>12.5</v>
      </c>
      <c r="L7281" s="1" t="s">
        <v>173</v>
      </c>
      <c r="M7281" s="1" t="s">
        <v>24</v>
      </c>
      <c r="N7281" s="1" t="s">
        <v>45</v>
      </c>
      <c r="O7281" s="1" t="s">
        <v>46</v>
      </c>
    </row>
    <row r="7282" spans="1:15" x14ac:dyDescent="0.45">
      <c r="A7282">
        <v>7281</v>
      </c>
      <c r="B7282">
        <v>3207</v>
      </c>
      <c r="C7282">
        <f>COUNTIF(B:B,pizza_sales[[#This Row],[order_id]])</f>
        <v>2</v>
      </c>
      <c r="D7282">
        <f>1/COUNTIF(B:B,pizza_sales[[#This Row],[order_id]])</f>
        <v>0.5</v>
      </c>
      <c r="E7282" s="1" t="s">
        <v>135</v>
      </c>
      <c r="F7282">
        <v>1</v>
      </c>
      <c r="G7282" s="2">
        <v>42058</v>
      </c>
      <c r="H7282" s="2" t="str">
        <f>TEXT(pizza_sales[[#This Row],[order_date]],"dddd")</f>
        <v>Monday</v>
      </c>
      <c r="I7282" s="3">
        <v>0.73241898148148143</v>
      </c>
      <c r="J7282">
        <v>20.5</v>
      </c>
      <c r="K7282">
        <v>20.5</v>
      </c>
      <c r="L7282" s="1" t="s">
        <v>171</v>
      </c>
      <c r="M7282" s="1" t="s">
        <v>13</v>
      </c>
      <c r="N7282" s="1" t="s">
        <v>17</v>
      </c>
      <c r="O7282" s="1" t="s">
        <v>18</v>
      </c>
    </row>
    <row r="7283" spans="1:15" x14ac:dyDescent="0.45">
      <c r="A7283">
        <v>7282</v>
      </c>
      <c r="B7283">
        <v>3207</v>
      </c>
      <c r="C7283">
        <f>COUNTIF(B:B,pizza_sales[[#This Row],[order_id]])</f>
        <v>2</v>
      </c>
      <c r="D7283">
        <f>1/COUNTIF(B:B,pizza_sales[[#This Row],[order_id]])</f>
        <v>0.5</v>
      </c>
      <c r="E7283" s="1" t="s">
        <v>129</v>
      </c>
      <c r="F7283">
        <v>1</v>
      </c>
      <c r="G7283" s="2">
        <v>42058</v>
      </c>
      <c r="H7283" s="2" t="str">
        <f>TEXT(pizza_sales[[#This Row],[order_date]],"dddd")</f>
        <v>Monday</v>
      </c>
      <c r="I7283" s="3">
        <v>0.73241898148148143</v>
      </c>
      <c r="J7283">
        <v>10.5</v>
      </c>
      <c r="K7283">
        <v>10.5</v>
      </c>
      <c r="L7283" s="1" t="s">
        <v>173</v>
      </c>
      <c r="M7283" s="1" t="s">
        <v>13</v>
      </c>
      <c r="N7283" s="1" t="s">
        <v>14</v>
      </c>
      <c r="O7283" s="1" t="s">
        <v>15</v>
      </c>
    </row>
    <row r="7284" spans="1:15" x14ac:dyDescent="0.45">
      <c r="A7284">
        <v>7283</v>
      </c>
      <c r="B7284">
        <v>3208</v>
      </c>
      <c r="C7284">
        <f>COUNTIF(B:B,pizza_sales[[#This Row],[order_id]])</f>
        <v>1</v>
      </c>
      <c r="D7284">
        <f>1/COUNTIF(B:B,pizza_sales[[#This Row],[order_id]])</f>
        <v>1</v>
      </c>
      <c r="E7284" s="1" t="s">
        <v>47</v>
      </c>
      <c r="F7284">
        <v>1</v>
      </c>
      <c r="G7284" s="2">
        <v>42058</v>
      </c>
      <c r="H7284" s="2" t="str">
        <f>TEXT(pizza_sales[[#This Row],[order_date]],"dddd")</f>
        <v>Monday</v>
      </c>
      <c r="I7284" s="3">
        <v>0.73739583333333336</v>
      </c>
      <c r="J7284">
        <v>12</v>
      </c>
      <c r="K7284">
        <v>12</v>
      </c>
      <c r="L7284" s="1" t="s">
        <v>173</v>
      </c>
      <c r="M7284" s="1" t="s">
        <v>13</v>
      </c>
      <c r="N7284" s="1" t="s">
        <v>17</v>
      </c>
      <c r="O7284" s="1" t="s">
        <v>18</v>
      </c>
    </row>
    <row r="7285" spans="1:15" x14ac:dyDescent="0.45">
      <c r="A7285">
        <v>7284</v>
      </c>
      <c r="B7285">
        <v>3209</v>
      </c>
      <c r="C7285">
        <f>COUNTIF(B:B,pizza_sales[[#This Row],[order_id]])</f>
        <v>1</v>
      </c>
      <c r="D7285">
        <f>1/COUNTIF(B:B,pizza_sales[[#This Row],[order_id]])</f>
        <v>1</v>
      </c>
      <c r="E7285" s="1" t="s">
        <v>81</v>
      </c>
      <c r="F7285">
        <v>1</v>
      </c>
      <c r="G7285" s="2">
        <v>42058</v>
      </c>
      <c r="H7285" s="2" t="str">
        <f>TEXT(pizza_sales[[#This Row],[order_date]],"dddd")</f>
        <v>Monday</v>
      </c>
      <c r="I7285" s="3">
        <v>0.73818287037037034</v>
      </c>
      <c r="J7285">
        <v>12</v>
      </c>
      <c r="K7285">
        <v>12</v>
      </c>
      <c r="L7285" s="1" t="s">
        <v>173</v>
      </c>
      <c r="M7285" s="1" t="s">
        <v>13</v>
      </c>
      <c r="N7285" s="1" t="s">
        <v>82</v>
      </c>
      <c r="O7285" s="1" t="s">
        <v>83</v>
      </c>
    </row>
    <row r="7286" spans="1:15" x14ac:dyDescent="0.45">
      <c r="A7286">
        <v>7285</v>
      </c>
      <c r="B7286">
        <v>3210</v>
      </c>
      <c r="C7286">
        <f>COUNTIF(B:B,pizza_sales[[#This Row],[order_id]])</f>
        <v>4</v>
      </c>
      <c r="D7286">
        <f>1/COUNTIF(B:B,pizza_sales[[#This Row],[order_id]])</f>
        <v>0.25</v>
      </c>
      <c r="E7286" s="1" t="s">
        <v>47</v>
      </c>
      <c r="F7286">
        <v>1</v>
      </c>
      <c r="G7286" s="2">
        <v>42058</v>
      </c>
      <c r="H7286" s="2" t="str">
        <f>TEXT(pizza_sales[[#This Row],[order_date]],"dddd")</f>
        <v>Monday</v>
      </c>
      <c r="I7286" s="3">
        <v>0.75380787037037034</v>
      </c>
      <c r="J7286">
        <v>12</v>
      </c>
      <c r="K7286">
        <v>12</v>
      </c>
      <c r="L7286" s="1" t="s">
        <v>173</v>
      </c>
      <c r="M7286" s="1" t="s">
        <v>13</v>
      </c>
      <c r="N7286" s="1" t="s">
        <v>17</v>
      </c>
      <c r="O7286" s="1" t="s">
        <v>18</v>
      </c>
    </row>
    <row r="7287" spans="1:15" x14ac:dyDescent="0.45">
      <c r="A7287">
        <v>7286</v>
      </c>
      <c r="B7287">
        <v>3210</v>
      </c>
      <c r="C7287">
        <f>COUNTIF(B:B,pizza_sales[[#This Row],[order_id]])</f>
        <v>4</v>
      </c>
      <c r="D7287">
        <f>1/COUNTIF(B:B,pizza_sales[[#This Row],[order_id]])</f>
        <v>0.25</v>
      </c>
      <c r="E7287" s="1" t="s">
        <v>156</v>
      </c>
      <c r="F7287">
        <v>1</v>
      </c>
      <c r="G7287" s="2">
        <v>42058</v>
      </c>
      <c r="H7287" s="2" t="str">
        <f>TEXT(pizza_sales[[#This Row],[order_date]],"dddd")</f>
        <v>Monday</v>
      </c>
      <c r="I7287" s="3">
        <v>0.75380787037037034</v>
      </c>
      <c r="J7287">
        <v>12</v>
      </c>
      <c r="K7287">
        <v>12</v>
      </c>
      <c r="L7287" s="1" t="s">
        <v>173</v>
      </c>
      <c r="M7287" s="1" t="s">
        <v>13</v>
      </c>
      <c r="N7287" s="1" t="s">
        <v>52</v>
      </c>
      <c r="O7287" s="1" t="s">
        <v>53</v>
      </c>
    </row>
    <row r="7288" spans="1:15" x14ac:dyDescent="0.45">
      <c r="A7288">
        <v>7287</v>
      </c>
      <c r="B7288">
        <v>3210</v>
      </c>
      <c r="C7288">
        <f>COUNTIF(B:B,pizza_sales[[#This Row],[order_id]])</f>
        <v>4</v>
      </c>
      <c r="D7288">
        <f>1/COUNTIF(B:B,pizza_sales[[#This Row],[order_id]])</f>
        <v>0.25</v>
      </c>
      <c r="E7288" s="1" t="s">
        <v>65</v>
      </c>
      <c r="F7288">
        <v>1</v>
      </c>
      <c r="G7288" s="2">
        <v>42058</v>
      </c>
      <c r="H7288" s="2" t="str">
        <f>TEXT(pizza_sales[[#This Row],[order_date]],"dddd")</f>
        <v>Monday</v>
      </c>
      <c r="I7288" s="3">
        <v>0.75380787037037034</v>
      </c>
      <c r="J7288">
        <v>20.25</v>
      </c>
      <c r="K7288">
        <v>20.25</v>
      </c>
      <c r="L7288" s="1" t="s">
        <v>171</v>
      </c>
      <c r="M7288" s="1" t="s">
        <v>20</v>
      </c>
      <c r="N7288" s="1" t="s">
        <v>28</v>
      </c>
      <c r="O7288" s="1" t="s">
        <v>29</v>
      </c>
    </row>
    <row r="7289" spans="1:15" x14ac:dyDescent="0.45">
      <c r="A7289">
        <v>7288</v>
      </c>
      <c r="B7289">
        <v>3210</v>
      </c>
      <c r="C7289">
        <f>COUNTIF(B:B,pizza_sales[[#This Row],[order_id]])</f>
        <v>4</v>
      </c>
      <c r="D7289">
        <f>1/COUNTIF(B:B,pizza_sales[[#This Row],[order_id]])</f>
        <v>0.25</v>
      </c>
      <c r="E7289" s="1" t="s">
        <v>153</v>
      </c>
      <c r="F7289">
        <v>1</v>
      </c>
      <c r="G7289" s="2">
        <v>42058</v>
      </c>
      <c r="H7289" s="2" t="str">
        <f>TEXT(pizza_sales[[#This Row],[order_date]],"dddd")</f>
        <v>Monday</v>
      </c>
      <c r="I7289" s="3">
        <v>0.75380787037037034</v>
      </c>
      <c r="J7289">
        <v>12</v>
      </c>
      <c r="K7289">
        <v>12</v>
      </c>
      <c r="L7289" s="1" t="s">
        <v>173</v>
      </c>
      <c r="M7289" s="1" t="s">
        <v>20</v>
      </c>
      <c r="N7289" s="1" t="s">
        <v>107</v>
      </c>
      <c r="O7289" s="1" t="s">
        <v>108</v>
      </c>
    </row>
    <row r="7290" spans="1:15" x14ac:dyDescent="0.45">
      <c r="A7290">
        <v>7289</v>
      </c>
      <c r="B7290">
        <v>3211</v>
      </c>
      <c r="C7290">
        <f>COUNTIF(B:B,pizza_sales[[#This Row],[order_id]])</f>
        <v>2</v>
      </c>
      <c r="D7290">
        <f>1/COUNTIF(B:B,pizza_sales[[#This Row],[order_id]])</f>
        <v>0.5</v>
      </c>
      <c r="E7290" s="1" t="s">
        <v>165</v>
      </c>
      <c r="F7290">
        <v>1</v>
      </c>
      <c r="G7290" s="2">
        <v>42058</v>
      </c>
      <c r="H7290" s="2" t="str">
        <f>TEXT(pizza_sales[[#This Row],[order_date]],"dddd")</f>
        <v>Monday</v>
      </c>
      <c r="I7290" s="3">
        <v>0.76557870370370373</v>
      </c>
      <c r="J7290">
        <v>12.25</v>
      </c>
      <c r="K7290">
        <v>12.25</v>
      </c>
      <c r="L7290" s="1" t="s">
        <v>173</v>
      </c>
      <c r="M7290" s="1" t="s">
        <v>24</v>
      </c>
      <c r="N7290" s="1" t="s">
        <v>94</v>
      </c>
      <c r="O7290" s="1" t="s">
        <v>95</v>
      </c>
    </row>
    <row r="7291" spans="1:15" x14ac:dyDescent="0.45">
      <c r="A7291">
        <v>7290</v>
      </c>
      <c r="B7291">
        <v>3211</v>
      </c>
      <c r="C7291">
        <f>COUNTIF(B:B,pizza_sales[[#This Row],[order_id]])</f>
        <v>2</v>
      </c>
      <c r="D7291">
        <f>1/COUNTIF(B:B,pizza_sales[[#This Row],[order_id]])</f>
        <v>0.5</v>
      </c>
      <c r="E7291" s="1" t="s">
        <v>16</v>
      </c>
      <c r="F7291">
        <v>1</v>
      </c>
      <c r="G7291" s="2">
        <v>42058</v>
      </c>
      <c r="H7291" s="2" t="str">
        <f>TEXT(pizza_sales[[#This Row],[order_date]],"dddd")</f>
        <v>Monday</v>
      </c>
      <c r="I7291" s="3">
        <v>0.76557870370370373</v>
      </c>
      <c r="J7291">
        <v>16</v>
      </c>
      <c r="K7291">
        <v>16</v>
      </c>
      <c r="L7291" s="1" t="s">
        <v>172</v>
      </c>
      <c r="M7291" s="1" t="s">
        <v>13</v>
      </c>
      <c r="N7291" s="1" t="s">
        <v>17</v>
      </c>
      <c r="O7291" s="1" t="s">
        <v>18</v>
      </c>
    </row>
    <row r="7292" spans="1:15" x14ac:dyDescent="0.45">
      <c r="A7292">
        <v>7291</v>
      </c>
      <c r="B7292">
        <v>3212</v>
      </c>
      <c r="C7292">
        <f>COUNTIF(B:B,pizza_sales[[#This Row],[order_id]])</f>
        <v>2</v>
      </c>
      <c r="D7292">
        <f>1/COUNTIF(B:B,pizza_sales[[#This Row],[order_id]])</f>
        <v>0.5</v>
      </c>
      <c r="E7292" s="1" t="s">
        <v>115</v>
      </c>
      <c r="F7292">
        <v>1</v>
      </c>
      <c r="G7292" s="2">
        <v>42058</v>
      </c>
      <c r="H7292" s="2" t="str">
        <f>TEXT(pizza_sales[[#This Row],[order_date]],"dddd")</f>
        <v>Monday</v>
      </c>
      <c r="I7292" s="3">
        <v>0.77335648148148151</v>
      </c>
      <c r="J7292">
        <v>16.75</v>
      </c>
      <c r="K7292">
        <v>16.75</v>
      </c>
      <c r="L7292" s="1" t="s">
        <v>172</v>
      </c>
      <c r="M7292" s="1" t="s">
        <v>31</v>
      </c>
      <c r="N7292" s="1" t="s">
        <v>39</v>
      </c>
      <c r="O7292" s="1" t="s">
        <v>40</v>
      </c>
    </row>
    <row r="7293" spans="1:15" x14ac:dyDescent="0.45">
      <c r="A7293">
        <v>7292</v>
      </c>
      <c r="B7293">
        <v>3212</v>
      </c>
      <c r="C7293">
        <f>COUNTIF(B:B,pizza_sales[[#This Row],[order_id]])</f>
        <v>2</v>
      </c>
      <c r="D7293">
        <f>1/COUNTIF(B:B,pizza_sales[[#This Row],[order_id]])</f>
        <v>0.5</v>
      </c>
      <c r="E7293" s="1" t="s">
        <v>65</v>
      </c>
      <c r="F7293">
        <v>1</v>
      </c>
      <c r="G7293" s="2">
        <v>42058</v>
      </c>
      <c r="H7293" s="2" t="str">
        <f>TEXT(pizza_sales[[#This Row],[order_date]],"dddd")</f>
        <v>Monday</v>
      </c>
      <c r="I7293" s="3">
        <v>0.77335648148148151</v>
      </c>
      <c r="J7293">
        <v>20.25</v>
      </c>
      <c r="K7293">
        <v>20.25</v>
      </c>
      <c r="L7293" s="1" t="s">
        <v>171</v>
      </c>
      <c r="M7293" s="1" t="s">
        <v>20</v>
      </c>
      <c r="N7293" s="1" t="s">
        <v>28</v>
      </c>
      <c r="O7293" s="1" t="s">
        <v>29</v>
      </c>
    </row>
    <row r="7294" spans="1:15" x14ac:dyDescent="0.45">
      <c r="A7294">
        <v>7293</v>
      </c>
      <c r="B7294">
        <v>3213</v>
      </c>
      <c r="C7294">
        <f>COUNTIF(B:B,pizza_sales[[#This Row],[order_id]])</f>
        <v>1</v>
      </c>
      <c r="D7294">
        <f>1/COUNTIF(B:B,pizza_sales[[#This Row],[order_id]])</f>
        <v>1</v>
      </c>
      <c r="E7294" s="1" t="s">
        <v>77</v>
      </c>
      <c r="F7294">
        <v>1</v>
      </c>
      <c r="G7294" s="2">
        <v>42058</v>
      </c>
      <c r="H7294" s="2" t="str">
        <f>TEXT(pizza_sales[[#This Row],[order_date]],"dddd")</f>
        <v>Monday</v>
      </c>
      <c r="I7294" s="3">
        <v>0.77631944444444445</v>
      </c>
      <c r="J7294">
        <v>12.75</v>
      </c>
      <c r="K7294">
        <v>12.75</v>
      </c>
      <c r="L7294" s="1" t="s">
        <v>173</v>
      </c>
      <c r="M7294" s="1" t="s">
        <v>31</v>
      </c>
      <c r="N7294" s="1" t="s">
        <v>71</v>
      </c>
      <c r="O7294" s="1" t="s">
        <v>72</v>
      </c>
    </row>
    <row r="7295" spans="1:15" x14ac:dyDescent="0.45">
      <c r="A7295">
        <v>7294</v>
      </c>
      <c r="B7295">
        <v>3214</v>
      </c>
      <c r="C7295">
        <f>COUNTIF(B:B,pizza_sales[[#This Row],[order_id]])</f>
        <v>1</v>
      </c>
      <c r="D7295">
        <f>1/COUNTIF(B:B,pizza_sales[[#This Row],[order_id]])</f>
        <v>1</v>
      </c>
      <c r="E7295" s="1" t="s">
        <v>117</v>
      </c>
      <c r="F7295">
        <v>1</v>
      </c>
      <c r="G7295" s="2">
        <v>42058</v>
      </c>
      <c r="H7295" s="2" t="str">
        <f>TEXT(pizza_sales[[#This Row],[order_date]],"dddd")</f>
        <v>Monday</v>
      </c>
      <c r="I7295" s="3">
        <v>0.77733796296296298</v>
      </c>
      <c r="J7295">
        <v>12.5</v>
      </c>
      <c r="K7295">
        <v>12.5</v>
      </c>
      <c r="L7295" s="1" t="s">
        <v>173</v>
      </c>
      <c r="M7295" s="1" t="s">
        <v>24</v>
      </c>
      <c r="N7295" s="1" t="s">
        <v>36</v>
      </c>
      <c r="O7295" s="1" t="s">
        <v>37</v>
      </c>
    </row>
    <row r="7296" spans="1:15" x14ac:dyDescent="0.45">
      <c r="A7296">
        <v>7295</v>
      </c>
      <c r="B7296">
        <v>3215</v>
      </c>
      <c r="C7296">
        <f>COUNTIF(B:B,pizza_sales[[#This Row],[order_id]])</f>
        <v>1</v>
      </c>
      <c r="D7296">
        <f>1/COUNTIF(B:B,pizza_sales[[#This Row],[order_id]])</f>
        <v>1</v>
      </c>
      <c r="E7296" s="1" t="s">
        <v>74</v>
      </c>
      <c r="F7296">
        <v>1</v>
      </c>
      <c r="G7296" s="2">
        <v>42058</v>
      </c>
      <c r="H7296" s="2" t="str">
        <f>TEXT(pizza_sales[[#This Row],[order_date]],"dddd")</f>
        <v>Monday</v>
      </c>
      <c r="I7296" s="3">
        <v>0.78363425925925922</v>
      </c>
      <c r="J7296">
        <v>15.25</v>
      </c>
      <c r="K7296">
        <v>15.25</v>
      </c>
      <c r="L7296" s="1" t="s">
        <v>171</v>
      </c>
      <c r="M7296" s="1" t="s">
        <v>13</v>
      </c>
      <c r="N7296" s="1" t="s">
        <v>75</v>
      </c>
      <c r="O7296" s="1" t="s">
        <v>76</v>
      </c>
    </row>
    <row r="7297" spans="1:15" x14ac:dyDescent="0.45">
      <c r="A7297">
        <v>7296</v>
      </c>
      <c r="B7297">
        <v>3216</v>
      </c>
      <c r="C7297">
        <f>COUNTIF(B:B,pizza_sales[[#This Row],[order_id]])</f>
        <v>4</v>
      </c>
      <c r="D7297">
        <f>1/COUNTIF(B:B,pizza_sales[[#This Row],[order_id]])</f>
        <v>0.25</v>
      </c>
      <c r="E7297" s="1" t="s">
        <v>87</v>
      </c>
      <c r="F7297">
        <v>1</v>
      </c>
      <c r="G7297" s="2">
        <v>42058</v>
      </c>
      <c r="H7297" s="2" t="str">
        <f>TEXT(pizza_sales[[#This Row],[order_date]],"dddd")</f>
        <v>Monday</v>
      </c>
      <c r="I7297" s="3">
        <v>0.78576388888888893</v>
      </c>
      <c r="J7297">
        <v>17.950000762939453</v>
      </c>
      <c r="K7297">
        <v>17.950000762939453</v>
      </c>
      <c r="L7297" s="1" t="s">
        <v>171</v>
      </c>
      <c r="M7297" s="1" t="s">
        <v>20</v>
      </c>
      <c r="N7297" s="1" t="s">
        <v>88</v>
      </c>
      <c r="O7297" s="1" t="s">
        <v>89</v>
      </c>
    </row>
    <row r="7298" spans="1:15" x14ac:dyDescent="0.45">
      <c r="A7298">
        <v>7297</v>
      </c>
      <c r="B7298">
        <v>3216</v>
      </c>
      <c r="C7298">
        <f>COUNTIF(B:B,pizza_sales[[#This Row],[order_id]])</f>
        <v>4</v>
      </c>
      <c r="D7298">
        <f>1/COUNTIF(B:B,pizza_sales[[#This Row],[order_id]])</f>
        <v>0.25</v>
      </c>
      <c r="E7298" s="1" t="s">
        <v>23</v>
      </c>
      <c r="F7298">
        <v>1</v>
      </c>
      <c r="G7298" s="2">
        <v>42058</v>
      </c>
      <c r="H7298" s="2" t="str">
        <f>TEXT(pizza_sales[[#This Row],[order_date]],"dddd")</f>
        <v>Monday</v>
      </c>
      <c r="I7298" s="3">
        <v>0.78576388888888893</v>
      </c>
      <c r="J7298">
        <v>20.75</v>
      </c>
      <c r="K7298">
        <v>20.75</v>
      </c>
      <c r="L7298" s="1" t="s">
        <v>171</v>
      </c>
      <c r="M7298" s="1" t="s">
        <v>24</v>
      </c>
      <c r="N7298" s="1" t="s">
        <v>25</v>
      </c>
      <c r="O7298" s="1" t="s">
        <v>26</v>
      </c>
    </row>
    <row r="7299" spans="1:15" x14ac:dyDescent="0.45">
      <c r="A7299">
        <v>7298</v>
      </c>
      <c r="B7299">
        <v>3216</v>
      </c>
      <c r="C7299">
        <f>COUNTIF(B:B,pizza_sales[[#This Row],[order_id]])</f>
        <v>4</v>
      </c>
      <c r="D7299">
        <f>1/COUNTIF(B:B,pizza_sales[[#This Row],[order_id]])</f>
        <v>0.25</v>
      </c>
      <c r="E7299" s="1" t="s">
        <v>97</v>
      </c>
      <c r="F7299">
        <v>1</v>
      </c>
      <c r="G7299" s="2">
        <v>42058</v>
      </c>
      <c r="H7299" s="2" t="str">
        <f>TEXT(pizza_sales[[#This Row],[order_date]],"dddd")</f>
        <v>Monday</v>
      </c>
      <c r="I7299" s="3">
        <v>0.78576388888888893</v>
      </c>
      <c r="J7299">
        <v>12.75</v>
      </c>
      <c r="K7299">
        <v>12.75</v>
      </c>
      <c r="L7299" s="1" t="s">
        <v>173</v>
      </c>
      <c r="M7299" s="1" t="s">
        <v>20</v>
      </c>
      <c r="N7299" s="1" t="s">
        <v>98</v>
      </c>
      <c r="O7299" s="1" t="s">
        <v>99</v>
      </c>
    </row>
    <row r="7300" spans="1:15" x14ac:dyDescent="0.45">
      <c r="A7300">
        <v>7299</v>
      </c>
      <c r="B7300">
        <v>3216</v>
      </c>
      <c r="C7300">
        <f>COUNTIF(B:B,pizza_sales[[#This Row],[order_id]])</f>
        <v>4</v>
      </c>
      <c r="D7300">
        <f>1/COUNTIF(B:B,pizza_sales[[#This Row],[order_id]])</f>
        <v>0.25</v>
      </c>
      <c r="E7300" s="1" t="s">
        <v>65</v>
      </c>
      <c r="F7300">
        <v>1</v>
      </c>
      <c r="G7300" s="2">
        <v>42058</v>
      </c>
      <c r="H7300" s="2" t="str">
        <f>TEXT(pizza_sales[[#This Row],[order_date]],"dddd")</f>
        <v>Monday</v>
      </c>
      <c r="I7300" s="3">
        <v>0.78576388888888893</v>
      </c>
      <c r="J7300">
        <v>20.25</v>
      </c>
      <c r="K7300">
        <v>20.25</v>
      </c>
      <c r="L7300" s="1" t="s">
        <v>171</v>
      </c>
      <c r="M7300" s="1" t="s">
        <v>20</v>
      </c>
      <c r="N7300" s="1" t="s">
        <v>28</v>
      </c>
      <c r="O7300" s="1" t="s">
        <v>29</v>
      </c>
    </row>
    <row r="7301" spans="1:15" x14ac:dyDescent="0.45">
      <c r="A7301">
        <v>7300</v>
      </c>
      <c r="B7301">
        <v>3217</v>
      </c>
      <c r="C7301">
        <f>COUNTIF(B:B,pizza_sales[[#This Row],[order_id]])</f>
        <v>4</v>
      </c>
      <c r="D7301">
        <f>1/COUNTIF(B:B,pizza_sales[[#This Row],[order_id]])</f>
        <v>0.25</v>
      </c>
      <c r="E7301" s="1" t="s">
        <v>73</v>
      </c>
      <c r="F7301">
        <v>1</v>
      </c>
      <c r="G7301" s="2">
        <v>42058</v>
      </c>
      <c r="H7301" s="2" t="str">
        <f>TEXT(pizza_sales[[#This Row],[order_date]],"dddd")</f>
        <v>Monday</v>
      </c>
      <c r="I7301" s="3">
        <v>0.83074074074074078</v>
      </c>
      <c r="J7301">
        <v>16.75</v>
      </c>
      <c r="K7301">
        <v>16.75</v>
      </c>
      <c r="L7301" s="1" t="s">
        <v>172</v>
      </c>
      <c r="M7301" s="1" t="s">
        <v>31</v>
      </c>
      <c r="N7301" s="1" t="s">
        <v>71</v>
      </c>
      <c r="O7301" s="1" t="s">
        <v>72</v>
      </c>
    </row>
    <row r="7302" spans="1:15" x14ac:dyDescent="0.45">
      <c r="A7302">
        <v>7301</v>
      </c>
      <c r="B7302">
        <v>3217</v>
      </c>
      <c r="C7302">
        <f>COUNTIF(B:B,pizza_sales[[#This Row],[order_id]])</f>
        <v>4</v>
      </c>
      <c r="D7302">
        <f>1/COUNTIF(B:B,pizza_sales[[#This Row],[order_id]])</f>
        <v>0.25</v>
      </c>
      <c r="E7302" s="1" t="s">
        <v>131</v>
      </c>
      <c r="F7302">
        <v>1</v>
      </c>
      <c r="G7302" s="2">
        <v>42058</v>
      </c>
      <c r="H7302" s="2" t="str">
        <f>TEXT(pizza_sales[[#This Row],[order_date]],"dddd")</f>
        <v>Monday</v>
      </c>
      <c r="I7302" s="3">
        <v>0.83074074074074078</v>
      </c>
      <c r="J7302">
        <v>16.75</v>
      </c>
      <c r="K7302">
        <v>16.75</v>
      </c>
      <c r="L7302" s="1" t="s">
        <v>172</v>
      </c>
      <c r="M7302" s="1" t="s">
        <v>31</v>
      </c>
      <c r="N7302" s="1" t="s">
        <v>121</v>
      </c>
      <c r="O7302" s="1" t="s">
        <v>122</v>
      </c>
    </row>
    <row r="7303" spans="1:15" x14ac:dyDescent="0.45">
      <c r="A7303">
        <v>7302</v>
      </c>
      <c r="B7303">
        <v>3217</v>
      </c>
      <c r="C7303">
        <f>COUNTIF(B:B,pizza_sales[[#This Row],[order_id]])</f>
        <v>4</v>
      </c>
      <c r="D7303">
        <f>1/COUNTIF(B:B,pizza_sales[[#This Row],[order_id]])</f>
        <v>0.25</v>
      </c>
      <c r="E7303" s="1" t="s">
        <v>96</v>
      </c>
      <c r="F7303">
        <v>1</v>
      </c>
      <c r="G7303" s="2">
        <v>42058</v>
      </c>
      <c r="H7303" s="2" t="str">
        <f>TEXT(pizza_sales[[#This Row],[order_date]],"dddd")</f>
        <v>Monday</v>
      </c>
      <c r="I7303" s="3">
        <v>0.83074074074074078</v>
      </c>
      <c r="J7303">
        <v>14.75</v>
      </c>
      <c r="K7303">
        <v>14.75</v>
      </c>
      <c r="L7303" s="1" t="s">
        <v>172</v>
      </c>
      <c r="M7303" s="1" t="s">
        <v>20</v>
      </c>
      <c r="N7303" s="1" t="s">
        <v>88</v>
      </c>
      <c r="O7303" s="1" t="s">
        <v>89</v>
      </c>
    </row>
    <row r="7304" spans="1:15" x14ac:dyDescent="0.45">
      <c r="A7304">
        <v>7303</v>
      </c>
      <c r="B7304">
        <v>3217</v>
      </c>
      <c r="C7304">
        <f>COUNTIF(B:B,pizza_sales[[#This Row],[order_id]])</f>
        <v>4</v>
      </c>
      <c r="D7304">
        <f>1/COUNTIF(B:B,pizza_sales[[#This Row],[order_id]])</f>
        <v>0.25</v>
      </c>
      <c r="E7304" s="1" t="s">
        <v>117</v>
      </c>
      <c r="F7304">
        <v>1</v>
      </c>
      <c r="G7304" s="2">
        <v>42058</v>
      </c>
      <c r="H7304" s="2" t="str">
        <f>TEXT(pizza_sales[[#This Row],[order_date]],"dddd")</f>
        <v>Monday</v>
      </c>
      <c r="I7304" s="3">
        <v>0.83074074074074078</v>
      </c>
      <c r="J7304">
        <v>12.5</v>
      </c>
      <c r="K7304">
        <v>12.5</v>
      </c>
      <c r="L7304" s="1" t="s">
        <v>173</v>
      </c>
      <c r="M7304" s="1" t="s">
        <v>24</v>
      </c>
      <c r="N7304" s="1" t="s">
        <v>36</v>
      </c>
      <c r="O7304" s="1" t="s">
        <v>37</v>
      </c>
    </row>
    <row r="7305" spans="1:15" x14ac:dyDescent="0.45">
      <c r="A7305">
        <v>7304</v>
      </c>
      <c r="B7305">
        <v>3218</v>
      </c>
      <c r="C7305">
        <f>COUNTIF(B:B,pizza_sales[[#This Row],[order_id]])</f>
        <v>1</v>
      </c>
      <c r="D7305">
        <f>1/COUNTIF(B:B,pizza_sales[[#This Row],[order_id]])</f>
        <v>1</v>
      </c>
      <c r="E7305" s="1" t="s">
        <v>47</v>
      </c>
      <c r="F7305">
        <v>1</v>
      </c>
      <c r="G7305" s="2">
        <v>42058</v>
      </c>
      <c r="H7305" s="2" t="str">
        <f>TEXT(pizza_sales[[#This Row],[order_date]],"dddd")</f>
        <v>Monday</v>
      </c>
      <c r="I7305" s="3">
        <v>0.83150462962962968</v>
      </c>
      <c r="J7305">
        <v>12</v>
      </c>
      <c r="K7305">
        <v>12</v>
      </c>
      <c r="L7305" s="1" t="s">
        <v>173</v>
      </c>
      <c r="M7305" s="1" t="s">
        <v>13</v>
      </c>
      <c r="N7305" s="1" t="s">
        <v>17</v>
      </c>
      <c r="O7305" s="1" t="s">
        <v>18</v>
      </c>
    </row>
    <row r="7306" spans="1:15" x14ac:dyDescent="0.45">
      <c r="A7306">
        <v>7305</v>
      </c>
      <c r="B7306">
        <v>3219</v>
      </c>
      <c r="C7306">
        <f>COUNTIF(B:B,pizza_sales[[#This Row],[order_id]])</f>
        <v>2</v>
      </c>
      <c r="D7306">
        <f>1/COUNTIF(B:B,pizza_sales[[#This Row],[order_id]])</f>
        <v>0.5</v>
      </c>
      <c r="E7306" s="1" t="s">
        <v>93</v>
      </c>
      <c r="F7306">
        <v>1</v>
      </c>
      <c r="G7306" s="2">
        <v>42058</v>
      </c>
      <c r="H7306" s="2" t="str">
        <f>TEXT(pizza_sales[[#This Row],[order_date]],"dddd")</f>
        <v>Monday</v>
      </c>
      <c r="I7306" s="3">
        <v>0.84854166666666664</v>
      </c>
      <c r="J7306">
        <v>16.25</v>
      </c>
      <c r="K7306">
        <v>16.25</v>
      </c>
      <c r="L7306" s="1" t="s">
        <v>172</v>
      </c>
      <c r="M7306" s="1" t="s">
        <v>24</v>
      </c>
      <c r="N7306" s="1" t="s">
        <v>94</v>
      </c>
      <c r="O7306" s="1" t="s">
        <v>95</v>
      </c>
    </row>
    <row r="7307" spans="1:15" x14ac:dyDescent="0.45">
      <c r="A7307">
        <v>7306</v>
      </c>
      <c r="B7307">
        <v>3219</v>
      </c>
      <c r="C7307">
        <f>COUNTIF(B:B,pizza_sales[[#This Row],[order_id]])</f>
        <v>2</v>
      </c>
      <c r="D7307">
        <f>1/COUNTIF(B:B,pizza_sales[[#This Row],[order_id]])</f>
        <v>0.5</v>
      </c>
      <c r="E7307" s="1" t="s">
        <v>35</v>
      </c>
      <c r="F7307">
        <v>1</v>
      </c>
      <c r="G7307" s="2">
        <v>42058</v>
      </c>
      <c r="H7307" s="2" t="str">
        <f>TEXT(pizza_sales[[#This Row],[order_date]],"dddd")</f>
        <v>Monday</v>
      </c>
      <c r="I7307" s="3">
        <v>0.84854166666666664</v>
      </c>
      <c r="J7307">
        <v>20.75</v>
      </c>
      <c r="K7307">
        <v>20.75</v>
      </c>
      <c r="L7307" s="1" t="s">
        <v>171</v>
      </c>
      <c r="M7307" s="1" t="s">
        <v>24</v>
      </c>
      <c r="N7307" s="1" t="s">
        <v>36</v>
      </c>
      <c r="O7307" s="1" t="s">
        <v>37</v>
      </c>
    </row>
    <row r="7308" spans="1:15" x14ac:dyDescent="0.45">
      <c r="A7308">
        <v>7307</v>
      </c>
      <c r="B7308">
        <v>3220</v>
      </c>
      <c r="C7308">
        <f>COUNTIF(B:B,pizza_sales[[#This Row],[order_id]])</f>
        <v>1</v>
      </c>
      <c r="D7308">
        <f>1/COUNTIF(B:B,pizza_sales[[#This Row],[order_id]])</f>
        <v>1</v>
      </c>
      <c r="E7308" s="1" t="s">
        <v>138</v>
      </c>
      <c r="F7308">
        <v>1</v>
      </c>
      <c r="G7308" s="2">
        <v>42058</v>
      </c>
      <c r="H7308" s="2" t="str">
        <f>TEXT(pizza_sales[[#This Row],[order_date]],"dddd")</f>
        <v>Monday</v>
      </c>
      <c r="I7308" s="3">
        <v>0.85667824074074073</v>
      </c>
      <c r="J7308">
        <v>16.5</v>
      </c>
      <c r="K7308">
        <v>16.5</v>
      </c>
      <c r="L7308" s="1" t="s">
        <v>171</v>
      </c>
      <c r="M7308" s="1" t="s">
        <v>13</v>
      </c>
      <c r="N7308" s="1" t="s">
        <v>14</v>
      </c>
      <c r="O7308" s="1" t="s">
        <v>15</v>
      </c>
    </row>
    <row r="7309" spans="1:15" x14ac:dyDescent="0.45">
      <c r="A7309">
        <v>7308</v>
      </c>
      <c r="B7309">
        <v>3221</v>
      </c>
      <c r="C7309">
        <f>COUNTIF(B:B,pizza_sales[[#This Row],[order_id]])</f>
        <v>1</v>
      </c>
      <c r="D7309">
        <f>1/COUNTIF(B:B,pizza_sales[[#This Row],[order_id]])</f>
        <v>1</v>
      </c>
      <c r="E7309" s="1" t="s">
        <v>135</v>
      </c>
      <c r="F7309">
        <v>1</v>
      </c>
      <c r="G7309" s="2">
        <v>42058</v>
      </c>
      <c r="H7309" s="2" t="str">
        <f>TEXT(pizza_sales[[#This Row],[order_date]],"dddd")</f>
        <v>Monday</v>
      </c>
      <c r="I7309" s="3">
        <v>0.88179398148148147</v>
      </c>
      <c r="J7309">
        <v>20.5</v>
      </c>
      <c r="K7309">
        <v>20.5</v>
      </c>
      <c r="L7309" s="1" t="s">
        <v>171</v>
      </c>
      <c r="M7309" s="1" t="s">
        <v>13</v>
      </c>
      <c r="N7309" s="1" t="s">
        <v>17</v>
      </c>
      <c r="O7309" s="1" t="s">
        <v>18</v>
      </c>
    </row>
    <row r="7310" spans="1:15" x14ac:dyDescent="0.45">
      <c r="A7310">
        <v>7309</v>
      </c>
      <c r="B7310">
        <v>3222</v>
      </c>
      <c r="C7310">
        <f>COUNTIF(B:B,pizza_sales[[#This Row],[order_id]])</f>
        <v>3</v>
      </c>
      <c r="D7310">
        <f>1/COUNTIF(B:B,pizza_sales[[#This Row],[order_id]])</f>
        <v>0.33333333333333331</v>
      </c>
      <c r="E7310" s="1" t="s">
        <v>12</v>
      </c>
      <c r="F7310">
        <v>1</v>
      </c>
      <c r="G7310" s="2">
        <v>42058</v>
      </c>
      <c r="H7310" s="2" t="str">
        <f>TEXT(pizza_sales[[#This Row],[order_date]],"dddd")</f>
        <v>Monday</v>
      </c>
      <c r="I7310" s="3">
        <v>0.88850694444444445</v>
      </c>
      <c r="J7310">
        <v>13.25</v>
      </c>
      <c r="K7310">
        <v>13.25</v>
      </c>
      <c r="L7310" s="1" t="s">
        <v>172</v>
      </c>
      <c r="M7310" s="1" t="s">
        <v>13</v>
      </c>
      <c r="N7310" s="1" t="s">
        <v>14</v>
      </c>
      <c r="O7310" s="1" t="s">
        <v>15</v>
      </c>
    </row>
    <row r="7311" spans="1:15" x14ac:dyDescent="0.45">
      <c r="A7311">
        <v>7310</v>
      </c>
      <c r="B7311">
        <v>3222</v>
      </c>
      <c r="C7311">
        <f>COUNTIF(B:B,pizza_sales[[#This Row],[order_id]])</f>
        <v>3</v>
      </c>
      <c r="D7311">
        <f>1/COUNTIF(B:B,pizza_sales[[#This Row],[order_id]])</f>
        <v>0.33333333333333331</v>
      </c>
      <c r="E7311" s="1" t="s">
        <v>103</v>
      </c>
      <c r="F7311">
        <v>1</v>
      </c>
      <c r="G7311" s="2">
        <v>42058</v>
      </c>
      <c r="H7311" s="2" t="str">
        <f>TEXT(pizza_sales[[#This Row],[order_date]],"dddd")</f>
        <v>Monday</v>
      </c>
      <c r="I7311" s="3">
        <v>0.88850694444444445</v>
      </c>
      <c r="J7311">
        <v>12.5</v>
      </c>
      <c r="K7311">
        <v>12.5</v>
      </c>
      <c r="L7311" s="1" t="s">
        <v>173</v>
      </c>
      <c r="M7311" s="1" t="s">
        <v>24</v>
      </c>
      <c r="N7311" s="1" t="s">
        <v>104</v>
      </c>
      <c r="O7311" s="1" t="s">
        <v>105</v>
      </c>
    </row>
    <row r="7312" spans="1:15" x14ac:dyDescent="0.45">
      <c r="A7312">
        <v>7311</v>
      </c>
      <c r="B7312">
        <v>3222</v>
      </c>
      <c r="C7312">
        <f>COUNTIF(B:B,pizza_sales[[#This Row],[order_id]])</f>
        <v>3</v>
      </c>
      <c r="D7312">
        <f>1/COUNTIF(B:B,pizza_sales[[#This Row],[order_id]])</f>
        <v>0.33333333333333331</v>
      </c>
      <c r="E7312" s="1" t="s">
        <v>44</v>
      </c>
      <c r="F7312">
        <v>1</v>
      </c>
      <c r="G7312" s="2">
        <v>42058</v>
      </c>
      <c r="H7312" s="2" t="str">
        <f>TEXT(pizza_sales[[#This Row],[order_date]],"dddd")</f>
        <v>Monday</v>
      </c>
      <c r="I7312" s="3">
        <v>0.88850694444444445</v>
      </c>
      <c r="J7312">
        <v>12.5</v>
      </c>
      <c r="K7312">
        <v>12.5</v>
      </c>
      <c r="L7312" s="1" t="s">
        <v>173</v>
      </c>
      <c r="M7312" s="1" t="s">
        <v>24</v>
      </c>
      <c r="N7312" s="1" t="s">
        <v>45</v>
      </c>
      <c r="O7312" s="1" t="s">
        <v>46</v>
      </c>
    </row>
    <row r="7313" spans="1:15" x14ac:dyDescent="0.45">
      <c r="A7313">
        <v>7312</v>
      </c>
      <c r="B7313">
        <v>3223</v>
      </c>
      <c r="C7313">
        <f>COUNTIF(B:B,pizza_sales[[#This Row],[order_id]])</f>
        <v>3</v>
      </c>
      <c r="D7313">
        <f>1/COUNTIF(B:B,pizza_sales[[#This Row],[order_id]])</f>
        <v>0.33333333333333331</v>
      </c>
      <c r="E7313" s="1" t="s">
        <v>169</v>
      </c>
      <c r="F7313">
        <v>1</v>
      </c>
      <c r="G7313" s="2">
        <v>42058</v>
      </c>
      <c r="H7313" s="2" t="str">
        <f>TEXT(pizza_sales[[#This Row],[order_date]],"dddd")</f>
        <v>Monday</v>
      </c>
      <c r="I7313" s="3">
        <v>0.92045138888888889</v>
      </c>
      <c r="J7313">
        <v>20.25</v>
      </c>
      <c r="K7313">
        <v>20.25</v>
      </c>
      <c r="L7313" s="1" t="s">
        <v>171</v>
      </c>
      <c r="M7313" s="1" t="s">
        <v>24</v>
      </c>
      <c r="N7313" s="1" t="s">
        <v>94</v>
      </c>
      <c r="O7313" s="1" t="s">
        <v>95</v>
      </c>
    </row>
    <row r="7314" spans="1:15" x14ac:dyDescent="0.45">
      <c r="A7314">
        <v>7313</v>
      </c>
      <c r="B7314">
        <v>3223</v>
      </c>
      <c r="C7314">
        <f>COUNTIF(B:B,pizza_sales[[#This Row],[order_id]])</f>
        <v>3</v>
      </c>
      <c r="D7314">
        <f>1/COUNTIF(B:B,pizza_sales[[#This Row],[order_id]])</f>
        <v>0.33333333333333331</v>
      </c>
      <c r="E7314" s="1" t="s">
        <v>124</v>
      </c>
      <c r="F7314">
        <v>1</v>
      </c>
      <c r="G7314" s="2">
        <v>42058</v>
      </c>
      <c r="H7314" s="2" t="str">
        <f>TEXT(pizza_sales[[#This Row],[order_date]],"dddd")</f>
        <v>Monday</v>
      </c>
      <c r="I7314" s="3">
        <v>0.92045138888888889</v>
      </c>
      <c r="J7314">
        <v>20.25</v>
      </c>
      <c r="K7314">
        <v>20.25</v>
      </c>
      <c r="L7314" s="1" t="s">
        <v>171</v>
      </c>
      <c r="M7314" s="1" t="s">
        <v>20</v>
      </c>
      <c r="N7314" s="1" t="s">
        <v>49</v>
      </c>
      <c r="O7314" s="1" t="s">
        <v>50</v>
      </c>
    </row>
    <row r="7315" spans="1:15" x14ac:dyDescent="0.45">
      <c r="A7315">
        <v>7314</v>
      </c>
      <c r="B7315">
        <v>3223</v>
      </c>
      <c r="C7315">
        <f>COUNTIF(B:B,pizza_sales[[#This Row],[order_id]])</f>
        <v>3</v>
      </c>
      <c r="D7315">
        <f>1/COUNTIF(B:B,pizza_sales[[#This Row],[order_id]])</f>
        <v>0.33333333333333331</v>
      </c>
      <c r="E7315" s="1" t="s">
        <v>62</v>
      </c>
      <c r="F7315">
        <v>1</v>
      </c>
      <c r="G7315" s="2">
        <v>42058</v>
      </c>
      <c r="H7315" s="2" t="str">
        <f>TEXT(pizza_sales[[#This Row],[order_date]],"dddd")</f>
        <v>Monday</v>
      </c>
      <c r="I7315" s="3">
        <v>0.92045138888888889</v>
      </c>
      <c r="J7315">
        <v>12</v>
      </c>
      <c r="K7315">
        <v>12</v>
      </c>
      <c r="L7315" s="1" t="s">
        <v>173</v>
      </c>
      <c r="M7315" s="1" t="s">
        <v>20</v>
      </c>
      <c r="N7315" s="1" t="s">
        <v>63</v>
      </c>
      <c r="O7315" s="1" t="s">
        <v>64</v>
      </c>
    </row>
    <row r="7316" spans="1:15" x14ac:dyDescent="0.45">
      <c r="A7316">
        <v>7315</v>
      </c>
      <c r="B7316">
        <v>3224</v>
      </c>
      <c r="C7316">
        <f>COUNTIF(B:B,pizza_sales[[#This Row],[order_id]])</f>
        <v>1</v>
      </c>
      <c r="D7316">
        <f>1/COUNTIF(B:B,pizza_sales[[#This Row],[order_id]])</f>
        <v>1</v>
      </c>
      <c r="E7316" s="1" t="s">
        <v>81</v>
      </c>
      <c r="F7316">
        <v>1</v>
      </c>
      <c r="G7316" s="2">
        <v>42058</v>
      </c>
      <c r="H7316" s="2" t="str">
        <f>TEXT(pizza_sales[[#This Row],[order_date]],"dddd")</f>
        <v>Monday</v>
      </c>
      <c r="I7316" s="3">
        <v>0.93218749999999995</v>
      </c>
      <c r="J7316">
        <v>12</v>
      </c>
      <c r="K7316">
        <v>12</v>
      </c>
      <c r="L7316" s="1" t="s">
        <v>173</v>
      </c>
      <c r="M7316" s="1" t="s">
        <v>13</v>
      </c>
      <c r="N7316" s="1" t="s">
        <v>82</v>
      </c>
      <c r="O7316" s="1" t="s">
        <v>83</v>
      </c>
    </row>
    <row r="7317" spans="1:15" x14ac:dyDescent="0.45">
      <c r="A7317">
        <v>7316</v>
      </c>
      <c r="B7317">
        <v>3225</v>
      </c>
      <c r="C7317">
        <f>COUNTIF(B:B,pizza_sales[[#This Row],[order_id]])</f>
        <v>1</v>
      </c>
      <c r="D7317">
        <f>1/COUNTIF(B:B,pizza_sales[[#This Row],[order_id]])</f>
        <v>1</v>
      </c>
      <c r="E7317" s="1" t="s">
        <v>135</v>
      </c>
      <c r="F7317">
        <v>1</v>
      </c>
      <c r="G7317" s="2">
        <v>42059</v>
      </c>
      <c r="H7317" s="2" t="str">
        <f>TEXT(pizza_sales[[#This Row],[order_date]],"dddd")</f>
        <v>Tuesday</v>
      </c>
      <c r="I7317" s="3">
        <v>0.48908564814814814</v>
      </c>
      <c r="J7317">
        <v>20.5</v>
      </c>
      <c r="K7317">
        <v>20.5</v>
      </c>
      <c r="L7317" s="1" t="s">
        <v>171</v>
      </c>
      <c r="M7317" s="1" t="s">
        <v>13</v>
      </c>
      <c r="N7317" s="1" t="s">
        <v>17</v>
      </c>
      <c r="O7317" s="1" t="s">
        <v>18</v>
      </c>
    </row>
    <row r="7318" spans="1:15" x14ac:dyDescent="0.45">
      <c r="A7318">
        <v>7317</v>
      </c>
      <c r="B7318">
        <v>3226</v>
      </c>
      <c r="C7318">
        <f>COUNTIF(B:B,pizza_sales[[#This Row],[order_id]])</f>
        <v>5</v>
      </c>
      <c r="D7318">
        <f>1/COUNTIF(B:B,pizza_sales[[#This Row],[order_id]])</f>
        <v>0.2</v>
      </c>
      <c r="E7318" s="1" t="s">
        <v>16</v>
      </c>
      <c r="F7318">
        <v>1</v>
      </c>
      <c r="G7318" s="2">
        <v>42059</v>
      </c>
      <c r="H7318" s="2" t="str">
        <f>TEXT(pizza_sales[[#This Row],[order_date]],"dddd")</f>
        <v>Tuesday</v>
      </c>
      <c r="I7318" s="3">
        <v>0.49747685185185186</v>
      </c>
      <c r="J7318">
        <v>16</v>
      </c>
      <c r="K7318">
        <v>16</v>
      </c>
      <c r="L7318" s="1" t="s">
        <v>172</v>
      </c>
      <c r="M7318" s="1" t="s">
        <v>13</v>
      </c>
      <c r="N7318" s="1" t="s">
        <v>17</v>
      </c>
      <c r="O7318" s="1" t="s">
        <v>18</v>
      </c>
    </row>
    <row r="7319" spans="1:15" x14ac:dyDescent="0.45">
      <c r="A7319">
        <v>7318</v>
      </c>
      <c r="B7319">
        <v>3226</v>
      </c>
      <c r="C7319">
        <f>COUNTIF(B:B,pizza_sales[[#This Row],[order_id]])</f>
        <v>5</v>
      </c>
      <c r="D7319">
        <f>1/COUNTIF(B:B,pizza_sales[[#This Row],[order_id]])</f>
        <v>0.2</v>
      </c>
      <c r="E7319" s="1" t="s">
        <v>65</v>
      </c>
      <c r="F7319">
        <v>1</v>
      </c>
      <c r="G7319" s="2">
        <v>42059</v>
      </c>
      <c r="H7319" s="2" t="str">
        <f>TEXT(pizza_sales[[#This Row],[order_date]],"dddd")</f>
        <v>Tuesday</v>
      </c>
      <c r="I7319" s="3">
        <v>0.49747685185185186</v>
      </c>
      <c r="J7319">
        <v>20.25</v>
      </c>
      <c r="K7319">
        <v>20.25</v>
      </c>
      <c r="L7319" s="1" t="s">
        <v>171</v>
      </c>
      <c r="M7319" s="1" t="s">
        <v>20</v>
      </c>
      <c r="N7319" s="1" t="s">
        <v>28</v>
      </c>
      <c r="O7319" s="1" t="s">
        <v>29</v>
      </c>
    </row>
    <row r="7320" spans="1:15" x14ac:dyDescent="0.45">
      <c r="A7320">
        <v>7319</v>
      </c>
      <c r="B7320">
        <v>3226</v>
      </c>
      <c r="C7320">
        <f>COUNTIF(B:B,pizza_sales[[#This Row],[order_id]])</f>
        <v>5</v>
      </c>
      <c r="D7320">
        <f>1/COUNTIF(B:B,pizza_sales[[#This Row],[order_id]])</f>
        <v>0.2</v>
      </c>
      <c r="E7320" s="1" t="s">
        <v>123</v>
      </c>
      <c r="F7320">
        <v>2</v>
      </c>
      <c r="G7320" s="2">
        <v>42059</v>
      </c>
      <c r="H7320" s="2" t="str">
        <f>TEXT(pizza_sales[[#This Row],[order_date]],"dddd")</f>
        <v>Tuesday</v>
      </c>
      <c r="I7320" s="3">
        <v>0.49747685185185186</v>
      </c>
      <c r="J7320">
        <v>9.75</v>
      </c>
      <c r="K7320">
        <v>19.5</v>
      </c>
      <c r="L7320" s="1" t="s">
        <v>173</v>
      </c>
      <c r="M7320" s="1" t="s">
        <v>13</v>
      </c>
      <c r="N7320" s="1" t="s">
        <v>75</v>
      </c>
      <c r="O7320" s="1" t="s">
        <v>76</v>
      </c>
    </row>
    <row r="7321" spans="1:15" x14ac:dyDescent="0.45">
      <c r="A7321">
        <v>7320</v>
      </c>
      <c r="B7321">
        <v>3226</v>
      </c>
      <c r="C7321">
        <f>COUNTIF(B:B,pizza_sales[[#This Row],[order_id]])</f>
        <v>5</v>
      </c>
      <c r="D7321">
        <f>1/COUNTIF(B:B,pizza_sales[[#This Row],[order_id]])</f>
        <v>0.2</v>
      </c>
      <c r="E7321" s="1" t="s">
        <v>132</v>
      </c>
      <c r="F7321">
        <v>1</v>
      </c>
      <c r="G7321" s="2">
        <v>42059</v>
      </c>
      <c r="H7321" s="2" t="str">
        <f>TEXT(pizza_sales[[#This Row],[order_date]],"dddd")</f>
        <v>Tuesday</v>
      </c>
      <c r="I7321" s="3">
        <v>0.49747685185185186</v>
      </c>
      <c r="J7321">
        <v>20.75</v>
      </c>
      <c r="K7321">
        <v>20.75</v>
      </c>
      <c r="L7321" s="1" t="s">
        <v>171</v>
      </c>
      <c r="M7321" s="1" t="s">
        <v>24</v>
      </c>
      <c r="N7321" s="1" t="s">
        <v>104</v>
      </c>
      <c r="O7321" s="1" t="s">
        <v>105</v>
      </c>
    </row>
    <row r="7322" spans="1:15" x14ac:dyDescent="0.45">
      <c r="A7322">
        <v>7321</v>
      </c>
      <c r="B7322">
        <v>3226</v>
      </c>
      <c r="C7322">
        <f>COUNTIF(B:B,pizza_sales[[#This Row],[order_id]])</f>
        <v>5</v>
      </c>
      <c r="D7322">
        <f>1/COUNTIF(B:B,pizza_sales[[#This Row],[order_id]])</f>
        <v>0.2</v>
      </c>
      <c r="E7322" s="1" t="s">
        <v>84</v>
      </c>
      <c r="F7322">
        <v>1</v>
      </c>
      <c r="G7322" s="2">
        <v>42059</v>
      </c>
      <c r="H7322" s="2" t="str">
        <f>TEXT(pizza_sales[[#This Row],[order_date]],"dddd")</f>
        <v>Tuesday</v>
      </c>
      <c r="I7322" s="3">
        <v>0.49747685185185186</v>
      </c>
      <c r="J7322">
        <v>20.75</v>
      </c>
      <c r="K7322">
        <v>20.75</v>
      </c>
      <c r="L7322" s="1" t="s">
        <v>171</v>
      </c>
      <c r="M7322" s="1" t="s">
        <v>24</v>
      </c>
      <c r="N7322" s="1" t="s">
        <v>85</v>
      </c>
      <c r="O7322" s="1" t="s">
        <v>86</v>
      </c>
    </row>
    <row r="7323" spans="1:15" x14ac:dyDescent="0.45">
      <c r="A7323">
        <v>7322</v>
      </c>
      <c r="B7323">
        <v>3227</v>
      </c>
      <c r="C7323">
        <f>COUNTIF(B:B,pizza_sales[[#This Row],[order_id]])</f>
        <v>2</v>
      </c>
      <c r="D7323">
        <f>1/COUNTIF(B:B,pizza_sales[[#This Row],[order_id]])</f>
        <v>0.5</v>
      </c>
      <c r="E7323" s="1" t="s">
        <v>131</v>
      </c>
      <c r="F7323">
        <v>1</v>
      </c>
      <c r="G7323" s="2">
        <v>42059</v>
      </c>
      <c r="H7323" s="2" t="str">
        <f>TEXT(pizza_sales[[#This Row],[order_date]],"dddd")</f>
        <v>Tuesday</v>
      </c>
      <c r="I7323" s="3">
        <v>0.49842592592592594</v>
      </c>
      <c r="J7323">
        <v>16.75</v>
      </c>
      <c r="K7323">
        <v>16.75</v>
      </c>
      <c r="L7323" s="1" t="s">
        <v>172</v>
      </c>
      <c r="M7323" s="1" t="s">
        <v>31</v>
      </c>
      <c r="N7323" s="1" t="s">
        <v>121</v>
      </c>
      <c r="O7323" s="1" t="s">
        <v>122</v>
      </c>
    </row>
    <row r="7324" spans="1:15" x14ac:dyDescent="0.45">
      <c r="A7324">
        <v>7323</v>
      </c>
      <c r="B7324">
        <v>3227</v>
      </c>
      <c r="C7324">
        <f>COUNTIF(B:B,pizza_sales[[#This Row],[order_id]])</f>
        <v>2</v>
      </c>
      <c r="D7324">
        <f>1/COUNTIF(B:B,pizza_sales[[#This Row],[order_id]])</f>
        <v>0.5</v>
      </c>
      <c r="E7324" s="1" t="s">
        <v>146</v>
      </c>
      <c r="F7324">
        <v>1</v>
      </c>
      <c r="G7324" s="2">
        <v>42059</v>
      </c>
      <c r="H7324" s="2" t="str">
        <f>TEXT(pizza_sales[[#This Row],[order_date]],"dddd")</f>
        <v>Tuesday</v>
      </c>
      <c r="I7324" s="3">
        <v>0.49842592592592594</v>
      </c>
      <c r="J7324">
        <v>12.5</v>
      </c>
      <c r="K7324">
        <v>12.5</v>
      </c>
      <c r="L7324" s="1" t="s">
        <v>173</v>
      </c>
      <c r="M7324" s="1" t="s">
        <v>24</v>
      </c>
      <c r="N7324" s="1" t="s">
        <v>57</v>
      </c>
      <c r="O7324" s="1" t="s">
        <v>58</v>
      </c>
    </row>
    <row r="7325" spans="1:15" x14ac:dyDescent="0.45">
      <c r="A7325">
        <v>7324</v>
      </c>
      <c r="B7325">
        <v>3228</v>
      </c>
      <c r="C7325">
        <f>COUNTIF(B:B,pizza_sales[[#This Row],[order_id]])</f>
        <v>2</v>
      </c>
      <c r="D7325">
        <f>1/COUNTIF(B:B,pizza_sales[[#This Row],[order_id]])</f>
        <v>0.5</v>
      </c>
      <c r="E7325" s="1" t="s">
        <v>129</v>
      </c>
      <c r="F7325">
        <v>1</v>
      </c>
      <c r="G7325" s="2">
        <v>42059</v>
      </c>
      <c r="H7325" s="2" t="str">
        <f>TEXT(pizza_sales[[#This Row],[order_date]],"dddd")</f>
        <v>Tuesday</v>
      </c>
      <c r="I7325" s="3">
        <v>0.50604166666666661</v>
      </c>
      <c r="J7325">
        <v>10.5</v>
      </c>
      <c r="K7325">
        <v>10.5</v>
      </c>
      <c r="L7325" s="1" t="s">
        <v>173</v>
      </c>
      <c r="M7325" s="1" t="s">
        <v>13</v>
      </c>
      <c r="N7325" s="1" t="s">
        <v>14</v>
      </c>
      <c r="O7325" s="1" t="s">
        <v>15</v>
      </c>
    </row>
    <row r="7326" spans="1:15" x14ac:dyDescent="0.45">
      <c r="A7326">
        <v>7325</v>
      </c>
      <c r="B7326">
        <v>3228</v>
      </c>
      <c r="C7326">
        <f>COUNTIF(B:B,pizza_sales[[#This Row],[order_id]])</f>
        <v>2</v>
      </c>
      <c r="D7326">
        <f>1/COUNTIF(B:B,pizza_sales[[#This Row],[order_id]])</f>
        <v>0.5</v>
      </c>
      <c r="E7326" s="1" t="s">
        <v>109</v>
      </c>
      <c r="F7326">
        <v>1</v>
      </c>
      <c r="G7326" s="2">
        <v>42059</v>
      </c>
      <c r="H7326" s="2" t="str">
        <f>TEXT(pizza_sales[[#This Row],[order_date]],"dddd")</f>
        <v>Tuesday</v>
      </c>
      <c r="I7326" s="3">
        <v>0.50604166666666661</v>
      </c>
      <c r="J7326">
        <v>20.5</v>
      </c>
      <c r="K7326">
        <v>20.5</v>
      </c>
      <c r="L7326" s="1" t="s">
        <v>171</v>
      </c>
      <c r="M7326" s="1" t="s">
        <v>13</v>
      </c>
      <c r="N7326" s="1" t="s">
        <v>91</v>
      </c>
      <c r="O7326" s="1" t="s">
        <v>92</v>
      </c>
    </row>
    <row r="7327" spans="1:15" x14ac:dyDescent="0.45">
      <c r="A7327">
        <v>7326</v>
      </c>
      <c r="B7327">
        <v>3229</v>
      </c>
      <c r="C7327">
        <f>COUNTIF(B:B,pizza_sales[[#This Row],[order_id]])</f>
        <v>2</v>
      </c>
      <c r="D7327">
        <f>1/COUNTIF(B:B,pizza_sales[[#This Row],[order_id]])</f>
        <v>0.5</v>
      </c>
      <c r="E7327" s="1" t="s">
        <v>19</v>
      </c>
      <c r="F7327">
        <v>1</v>
      </c>
      <c r="G7327" s="2">
        <v>42059</v>
      </c>
      <c r="H7327" s="2" t="str">
        <f>TEXT(pizza_sales[[#This Row],[order_date]],"dddd")</f>
        <v>Tuesday</v>
      </c>
      <c r="I7327" s="3">
        <v>0.50799768518518518</v>
      </c>
      <c r="J7327">
        <v>18.5</v>
      </c>
      <c r="K7327">
        <v>18.5</v>
      </c>
      <c r="L7327" s="1" t="s">
        <v>171</v>
      </c>
      <c r="M7327" s="1" t="s">
        <v>20</v>
      </c>
      <c r="N7327" s="1" t="s">
        <v>21</v>
      </c>
      <c r="O7327" s="1" t="s">
        <v>22</v>
      </c>
    </row>
    <row r="7328" spans="1:15" x14ac:dyDescent="0.45">
      <c r="A7328">
        <v>7327</v>
      </c>
      <c r="B7328">
        <v>3229</v>
      </c>
      <c r="C7328">
        <f>COUNTIF(B:B,pizza_sales[[#This Row],[order_id]])</f>
        <v>2</v>
      </c>
      <c r="D7328">
        <f>1/COUNTIF(B:B,pizza_sales[[#This Row],[order_id]])</f>
        <v>0.5</v>
      </c>
      <c r="E7328" s="1" t="s">
        <v>145</v>
      </c>
      <c r="F7328">
        <v>1</v>
      </c>
      <c r="G7328" s="2">
        <v>42059</v>
      </c>
      <c r="H7328" s="2" t="str">
        <f>TEXT(pizza_sales[[#This Row],[order_date]],"dddd")</f>
        <v>Tuesday</v>
      </c>
      <c r="I7328" s="3">
        <v>0.50799768518518518</v>
      </c>
      <c r="J7328">
        <v>12.25</v>
      </c>
      <c r="K7328">
        <v>12.25</v>
      </c>
      <c r="L7328" s="1" t="s">
        <v>173</v>
      </c>
      <c r="M7328" s="1" t="s">
        <v>24</v>
      </c>
      <c r="N7328" s="1" t="s">
        <v>111</v>
      </c>
      <c r="O7328" s="1" t="s">
        <v>112</v>
      </c>
    </row>
    <row r="7329" spans="1:15" x14ac:dyDescent="0.45">
      <c r="A7329">
        <v>7328</v>
      </c>
      <c r="B7329">
        <v>3230</v>
      </c>
      <c r="C7329">
        <f>COUNTIF(B:B,pizza_sales[[#This Row],[order_id]])</f>
        <v>2</v>
      </c>
      <c r="D7329">
        <f>1/COUNTIF(B:B,pizza_sales[[#This Row],[order_id]])</f>
        <v>0.5</v>
      </c>
      <c r="E7329" s="1" t="s">
        <v>168</v>
      </c>
      <c r="F7329">
        <v>1</v>
      </c>
      <c r="G7329" s="2">
        <v>42059</v>
      </c>
      <c r="H7329" s="2" t="str">
        <f>TEXT(pizza_sales[[#This Row],[order_date]],"dddd")</f>
        <v>Tuesday</v>
      </c>
      <c r="I7329" s="3">
        <v>0.50923611111111111</v>
      </c>
      <c r="J7329">
        <v>12.5</v>
      </c>
      <c r="K7329">
        <v>12.5</v>
      </c>
      <c r="L7329" s="1" t="s">
        <v>173</v>
      </c>
      <c r="M7329" s="1" t="s">
        <v>24</v>
      </c>
      <c r="N7329" s="1" t="s">
        <v>85</v>
      </c>
      <c r="O7329" s="1" t="s">
        <v>86</v>
      </c>
    </row>
    <row r="7330" spans="1:15" x14ac:dyDescent="0.45">
      <c r="A7330">
        <v>7329</v>
      </c>
      <c r="B7330">
        <v>3230</v>
      </c>
      <c r="C7330">
        <f>COUNTIF(B:B,pizza_sales[[#This Row],[order_id]])</f>
        <v>2</v>
      </c>
      <c r="D7330">
        <f>1/COUNTIF(B:B,pizza_sales[[#This Row],[order_id]])</f>
        <v>0.5</v>
      </c>
      <c r="E7330" s="1" t="s">
        <v>30</v>
      </c>
      <c r="F7330">
        <v>1</v>
      </c>
      <c r="G7330" s="2">
        <v>42059</v>
      </c>
      <c r="H7330" s="2" t="str">
        <f>TEXT(pizza_sales[[#This Row],[order_date]],"dddd")</f>
        <v>Tuesday</v>
      </c>
      <c r="I7330" s="3">
        <v>0.50923611111111111</v>
      </c>
      <c r="J7330">
        <v>20.75</v>
      </c>
      <c r="K7330">
        <v>20.75</v>
      </c>
      <c r="L7330" s="1" t="s">
        <v>171</v>
      </c>
      <c r="M7330" s="1" t="s">
        <v>31</v>
      </c>
      <c r="N7330" s="1" t="s">
        <v>32</v>
      </c>
      <c r="O7330" s="1" t="s">
        <v>33</v>
      </c>
    </row>
    <row r="7331" spans="1:15" x14ac:dyDescent="0.45">
      <c r="A7331">
        <v>7330</v>
      </c>
      <c r="B7331">
        <v>3231</v>
      </c>
      <c r="C7331">
        <f>COUNTIF(B:B,pizza_sales[[#This Row],[order_id]])</f>
        <v>2</v>
      </c>
      <c r="D7331">
        <f>1/COUNTIF(B:B,pizza_sales[[#This Row],[order_id]])</f>
        <v>0.5</v>
      </c>
      <c r="E7331" s="1" t="s">
        <v>87</v>
      </c>
      <c r="F7331">
        <v>1</v>
      </c>
      <c r="G7331" s="2">
        <v>42059</v>
      </c>
      <c r="H7331" s="2" t="str">
        <f>TEXT(pizza_sales[[#This Row],[order_date]],"dddd")</f>
        <v>Tuesday</v>
      </c>
      <c r="I7331" s="3">
        <v>0.51053240740740746</v>
      </c>
      <c r="J7331">
        <v>17.950000762939453</v>
      </c>
      <c r="K7331">
        <v>17.950000762939453</v>
      </c>
      <c r="L7331" s="1" t="s">
        <v>171</v>
      </c>
      <c r="M7331" s="1" t="s">
        <v>20</v>
      </c>
      <c r="N7331" s="1" t="s">
        <v>88</v>
      </c>
      <c r="O7331" s="1" t="s">
        <v>89</v>
      </c>
    </row>
    <row r="7332" spans="1:15" x14ac:dyDescent="0.45">
      <c r="A7332">
        <v>7331</v>
      </c>
      <c r="B7332">
        <v>3231</v>
      </c>
      <c r="C7332">
        <f>COUNTIF(B:B,pizza_sales[[#This Row],[order_id]])</f>
        <v>2</v>
      </c>
      <c r="D7332">
        <f>1/COUNTIF(B:B,pizza_sales[[#This Row],[order_id]])</f>
        <v>0.5</v>
      </c>
      <c r="E7332" s="1" t="s">
        <v>160</v>
      </c>
      <c r="F7332">
        <v>1</v>
      </c>
      <c r="G7332" s="2">
        <v>42059</v>
      </c>
      <c r="H7332" s="2" t="str">
        <f>TEXT(pizza_sales[[#This Row],[order_date]],"dddd")</f>
        <v>Tuesday</v>
      </c>
      <c r="I7332" s="3">
        <v>0.51053240740740746</v>
      </c>
      <c r="J7332">
        <v>16.5</v>
      </c>
      <c r="K7332">
        <v>16.5</v>
      </c>
      <c r="L7332" s="1" t="s">
        <v>172</v>
      </c>
      <c r="M7332" s="1" t="s">
        <v>20</v>
      </c>
      <c r="N7332" s="1" t="s">
        <v>60</v>
      </c>
      <c r="O7332" s="1" t="s">
        <v>61</v>
      </c>
    </row>
    <row r="7333" spans="1:15" x14ac:dyDescent="0.45">
      <c r="A7333">
        <v>7332</v>
      </c>
      <c r="B7333">
        <v>3232</v>
      </c>
      <c r="C7333">
        <f>COUNTIF(B:B,pizza_sales[[#This Row],[order_id]])</f>
        <v>4</v>
      </c>
      <c r="D7333">
        <f>1/COUNTIF(B:B,pizza_sales[[#This Row],[order_id]])</f>
        <v>0.25</v>
      </c>
      <c r="E7333" s="1" t="s">
        <v>19</v>
      </c>
      <c r="F7333">
        <v>1</v>
      </c>
      <c r="G7333" s="2">
        <v>42059</v>
      </c>
      <c r="H7333" s="2" t="str">
        <f>TEXT(pizza_sales[[#This Row],[order_date]],"dddd")</f>
        <v>Tuesday</v>
      </c>
      <c r="I7333" s="3">
        <v>0.51716435185185183</v>
      </c>
      <c r="J7333">
        <v>18.5</v>
      </c>
      <c r="K7333">
        <v>18.5</v>
      </c>
      <c r="L7333" s="1" t="s">
        <v>171</v>
      </c>
      <c r="M7333" s="1" t="s">
        <v>20</v>
      </c>
      <c r="N7333" s="1" t="s">
        <v>21</v>
      </c>
      <c r="O7333" s="1" t="s">
        <v>22</v>
      </c>
    </row>
    <row r="7334" spans="1:15" x14ac:dyDescent="0.45">
      <c r="A7334">
        <v>7333</v>
      </c>
      <c r="B7334">
        <v>3232</v>
      </c>
      <c r="C7334">
        <f>COUNTIF(B:B,pizza_sales[[#This Row],[order_id]])</f>
        <v>4</v>
      </c>
      <c r="D7334">
        <f>1/COUNTIF(B:B,pizza_sales[[#This Row],[order_id]])</f>
        <v>0.25</v>
      </c>
      <c r="E7334" s="1" t="s">
        <v>87</v>
      </c>
      <c r="F7334">
        <v>1</v>
      </c>
      <c r="G7334" s="2">
        <v>42059</v>
      </c>
      <c r="H7334" s="2" t="str">
        <f>TEXT(pizza_sales[[#This Row],[order_date]],"dddd")</f>
        <v>Tuesday</v>
      </c>
      <c r="I7334" s="3">
        <v>0.51716435185185183</v>
      </c>
      <c r="J7334">
        <v>17.950000762939453</v>
      </c>
      <c r="K7334">
        <v>17.950000762939453</v>
      </c>
      <c r="L7334" s="1" t="s">
        <v>171</v>
      </c>
      <c r="M7334" s="1" t="s">
        <v>20</v>
      </c>
      <c r="N7334" s="1" t="s">
        <v>88</v>
      </c>
      <c r="O7334" s="1" t="s">
        <v>89</v>
      </c>
    </row>
    <row r="7335" spans="1:15" x14ac:dyDescent="0.45">
      <c r="A7335">
        <v>7334</v>
      </c>
      <c r="B7335">
        <v>3232</v>
      </c>
      <c r="C7335">
        <f>COUNTIF(B:B,pizza_sales[[#This Row],[order_id]])</f>
        <v>4</v>
      </c>
      <c r="D7335">
        <f>1/COUNTIF(B:B,pizza_sales[[#This Row],[order_id]])</f>
        <v>0.25</v>
      </c>
      <c r="E7335" s="1" t="s">
        <v>125</v>
      </c>
      <c r="F7335">
        <v>1</v>
      </c>
      <c r="G7335" s="2">
        <v>42059</v>
      </c>
      <c r="H7335" s="2" t="str">
        <f>TEXT(pizza_sales[[#This Row],[order_date]],"dddd")</f>
        <v>Tuesday</v>
      </c>
      <c r="I7335" s="3">
        <v>0.51716435185185183</v>
      </c>
      <c r="J7335">
        <v>16</v>
      </c>
      <c r="K7335">
        <v>16</v>
      </c>
      <c r="L7335" s="1" t="s">
        <v>172</v>
      </c>
      <c r="M7335" s="1" t="s">
        <v>20</v>
      </c>
      <c r="N7335" s="1" t="s">
        <v>49</v>
      </c>
      <c r="O7335" s="1" t="s">
        <v>50</v>
      </c>
    </row>
    <row r="7336" spans="1:15" x14ac:dyDescent="0.45">
      <c r="A7336">
        <v>7335</v>
      </c>
      <c r="B7336">
        <v>3232</v>
      </c>
      <c r="C7336">
        <f>COUNTIF(B:B,pizza_sales[[#This Row],[order_id]])</f>
        <v>4</v>
      </c>
      <c r="D7336">
        <f>1/COUNTIF(B:B,pizza_sales[[#This Row],[order_id]])</f>
        <v>0.25</v>
      </c>
      <c r="E7336" s="1" t="s">
        <v>146</v>
      </c>
      <c r="F7336">
        <v>1</v>
      </c>
      <c r="G7336" s="2">
        <v>42059</v>
      </c>
      <c r="H7336" s="2" t="str">
        <f>TEXT(pizza_sales[[#This Row],[order_date]],"dddd")</f>
        <v>Tuesday</v>
      </c>
      <c r="I7336" s="3">
        <v>0.51716435185185183</v>
      </c>
      <c r="J7336">
        <v>12.5</v>
      </c>
      <c r="K7336">
        <v>12.5</v>
      </c>
      <c r="L7336" s="1" t="s">
        <v>173</v>
      </c>
      <c r="M7336" s="1" t="s">
        <v>24</v>
      </c>
      <c r="N7336" s="1" t="s">
        <v>57</v>
      </c>
      <c r="O7336" s="1" t="s">
        <v>58</v>
      </c>
    </row>
    <row r="7337" spans="1:15" x14ac:dyDescent="0.45">
      <c r="A7337">
        <v>7336</v>
      </c>
      <c r="B7337">
        <v>3233</v>
      </c>
      <c r="C7337">
        <f>COUNTIF(B:B,pizza_sales[[#This Row],[order_id]])</f>
        <v>1</v>
      </c>
      <c r="D7337">
        <f>1/COUNTIF(B:B,pizza_sales[[#This Row],[order_id]])</f>
        <v>1</v>
      </c>
      <c r="E7337" s="1" t="s">
        <v>30</v>
      </c>
      <c r="F7337">
        <v>1</v>
      </c>
      <c r="G7337" s="2">
        <v>42059</v>
      </c>
      <c r="H7337" s="2" t="str">
        <f>TEXT(pizza_sales[[#This Row],[order_date]],"dddd")</f>
        <v>Tuesday</v>
      </c>
      <c r="I7337" s="3">
        <v>0.52050925925925928</v>
      </c>
      <c r="J7337">
        <v>20.75</v>
      </c>
      <c r="K7337">
        <v>20.75</v>
      </c>
      <c r="L7337" s="1" t="s">
        <v>171</v>
      </c>
      <c r="M7337" s="1" t="s">
        <v>31</v>
      </c>
      <c r="N7337" s="1" t="s">
        <v>32</v>
      </c>
      <c r="O7337" s="1" t="s">
        <v>33</v>
      </c>
    </row>
    <row r="7338" spans="1:15" x14ac:dyDescent="0.45">
      <c r="A7338">
        <v>7337</v>
      </c>
      <c r="B7338">
        <v>3234</v>
      </c>
      <c r="C7338">
        <f>COUNTIF(B:B,pizza_sales[[#This Row],[order_id]])</f>
        <v>10</v>
      </c>
      <c r="D7338">
        <f>1/COUNTIF(B:B,pizza_sales[[#This Row],[order_id]])</f>
        <v>0.1</v>
      </c>
      <c r="E7338" s="1" t="s">
        <v>115</v>
      </c>
      <c r="F7338">
        <v>1</v>
      </c>
      <c r="G7338" s="2">
        <v>42059</v>
      </c>
      <c r="H7338" s="2" t="str">
        <f>TEXT(pizza_sales[[#This Row],[order_date]],"dddd")</f>
        <v>Tuesday</v>
      </c>
      <c r="I7338" s="3">
        <v>0.5240393518518518</v>
      </c>
      <c r="J7338">
        <v>16.75</v>
      </c>
      <c r="K7338">
        <v>16.75</v>
      </c>
      <c r="L7338" s="1" t="s">
        <v>172</v>
      </c>
      <c r="M7338" s="1" t="s">
        <v>31</v>
      </c>
      <c r="N7338" s="1" t="s">
        <v>39</v>
      </c>
      <c r="O7338" s="1" t="s">
        <v>40</v>
      </c>
    </row>
    <row r="7339" spans="1:15" x14ac:dyDescent="0.45">
      <c r="A7339">
        <v>7338</v>
      </c>
      <c r="B7339">
        <v>3234</v>
      </c>
      <c r="C7339">
        <f>COUNTIF(B:B,pizza_sales[[#This Row],[order_id]])</f>
        <v>10</v>
      </c>
      <c r="D7339">
        <f>1/COUNTIF(B:B,pizza_sales[[#This Row],[order_id]])</f>
        <v>0.1</v>
      </c>
      <c r="E7339" s="1" t="s">
        <v>38</v>
      </c>
      <c r="F7339">
        <v>1</v>
      </c>
      <c r="G7339" s="2">
        <v>42059</v>
      </c>
      <c r="H7339" s="2" t="str">
        <f>TEXT(pizza_sales[[#This Row],[order_date]],"dddd")</f>
        <v>Tuesday</v>
      </c>
      <c r="I7339" s="3">
        <v>0.5240393518518518</v>
      </c>
      <c r="J7339">
        <v>12.75</v>
      </c>
      <c r="K7339">
        <v>12.75</v>
      </c>
      <c r="L7339" s="1" t="s">
        <v>173</v>
      </c>
      <c r="M7339" s="1" t="s">
        <v>31</v>
      </c>
      <c r="N7339" s="1" t="s">
        <v>39</v>
      </c>
      <c r="O7339" s="1" t="s">
        <v>40</v>
      </c>
    </row>
    <row r="7340" spans="1:15" x14ac:dyDescent="0.45">
      <c r="A7340">
        <v>7339</v>
      </c>
      <c r="B7340">
        <v>3234</v>
      </c>
      <c r="C7340">
        <f>COUNTIF(B:B,pizza_sales[[#This Row],[order_id]])</f>
        <v>10</v>
      </c>
      <c r="D7340">
        <f>1/COUNTIF(B:B,pizza_sales[[#This Row],[order_id]])</f>
        <v>0.1</v>
      </c>
      <c r="E7340" s="1" t="s">
        <v>161</v>
      </c>
      <c r="F7340">
        <v>1</v>
      </c>
      <c r="G7340" s="2">
        <v>42059</v>
      </c>
      <c r="H7340" s="2" t="str">
        <f>TEXT(pizza_sales[[#This Row],[order_date]],"dddd")</f>
        <v>Tuesday</v>
      </c>
      <c r="I7340" s="3">
        <v>0.5240393518518518</v>
      </c>
      <c r="J7340">
        <v>23.649999618530273</v>
      </c>
      <c r="K7340">
        <v>23.649999618530273</v>
      </c>
      <c r="L7340" s="1" t="s">
        <v>173</v>
      </c>
      <c r="M7340" s="1" t="s">
        <v>24</v>
      </c>
      <c r="N7340" s="1" t="s">
        <v>162</v>
      </c>
      <c r="O7340" s="1" t="s">
        <v>163</v>
      </c>
    </row>
    <row r="7341" spans="1:15" x14ac:dyDescent="0.45">
      <c r="A7341">
        <v>7340</v>
      </c>
      <c r="B7341">
        <v>3234</v>
      </c>
      <c r="C7341">
        <f>COUNTIF(B:B,pizza_sales[[#This Row],[order_id]])</f>
        <v>10</v>
      </c>
      <c r="D7341">
        <f>1/COUNTIF(B:B,pizza_sales[[#This Row],[order_id]])</f>
        <v>0.1</v>
      </c>
      <c r="E7341" s="1" t="s">
        <v>70</v>
      </c>
      <c r="F7341">
        <v>1</v>
      </c>
      <c r="G7341" s="2">
        <v>42059</v>
      </c>
      <c r="H7341" s="2" t="str">
        <f>TEXT(pizza_sales[[#This Row],[order_date]],"dddd")</f>
        <v>Tuesday</v>
      </c>
      <c r="I7341" s="3">
        <v>0.5240393518518518</v>
      </c>
      <c r="J7341">
        <v>20.75</v>
      </c>
      <c r="K7341">
        <v>20.75</v>
      </c>
      <c r="L7341" s="1" t="s">
        <v>171</v>
      </c>
      <c r="M7341" s="1" t="s">
        <v>31</v>
      </c>
      <c r="N7341" s="1" t="s">
        <v>71</v>
      </c>
      <c r="O7341" s="1" t="s">
        <v>72</v>
      </c>
    </row>
    <row r="7342" spans="1:15" x14ac:dyDescent="0.45">
      <c r="A7342">
        <v>7341</v>
      </c>
      <c r="B7342">
        <v>3234</v>
      </c>
      <c r="C7342">
        <f>COUNTIF(B:B,pizza_sales[[#This Row],[order_id]])</f>
        <v>10</v>
      </c>
      <c r="D7342">
        <f>1/COUNTIF(B:B,pizza_sales[[#This Row],[order_id]])</f>
        <v>0.1</v>
      </c>
      <c r="E7342" s="1" t="s">
        <v>77</v>
      </c>
      <c r="F7342">
        <v>1</v>
      </c>
      <c r="G7342" s="2">
        <v>42059</v>
      </c>
      <c r="H7342" s="2" t="str">
        <f>TEXT(pizza_sales[[#This Row],[order_date]],"dddd")</f>
        <v>Tuesday</v>
      </c>
      <c r="I7342" s="3">
        <v>0.5240393518518518</v>
      </c>
      <c r="J7342">
        <v>12.75</v>
      </c>
      <c r="K7342">
        <v>12.75</v>
      </c>
      <c r="L7342" s="1" t="s">
        <v>173</v>
      </c>
      <c r="M7342" s="1" t="s">
        <v>31</v>
      </c>
      <c r="N7342" s="1" t="s">
        <v>71</v>
      </c>
      <c r="O7342" s="1" t="s">
        <v>72</v>
      </c>
    </row>
    <row r="7343" spans="1:15" x14ac:dyDescent="0.45">
      <c r="A7343">
        <v>7342</v>
      </c>
      <c r="B7343">
        <v>3234</v>
      </c>
      <c r="C7343">
        <f>COUNTIF(B:B,pizza_sales[[#This Row],[order_id]])</f>
        <v>10</v>
      </c>
      <c r="D7343">
        <f>1/COUNTIF(B:B,pizza_sales[[#This Row],[order_id]])</f>
        <v>0.1</v>
      </c>
      <c r="E7343" s="1" t="s">
        <v>19</v>
      </c>
      <c r="F7343">
        <v>1</v>
      </c>
      <c r="G7343" s="2">
        <v>42059</v>
      </c>
      <c r="H7343" s="2" t="str">
        <f>TEXT(pizza_sales[[#This Row],[order_date]],"dddd")</f>
        <v>Tuesday</v>
      </c>
      <c r="I7343" s="3">
        <v>0.5240393518518518</v>
      </c>
      <c r="J7343">
        <v>18.5</v>
      </c>
      <c r="K7343">
        <v>18.5</v>
      </c>
      <c r="L7343" s="1" t="s">
        <v>171</v>
      </c>
      <c r="M7343" s="1" t="s">
        <v>20</v>
      </c>
      <c r="N7343" s="1" t="s">
        <v>21</v>
      </c>
      <c r="O7343" s="1" t="s">
        <v>22</v>
      </c>
    </row>
    <row r="7344" spans="1:15" x14ac:dyDescent="0.45">
      <c r="A7344">
        <v>7343</v>
      </c>
      <c r="B7344">
        <v>3234</v>
      </c>
      <c r="C7344">
        <f>COUNTIF(B:B,pizza_sales[[#This Row],[order_id]])</f>
        <v>10</v>
      </c>
      <c r="D7344">
        <f>1/COUNTIF(B:B,pizza_sales[[#This Row],[order_id]])</f>
        <v>0.1</v>
      </c>
      <c r="E7344" s="1" t="s">
        <v>12</v>
      </c>
      <c r="F7344">
        <v>1</v>
      </c>
      <c r="G7344" s="2">
        <v>42059</v>
      </c>
      <c r="H7344" s="2" t="str">
        <f>TEXT(pizza_sales[[#This Row],[order_date]],"dddd")</f>
        <v>Tuesday</v>
      </c>
      <c r="I7344" s="3">
        <v>0.5240393518518518</v>
      </c>
      <c r="J7344">
        <v>13.25</v>
      </c>
      <c r="K7344">
        <v>13.25</v>
      </c>
      <c r="L7344" s="1" t="s">
        <v>172</v>
      </c>
      <c r="M7344" s="1" t="s">
        <v>13</v>
      </c>
      <c r="N7344" s="1" t="s">
        <v>14</v>
      </c>
      <c r="O7344" s="1" t="s">
        <v>15</v>
      </c>
    </row>
    <row r="7345" spans="1:15" x14ac:dyDescent="0.45">
      <c r="A7345">
        <v>7344</v>
      </c>
      <c r="B7345">
        <v>3234</v>
      </c>
      <c r="C7345">
        <f>COUNTIF(B:B,pizza_sales[[#This Row],[order_id]])</f>
        <v>10</v>
      </c>
      <c r="D7345">
        <f>1/COUNTIF(B:B,pizza_sales[[#This Row],[order_id]])</f>
        <v>0.1</v>
      </c>
      <c r="E7345" s="1" t="s">
        <v>123</v>
      </c>
      <c r="F7345">
        <v>1</v>
      </c>
      <c r="G7345" s="2">
        <v>42059</v>
      </c>
      <c r="H7345" s="2" t="str">
        <f>TEXT(pizza_sales[[#This Row],[order_date]],"dddd")</f>
        <v>Tuesday</v>
      </c>
      <c r="I7345" s="3">
        <v>0.5240393518518518</v>
      </c>
      <c r="J7345">
        <v>9.75</v>
      </c>
      <c r="K7345">
        <v>9.75</v>
      </c>
      <c r="L7345" s="1" t="s">
        <v>173</v>
      </c>
      <c r="M7345" s="1" t="s">
        <v>13</v>
      </c>
      <c r="N7345" s="1" t="s">
        <v>75</v>
      </c>
      <c r="O7345" s="1" t="s">
        <v>76</v>
      </c>
    </row>
    <row r="7346" spans="1:15" x14ac:dyDescent="0.45">
      <c r="A7346">
        <v>7345</v>
      </c>
      <c r="B7346">
        <v>3234</v>
      </c>
      <c r="C7346">
        <f>COUNTIF(B:B,pizza_sales[[#This Row],[order_id]])</f>
        <v>10</v>
      </c>
      <c r="D7346">
        <f>1/COUNTIF(B:B,pizza_sales[[#This Row],[order_id]])</f>
        <v>0.1</v>
      </c>
      <c r="E7346" s="1" t="s">
        <v>84</v>
      </c>
      <c r="F7346">
        <v>1</v>
      </c>
      <c r="G7346" s="2">
        <v>42059</v>
      </c>
      <c r="H7346" s="2" t="str">
        <f>TEXT(pizza_sales[[#This Row],[order_date]],"dddd")</f>
        <v>Tuesday</v>
      </c>
      <c r="I7346" s="3">
        <v>0.5240393518518518</v>
      </c>
      <c r="J7346">
        <v>20.75</v>
      </c>
      <c r="K7346">
        <v>20.75</v>
      </c>
      <c r="L7346" s="1" t="s">
        <v>171</v>
      </c>
      <c r="M7346" s="1" t="s">
        <v>24</v>
      </c>
      <c r="N7346" s="1" t="s">
        <v>85</v>
      </c>
      <c r="O7346" s="1" t="s">
        <v>86</v>
      </c>
    </row>
    <row r="7347" spans="1:15" x14ac:dyDescent="0.45">
      <c r="A7347">
        <v>7346</v>
      </c>
      <c r="B7347">
        <v>3234</v>
      </c>
      <c r="C7347">
        <f>COUNTIF(B:B,pizza_sales[[#This Row],[order_id]])</f>
        <v>10</v>
      </c>
      <c r="D7347">
        <f>1/COUNTIF(B:B,pizza_sales[[#This Row],[order_id]])</f>
        <v>0.1</v>
      </c>
      <c r="E7347" s="1" t="s">
        <v>143</v>
      </c>
      <c r="F7347">
        <v>1</v>
      </c>
      <c r="G7347" s="2">
        <v>42059</v>
      </c>
      <c r="H7347" s="2" t="str">
        <f>TEXT(pizza_sales[[#This Row],[order_date]],"dddd")</f>
        <v>Tuesday</v>
      </c>
      <c r="I7347" s="3">
        <v>0.5240393518518518</v>
      </c>
      <c r="J7347">
        <v>16.75</v>
      </c>
      <c r="K7347">
        <v>16.75</v>
      </c>
      <c r="L7347" s="1" t="s">
        <v>172</v>
      </c>
      <c r="M7347" s="1" t="s">
        <v>31</v>
      </c>
      <c r="N7347" s="1" t="s">
        <v>67</v>
      </c>
      <c r="O7347" s="1" t="s">
        <v>68</v>
      </c>
    </row>
    <row r="7348" spans="1:15" x14ac:dyDescent="0.45">
      <c r="A7348">
        <v>7347</v>
      </c>
      <c r="B7348">
        <v>3235</v>
      </c>
      <c r="C7348">
        <f>COUNTIF(B:B,pizza_sales[[#This Row],[order_id]])</f>
        <v>1</v>
      </c>
      <c r="D7348">
        <f>1/COUNTIF(B:B,pizza_sales[[#This Row],[order_id]])</f>
        <v>1</v>
      </c>
      <c r="E7348" s="1" t="s">
        <v>132</v>
      </c>
      <c r="F7348">
        <v>1</v>
      </c>
      <c r="G7348" s="2">
        <v>42059</v>
      </c>
      <c r="H7348" s="2" t="str">
        <f>TEXT(pizza_sales[[#This Row],[order_date]],"dddd")</f>
        <v>Tuesday</v>
      </c>
      <c r="I7348" s="3">
        <v>0.53457175925925926</v>
      </c>
      <c r="J7348">
        <v>20.75</v>
      </c>
      <c r="K7348">
        <v>20.75</v>
      </c>
      <c r="L7348" s="1" t="s">
        <v>171</v>
      </c>
      <c r="M7348" s="1" t="s">
        <v>24</v>
      </c>
      <c r="N7348" s="1" t="s">
        <v>104</v>
      </c>
      <c r="O7348" s="1" t="s">
        <v>105</v>
      </c>
    </row>
    <row r="7349" spans="1:15" x14ac:dyDescent="0.45">
      <c r="A7349">
        <v>7348</v>
      </c>
      <c r="B7349">
        <v>3236</v>
      </c>
      <c r="C7349">
        <f>COUNTIF(B:B,pizza_sales[[#This Row],[order_id]])</f>
        <v>4</v>
      </c>
      <c r="D7349">
        <f>1/COUNTIF(B:B,pizza_sales[[#This Row],[order_id]])</f>
        <v>0.25</v>
      </c>
      <c r="E7349" s="1" t="s">
        <v>69</v>
      </c>
      <c r="F7349">
        <v>1</v>
      </c>
      <c r="G7349" s="2">
        <v>42059</v>
      </c>
      <c r="H7349" s="2" t="str">
        <f>TEXT(pizza_sales[[#This Row],[order_date]],"dddd")</f>
        <v>Tuesday</v>
      </c>
      <c r="I7349" s="3">
        <v>0.53531249999999997</v>
      </c>
      <c r="J7349">
        <v>20.75</v>
      </c>
      <c r="K7349">
        <v>20.75</v>
      </c>
      <c r="L7349" s="1" t="s">
        <v>171</v>
      </c>
      <c r="M7349" s="1" t="s">
        <v>31</v>
      </c>
      <c r="N7349" s="1" t="s">
        <v>39</v>
      </c>
      <c r="O7349" s="1" t="s">
        <v>40</v>
      </c>
    </row>
    <row r="7350" spans="1:15" x14ac:dyDescent="0.45">
      <c r="A7350">
        <v>7349</v>
      </c>
      <c r="B7350">
        <v>3236</v>
      </c>
      <c r="C7350">
        <f>COUNTIF(B:B,pizza_sales[[#This Row],[order_id]])</f>
        <v>4</v>
      </c>
      <c r="D7350">
        <f>1/COUNTIF(B:B,pizza_sales[[#This Row],[order_id]])</f>
        <v>0.25</v>
      </c>
      <c r="E7350" s="1" t="s">
        <v>161</v>
      </c>
      <c r="F7350">
        <v>1</v>
      </c>
      <c r="G7350" s="2">
        <v>42059</v>
      </c>
      <c r="H7350" s="2" t="str">
        <f>TEXT(pizza_sales[[#This Row],[order_date]],"dddd")</f>
        <v>Tuesday</v>
      </c>
      <c r="I7350" s="3">
        <v>0.53531249999999997</v>
      </c>
      <c r="J7350">
        <v>23.649999618530273</v>
      </c>
      <c r="K7350">
        <v>23.649999618530273</v>
      </c>
      <c r="L7350" s="1" t="s">
        <v>173</v>
      </c>
      <c r="M7350" s="1" t="s">
        <v>24</v>
      </c>
      <c r="N7350" s="1" t="s">
        <v>162</v>
      </c>
      <c r="O7350" s="1" t="s">
        <v>163</v>
      </c>
    </row>
    <row r="7351" spans="1:15" x14ac:dyDescent="0.45">
      <c r="A7351">
        <v>7350</v>
      </c>
      <c r="B7351">
        <v>3236</v>
      </c>
      <c r="C7351">
        <f>COUNTIF(B:B,pizza_sales[[#This Row],[order_id]])</f>
        <v>4</v>
      </c>
      <c r="D7351">
        <f>1/COUNTIF(B:B,pizza_sales[[#This Row],[order_id]])</f>
        <v>0.25</v>
      </c>
      <c r="E7351" s="1" t="s">
        <v>143</v>
      </c>
      <c r="F7351">
        <v>1</v>
      </c>
      <c r="G7351" s="2">
        <v>42059</v>
      </c>
      <c r="H7351" s="2" t="str">
        <f>TEXT(pizza_sales[[#This Row],[order_date]],"dddd")</f>
        <v>Tuesday</v>
      </c>
      <c r="I7351" s="3">
        <v>0.53531249999999997</v>
      </c>
      <c r="J7351">
        <v>16.75</v>
      </c>
      <c r="K7351">
        <v>16.75</v>
      </c>
      <c r="L7351" s="1" t="s">
        <v>172</v>
      </c>
      <c r="M7351" s="1" t="s">
        <v>31</v>
      </c>
      <c r="N7351" s="1" t="s">
        <v>67</v>
      </c>
      <c r="O7351" s="1" t="s">
        <v>68</v>
      </c>
    </row>
    <row r="7352" spans="1:15" x14ac:dyDescent="0.45">
      <c r="A7352">
        <v>7351</v>
      </c>
      <c r="B7352">
        <v>3236</v>
      </c>
      <c r="C7352">
        <f>COUNTIF(B:B,pizza_sales[[#This Row],[order_id]])</f>
        <v>4</v>
      </c>
      <c r="D7352">
        <f>1/COUNTIF(B:B,pizza_sales[[#This Row],[order_id]])</f>
        <v>0.25</v>
      </c>
      <c r="E7352" s="1" t="s">
        <v>140</v>
      </c>
      <c r="F7352">
        <v>1</v>
      </c>
      <c r="G7352" s="2">
        <v>42059</v>
      </c>
      <c r="H7352" s="2" t="str">
        <f>TEXT(pizza_sales[[#This Row],[order_date]],"dddd")</f>
        <v>Tuesday</v>
      </c>
      <c r="I7352" s="3">
        <v>0.53531249999999997</v>
      </c>
      <c r="J7352">
        <v>16.5</v>
      </c>
      <c r="K7352">
        <v>16.5</v>
      </c>
      <c r="L7352" s="1" t="s">
        <v>172</v>
      </c>
      <c r="M7352" s="1" t="s">
        <v>24</v>
      </c>
      <c r="N7352" s="1" t="s">
        <v>45</v>
      </c>
      <c r="O7352" s="1" t="s">
        <v>46</v>
      </c>
    </row>
    <row r="7353" spans="1:15" x14ac:dyDescent="0.45">
      <c r="A7353">
        <v>7352</v>
      </c>
      <c r="B7353">
        <v>3237</v>
      </c>
      <c r="C7353">
        <f>COUNTIF(B:B,pizza_sales[[#This Row],[order_id]])</f>
        <v>1</v>
      </c>
      <c r="D7353">
        <f>1/COUNTIF(B:B,pizza_sales[[#This Row],[order_id]])</f>
        <v>1</v>
      </c>
      <c r="E7353" s="1" t="s">
        <v>73</v>
      </c>
      <c r="F7353">
        <v>1</v>
      </c>
      <c r="G7353" s="2">
        <v>42059</v>
      </c>
      <c r="H7353" s="2" t="str">
        <f>TEXT(pizza_sales[[#This Row],[order_date]],"dddd")</f>
        <v>Tuesday</v>
      </c>
      <c r="I7353" s="3">
        <v>0.53571759259259255</v>
      </c>
      <c r="J7353">
        <v>16.75</v>
      </c>
      <c r="K7353">
        <v>16.75</v>
      </c>
      <c r="L7353" s="1" t="s">
        <v>172</v>
      </c>
      <c r="M7353" s="1" t="s">
        <v>31</v>
      </c>
      <c r="N7353" s="1" t="s">
        <v>71</v>
      </c>
      <c r="O7353" s="1" t="s">
        <v>72</v>
      </c>
    </row>
    <row r="7354" spans="1:15" x14ac:dyDescent="0.45">
      <c r="A7354">
        <v>7353</v>
      </c>
      <c r="B7354">
        <v>3238</v>
      </c>
      <c r="C7354">
        <f>COUNTIF(B:B,pizza_sales[[#This Row],[order_id]])</f>
        <v>1</v>
      </c>
      <c r="D7354">
        <f>1/COUNTIF(B:B,pizza_sales[[#This Row],[order_id]])</f>
        <v>1</v>
      </c>
      <c r="E7354" s="1" t="s">
        <v>56</v>
      </c>
      <c r="F7354">
        <v>1</v>
      </c>
      <c r="G7354" s="2">
        <v>42059</v>
      </c>
      <c r="H7354" s="2" t="str">
        <f>TEXT(pizza_sales[[#This Row],[order_date]],"dddd")</f>
        <v>Tuesday</v>
      </c>
      <c r="I7354" s="3">
        <v>0.53674768518518523</v>
      </c>
      <c r="J7354">
        <v>20.75</v>
      </c>
      <c r="K7354">
        <v>20.75</v>
      </c>
      <c r="L7354" s="1" t="s">
        <v>171</v>
      </c>
      <c r="M7354" s="1" t="s">
        <v>24</v>
      </c>
      <c r="N7354" s="1" t="s">
        <v>57</v>
      </c>
      <c r="O7354" s="1" t="s">
        <v>58</v>
      </c>
    </row>
    <row r="7355" spans="1:15" x14ac:dyDescent="0.45">
      <c r="A7355">
        <v>7354</v>
      </c>
      <c r="B7355">
        <v>3239</v>
      </c>
      <c r="C7355">
        <f>COUNTIF(B:B,pizza_sales[[#This Row],[order_id]])</f>
        <v>1</v>
      </c>
      <c r="D7355">
        <f>1/COUNTIF(B:B,pizza_sales[[#This Row],[order_id]])</f>
        <v>1</v>
      </c>
      <c r="E7355" s="1" t="s">
        <v>132</v>
      </c>
      <c r="F7355">
        <v>1</v>
      </c>
      <c r="G7355" s="2">
        <v>42059</v>
      </c>
      <c r="H7355" s="2" t="str">
        <f>TEXT(pizza_sales[[#This Row],[order_date]],"dddd")</f>
        <v>Tuesday</v>
      </c>
      <c r="I7355" s="3">
        <v>0.54991898148148144</v>
      </c>
      <c r="J7355">
        <v>20.75</v>
      </c>
      <c r="K7355">
        <v>20.75</v>
      </c>
      <c r="L7355" s="1" t="s">
        <v>171</v>
      </c>
      <c r="M7355" s="1" t="s">
        <v>24</v>
      </c>
      <c r="N7355" s="1" t="s">
        <v>104</v>
      </c>
      <c r="O7355" s="1" t="s">
        <v>105</v>
      </c>
    </row>
    <row r="7356" spans="1:15" x14ac:dyDescent="0.45">
      <c r="A7356">
        <v>7355</v>
      </c>
      <c r="B7356">
        <v>3240</v>
      </c>
      <c r="C7356">
        <f>COUNTIF(B:B,pizza_sales[[#This Row],[order_id]])</f>
        <v>3</v>
      </c>
      <c r="D7356">
        <f>1/COUNTIF(B:B,pizza_sales[[#This Row],[order_id]])</f>
        <v>0.33333333333333331</v>
      </c>
      <c r="E7356" s="1" t="s">
        <v>81</v>
      </c>
      <c r="F7356">
        <v>1</v>
      </c>
      <c r="G7356" s="2">
        <v>42059</v>
      </c>
      <c r="H7356" s="2" t="str">
        <f>TEXT(pizza_sales[[#This Row],[order_date]],"dddd")</f>
        <v>Tuesday</v>
      </c>
      <c r="I7356" s="3">
        <v>0.55844907407407407</v>
      </c>
      <c r="J7356">
        <v>12</v>
      </c>
      <c r="K7356">
        <v>12</v>
      </c>
      <c r="L7356" s="1" t="s">
        <v>173</v>
      </c>
      <c r="M7356" s="1" t="s">
        <v>13</v>
      </c>
      <c r="N7356" s="1" t="s">
        <v>82</v>
      </c>
      <c r="O7356" s="1" t="s">
        <v>83</v>
      </c>
    </row>
    <row r="7357" spans="1:15" x14ac:dyDescent="0.45">
      <c r="A7357">
        <v>7356</v>
      </c>
      <c r="B7357">
        <v>3240</v>
      </c>
      <c r="C7357">
        <f>COUNTIF(B:B,pizza_sales[[#This Row],[order_id]])</f>
        <v>3</v>
      </c>
      <c r="D7357">
        <f>1/COUNTIF(B:B,pizza_sales[[#This Row],[order_id]])</f>
        <v>0.33333333333333331</v>
      </c>
      <c r="E7357" s="1" t="s">
        <v>97</v>
      </c>
      <c r="F7357">
        <v>1</v>
      </c>
      <c r="G7357" s="2">
        <v>42059</v>
      </c>
      <c r="H7357" s="2" t="str">
        <f>TEXT(pizza_sales[[#This Row],[order_date]],"dddd")</f>
        <v>Tuesday</v>
      </c>
      <c r="I7357" s="3">
        <v>0.55844907407407407</v>
      </c>
      <c r="J7357">
        <v>12.75</v>
      </c>
      <c r="K7357">
        <v>12.75</v>
      </c>
      <c r="L7357" s="1" t="s">
        <v>173</v>
      </c>
      <c r="M7357" s="1" t="s">
        <v>20</v>
      </c>
      <c r="N7357" s="1" t="s">
        <v>98</v>
      </c>
      <c r="O7357" s="1" t="s">
        <v>99</v>
      </c>
    </row>
    <row r="7358" spans="1:15" x14ac:dyDescent="0.45">
      <c r="A7358">
        <v>7357</v>
      </c>
      <c r="B7358">
        <v>3240</v>
      </c>
      <c r="C7358">
        <f>COUNTIF(B:B,pizza_sales[[#This Row],[order_id]])</f>
        <v>3</v>
      </c>
      <c r="D7358">
        <f>1/COUNTIF(B:B,pizza_sales[[#This Row],[order_id]])</f>
        <v>0.33333333333333331</v>
      </c>
      <c r="E7358" s="1" t="s">
        <v>146</v>
      </c>
      <c r="F7358">
        <v>1</v>
      </c>
      <c r="G7358" s="2">
        <v>42059</v>
      </c>
      <c r="H7358" s="2" t="str">
        <f>TEXT(pizza_sales[[#This Row],[order_date]],"dddd")</f>
        <v>Tuesday</v>
      </c>
      <c r="I7358" s="3">
        <v>0.55844907407407407</v>
      </c>
      <c r="J7358">
        <v>12.5</v>
      </c>
      <c r="K7358">
        <v>12.5</v>
      </c>
      <c r="L7358" s="1" t="s">
        <v>173</v>
      </c>
      <c r="M7358" s="1" t="s">
        <v>24</v>
      </c>
      <c r="N7358" s="1" t="s">
        <v>57</v>
      </c>
      <c r="O7358" s="1" t="s">
        <v>58</v>
      </c>
    </row>
    <row r="7359" spans="1:15" x14ac:dyDescent="0.45">
      <c r="A7359">
        <v>7358</v>
      </c>
      <c r="B7359">
        <v>3241</v>
      </c>
      <c r="C7359">
        <f>COUNTIF(B:B,pizza_sales[[#This Row],[order_id]])</f>
        <v>1</v>
      </c>
      <c r="D7359">
        <f>1/COUNTIF(B:B,pizza_sales[[#This Row],[order_id]])</f>
        <v>1</v>
      </c>
      <c r="E7359" s="1" t="s">
        <v>81</v>
      </c>
      <c r="F7359">
        <v>1</v>
      </c>
      <c r="G7359" s="2">
        <v>42059</v>
      </c>
      <c r="H7359" s="2" t="str">
        <f>TEXT(pizza_sales[[#This Row],[order_date]],"dddd")</f>
        <v>Tuesday</v>
      </c>
      <c r="I7359" s="3">
        <v>0.56013888888888885</v>
      </c>
      <c r="J7359">
        <v>12</v>
      </c>
      <c r="K7359">
        <v>12</v>
      </c>
      <c r="L7359" s="1" t="s">
        <v>173</v>
      </c>
      <c r="M7359" s="1" t="s">
        <v>13</v>
      </c>
      <c r="N7359" s="1" t="s">
        <v>82</v>
      </c>
      <c r="O7359" s="1" t="s">
        <v>83</v>
      </c>
    </row>
    <row r="7360" spans="1:15" x14ac:dyDescent="0.45">
      <c r="A7360">
        <v>7359</v>
      </c>
      <c r="B7360">
        <v>3242</v>
      </c>
      <c r="C7360">
        <f>COUNTIF(B:B,pizza_sales[[#This Row],[order_id]])</f>
        <v>3</v>
      </c>
      <c r="D7360">
        <f>1/COUNTIF(B:B,pizza_sales[[#This Row],[order_id]])</f>
        <v>0.33333333333333331</v>
      </c>
      <c r="E7360" s="1" t="s">
        <v>93</v>
      </c>
      <c r="F7360">
        <v>1</v>
      </c>
      <c r="G7360" s="2">
        <v>42059</v>
      </c>
      <c r="H7360" s="2" t="str">
        <f>TEXT(pizza_sales[[#This Row],[order_date]],"dddd")</f>
        <v>Tuesday</v>
      </c>
      <c r="I7360" s="3">
        <v>0.56017361111111108</v>
      </c>
      <c r="J7360">
        <v>16.25</v>
      </c>
      <c r="K7360">
        <v>16.25</v>
      </c>
      <c r="L7360" s="1" t="s">
        <v>172</v>
      </c>
      <c r="M7360" s="1" t="s">
        <v>24</v>
      </c>
      <c r="N7360" s="1" t="s">
        <v>94</v>
      </c>
      <c r="O7360" s="1" t="s">
        <v>95</v>
      </c>
    </row>
    <row r="7361" spans="1:15" x14ac:dyDescent="0.45">
      <c r="A7361">
        <v>7360</v>
      </c>
      <c r="B7361">
        <v>3242</v>
      </c>
      <c r="C7361">
        <f>COUNTIF(B:B,pizza_sales[[#This Row],[order_id]])</f>
        <v>3</v>
      </c>
      <c r="D7361">
        <f>1/COUNTIF(B:B,pizza_sales[[#This Row],[order_id]])</f>
        <v>0.33333333333333331</v>
      </c>
      <c r="E7361" s="1" t="s">
        <v>145</v>
      </c>
      <c r="F7361">
        <v>1</v>
      </c>
      <c r="G7361" s="2">
        <v>42059</v>
      </c>
      <c r="H7361" s="2" t="str">
        <f>TEXT(pizza_sales[[#This Row],[order_date]],"dddd")</f>
        <v>Tuesday</v>
      </c>
      <c r="I7361" s="3">
        <v>0.56017361111111108</v>
      </c>
      <c r="J7361">
        <v>12.25</v>
      </c>
      <c r="K7361">
        <v>12.25</v>
      </c>
      <c r="L7361" s="1" t="s">
        <v>173</v>
      </c>
      <c r="M7361" s="1" t="s">
        <v>24</v>
      </c>
      <c r="N7361" s="1" t="s">
        <v>111</v>
      </c>
      <c r="O7361" s="1" t="s">
        <v>112</v>
      </c>
    </row>
    <row r="7362" spans="1:15" x14ac:dyDescent="0.45">
      <c r="A7362">
        <v>7361</v>
      </c>
      <c r="B7362">
        <v>3242</v>
      </c>
      <c r="C7362">
        <f>COUNTIF(B:B,pizza_sales[[#This Row],[order_id]])</f>
        <v>3</v>
      </c>
      <c r="D7362">
        <f>1/COUNTIF(B:B,pizza_sales[[#This Row],[order_id]])</f>
        <v>0.33333333333333331</v>
      </c>
      <c r="E7362" s="1" t="s">
        <v>148</v>
      </c>
      <c r="F7362">
        <v>1</v>
      </c>
      <c r="G7362" s="2">
        <v>42059</v>
      </c>
      <c r="H7362" s="2" t="str">
        <f>TEXT(pizza_sales[[#This Row],[order_date]],"dddd")</f>
        <v>Tuesday</v>
      </c>
      <c r="I7362" s="3">
        <v>0.56017361111111108</v>
      </c>
      <c r="J7362">
        <v>20.75</v>
      </c>
      <c r="K7362">
        <v>20.75</v>
      </c>
      <c r="L7362" s="1" t="s">
        <v>171</v>
      </c>
      <c r="M7362" s="1" t="s">
        <v>24</v>
      </c>
      <c r="N7362" s="1" t="s">
        <v>45</v>
      </c>
      <c r="O7362" s="1" t="s">
        <v>46</v>
      </c>
    </row>
    <row r="7363" spans="1:15" x14ac:dyDescent="0.45">
      <c r="A7363">
        <v>7362</v>
      </c>
      <c r="B7363">
        <v>3243</v>
      </c>
      <c r="C7363">
        <f>COUNTIF(B:B,pizza_sales[[#This Row],[order_id]])</f>
        <v>2</v>
      </c>
      <c r="D7363">
        <f>1/COUNTIF(B:B,pizza_sales[[#This Row],[order_id]])</f>
        <v>0.5</v>
      </c>
      <c r="E7363" s="1" t="s">
        <v>103</v>
      </c>
      <c r="F7363">
        <v>1</v>
      </c>
      <c r="G7363" s="2">
        <v>42059</v>
      </c>
      <c r="H7363" s="2" t="str">
        <f>TEXT(pizza_sales[[#This Row],[order_date]],"dddd")</f>
        <v>Tuesday</v>
      </c>
      <c r="I7363" s="3">
        <v>0.56193287037037032</v>
      </c>
      <c r="J7363">
        <v>12.5</v>
      </c>
      <c r="K7363">
        <v>12.5</v>
      </c>
      <c r="L7363" s="1" t="s">
        <v>173</v>
      </c>
      <c r="M7363" s="1" t="s">
        <v>24</v>
      </c>
      <c r="N7363" s="1" t="s">
        <v>104</v>
      </c>
      <c r="O7363" s="1" t="s">
        <v>105</v>
      </c>
    </row>
    <row r="7364" spans="1:15" x14ac:dyDescent="0.45">
      <c r="A7364">
        <v>7363</v>
      </c>
      <c r="B7364">
        <v>3243</v>
      </c>
      <c r="C7364">
        <f>COUNTIF(B:B,pizza_sales[[#This Row],[order_id]])</f>
        <v>2</v>
      </c>
      <c r="D7364">
        <f>1/COUNTIF(B:B,pizza_sales[[#This Row],[order_id]])</f>
        <v>0.5</v>
      </c>
      <c r="E7364" s="1" t="s">
        <v>44</v>
      </c>
      <c r="F7364">
        <v>1</v>
      </c>
      <c r="G7364" s="2">
        <v>42059</v>
      </c>
      <c r="H7364" s="2" t="str">
        <f>TEXT(pizza_sales[[#This Row],[order_date]],"dddd")</f>
        <v>Tuesday</v>
      </c>
      <c r="I7364" s="3">
        <v>0.56193287037037032</v>
      </c>
      <c r="J7364">
        <v>12.5</v>
      </c>
      <c r="K7364">
        <v>12.5</v>
      </c>
      <c r="L7364" s="1" t="s">
        <v>173</v>
      </c>
      <c r="M7364" s="1" t="s">
        <v>24</v>
      </c>
      <c r="N7364" s="1" t="s">
        <v>45</v>
      </c>
      <c r="O7364" s="1" t="s">
        <v>46</v>
      </c>
    </row>
    <row r="7365" spans="1:15" x14ac:dyDescent="0.45">
      <c r="A7365">
        <v>7364</v>
      </c>
      <c r="B7365">
        <v>3244</v>
      </c>
      <c r="C7365">
        <f>COUNTIF(B:B,pizza_sales[[#This Row],[order_id]])</f>
        <v>2</v>
      </c>
      <c r="D7365">
        <f>1/COUNTIF(B:B,pizza_sales[[#This Row],[order_id]])</f>
        <v>0.5</v>
      </c>
      <c r="E7365" s="1" t="s">
        <v>169</v>
      </c>
      <c r="F7365">
        <v>1</v>
      </c>
      <c r="G7365" s="2">
        <v>42059</v>
      </c>
      <c r="H7365" s="2" t="str">
        <f>TEXT(pizza_sales[[#This Row],[order_date]],"dddd")</f>
        <v>Tuesday</v>
      </c>
      <c r="I7365" s="3">
        <v>0.57004629629629633</v>
      </c>
      <c r="J7365">
        <v>20.25</v>
      </c>
      <c r="K7365">
        <v>20.25</v>
      </c>
      <c r="L7365" s="1" t="s">
        <v>171</v>
      </c>
      <c r="M7365" s="1" t="s">
        <v>24</v>
      </c>
      <c r="N7365" s="1" t="s">
        <v>94</v>
      </c>
      <c r="O7365" s="1" t="s">
        <v>95</v>
      </c>
    </row>
    <row r="7366" spans="1:15" x14ac:dyDescent="0.45">
      <c r="A7366">
        <v>7365</v>
      </c>
      <c r="B7366">
        <v>3244</v>
      </c>
      <c r="C7366">
        <f>COUNTIF(B:B,pizza_sales[[#This Row],[order_id]])</f>
        <v>2</v>
      </c>
      <c r="D7366">
        <f>1/COUNTIF(B:B,pizza_sales[[#This Row],[order_id]])</f>
        <v>0.5</v>
      </c>
      <c r="E7366" s="1" t="s">
        <v>34</v>
      </c>
      <c r="F7366">
        <v>1</v>
      </c>
      <c r="G7366" s="2">
        <v>42059</v>
      </c>
      <c r="H7366" s="2" t="str">
        <f>TEXT(pizza_sales[[#This Row],[order_date]],"dddd")</f>
        <v>Tuesday</v>
      </c>
      <c r="I7366" s="3">
        <v>0.57004629629629633</v>
      </c>
      <c r="J7366">
        <v>16.5</v>
      </c>
      <c r="K7366">
        <v>16.5</v>
      </c>
      <c r="L7366" s="1" t="s">
        <v>172</v>
      </c>
      <c r="M7366" s="1" t="s">
        <v>24</v>
      </c>
      <c r="N7366" s="1" t="s">
        <v>25</v>
      </c>
      <c r="O7366" s="1" t="s">
        <v>26</v>
      </c>
    </row>
    <row r="7367" spans="1:15" x14ac:dyDescent="0.45">
      <c r="A7367">
        <v>7366</v>
      </c>
      <c r="B7367">
        <v>3245</v>
      </c>
      <c r="C7367">
        <f>COUNTIF(B:B,pizza_sales[[#This Row],[order_id]])</f>
        <v>1</v>
      </c>
      <c r="D7367">
        <f>1/COUNTIF(B:B,pizza_sales[[#This Row],[order_id]])</f>
        <v>1</v>
      </c>
      <c r="E7367" s="1" t="s">
        <v>119</v>
      </c>
      <c r="F7367">
        <v>1</v>
      </c>
      <c r="G7367" s="2">
        <v>42059</v>
      </c>
      <c r="H7367" s="2" t="str">
        <f>TEXT(pizza_sales[[#This Row],[order_date]],"dddd")</f>
        <v>Tuesday</v>
      </c>
      <c r="I7367" s="3">
        <v>0.58931712962962968</v>
      </c>
      <c r="J7367">
        <v>20.25</v>
      </c>
      <c r="K7367">
        <v>20.25</v>
      </c>
      <c r="L7367" s="1" t="s">
        <v>171</v>
      </c>
      <c r="M7367" s="1" t="s">
        <v>20</v>
      </c>
      <c r="N7367" s="1" t="s">
        <v>63</v>
      </c>
      <c r="O7367" s="1" t="s">
        <v>64</v>
      </c>
    </row>
    <row r="7368" spans="1:15" x14ac:dyDescent="0.45">
      <c r="A7368">
        <v>7367</v>
      </c>
      <c r="B7368">
        <v>3246</v>
      </c>
      <c r="C7368">
        <f>COUNTIF(B:B,pizza_sales[[#This Row],[order_id]])</f>
        <v>3</v>
      </c>
      <c r="D7368">
        <f>1/COUNTIF(B:B,pizza_sales[[#This Row],[order_id]])</f>
        <v>0.33333333333333331</v>
      </c>
      <c r="E7368" s="1" t="s">
        <v>93</v>
      </c>
      <c r="F7368">
        <v>1</v>
      </c>
      <c r="G7368" s="2">
        <v>42059</v>
      </c>
      <c r="H7368" s="2" t="str">
        <f>TEXT(pizza_sales[[#This Row],[order_date]],"dddd")</f>
        <v>Tuesday</v>
      </c>
      <c r="I7368" s="3">
        <v>0.6052777777777778</v>
      </c>
      <c r="J7368">
        <v>16.25</v>
      </c>
      <c r="K7368">
        <v>16.25</v>
      </c>
      <c r="L7368" s="1" t="s">
        <v>172</v>
      </c>
      <c r="M7368" s="1" t="s">
        <v>24</v>
      </c>
      <c r="N7368" s="1" t="s">
        <v>94</v>
      </c>
      <c r="O7368" s="1" t="s">
        <v>95</v>
      </c>
    </row>
    <row r="7369" spans="1:15" x14ac:dyDescent="0.45">
      <c r="A7369">
        <v>7368</v>
      </c>
      <c r="B7369">
        <v>3246</v>
      </c>
      <c r="C7369">
        <f>COUNTIF(B:B,pizza_sales[[#This Row],[order_id]])</f>
        <v>3</v>
      </c>
      <c r="D7369">
        <f>1/COUNTIF(B:B,pizza_sales[[#This Row],[order_id]])</f>
        <v>0.33333333333333331</v>
      </c>
      <c r="E7369" s="1" t="s">
        <v>19</v>
      </c>
      <c r="F7369">
        <v>1</v>
      </c>
      <c r="G7369" s="2">
        <v>42059</v>
      </c>
      <c r="H7369" s="2" t="str">
        <f>TEXT(pizza_sales[[#This Row],[order_date]],"dddd")</f>
        <v>Tuesday</v>
      </c>
      <c r="I7369" s="3">
        <v>0.6052777777777778</v>
      </c>
      <c r="J7369">
        <v>18.5</v>
      </c>
      <c r="K7369">
        <v>18.5</v>
      </c>
      <c r="L7369" s="1" t="s">
        <v>171</v>
      </c>
      <c r="M7369" s="1" t="s">
        <v>20</v>
      </c>
      <c r="N7369" s="1" t="s">
        <v>21</v>
      </c>
      <c r="O7369" s="1" t="s">
        <v>22</v>
      </c>
    </row>
    <row r="7370" spans="1:15" x14ac:dyDescent="0.45">
      <c r="A7370">
        <v>7369</v>
      </c>
      <c r="B7370">
        <v>3246</v>
      </c>
      <c r="C7370">
        <f>COUNTIF(B:B,pizza_sales[[#This Row],[order_id]])</f>
        <v>3</v>
      </c>
      <c r="D7370">
        <f>1/COUNTIF(B:B,pizza_sales[[#This Row],[order_id]])</f>
        <v>0.33333333333333331</v>
      </c>
      <c r="E7370" s="1" t="s">
        <v>54</v>
      </c>
      <c r="F7370">
        <v>1</v>
      </c>
      <c r="G7370" s="2">
        <v>42059</v>
      </c>
      <c r="H7370" s="2" t="str">
        <f>TEXT(pizza_sales[[#This Row],[order_date]],"dddd")</f>
        <v>Tuesday</v>
      </c>
      <c r="I7370" s="3">
        <v>0.6052777777777778</v>
      </c>
      <c r="J7370">
        <v>12.5</v>
      </c>
      <c r="K7370">
        <v>12.5</v>
      </c>
      <c r="L7370" s="1" t="s">
        <v>173</v>
      </c>
      <c r="M7370" s="1" t="s">
        <v>24</v>
      </c>
      <c r="N7370" s="1" t="s">
        <v>25</v>
      </c>
      <c r="O7370" s="1" t="s">
        <v>26</v>
      </c>
    </row>
    <row r="7371" spans="1:15" x14ac:dyDescent="0.45">
      <c r="A7371">
        <v>7370</v>
      </c>
      <c r="B7371">
        <v>3247</v>
      </c>
      <c r="C7371">
        <f>COUNTIF(B:B,pizza_sales[[#This Row],[order_id]])</f>
        <v>1</v>
      </c>
      <c r="D7371">
        <f>1/COUNTIF(B:B,pizza_sales[[#This Row],[order_id]])</f>
        <v>1</v>
      </c>
      <c r="E7371" s="1" t="s">
        <v>34</v>
      </c>
      <c r="F7371">
        <v>1</v>
      </c>
      <c r="G7371" s="2">
        <v>42059</v>
      </c>
      <c r="H7371" s="2" t="str">
        <f>TEXT(pizza_sales[[#This Row],[order_date]],"dddd")</f>
        <v>Tuesday</v>
      </c>
      <c r="I7371" s="3">
        <v>0.61334490740740744</v>
      </c>
      <c r="J7371">
        <v>16.5</v>
      </c>
      <c r="K7371">
        <v>16.5</v>
      </c>
      <c r="L7371" s="1" t="s">
        <v>172</v>
      </c>
      <c r="M7371" s="1" t="s">
        <v>24</v>
      </c>
      <c r="N7371" s="1" t="s">
        <v>25</v>
      </c>
      <c r="O7371" s="1" t="s">
        <v>26</v>
      </c>
    </row>
    <row r="7372" spans="1:15" x14ac:dyDescent="0.45">
      <c r="A7372">
        <v>7371</v>
      </c>
      <c r="B7372">
        <v>3248</v>
      </c>
      <c r="C7372">
        <f>COUNTIF(B:B,pizza_sales[[#This Row],[order_id]])</f>
        <v>1</v>
      </c>
      <c r="D7372">
        <f>1/COUNTIF(B:B,pizza_sales[[#This Row],[order_id]])</f>
        <v>1</v>
      </c>
      <c r="E7372" s="1" t="s">
        <v>139</v>
      </c>
      <c r="F7372">
        <v>1</v>
      </c>
      <c r="G7372" s="2">
        <v>42059</v>
      </c>
      <c r="H7372" s="2" t="str">
        <f>TEXT(pizza_sales[[#This Row],[order_date]],"dddd")</f>
        <v>Tuesday</v>
      </c>
      <c r="I7372" s="3">
        <v>0.62506944444444446</v>
      </c>
      <c r="J7372">
        <v>11</v>
      </c>
      <c r="K7372">
        <v>11</v>
      </c>
      <c r="L7372" s="1" t="s">
        <v>173</v>
      </c>
      <c r="M7372" s="1" t="s">
        <v>13</v>
      </c>
      <c r="N7372" s="1" t="s">
        <v>127</v>
      </c>
      <c r="O7372" s="1" t="s">
        <v>128</v>
      </c>
    </row>
    <row r="7373" spans="1:15" x14ac:dyDescent="0.45">
      <c r="A7373">
        <v>7372</v>
      </c>
      <c r="B7373">
        <v>3249</v>
      </c>
      <c r="C7373">
        <f>COUNTIF(B:B,pizza_sales[[#This Row],[order_id]])</f>
        <v>3</v>
      </c>
      <c r="D7373">
        <f>1/COUNTIF(B:B,pizza_sales[[#This Row],[order_id]])</f>
        <v>0.33333333333333331</v>
      </c>
      <c r="E7373" s="1" t="s">
        <v>135</v>
      </c>
      <c r="F7373">
        <v>1</v>
      </c>
      <c r="G7373" s="2">
        <v>42059</v>
      </c>
      <c r="H7373" s="2" t="str">
        <f>TEXT(pizza_sales[[#This Row],[order_date]],"dddd")</f>
        <v>Tuesday</v>
      </c>
      <c r="I7373" s="3">
        <v>0.63813657407407409</v>
      </c>
      <c r="J7373">
        <v>20.5</v>
      </c>
      <c r="K7373">
        <v>20.5</v>
      </c>
      <c r="L7373" s="1" t="s">
        <v>171</v>
      </c>
      <c r="M7373" s="1" t="s">
        <v>13</v>
      </c>
      <c r="N7373" s="1" t="s">
        <v>17</v>
      </c>
      <c r="O7373" s="1" t="s">
        <v>18</v>
      </c>
    </row>
    <row r="7374" spans="1:15" x14ac:dyDescent="0.45">
      <c r="A7374">
        <v>7373</v>
      </c>
      <c r="B7374">
        <v>3249</v>
      </c>
      <c r="C7374">
        <f>COUNTIF(B:B,pizza_sales[[#This Row],[order_id]])</f>
        <v>3</v>
      </c>
      <c r="D7374">
        <f>1/COUNTIF(B:B,pizza_sales[[#This Row],[order_id]])</f>
        <v>0.33333333333333331</v>
      </c>
      <c r="E7374" s="1" t="s">
        <v>12</v>
      </c>
      <c r="F7374">
        <v>1</v>
      </c>
      <c r="G7374" s="2">
        <v>42059</v>
      </c>
      <c r="H7374" s="2" t="str">
        <f>TEXT(pizza_sales[[#This Row],[order_date]],"dddd")</f>
        <v>Tuesday</v>
      </c>
      <c r="I7374" s="3">
        <v>0.63813657407407409</v>
      </c>
      <c r="J7374">
        <v>13.25</v>
      </c>
      <c r="K7374">
        <v>13.25</v>
      </c>
      <c r="L7374" s="1" t="s">
        <v>172</v>
      </c>
      <c r="M7374" s="1" t="s">
        <v>13</v>
      </c>
      <c r="N7374" s="1" t="s">
        <v>14</v>
      </c>
      <c r="O7374" s="1" t="s">
        <v>15</v>
      </c>
    </row>
    <row r="7375" spans="1:15" x14ac:dyDescent="0.45">
      <c r="A7375">
        <v>7374</v>
      </c>
      <c r="B7375">
        <v>3249</v>
      </c>
      <c r="C7375">
        <f>COUNTIF(B:B,pizza_sales[[#This Row],[order_id]])</f>
        <v>3</v>
      </c>
      <c r="D7375">
        <f>1/COUNTIF(B:B,pizza_sales[[#This Row],[order_id]])</f>
        <v>0.33333333333333331</v>
      </c>
      <c r="E7375" s="1" t="s">
        <v>103</v>
      </c>
      <c r="F7375">
        <v>1</v>
      </c>
      <c r="G7375" s="2">
        <v>42059</v>
      </c>
      <c r="H7375" s="2" t="str">
        <f>TEXT(pizza_sales[[#This Row],[order_date]],"dddd")</f>
        <v>Tuesday</v>
      </c>
      <c r="I7375" s="3">
        <v>0.63813657407407409</v>
      </c>
      <c r="J7375">
        <v>12.5</v>
      </c>
      <c r="K7375">
        <v>12.5</v>
      </c>
      <c r="L7375" s="1" t="s">
        <v>173</v>
      </c>
      <c r="M7375" s="1" t="s">
        <v>24</v>
      </c>
      <c r="N7375" s="1" t="s">
        <v>104</v>
      </c>
      <c r="O7375" s="1" t="s">
        <v>105</v>
      </c>
    </row>
    <row r="7376" spans="1:15" x14ac:dyDescent="0.45">
      <c r="A7376">
        <v>7375</v>
      </c>
      <c r="B7376">
        <v>3250</v>
      </c>
      <c r="C7376">
        <f>COUNTIF(B:B,pizza_sales[[#This Row],[order_id]])</f>
        <v>4</v>
      </c>
      <c r="D7376">
        <f>1/COUNTIF(B:B,pizza_sales[[#This Row],[order_id]])</f>
        <v>0.25</v>
      </c>
      <c r="E7376" s="1" t="s">
        <v>69</v>
      </c>
      <c r="F7376">
        <v>1</v>
      </c>
      <c r="G7376" s="2">
        <v>42059</v>
      </c>
      <c r="H7376" s="2" t="str">
        <f>TEXT(pizza_sales[[#This Row],[order_date]],"dddd")</f>
        <v>Tuesday</v>
      </c>
      <c r="I7376" s="3">
        <v>0.67325231481481485</v>
      </c>
      <c r="J7376">
        <v>20.75</v>
      </c>
      <c r="K7376">
        <v>20.75</v>
      </c>
      <c r="L7376" s="1" t="s">
        <v>171</v>
      </c>
      <c r="M7376" s="1" t="s">
        <v>31</v>
      </c>
      <c r="N7376" s="1" t="s">
        <v>39</v>
      </c>
      <c r="O7376" s="1" t="s">
        <v>40</v>
      </c>
    </row>
    <row r="7377" spans="1:15" x14ac:dyDescent="0.45">
      <c r="A7377">
        <v>7376</v>
      </c>
      <c r="B7377">
        <v>3250</v>
      </c>
      <c r="C7377">
        <f>COUNTIF(B:B,pizza_sales[[#This Row],[order_id]])</f>
        <v>4</v>
      </c>
      <c r="D7377">
        <f>1/COUNTIF(B:B,pizza_sales[[#This Row],[order_id]])</f>
        <v>0.25</v>
      </c>
      <c r="E7377" s="1" t="s">
        <v>12</v>
      </c>
      <c r="F7377">
        <v>1</v>
      </c>
      <c r="G7377" s="2">
        <v>42059</v>
      </c>
      <c r="H7377" s="2" t="str">
        <f>TEXT(pizza_sales[[#This Row],[order_date]],"dddd")</f>
        <v>Tuesday</v>
      </c>
      <c r="I7377" s="3">
        <v>0.67325231481481485</v>
      </c>
      <c r="J7377">
        <v>13.25</v>
      </c>
      <c r="K7377">
        <v>13.25</v>
      </c>
      <c r="L7377" s="1" t="s">
        <v>172</v>
      </c>
      <c r="M7377" s="1" t="s">
        <v>13</v>
      </c>
      <c r="N7377" s="1" t="s">
        <v>14</v>
      </c>
      <c r="O7377" s="1" t="s">
        <v>15</v>
      </c>
    </row>
    <row r="7378" spans="1:15" x14ac:dyDescent="0.45">
      <c r="A7378">
        <v>7377</v>
      </c>
      <c r="B7378">
        <v>3250</v>
      </c>
      <c r="C7378">
        <f>COUNTIF(B:B,pizza_sales[[#This Row],[order_id]])</f>
        <v>4</v>
      </c>
      <c r="D7378">
        <f>1/COUNTIF(B:B,pizza_sales[[#This Row],[order_id]])</f>
        <v>0.25</v>
      </c>
      <c r="E7378" s="1" t="s">
        <v>141</v>
      </c>
      <c r="F7378">
        <v>1</v>
      </c>
      <c r="G7378" s="2">
        <v>42059</v>
      </c>
      <c r="H7378" s="2" t="str">
        <f>TEXT(pizza_sales[[#This Row],[order_date]],"dddd")</f>
        <v>Tuesday</v>
      </c>
      <c r="I7378" s="3">
        <v>0.67325231481481485</v>
      </c>
      <c r="J7378">
        <v>16.5</v>
      </c>
      <c r="K7378">
        <v>16.5</v>
      </c>
      <c r="L7378" s="1" t="s">
        <v>172</v>
      </c>
      <c r="M7378" s="1" t="s">
        <v>24</v>
      </c>
      <c r="N7378" s="1" t="s">
        <v>36</v>
      </c>
      <c r="O7378" s="1" t="s">
        <v>37</v>
      </c>
    </row>
    <row r="7379" spans="1:15" x14ac:dyDescent="0.45">
      <c r="A7379">
        <v>7378</v>
      </c>
      <c r="B7379">
        <v>3250</v>
      </c>
      <c r="C7379">
        <f>COUNTIF(B:B,pizza_sales[[#This Row],[order_id]])</f>
        <v>4</v>
      </c>
      <c r="D7379">
        <f>1/COUNTIF(B:B,pizza_sales[[#This Row],[order_id]])</f>
        <v>0.25</v>
      </c>
      <c r="E7379" s="1" t="s">
        <v>147</v>
      </c>
      <c r="F7379">
        <v>1</v>
      </c>
      <c r="G7379" s="2">
        <v>42059</v>
      </c>
      <c r="H7379" s="2" t="str">
        <f>TEXT(pizza_sales[[#This Row],[order_date]],"dddd")</f>
        <v>Tuesday</v>
      </c>
      <c r="I7379" s="3">
        <v>0.67325231481481485</v>
      </c>
      <c r="J7379">
        <v>12.75</v>
      </c>
      <c r="K7379">
        <v>12.75</v>
      </c>
      <c r="L7379" s="1" t="s">
        <v>173</v>
      </c>
      <c r="M7379" s="1" t="s">
        <v>31</v>
      </c>
      <c r="N7379" s="1" t="s">
        <v>32</v>
      </c>
      <c r="O7379" s="1" t="s">
        <v>33</v>
      </c>
    </row>
    <row r="7380" spans="1:15" x14ac:dyDescent="0.45">
      <c r="A7380">
        <v>7379</v>
      </c>
      <c r="B7380">
        <v>3251</v>
      </c>
      <c r="C7380">
        <f>COUNTIF(B:B,pizza_sales[[#This Row],[order_id]])</f>
        <v>1</v>
      </c>
      <c r="D7380">
        <f>1/COUNTIF(B:B,pizza_sales[[#This Row],[order_id]])</f>
        <v>1</v>
      </c>
      <c r="E7380" s="1" t="s">
        <v>23</v>
      </c>
      <c r="F7380">
        <v>1</v>
      </c>
      <c r="G7380" s="2">
        <v>42059</v>
      </c>
      <c r="H7380" s="2" t="str">
        <f>TEXT(pizza_sales[[#This Row],[order_date]],"dddd")</f>
        <v>Tuesday</v>
      </c>
      <c r="I7380" s="3">
        <v>0.68018518518518523</v>
      </c>
      <c r="J7380">
        <v>20.75</v>
      </c>
      <c r="K7380">
        <v>20.75</v>
      </c>
      <c r="L7380" s="1" t="s">
        <v>171</v>
      </c>
      <c r="M7380" s="1" t="s">
        <v>24</v>
      </c>
      <c r="N7380" s="1" t="s">
        <v>25</v>
      </c>
      <c r="O7380" s="1" t="s">
        <v>26</v>
      </c>
    </row>
    <row r="7381" spans="1:15" x14ac:dyDescent="0.45">
      <c r="A7381">
        <v>7380</v>
      </c>
      <c r="B7381">
        <v>3252</v>
      </c>
      <c r="C7381">
        <f>COUNTIF(B:B,pizza_sales[[#This Row],[order_id]])</f>
        <v>1</v>
      </c>
      <c r="D7381">
        <f>1/COUNTIF(B:B,pizza_sales[[#This Row],[order_id]])</f>
        <v>1</v>
      </c>
      <c r="E7381" s="1" t="s">
        <v>132</v>
      </c>
      <c r="F7381">
        <v>1</v>
      </c>
      <c r="G7381" s="2">
        <v>42059</v>
      </c>
      <c r="H7381" s="2" t="str">
        <f>TEXT(pizza_sales[[#This Row],[order_date]],"dddd")</f>
        <v>Tuesday</v>
      </c>
      <c r="I7381" s="3">
        <v>0.68648148148148147</v>
      </c>
      <c r="J7381">
        <v>20.75</v>
      </c>
      <c r="K7381">
        <v>20.75</v>
      </c>
      <c r="L7381" s="1" t="s">
        <v>171</v>
      </c>
      <c r="M7381" s="1" t="s">
        <v>24</v>
      </c>
      <c r="N7381" s="1" t="s">
        <v>104</v>
      </c>
      <c r="O7381" s="1" t="s">
        <v>105</v>
      </c>
    </row>
    <row r="7382" spans="1:15" x14ac:dyDescent="0.45">
      <c r="A7382">
        <v>7381</v>
      </c>
      <c r="B7382">
        <v>3253</v>
      </c>
      <c r="C7382">
        <f>COUNTIF(B:B,pizza_sales[[#This Row],[order_id]])</f>
        <v>1</v>
      </c>
      <c r="D7382">
        <f>1/COUNTIF(B:B,pizza_sales[[#This Row],[order_id]])</f>
        <v>1</v>
      </c>
      <c r="E7382" s="1" t="s">
        <v>144</v>
      </c>
      <c r="F7382">
        <v>1</v>
      </c>
      <c r="G7382" s="2">
        <v>42059</v>
      </c>
      <c r="H7382" s="2" t="str">
        <f>TEXT(pizza_sales[[#This Row],[order_date]],"dddd")</f>
        <v>Tuesday</v>
      </c>
      <c r="I7382" s="3">
        <v>0.6897106481481482</v>
      </c>
      <c r="J7382">
        <v>14.5</v>
      </c>
      <c r="K7382">
        <v>14.5</v>
      </c>
      <c r="L7382" s="1" t="s">
        <v>172</v>
      </c>
      <c r="M7382" s="1" t="s">
        <v>13</v>
      </c>
      <c r="N7382" s="1" t="s">
        <v>127</v>
      </c>
      <c r="O7382" s="1" t="s">
        <v>128</v>
      </c>
    </row>
    <row r="7383" spans="1:15" x14ac:dyDescent="0.45">
      <c r="A7383">
        <v>7382</v>
      </c>
      <c r="B7383">
        <v>3254</v>
      </c>
      <c r="C7383">
        <f>COUNTIF(B:B,pizza_sales[[#This Row],[order_id]])</f>
        <v>3</v>
      </c>
      <c r="D7383">
        <f>1/COUNTIF(B:B,pizza_sales[[#This Row],[order_id]])</f>
        <v>0.33333333333333331</v>
      </c>
      <c r="E7383" s="1" t="s">
        <v>138</v>
      </c>
      <c r="F7383">
        <v>1</v>
      </c>
      <c r="G7383" s="2">
        <v>42059</v>
      </c>
      <c r="H7383" s="2" t="str">
        <f>TEXT(pizza_sales[[#This Row],[order_date]],"dddd")</f>
        <v>Tuesday</v>
      </c>
      <c r="I7383" s="3">
        <v>0.69384259259259262</v>
      </c>
      <c r="J7383">
        <v>16.5</v>
      </c>
      <c r="K7383">
        <v>16.5</v>
      </c>
      <c r="L7383" s="1" t="s">
        <v>171</v>
      </c>
      <c r="M7383" s="1" t="s">
        <v>13</v>
      </c>
      <c r="N7383" s="1" t="s">
        <v>14</v>
      </c>
      <c r="O7383" s="1" t="s">
        <v>15</v>
      </c>
    </row>
    <row r="7384" spans="1:15" x14ac:dyDescent="0.45">
      <c r="A7384">
        <v>7383</v>
      </c>
      <c r="B7384">
        <v>3254</v>
      </c>
      <c r="C7384">
        <f>COUNTIF(B:B,pizza_sales[[#This Row],[order_id]])</f>
        <v>3</v>
      </c>
      <c r="D7384">
        <f>1/COUNTIF(B:B,pizza_sales[[#This Row],[order_id]])</f>
        <v>0.33333333333333331</v>
      </c>
      <c r="E7384" s="1" t="s">
        <v>65</v>
      </c>
      <c r="F7384">
        <v>1</v>
      </c>
      <c r="G7384" s="2">
        <v>42059</v>
      </c>
      <c r="H7384" s="2" t="str">
        <f>TEXT(pizza_sales[[#This Row],[order_date]],"dddd")</f>
        <v>Tuesday</v>
      </c>
      <c r="I7384" s="3">
        <v>0.69384259259259262</v>
      </c>
      <c r="J7384">
        <v>20.25</v>
      </c>
      <c r="K7384">
        <v>20.25</v>
      </c>
      <c r="L7384" s="1" t="s">
        <v>171</v>
      </c>
      <c r="M7384" s="1" t="s">
        <v>20</v>
      </c>
      <c r="N7384" s="1" t="s">
        <v>28</v>
      </c>
      <c r="O7384" s="1" t="s">
        <v>29</v>
      </c>
    </row>
    <row r="7385" spans="1:15" x14ac:dyDescent="0.45">
      <c r="A7385">
        <v>7384</v>
      </c>
      <c r="B7385">
        <v>3254</v>
      </c>
      <c r="C7385">
        <f>COUNTIF(B:B,pizza_sales[[#This Row],[order_id]])</f>
        <v>3</v>
      </c>
      <c r="D7385">
        <f>1/COUNTIF(B:B,pizza_sales[[#This Row],[order_id]])</f>
        <v>0.33333333333333331</v>
      </c>
      <c r="E7385" s="1" t="s">
        <v>90</v>
      </c>
      <c r="F7385">
        <v>1</v>
      </c>
      <c r="G7385" s="2">
        <v>42059</v>
      </c>
      <c r="H7385" s="2" t="str">
        <f>TEXT(pizza_sales[[#This Row],[order_date]],"dddd")</f>
        <v>Tuesday</v>
      </c>
      <c r="I7385" s="3">
        <v>0.69384259259259262</v>
      </c>
      <c r="J7385">
        <v>12</v>
      </c>
      <c r="K7385">
        <v>12</v>
      </c>
      <c r="L7385" s="1" t="s">
        <v>173</v>
      </c>
      <c r="M7385" s="1" t="s">
        <v>13</v>
      </c>
      <c r="N7385" s="1" t="s">
        <v>91</v>
      </c>
      <c r="O7385" s="1" t="s">
        <v>92</v>
      </c>
    </row>
    <row r="7386" spans="1:15" x14ac:dyDescent="0.45">
      <c r="A7386">
        <v>7385</v>
      </c>
      <c r="B7386">
        <v>3255</v>
      </c>
      <c r="C7386">
        <f>COUNTIF(B:B,pizza_sales[[#This Row],[order_id]])</f>
        <v>3</v>
      </c>
      <c r="D7386">
        <f>1/COUNTIF(B:B,pizza_sales[[#This Row],[order_id]])</f>
        <v>0.33333333333333331</v>
      </c>
      <c r="E7386" s="1" t="s">
        <v>66</v>
      </c>
      <c r="F7386">
        <v>1</v>
      </c>
      <c r="G7386" s="2">
        <v>42059</v>
      </c>
      <c r="H7386" s="2" t="str">
        <f>TEXT(pizza_sales[[#This Row],[order_date]],"dddd")</f>
        <v>Tuesday</v>
      </c>
      <c r="I7386" s="3">
        <v>0.69538194444444446</v>
      </c>
      <c r="J7386">
        <v>20.75</v>
      </c>
      <c r="K7386">
        <v>20.75</v>
      </c>
      <c r="L7386" s="1" t="s">
        <v>171</v>
      </c>
      <c r="M7386" s="1" t="s">
        <v>31</v>
      </c>
      <c r="N7386" s="1" t="s">
        <v>67</v>
      </c>
      <c r="O7386" s="1" t="s">
        <v>68</v>
      </c>
    </row>
    <row r="7387" spans="1:15" x14ac:dyDescent="0.45">
      <c r="A7387">
        <v>7386</v>
      </c>
      <c r="B7387">
        <v>3255</v>
      </c>
      <c r="C7387">
        <f>COUNTIF(B:B,pizza_sales[[#This Row],[order_id]])</f>
        <v>3</v>
      </c>
      <c r="D7387">
        <f>1/COUNTIF(B:B,pizza_sales[[#This Row],[order_id]])</f>
        <v>0.33333333333333331</v>
      </c>
      <c r="E7387" s="1" t="s">
        <v>143</v>
      </c>
      <c r="F7387">
        <v>1</v>
      </c>
      <c r="G7387" s="2">
        <v>42059</v>
      </c>
      <c r="H7387" s="2" t="str">
        <f>TEXT(pizza_sales[[#This Row],[order_date]],"dddd")</f>
        <v>Tuesday</v>
      </c>
      <c r="I7387" s="3">
        <v>0.69538194444444446</v>
      </c>
      <c r="J7387">
        <v>16.75</v>
      </c>
      <c r="K7387">
        <v>16.75</v>
      </c>
      <c r="L7387" s="1" t="s">
        <v>172</v>
      </c>
      <c r="M7387" s="1" t="s">
        <v>31</v>
      </c>
      <c r="N7387" s="1" t="s">
        <v>67</v>
      </c>
      <c r="O7387" s="1" t="s">
        <v>68</v>
      </c>
    </row>
    <row r="7388" spans="1:15" x14ac:dyDescent="0.45">
      <c r="A7388">
        <v>7387</v>
      </c>
      <c r="B7388">
        <v>3255</v>
      </c>
      <c r="C7388">
        <f>COUNTIF(B:B,pizza_sales[[#This Row],[order_id]])</f>
        <v>3</v>
      </c>
      <c r="D7388">
        <f>1/COUNTIF(B:B,pizza_sales[[#This Row],[order_id]])</f>
        <v>0.33333333333333331</v>
      </c>
      <c r="E7388" s="1" t="s">
        <v>62</v>
      </c>
      <c r="F7388">
        <v>1</v>
      </c>
      <c r="G7388" s="2">
        <v>42059</v>
      </c>
      <c r="H7388" s="2" t="str">
        <f>TEXT(pizza_sales[[#This Row],[order_date]],"dddd")</f>
        <v>Tuesday</v>
      </c>
      <c r="I7388" s="3">
        <v>0.69538194444444446</v>
      </c>
      <c r="J7388">
        <v>12</v>
      </c>
      <c r="K7388">
        <v>12</v>
      </c>
      <c r="L7388" s="1" t="s">
        <v>173</v>
      </c>
      <c r="M7388" s="1" t="s">
        <v>20</v>
      </c>
      <c r="N7388" s="1" t="s">
        <v>63</v>
      </c>
      <c r="O7388" s="1" t="s">
        <v>64</v>
      </c>
    </row>
    <row r="7389" spans="1:15" x14ac:dyDescent="0.45">
      <c r="A7389">
        <v>7388</v>
      </c>
      <c r="B7389">
        <v>3256</v>
      </c>
      <c r="C7389">
        <f>COUNTIF(B:B,pizza_sales[[#This Row],[order_id]])</f>
        <v>4</v>
      </c>
      <c r="D7389">
        <f>1/COUNTIF(B:B,pizza_sales[[#This Row],[order_id]])</f>
        <v>0.25</v>
      </c>
      <c r="E7389" s="1" t="s">
        <v>136</v>
      </c>
      <c r="F7389">
        <v>1</v>
      </c>
      <c r="G7389" s="2">
        <v>42059</v>
      </c>
      <c r="H7389" s="2" t="str">
        <f>TEXT(pizza_sales[[#This Row],[order_date]],"dddd")</f>
        <v>Tuesday</v>
      </c>
      <c r="I7389" s="3">
        <v>0.72994212962962968</v>
      </c>
      <c r="J7389">
        <v>16.75</v>
      </c>
      <c r="K7389">
        <v>16.75</v>
      </c>
      <c r="L7389" s="1" t="s">
        <v>172</v>
      </c>
      <c r="M7389" s="1" t="s">
        <v>31</v>
      </c>
      <c r="N7389" s="1" t="s">
        <v>79</v>
      </c>
      <c r="O7389" s="1" t="s">
        <v>80</v>
      </c>
    </row>
    <row r="7390" spans="1:15" x14ac:dyDescent="0.45">
      <c r="A7390">
        <v>7389</v>
      </c>
      <c r="B7390">
        <v>3256</v>
      </c>
      <c r="C7390">
        <f>COUNTIF(B:B,pizza_sales[[#This Row],[order_id]])</f>
        <v>4</v>
      </c>
      <c r="D7390">
        <f>1/COUNTIF(B:B,pizza_sales[[#This Row],[order_id]])</f>
        <v>0.25</v>
      </c>
      <c r="E7390" s="1" t="s">
        <v>135</v>
      </c>
      <c r="F7390">
        <v>1</v>
      </c>
      <c r="G7390" s="2">
        <v>42059</v>
      </c>
      <c r="H7390" s="2" t="str">
        <f>TEXT(pizza_sales[[#This Row],[order_date]],"dddd")</f>
        <v>Tuesday</v>
      </c>
      <c r="I7390" s="3">
        <v>0.72994212962962968</v>
      </c>
      <c r="J7390">
        <v>20.5</v>
      </c>
      <c r="K7390">
        <v>20.5</v>
      </c>
      <c r="L7390" s="1" t="s">
        <v>171</v>
      </c>
      <c r="M7390" s="1" t="s">
        <v>13</v>
      </c>
      <c r="N7390" s="1" t="s">
        <v>17</v>
      </c>
      <c r="O7390" s="1" t="s">
        <v>18</v>
      </c>
    </row>
    <row r="7391" spans="1:15" x14ac:dyDescent="0.45">
      <c r="A7391">
        <v>7390</v>
      </c>
      <c r="B7391">
        <v>3256</v>
      </c>
      <c r="C7391">
        <f>COUNTIF(B:B,pizza_sales[[#This Row],[order_id]])</f>
        <v>4</v>
      </c>
      <c r="D7391">
        <f>1/COUNTIF(B:B,pizza_sales[[#This Row],[order_id]])</f>
        <v>0.25</v>
      </c>
      <c r="E7391" s="1" t="s">
        <v>74</v>
      </c>
      <c r="F7391">
        <v>1</v>
      </c>
      <c r="G7391" s="2">
        <v>42059</v>
      </c>
      <c r="H7391" s="2" t="str">
        <f>TEXT(pizza_sales[[#This Row],[order_date]],"dddd")</f>
        <v>Tuesday</v>
      </c>
      <c r="I7391" s="3">
        <v>0.72994212962962968</v>
      </c>
      <c r="J7391">
        <v>15.25</v>
      </c>
      <c r="K7391">
        <v>15.25</v>
      </c>
      <c r="L7391" s="1" t="s">
        <v>171</v>
      </c>
      <c r="M7391" s="1" t="s">
        <v>13</v>
      </c>
      <c r="N7391" s="1" t="s">
        <v>75</v>
      </c>
      <c r="O7391" s="1" t="s">
        <v>76</v>
      </c>
    </row>
    <row r="7392" spans="1:15" x14ac:dyDescent="0.45">
      <c r="A7392">
        <v>7391</v>
      </c>
      <c r="B7392">
        <v>3256</v>
      </c>
      <c r="C7392">
        <f>COUNTIF(B:B,pizza_sales[[#This Row],[order_id]])</f>
        <v>4</v>
      </c>
      <c r="D7392">
        <f>1/COUNTIF(B:B,pizza_sales[[#This Row],[order_id]])</f>
        <v>0.25</v>
      </c>
      <c r="E7392" s="1" t="s">
        <v>123</v>
      </c>
      <c r="F7392">
        <v>1</v>
      </c>
      <c r="G7392" s="2">
        <v>42059</v>
      </c>
      <c r="H7392" s="2" t="str">
        <f>TEXT(pizza_sales[[#This Row],[order_date]],"dddd")</f>
        <v>Tuesday</v>
      </c>
      <c r="I7392" s="3">
        <v>0.72994212962962968</v>
      </c>
      <c r="J7392">
        <v>9.75</v>
      </c>
      <c r="K7392">
        <v>9.75</v>
      </c>
      <c r="L7392" s="1" t="s">
        <v>173</v>
      </c>
      <c r="M7392" s="1" t="s">
        <v>13</v>
      </c>
      <c r="N7392" s="1" t="s">
        <v>75</v>
      </c>
      <c r="O7392" s="1" t="s">
        <v>76</v>
      </c>
    </row>
    <row r="7393" spans="1:15" x14ac:dyDescent="0.45">
      <c r="A7393">
        <v>7392</v>
      </c>
      <c r="B7393">
        <v>3257</v>
      </c>
      <c r="C7393">
        <f>COUNTIF(B:B,pizza_sales[[#This Row],[order_id]])</f>
        <v>2</v>
      </c>
      <c r="D7393">
        <f>1/COUNTIF(B:B,pizza_sales[[#This Row],[order_id]])</f>
        <v>0.5</v>
      </c>
      <c r="E7393" s="1" t="s">
        <v>109</v>
      </c>
      <c r="F7393">
        <v>1</v>
      </c>
      <c r="G7393" s="2">
        <v>42059</v>
      </c>
      <c r="H7393" s="2" t="str">
        <f>TEXT(pizza_sales[[#This Row],[order_date]],"dddd")</f>
        <v>Tuesday</v>
      </c>
      <c r="I7393" s="3">
        <v>0.73495370370370372</v>
      </c>
      <c r="J7393">
        <v>20.5</v>
      </c>
      <c r="K7393">
        <v>20.5</v>
      </c>
      <c r="L7393" s="1" t="s">
        <v>171</v>
      </c>
      <c r="M7393" s="1" t="s">
        <v>13</v>
      </c>
      <c r="N7393" s="1" t="s">
        <v>91</v>
      </c>
      <c r="O7393" s="1" t="s">
        <v>92</v>
      </c>
    </row>
    <row r="7394" spans="1:15" x14ac:dyDescent="0.45">
      <c r="A7394">
        <v>7393</v>
      </c>
      <c r="B7394">
        <v>3257</v>
      </c>
      <c r="C7394">
        <f>COUNTIF(B:B,pizza_sales[[#This Row],[order_id]])</f>
        <v>2</v>
      </c>
      <c r="D7394">
        <f>1/COUNTIF(B:B,pizza_sales[[#This Row],[order_id]])</f>
        <v>0.5</v>
      </c>
      <c r="E7394" s="1" t="s">
        <v>66</v>
      </c>
      <c r="F7394">
        <v>1</v>
      </c>
      <c r="G7394" s="2">
        <v>42059</v>
      </c>
      <c r="H7394" s="2" t="str">
        <f>TEXT(pizza_sales[[#This Row],[order_date]],"dddd")</f>
        <v>Tuesday</v>
      </c>
      <c r="I7394" s="3">
        <v>0.73495370370370372</v>
      </c>
      <c r="J7394">
        <v>20.75</v>
      </c>
      <c r="K7394">
        <v>20.75</v>
      </c>
      <c r="L7394" s="1" t="s">
        <v>171</v>
      </c>
      <c r="M7394" s="1" t="s">
        <v>31</v>
      </c>
      <c r="N7394" s="1" t="s">
        <v>67</v>
      </c>
      <c r="O7394" s="1" t="s">
        <v>68</v>
      </c>
    </row>
    <row r="7395" spans="1:15" x14ac:dyDescent="0.45">
      <c r="A7395">
        <v>7394</v>
      </c>
      <c r="B7395">
        <v>3258</v>
      </c>
      <c r="C7395">
        <f>COUNTIF(B:B,pizza_sales[[#This Row],[order_id]])</f>
        <v>3</v>
      </c>
      <c r="D7395">
        <f>1/COUNTIF(B:B,pizza_sales[[#This Row],[order_id]])</f>
        <v>0.33333333333333331</v>
      </c>
      <c r="E7395" s="1" t="s">
        <v>96</v>
      </c>
      <c r="F7395">
        <v>1</v>
      </c>
      <c r="G7395" s="2">
        <v>42059</v>
      </c>
      <c r="H7395" s="2" t="str">
        <f>TEXT(pizza_sales[[#This Row],[order_date]],"dddd")</f>
        <v>Tuesday</v>
      </c>
      <c r="I7395" s="3">
        <v>0.73667824074074073</v>
      </c>
      <c r="J7395">
        <v>14.75</v>
      </c>
      <c r="K7395">
        <v>14.75</v>
      </c>
      <c r="L7395" s="1" t="s">
        <v>172</v>
      </c>
      <c r="M7395" s="1" t="s">
        <v>20</v>
      </c>
      <c r="N7395" s="1" t="s">
        <v>88</v>
      </c>
      <c r="O7395" s="1" t="s">
        <v>89</v>
      </c>
    </row>
    <row r="7396" spans="1:15" x14ac:dyDescent="0.45">
      <c r="A7396">
        <v>7395</v>
      </c>
      <c r="B7396">
        <v>3258</v>
      </c>
      <c r="C7396">
        <f>COUNTIF(B:B,pizza_sales[[#This Row],[order_id]])</f>
        <v>3</v>
      </c>
      <c r="D7396">
        <f>1/COUNTIF(B:B,pizza_sales[[#This Row],[order_id]])</f>
        <v>0.33333333333333331</v>
      </c>
      <c r="E7396" s="1" t="s">
        <v>129</v>
      </c>
      <c r="F7396">
        <v>1</v>
      </c>
      <c r="G7396" s="2">
        <v>42059</v>
      </c>
      <c r="H7396" s="2" t="str">
        <f>TEXT(pizza_sales[[#This Row],[order_date]],"dddd")</f>
        <v>Tuesday</v>
      </c>
      <c r="I7396" s="3">
        <v>0.73667824074074073</v>
      </c>
      <c r="J7396">
        <v>10.5</v>
      </c>
      <c r="K7396">
        <v>10.5</v>
      </c>
      <c r="L7396" s="1" t="s">
        <v>173</v>
      </c>
      <c r="M7396" s="1" t="s">
        <v>13</v>
      </c>
      <c r="N7396" s="1" t="s">
        <v>14</v>
      </c>
      <c r="O7396" s="1" t="s">
        <v>15</v>
      </c>
    </row>
    <row r="7397" spans="1:15" x14ac:dyDescent="0.45">
      <c r="A7397">
        <v>7396</v>
      </c>
      <c r="B7397">
        <v>3258</v>
      </c>
      <c r="C7397">
        <f>COUNTIF(B:B,pizza_sales[[#This Row],[order_id]])</f>
        <v>3</v>
      </c>
      <c r="D7397">
        <f>1/COUNTIF(B:B,pizza_sales[[#This Row],[order_id]])</f>
        <v>0.33333333333333331</v>
      </c>
      <c r="E7397" s="1" t="s">
        <v>133</v>
      </c>
      <c r="F7397">
        <v>1</v>
      </c>
      <c r="G7397" s="2">
        <v>42059</v>
      </c>
      <c r="H7397" s="2" t="str">
        <f>TEXT(pizza_sales[[#This Row],[order_date]],"dddd")</f>
        <v>Tuesday</v>
      </c>
      <c r="I7397" s="3">
        <v>0.73667824074074073</v>
      </c>
      <c r="J7397">
        <v>12.5</v>
      </c>
      <c r="K7397">
        <v>12.5</v>
      </c>
      <c r="L7397" s="1" t="s">
        <v>173</v>
      </c>
      <c r="M7397" s="1" t="s">
        <v>20</v>
      </c>
      <c r="N7397" s="1" t="s">
        <v>60</v>
      </c>
      <c r="O7397" s="1" t="s">
        <v>61</v>
      </c>
    </row>
    <row r="7398" spans="1:15" x14ac:dyDescent="0.45">
      <c r="A7398">
        <v>7397</v>
      </c>
      <c r="B7398">
        <v>3259</v>
      </c>
      <c r="C7398">
        <f>COUNTIF(B:B,pizza_sales[[#This Row],[order_id]])</f>
        <v>1</v>
      </c>
      <c r="D7398">
        <f>1/COUNTIF(B:B,pizza_sales[[#This Row],[order_id]])</f>
        <v>1</v>
      </c>
      <c r="E7398" s="1" t="s">
        <v>169</v>
      </c>
      <c r="F7398">
        <v>1</v>
      </c>
      <c r="G7398" s="2">
        <v>42059</v>
      </c>
      <c r="H7398" s="2" t="str">
        <f>TEXT(pizza_sales[[#This Row],[order_date]],"dddd")</f>
        <v>Tuesday</v>
      </c>
      <c r="I7398" s="3">
        <v>0.73677083333333337</v>
      </c>
      <c r="J7398">
        <v>20.25</v>
      </c>
      <c r="K7398">
        <v>20.25</v>
      </c>
      <c r="L7398" s="1" t="s">
        <v>171</v>
      </c>
      <c r="M7398" s="1" t="s">
        <v>24</v>
      </c>
      <c r="N7398" s="1" t="s">
        <v>94</v>
      </c>
      <c r="O7398" s="1" t="s">
        <v>95</v>
      </c>
    </row>
    <row r="7399" spans="1:15" x14ac:dyDescent="0.45">
      <c r="A7399">
        <v>7398</v>
      </c>
      <c r="B7399">
        <v>3260</v>
      </c>
      <c r="C7399">
        <f>COUNTIF(B:B,pizza_sales[[#This Row],[order_id]])</f>
        <v>2</v>
      </c>
      <c r="D7399">
        <f>1/COUNTIF(B:B,pizza_sales[[#This Row],[order_id]])</f>
        <v>0.5</v>
      </c>
      <c r="E7399" s="1" t="s">
        <v>114</v>
      </c>
      <c r="F7399">
        <v>1</v>
      </c>
      <c r="G7399" s="2">
        <v>42059</v>
      </c>
      <c r="H7399" s="2" t="str">
        <f>TEXT(pizza_sales[[#This Row],[order_date]],"dddd")</f>
        <v>Tuesday</v>
      </c>
      <c r="I7399" s="3">
        <v>0.73702546296296301</v>
      </c>
      <c r="J7399">
        <v>12.75</v>
      </c>
      <c r="K7399">
        <v>12.75</v>
      </c>
      <c r="L7399" s="1" t="s">
        <v>173</v>
      </c>
      <c r="M7399" s="1" t="s">
        <v>31</v>
      </c>
      <c r="N7399" s="1" t="s">
        <v>67</v>
      </c>
      <c r="O7399" s="1" t="s">
        <v>68</v>
      </c>
    </row>
    <row r="7400" spans="1:15" x14ac:dyDescent="0.45">
      <c r="A7400">
        <v>7399</v>
      </c>
      <c r="B7400">
        <v>3260</v>
      </c>
      <c r="C7400">
        <f>COUNTIF(B:B,pizza_sales[[#This Row],[order_id]])</f>
        <v>2</v>
      </c>
      <c r="D7400">
        <f>1/COUNTIF(B:B,pizza_sales[[#This Row],[order_id]])</f>
        <v>0.5</v>
      </c>
      <c r="E7400" s="1" t="s">
        <v>150</v>
      </c>
      <c r="F7400">
        <v>1</v>
      </c>
      <c r="G7400" s="2">
        <v>42059</v>
      </c>
      <c r="H7400" s="2" t="str">
        <f>TEXT(pizza_sales[[#This Row],[order_date]],"dddd")</f>
        <v>Tuesday</v>
      </c>
      <c r="I7400" s="3">
        <v>0.73702546296296301</v>
      </c>
      <c r="J7400">
        <v>16</v>
      </c>
      <c r="K7400">
        <v>16</v>
      </c>
      <c r="L7400" s="1" t="s">
        <v>172</v>
      </c>
      <c r="M7400" s="1" t="s">
        <v>20</v>
      </c>
      <c r="N7400" s="1" t="s">
        <v>63</v>
      </c>
      <c r="O7400" s="1" t="s">
        <v>64</v>
      </c>
    </row>
    <row r="7401" spans="1:15" x14ac:dyDescent="0.45">
      <c r="A7401">
        <v>7400</v>
      </c>
      <c r="B7401">
        <v>3261</v>
      </c>
      <c r="C7401">
        <f>COUNTIF(B:B,pizza_sales[[#This Row],[order_id]])</f>
        <v>4</v>
      </c>
      <c r="D7401">
        <f>1/COUNTIF(B:B,pizza_sales[[#This Row],[order_id]])</f>
        <v>0.25</v>
      </c>
      <c r="E7401" s="1" t="s">
        <v>69</v>
      </c>
      <c r="F7401">
        <v>1</v>
      </c>
      <c r="G7401" s="2">
        <v>42059</v>
      </c>
      <c r="H7401" s="2" t="str">
        <f>TEXT(pizza_sales[[#This Row],[order_date]],"dddd")</f>
        <v>Tuesday</v>
      </c>
      <c r="I7401" s="3">
        <v>0.74371527777777779</v>
      </c>
      <c r="J7401">
        <v>20.75</v>
      </c>
      <c r="K7401">
        <v>20.75</v>
      </c>
      <c r="L7401" s="1" t="s">
        <v>171</v>
      </c>
      <c r="M7401" s="1" t="s">
        <v>31</v>
      </c>
      <c r="N7401" s="1" t="s">
        <v>39</v>
      </c>
      <c r="O7401" s="1" t="s">
        <v>40</v>
      </c>
    </row>
    <row r="7402" spans="1:15" x14ac:dyDescent="0.45">
      <c r="A7402">
        <v>7401</v>
      </c>
      <c r="B7402">
        <v>3261</v>
      </c>
      <c r="C7402">
        <f>COUNTIF(B:B,pizza_sales[[#This Row],[order_id]])</f>
        <v>4</v>
      </c>
      <c r="D7402">
        <f>1/COUNTIF(B:B,pizza_sales[[#This Row],[order_id]])</f>
        <v>0.25</v>
      </c>
      <c r="E7402" s="1" t="s">
        <v>19</v>
      </c>
      <c r="F7402">
        <v>1</v>
      </c>
      <c r="G7402" s="2">
        <v>42059</v>
      </c>
      <c r="H7402" s="2" t="str">
        <f>TEXT(pizza_sales[[#This Row],[order_date]],"dddd")</f>
        <v>Tuesday</v>
      </c>
      <c r="I7402" s="3">
        <v>0.74371527777777779</v>
      </c>
      <c r="J7402">
        <v>18.5</v>
      </c>
      <c r="K7402">
        <v>18.5</v>
      </c>
      <c r="L7402" s="1" t="s">
        <v>171</v>
      </c>
      <c r="M7402" s="1" t="s">
        <v>20</v>
      </c>
      <c r="N7402" s="1" t="s">
        <v>21</v>
      </c>
      <c r="O7402" s="1" t="s">
        <v>22</v>
      </c>
    </row>
    <row r="7403" spans="1:15" x14ac:dyDescent="0.45">
      <c r="A7403">
        <v>7402</v>
      </c>
      <c r="B7403">
        <v>3261</v>
      </c>
      <c r="C7403">
        <f>COUNTIF(B:B,pizza_sales[[#This Row],[order_id]])</f>
        <v>4</v>
      </c>
      <c r="D7403">
        <f>1/COUNTIF(B:B,pizza_sales[[#This Row],[order_id]])</f>
        <v>0.25</v>
      </c>
      <c r="E7403" s="1" t="s">
        <v>116</v>
      </c>
      <c r="F7403">
        <v>1</v>
      </c>
      <c r="G7403" s="2">
        <v>42059</v>
      </c>
      <c r="H7403" s="2" t="str">
        <f>TEXT(pizza_sales[[#This Row],[order_date]],"dddd")</f>
        <v>Tuesday</v>
      </c>
      <c r="I7403" s="3">
        <v>0.74371527777777779</v>
      </c>
      <c r="J7403">
        <v>12.5</v>
      </c>
      <c r="K7403">
        <v>12.5</v>
      </c>
      <c r="L7403" s="1" t="s">
        <v>172</v>
      </c>
      <c r="M7403" s="1" t="s">
        <v>13</v>
      </c>
      <c r="N7403" s="1" t="s">
        <v>75</v>
      </c>
      <c r="O7403" s="1" t="s">
        <v>76</v>
      </c>
    </row>
    <row r="7404" spans="1:15" x14ac:dyDescent="0.45">
      <c r="A7404">
        <v>7403</v>
      </c>
      <c r="B7404">
        <v>3261</v>
      </c>
      <c r="C7404">
        <f>COUNTIF(B:B,pizza_sales[[#This Row],[order_id]])</f>
        <v>4</v>
      </c>
      <c r="D7404">
        <f>1/COUNTIF(B:B,pizza_sales[[#This Row],[order_id]])</f>
        <v>0.25</v>
      </c>
      <c r="E7404" s="1" t="s">
        <v>141</v>
      </c>
      <c r="F7404">
        <v>1</v>
      </c>
      <c r="G7404" s="2">
        <v>42059</v>
      </c>
      <c r="H7404" s="2" t="str">
        <f>TEXT(pizza_sales[[#This Row],[order_date]],"dddd")</f>
        <v>Tuesday</v>
      </c>
      <c r="I7404" s="3">
        <v>0.74371527777777779</v>
      </c>
      <c r="J7404">
        <v>16.5</v>
      </c>
      <c r="K7404">
        <v>16.5</v>
      </c>
      <c r="L7404" s="1" t="s">
        <v>172</v>
      </c>
      <c r="M7404" s="1" t="s">
        <v>24</v>
      </c>
      <c r="N7404" s="1" t="s">
        <v>36</v>
      </c>
      <c r="O7404" s="1" t="s">
        <v>37</v>
      </c>
    </row>
    <row r="7405" spans="1:15" x14ac:dyDescent="0.45">
      <c r="A7405">
        <v>7404</v>
      </c>
      <c r="B7405">
        <v>3262</v>
      </c>
      <c r="C7405">
        <f>COUNTIF(B:B,pizza_sales[[#This Row],[order_id]])</f>
        <v>3</v>
      </c>
      <c r="D7405">
        <f>1/COUNTIF(B:B,pizza_sales[[#This Row],[order_id]])</f>
        <v>0.33333333333333331</v>
      </c>
      <c r="E7405" s="1" t="s">
        <v>70</v>
      </c>
      <c r="F7405">
        <v>1</v>
      </c>
      <c r="G7405" s="2">
        <v>42059</v>
      </c>
      <c r="H7405" s="2" t="str">
        <f>TEXT(pizza_sales[[#This Row],[order_date]],"dddd")</f>
        <v>Tuesday</v>
      </c>
      <c r="I7405" s="3">
        <v>0.75357638888888889</v>
      </c>
      <c r="J7405">
        <v>20.75</v>
      </c>
      <c r="K7405">
        <v>20.75</v>
      </c>
      <c r="L7405" s="1" t="s">
        <v>171</v>
      </c>
      <c r="M7405" s="1" t="s">
        <v>31</v>
      </c>
      <c r="N7405" s="1" t="s">
        <v>71</v>
      </c>
      <c r="O7405" s="1" t="s">
        <v>72</v>
      </c>
    </row>
    <row r="7406" spans="1:15" x14ac:dyDescent="0.45">
      <c r="A7406">
        <v>7405</v>
      </c>
      <c r="B7406">
        <v>3262</v>
      </c>
      <c r="C7406">
        <f>COUNTIF(B:B,pizza_sales[[#This Row],[order_id]])</f>
        <v>3</v>
      </c>
      <c r="D7406">
        <f>1/COUNTIF(B:B,pizza_sales[[#This Row],[order_id]])</f>
        <v>0.33333333333333331</v>
      </c>
      <c r="E7406" s="1" t="s">
        <v>144</v>
      </c>
      <c r="F7406">
        <v>1</v>
      </c>
      <c r="G7406" s="2">
        <v>42059</v>
      </c>
      <c r="H7406" s="2" t="str">
        <f>TEXT(pizza_sales[[#This Row],[order_date]],"dddd")</f>
        <v>Tuesday</v>
      </c>
      <c r="I7406" s="3">
        <v>0.75357638888888889</v>
      </c>
      <c r="J7406">
        <v>14.5</v>
      </c>
      <c r="K7406">
        <v>14.5</v>
      </c>
      <c r="L7406" s="1" t="s">
        <v>172</v>
      </c>
      <c r="M7406" s="1" t="s">
        <v>13</v>
      </c>
      <c r="N7406" s="1" t="s">
        <v>127</v>
      </c>
      <c r="O7406" s="1" t="s">
        <v>128</v>
      </c>
    </row>
    <row r="7407" spans="1:15" x14ac:dyDescent="0.45">
      <c r="A7407">
        <v>7406</v>
      </c>
      <c r="B7407">
        <v>3262</v>
      </c>
      <c r="C7407">
        <f>COUNTIF(B:B,pizza_sales[[#This Row],[order_id]])</f>
        <v>3</v>
      </c>
      <c r="D7407">
        <f>1/COUNTIF(B:B,pizza_sales[[#This Row],[order_id]])</f>
        <v>0.33333333333333331</v>
      </c>
      <c r="E7407" s="1" t="s">
        <v>133</v>
      </c>
      <c r="F7407">
        <v>1</v>
      </c>
      <c r="G7407" s="2">
        <v>42059</v>
      </c>
      <c r="H7407" s="2" t="str">
        <f>TEXT(pizza_sales[[#This Row],[order_date]],"dddd")</f>
        <v>Tuesday</v>
      </c>
      <c r="I7407" s="3">
        <v>0.75357638888888889</v>
      </c>
      <c r="J7407">
        <v>12.5</v>
      </c>
      <c r="K7407">
        <v>12.5</v>
      </c>
      <c r="L7407" s="1" t="s">
        <v>173</v>
      </c>
      <c r="M7407" s="1" t="s">
        <v>20</v>
      </c>
      <c r="N7407" s="1" t="s">
        <v>60</v>
      </c>
      <c r="O7407" s="1" t="s">
        <v>61</v>
      </c>
    </row>
    <row r="7408" spans="1:15" x14ac:dyDescent="0.45">
      <c r="A7408">
        <v>7407</v>
      </c>
      <c r="B7408">
        <v>3263</v>
      </c>
      <c r="C7408">
        <f>COUNTIF(B:B,pizza_sales[[#This Row],[order_id]])</f>
        <v>1</v>
      </c>
      <c r="D7408">
        <f>1/COUNTIF(B:B,pizza_sales[[#This Row],[order_id]])</f>
        <v>1</v>
      </c>
      <c r="E7408" s="1" t="s">
        <v>69</v>
      </c>
      <c r="F7408">
        <v>1</v>
      </c>
      <c r="G7408" s="2">
        <v>42059</v>
      </c>
      <c r="H7408" s="2" t="str">
        <f>TEXT(pizza_sales[[#This Row],[order_date]],"dddd")</f>
        <v>Tuesday</v>
      </c>
      <c r="I7408" s="3">
        <v>0.75767361111111109</v>
      </c>
      <c r="J7408">
        <v>20.75</v>
      </c>
      <c r="K7408">
        <v>20.75</v>
      </c>
      <c r="L7408" s="1" t="s">
        <v>171</v>
      </c>
      <c r="M7408" s="1" t="s">
        <v>31</v>
      </c>
      <c r="N7408" s="1" t="s">
        <v>39</v>
      </c>
      <c r="O7408" s="1" t="s">
        <v>40</v>
      </c>
    </row>
    <row r="7409" spans="1:15" x14ac:dyDescent="0.45">
      <c r="A7409">
        <v>7408</v>
      </c>
      <c r="B7409">
        <v>3264</v>
      </c>
      <c r="C7409">
        <f>COUNTIF(B:B,pizza_sales[[#This Row],[order_id]])</f>
        <v>2</v>
      </c>
      <c r="D7409">
        <f>1/COUNTIF(B:B,pizza_sales[[#This Row],[order_id]])</f>
        <v>0.5</v>
      </c>
      <c r="E7409" s="1" t="s">
        <v>16</v>
      </c>
      <c r="F7409">
        <v>1</v>
      </c>
      <c r="G7409" s="2">
        <v>42059</v>
      </c>
      <c r="H7409" s="2" t="str">
        <f>TEXT(pizza_sales[[#This Row],[order_date]],"dddd")</f>
        <v>Tuesday</v>
      </c>
      <c r="I7409" s="3">
        <v>0.76364583333333336</v>
      </c>
      <c r="J7409">
        <v>16</v>
      </c>
      <c r="K7409">
        <v>16</v>
      </c>
      <c r="L7409" s="1" t="s">
        <v>172</v>
      </c>
      <c r="M7409" s="1" t="s">
        <v>13</v>
      </c>
      <c r="N7409" s="1" t="s">
        <v>17</v>
      </c>
      <c r="O7409" s="1" t="s">
        <v>18</v>
      </c>
    </row>
    <row r="7410" spans="1:15" x14ac:dyDescent="0.45">
      <c r="A7410">
        <v>7409</v>
      </c>
      <c r="B7410">
        <v>3264</v>
      </c>
      <c r="C7410">
        <f>COUNTIF(B:B,pizza_sales[[#This Row],[order_id]])</f>
        <v>2</v>
      </c>
      <c r="D7410">
        <f>1/COUNTIF(B:B,pizza_sales[[#This Row],[order_id]])</f>
        <v>0.5</v>
      </c>
      <c r="E7410" s="1" t="s">
        <v>158</v>
      </c>
      <c r="F7410">
        <v>1</v>
      </c>
      <c r="G7410" s="2">
        <v>42059</v>
      </c>
      <c r="H7410" s="2" t="str">
        <f>TEXT(pizza_sales[[#This Row],[order_date]],"dddd")</f>
        <v>Tuesday</v>
      </c>
      <c r="I7410" s="3">
        <v>0.76364583333333336</v>
      </c>
      <c r="J7410">
        <v>16</v>
      </c>
      <c r="K7410">
        <v>16</v>
      </c>
      <c r="L7410" s="1" t="s">
        <v>172</v>
      </c>
      <c r="M7410" s="1" t="s">
        <v>20</v>
      </c>
      <c r="N7410" s="1" t="s">
        <v>107</v>
      </c>
      <c r="O7410" s="1" t="s">
        <v>108</v>
      </c>
    </row>
    <row r="7411" spans="1:15" x14ac:dyDescent="0.45">
      <c r="A7411">
        <v>7410</v>
      </c>
      <c r="B7411">
        <v>3265</v>
      </c>
      <c r="C7411">
        <f>COUNTIF(B:B,pizza_sales[[#This Row],[order_id]])</f>
        <v>3</v>
      </c>
      <c r="D7411">
        <f>1/COUNTIF(B:B,pizza_sales[[#This Row],[order_id]])</f>
        <v>0.33333333333333331</v>
      </c>
      <c r="E7411" s="1" t="s">
        <v>93</v>
      </c>
      <c r="F7411">
        <v>2</v>
      </c>
      <c r="G7411" s="2">
        <v>42059</v>
      </c>
      <c r="H7411" s="2" t="str">
        <f>TEXT(pizza_sales[[#This Row],[order_date]],"dddd")</f>
        <v>Tuesday</v>
      </c>
      <c r="I7411" s="3">
        <v>0.77722222222222226</v>
      </c>
      <c r="J7411">
        <v>16.25</v>
      </c>
      <c r="K7411">
        <v>32.5</v>
      </c>
      <c r="L7411" s="1" t="s">
        <v>172</v>
      </c>
      <c r="M7411" s="1" t="s">
        <v>24</v>
      </c>
      <c r="N7411" s="1" t="s">
        <v>94</v>
      </c>
      <c r="O7411" s="1" t="s">
        <v>95</v>
      </c>
    </row>
    <row r="7412" spans="1:15" x14ac:dyDescent="0.45">
      <c r="A7412">
        <v>7411</v>
      </c>
      <c r="B7412">
        <v>3265</v>
      </c>
      <c r="C7412">
        <f>COUNTIF(B:B,pizza_sales[[#This Row],[order_id]])</f>
        <v>3</v>
      </c>
      <c r="D7412">
        <f>1/COUNTIF(B:B,pizza_sales[[#This Row],[order_id]])</f>
        <v>0.33333333333333331</v>
      </c>
      <c r="E7412" s="1" t="s">
        <v>156</v>
      </c>
      <c r="F7412">
        <v>1</v>
      </c>
      <c r="G7412" s="2">
        <v>42059</v>
      </c>
      <c r="H7412" s="2" t="str">
        <f>TEXT(pizza_sales[[#This Row],[order_date]],"dddd")</f>
        <v>Tuesday</v>
      </c>
      <c r="I7412" s="3">
        <v>0.77722222222222226</v>
      </c>
      <c r="J7412">
        <v>12</v>
      </c>
      <c r="K7412">
        <v>12</v>
      </c>
      <c r="L7412" s="1" t="s">
        <v>173</v>
      </c>
      <c r="M7412" s="1" t="s">
        <v>13</v>
      </c>
      <c r="N7412" s="1" t="s">
        <v>52</v>
      </c>
      <c r="O7412" s="1" t="s">
        <v>53</v>
      </c>
    </row>
    <row r="7413" spans="1:15" x14ac:dyDescent="0.45">
      <c r="A7413">
        <v>7412</v>
      </c>
      <c r="B7413">
        <v>3265</v>
      </c>
      <c r="C7413">
        <f>COUNTIF(B:B,pizza_sales[[#This Row],[order_id]])</f>
        <v>3</v>
      </c>
      <c r="D7413">
        <f>1/COUNTIF(B:B,pizza_sales[[#This Row],[order_id]])</f>
        <v>0.33333333333333331</v>
      </c>
      <c r="E7413" s="1" t="s">
        <v>123</v>
      </c>
      <c r="F7413">
        <v>1</v>
      </c>
      <c r="G7413" s="2">
        <v>42059</v>
      </c>
      <c r="H7413" s="2" t="str">
        <f>TEXT(pizza_sales[[#This Row],[order_date]],"dddd")</f>
        <v>Tuesday</v>
      </c>
      <c r="I7413" s="3">
        <v>0.77722222222222226</v>
      </c>
      <c r="J7413">
        <v>9.75</v>
      </c>
      <c r="K7413">
        <v>9.75</v>
      </c>
      <c r="L7413" s="1" t="s">
        <v>173</v>
      </c>
      <c r="M7413" s="1" t="s">
        <v>13</v>
      </c>
      <c r="N7413" s="1" t="s">
        <v>75</v>
      </c>
      <c r="O7413" s="1" t="s">
        <v>76</v>
      </c>
    </row>
    <row r="7414" spans="1:15" x14ac:dyDescent="0.45">
      <c r="A7414">
        <v>7413</v>
      </c>
      <c r="B7414">
        <v>3266</v>
      </c>
      <c r="C7414">
        <f>COUNTIF(B:B,pizza_sales[[#This Row],[order_id]])</f>
        <v>2</v>
      </c>
      <c r="D7414">
        <f>1/COUNTIF(B:B,pizza_sales[[#This Row],[order_id]])</f>
        <v>0.5</v>
      </c>
      <c r="E7414" s="1" t="s">
        <v>161</v>
      </c>
      <c r="F7414">
        <v>1</v>
      </c>
      <c r="G7414" s="2">
        <v>42059</v>
      </c>
      <c r="H7414" s="2" t="str">
        <f>TEXT(pizza_sales[[#This Row],[order_date]],"dddd")</f>
        <v>Tuesday</v>
      </c>
      <c r="I7414" s="3">
        <v>0.77844907407407404</v>
      </c>
      <c r="J7414">
        <v>23.649999618530273</v>
      </c>
      <c r="K7414">
        <v>23.649999618530273</v>
      </c>
      <c r="L7414" s="1" t="s">
        <v>173</v>
      </c>
      <c r="M7414" s="1" t="s">
        <v>24</v>
      </c>
      <c r="N7414" s="1" t="s">
        <v>162</v>
      </c>
      <c r="O7414" s="1" t="s">
        <v>163</v>
      </c>
    </row>
    <row r="7415" spans="1:15" x14ac:dyDescent="0.45">
      <c r="A7415">
        <v>7414</v>
      </c>
      <c r="B7415">
        <v>3266</v>
      </c>
      <c r="C7415">
        <f>COUNTIF(B:B,pizza_sales[[#This Row],[order_id]])</f>
        <v>2</v>
      </c>
      <c r="D7415">
        <f>1/COUNTIF(B:B,pizza_sales[[#This Row],[order_id]])</f>
        <v>0.5</v>
      </c>
      <c r="E7415" s="1" t="s">
        <v>48</v>
      </c>
      <c r="F7415">
        <v>1</v>
      </c>
      <c r="G7415" s="2">
        <v>42059</v>
      </c>
      <c r="H7415" s="2" t="str">
        <f>TEXT(pizza_sales[[#This Row],[order_date]],"dddd")</f>
        <v>Tuesday</v>
      </c>
      <c r="I7415" s="3">
        <v>0.77844907407407404</v>
      </c>
      <c r="J7415">
        <v>12</v>
      </c>
      <c r="K7415">
        <v>12</v>
      </c>
      <c r="L7415" s="1" t="s">
        <v>173</v>
      </c>
      <c r="M7415" s="1" t="s">
        <v>20</v>
      </c>
      <c r="N7415" s="1" t="s">
        <v>49</v>
      </c>
      <c r="O7415" s="1" t="s">
        <v>50</v>
      </c>
    </row>
    <row r="7416" spans="1:15" x14ac:dyDescent="0.45">
      <c r="A7416">
        <v>7415</v>
      </c>
      <c r="B7416">
        <v>3267</v>
      </c>
      <c r="C7416">
        <f>COUNTIF(B:B,pizza_sales[[#This Row],[order_id]])</f>
        <v>2</v>
      </c>
      <c r="D7416">
        <f>1/COUNTIF(B:B,pizza_sales[[#This Row],[order_id]])</f>
        <v>0.5</v>
      </c>
      <c r="E7416" s="1" t="s">
        <v>48</v>
      </c>
      <c r="F7416">
        <v>1</v>
      </c>
      <c r="G7416" s="2">
        <v>42059</v>
      </c>
      <c r="H7416" s="2" t="str">
        <f>TEXT(pizza_sales[[#This Row],[order_date]],"dddd")</f>
        <v>Tuesday</v>
      </c>
      <c r="I7416" s="3">
        <v>0.77936342592592589</v>
      </c>
      <c r="J7416">
        <v>12</v>
      </c>
      <c r="K7416">
        <v>12</v>
      </c>
      <c r="L7416" s="1" t="s">
        <v>173</v>
      </c>
      <c r="M7416" s="1" t="s">
        <v>20</v>
      </c>
      <c r="N7416" s="1" t="s">
        <v>49</v>
      </c>
      <c r="O7416" s="1" t="s">
        <v>50</v>
      </c>
    </row>
    <row r="7417" spans="1:15" x14ac:dyDescent="0.45">
      <c r="A7417">
        <v>7416</v>
      </c>
      <c r="B7417">
        <v>3267</v>
      </c>
      <c r="C7417">
        <f>COUNTIF(B:B,pizza_sales[[#This Row],[order_id]])</f>
        <v>2</v>
      </c>
      <c r="D7417">
        <f>1/COUNTIF(B:B,pizza_sales[[#This Row],[order_id]])</f>
        <v>0.5</v>
      </c>
      <c r="E7417" s="1" t="s">
        <v>116</v>
      </c>
      <c r="F7417">
        <v>1</v>
      </c>
      <c r="G7417" s="2">
        <v>42059</v>
      </c>
      <c r="H7417" s="2" t="str">
        <f>TEXT(pizza_sales[[#This Row],[order_date]],"dddd")</f>
        <v>Tuesday</v>
      </c>
      <c r="I7417" s="3">
        <v>0.77936342592592589</v>
      </c>
      <c r="J7417">
        <v>12.5</v>
      </c>
      <c r="K7417">
        <v>12.5</v>
      </c>
      <c r="L7417" s="1" t="s">
        <v>172</v>
      </c>
      <c r="M7417" s="1" t="s">
        <v>13</v>
      </c>
      <c r="N7417" s="1" t="s">
        <v>75</v>
      </c>
      <c r="O7417" s="1" t="s">
        <v>76</v>
      </c>
    </row>
    <row r="7418" spans="1:15" x14ac:dyDescent="0.45">
      <c r="A7418">
        <v>7417</v>
      </c>
      <c r="B7418">
        <v>3268</v>
      </c>
      <c r="C7418">
        <f>COUNTIF(B:B,pizza_sales[[#This Row],[order_id]])</f>
        <v>2</v>
      </c>
      <c r="D7418">
        <f>1/COUNTIF(B:B,pizza_sales[[#This Row],[order_id]])</f>
        <v>0.5</v>
      </c>
      <c r="E7418" s="1" t="s">
        <v>103</v>
      </c>
      <c r="F7418">
        <v>1</v>
      </c>
      <c r="G7418" s="2">
        <v>42059</v>
      </c>
      <c r="H7418" s="2" t="str">
        <f>TEXT(pizza_sales[[#This Row],[order_date]],"dddd")</f>
        <v>Tuesday</v>
      </c>
      <c r="I7418" s="3">
        <v>0.80781250000000004</v>
      </c>
      <c r="J7418">
        <v>12.5</v>
      </c>
      <c r="K7418">
        <v>12.5</v>
      </c>
      <c r="L7418" s="1" t="s">
        <v>173</v>
      </c>
      <c r="M7418" s="1" t="s">
        <v>24</v>
      </c>
      <c r="N7418" s="1" t="s">
        <v>104</v>
      </c>
      <c r="O7418" s="1" t="s">
        <v>105</v>
      </c>
    </row>
    <row r="7419" spans="1:15" x14ac:dyDescent="0.45">
      <c r="A7419">
        <v>7418</v>
      </c>
      <c r="B7419">
        <v>3268</v>
      </c>
      <c r="C7419">
        <f>COUNTIF(B:B,pizza_sales[[#This Row],[order_id]])</f>
        <v>2</v>
      </c>
      <c r="D7419">
        <f>1/COUNTIF(B:B,pizza_sales[[#This Row],[order_id]])</f>
        <v>0.5</v>
      </c>
      <c r="E7419" s="1" t="s">
        <v>56</v>
      </c>
      <c r="F7419">
        <v>1</v>
      </c>
      <c r="G7419" s="2">
        <v>42059</v>
      </c>
      <c r="H7419" s="2" t="str">
        <f>TEXT(pizza_sales[[#This Row],[order_date]],"dddd")</f>
        <v>Tuesday</v>
      </c>
      <c r="I7419" s="3">
        <v>0.80781250000000004</v>
      </c>
      <c r="J7419">
        <v>20.75</v>
      </c>
      <c r="K7419">
        <v>20.75</v>
      </c>
      <c r="L7419" s="1" t="s">
        <v>171</v>
      </c>
      <c r="M7419" s="1" t="s">
        <v>24</v>
      </c>
      <c r="N7419" s="1" t="s">
        <v>57</v>
      </c>
      <c r="O7419" s="1" t="s">
        <v>58</v>
      </c>
    </row>
    <row r="7420" spans="1:15" x14ac:dyDescent="0.45">
      <c r="A7420">
        <v>7419</v>
      </c>
      <c r="B7420">
        <v>3269</v>
      </c>
      <c r="C7420">
        <f>COUNTIF(B:B,pizza_sales[[#This Row],[order_id]])</f>
        <v>3</v>
      </c>
      <c r="D7420">
        <f>1/COUNTIF(B:B,pizza_sales[[#This Row],[order_id]])</f>
        <v>0.33333333333333331</v>
      </c>
      <c r="E7420" s="1" t="s">
        <v>129</v>
      </c>
      <c r="F7420">
        <v>1</v>
      </c>
      <c r="G7420" s="2">
        <v>42059</v>
      </c>
      <c r="H7420" s="2" t="str">
        <f>TEXT(pizza_sales[[#This Row],[order_date]],"dddd")</f>
        <v>Tuesday</v>
      </c>
      <c r="I7420" s="3">
        <v>0.80973379629629627</v>
      </c>
      <c r="J7420">
        <v>10.5</v>
      </c>
      <c r="K7420">
        <v>10.5</v>
      </c>
      <c r="L7420" s="1" t="s">
        <v>173</v>
      </c>
      <c r="M7420" s="1" t="s">
        <v>13</v>
      </c>
      <c r="N7420" s="1" t="s">
        <v>14</v>
      </c>
      <c r="O7420" s="1" t="s">
        <v>15</v>
      </c>
    </row>
    <row r="7421" spans="1:15" x14ac:dyDescent="0.45">
      <c r="A7421">
        <v>7420</v>
      </c>
      <c r="B7421">
        <v>3269</v>
      </c>
      <c r="C7421">
        <f>COUNTIF(B:B,pizza_sales[[#This Row],[order_id]])</f>
        <v>3</v>
      </c>
      <c r="D7421">
        <f>1/COUNTIF(B:B,pizza_sales[[#This Row],[order_id]])</f>
        <v>0.33333333333333331</v>
      </c>
      <c r="E7421" s="1" t="s">
        <v>118</v>
      </c>
      <c r="F7421">
        <v>1</v>
      </c>
      <c r="G7421" s="2">
        <v>42059</v>
      </c>
      <c r="H7421" s="2" t="str">
        <f>TEXT(pizza_sales[[#This Row],[order_date]],"dddd")</f>
        <v>Tuesday</v>
      </c>
      <c r="I7421" s="3">
        <v>0.80973379629629627</v>
      </c>
      <c r="J7421">
        <v>16.25</v>
      </c>
      <c r="K7421">
        <v>16.25</v>
      </c>
      <c r="L7421" s="1" t="s">
        <v>172</v>
      </c>
      <c r="M7421" s="1" t="s">
        <v>24</v>
      </c>
      <c r="N7421" s="1" t="s">
        <v>111</v>
      </c>
      <c r="O7421" s="1" t="s">
        <v>112</v>
      </c>
    </row>
    <row r="7422" spans="1:15" x14ac:dyDescent="0.45">
      <c r="A7422">
        <v>7421</v>
      </c>
      <c r="B7422">
        <v>3269</v>
      </c>
      <c r="C7422">
        <f>COUNTIF(B:B,pizza_sales[[#This Row],[order_id]])</f>
        <v>3</v>
      </c>
      <c r="D7422">
        <f>1/COUNTIF(B:B,pizza_sales[[#This Row],[order_id]])</f>
        <v>0.33333333333333331</v>
      </c>
      <c r="E7422" s="1" t="s">
        <v>30</v>
      </c>
      <c r="F7422">
        <v>1</v>
      </c>
      <c r="G7422" s="2">
        <v>42059</v>
      </c>
      <c r="H7422" s="2" t="str">
        <f>TEXT(pizza_sales[[#This Row],[order_date]],"dddd")</f>
        <v>Tuesday</v>
      </c>
      <c r="I7422" s="3">
        <v>0.80973379629629627</v>
      </c>
      <c r="J7422">
        <v>20.75</v>
      </c>
      <c r="K7422">
        <v>20.75</v>
      </c>
      <c r="L7422" s="1" t="s">
        <v>171</v>
      </c>
      <c r="M7422" s="1" t="s">
        <v>31</v>
      </c>
      <c r="N7422" s="1" t="s">
        <v>32</v>
      </c>
      <c r="O7422" s="1" t="s">
        <v>33</v>
      </c>
    </row>
    <row r="7423" spans="1:15" x14ac:dyDescent="0.45">
      <c r="A7423">
        <v>7422</v>
      </c>
      <c r="B7423">
        <v>3270</v>
      </c>
      <c r="C7423">
        <f>COUNTIF(B:B,pizza_sales[[#This Row],[order_id]])</f>
        <v>1</v>
      </c>
      <c r="D7423">
        <f>1/COUNTIF(B:B,pizza_sales[[#This Row],[order_id]])</f>
        <v>1</v>
      </c>
      <c r="E7423" s="1" t="s">
        <v>65</v>
      </c>
      <c r="F7423">
        <v>1</v>
      </c>
      <c r="G7423" s="2">
        <v>42059</v>
      </c>
      <c r="H7423" s="2" t="str">
        <f>TEXT(pizza_sales[[#This Row],[order_date]],"dddd")</f>
        <v>Tuesday</v>
      </c>
      <c r="I7423" s="3">
        <v>0.81362268518518521</v>
      </c>
      <c r="J7423">
        <v>20.25</v>
      </c>
      <c r="K7423">
        <v>20.25</v>
      </c>
      <c r="L7423" s="1" t="s">
        <v>171</v>
      </c>
      <c r="M7423" s="1" t="s">
        <v>20</v>
      </c>
      <c r="N7423" s="1" t="s">
        <v>28</v>
      </c>
      <c r="O7423" s="1" t="s">
        <v>29</v>
      </c>
    </row>
    <row r="7424" spans="1:15" x14ac:dyDescent="0.45">
      <c r="A7424">
        <v>7423</v>
      </c>
      <c r="B7424">
        <v>3271</v>
      </c>
      <c r="C7424">
        <f>COUNTIF(B:B,pizza_sales[[#This Row],[order_id]])</f>
        <v>1</v>
      </c>
      <c r="D7424">
        <f>1/COUNTIF(B:B,pizza_sales[[#This Row],[order_id]])</f>
        <v>1</v>
      </c>
      <c r="E7424" s="1" t="s">
        <v>23</v>
      </c>
      <c r="F7424">
        <v>1</v>
      </c>
      <c r="G7424" s="2">
        <v>42059</v>
      </c>
      <c r="H7424" s="2" t="str">
        <f>TEXT(pizza_sales[[#This Row],[order_date]],"dddd")</f>
        <v>Tuesday</v>
      </c>
      <c r="I7424" s="3">
        <v>0.81976851851851851</v>
      </c>
      <c r="J7424">
        <v>20.75</v>
      </c>
      <c r="K7424">
        <v>20.75</v>
      </c>
      <c r="L7424" s="1" t="s">
        <v>171</v>
      </c>
      <c r="M7424" s="1" t="s">
        <v>24</v>
      </c>
      <c r="N7424" s="1" t="s">
        <v>25</v>
      </c>
      <c r="O7424" s="1" t="s">
        <v>26</v>
      </c>
    </row>
    <row r="7425" spans="1:15" x14ac:dyDescent="0.45">
      <c r="A7425">
        <v>7424</v>
      </c>
      <c r="B7425">
        <v>3272</v>
      </c>
      <c r="C7425">
        <f>COUNTIF(B:B,pizza_sales[[#This Row],[order_id]])</f>
        <v>2</v>
      </c>
      <c r="D7425">
        <f>1/COUNTIF(B:B,pizza_sales[[#This Row],[order_id]])</f>
        <v>0.5</v>
      </c>
      <c r="E7425" s="1" t="s">
        <v>87</v>
      </c>
      <c r="F7425">
        <v>1</v>
      </c>
      <c r="G7425" s="2">
        <v>42059</v>
      </c>
      <c r="H7425" s="2" t="str">
        <f>TEXT(pizza_sales[[#This Row],[order_date]],"dddd")</f>
        <v>Tuesday</v>
      </c>
      <c r="I7425" s="3">
        <v>0.82165509259259262</v>
      </c>
      <c r="J7425">
        <v>17.950000762939453</v>
      </c>
      <c r="K7425">
        <v>17.950000762939453</v>
      </c>
      <c r="L7425" s="1" t="s">
        <v>171</v>
      </c>
      <c r="M7425" s="1" t="s">
        <v>20</v>
      </c>
      <c r="N7425" s="1" t="s">
        <v>88</v>
      </c>
      <c r="O7425" s="1" t="s">
        <v>89</v>
      </c>
    </row>
    <row r="7426" spans="1:15" x14ac:dyDescent="0.45">
      <c r="A7426">
        <v>7425</v>
      </c>
      <c r="B7426">
        <v>3272</v>
      </c>
      <c r="C7426">
        <f>COUNTIF(B:B,pizza_sales[[#This Row],[order_id]])</f>
        <v>2</v>
      </c>
      <c r="D7426">
        <f>1/COUNTIF(B:B,pizza_sales[[#This Row],[order_id]])</f>
        <v>0.5</v>
      </c>
      <c r="E7426" s="1" t="s">
        <v>113</v>
      </c>
      <c r="F7426">
        <v>1</v>
      </c>
      <c r="G7426" s="2">
        <v>42059</v>
      </c>
      <c r="H7426" s="2" t="str">
        <f>TEXT(pizza_sales[[#This Row],[order_date]],"dddd")</f>
        <v>Tuesday</v>
      </c>
      <c r="I7426" s="3">
        <v>0.82165509259259262</v>
      </c>
      <c r="J7426">
        <v>16</v>
      </c>
      <c r="K7426">
        <v>16</v>
      </c>
      <c r="L7426" s="1" t="s">
        <v>172</v>
      </c>
      <c r="M7426" s="1" t="s">
        <v>13</v>
      </c>
      <c r="N7426" s="1" t="s">
        <v>52</v>
      </c>
      <c r="O7426" s="1" t="s">
        <v>53</v>
      </c>
    </row>
    <row r="7427" spans="1:15" x14ac:dyDescent="0.45">
      <c r="A7427">
        <v>7426</v>
      </c>
      <c r="B7427">
        <v>3273</v>
      </c>
      <c r="C7427">
        <f>COUNTIF(B:B,pizza_sales[[#This Row],[order_id]])</f>
        <v>2</v>
      </c>
      <c r="D7427">
        <f>1/COUNTIF(B:B,pizza_sales[[#This Row],[order_id]])</f>
        <v>0.5</v>
      </c>
      <c r="E7427" s="1" t="s">
        <v>19</v>
      </c>
      <c r="F7427">
        <v>1</v>
      </c>
      <c r="G7427" s="2">
        <v>42059</v>
      </c>
      <c r="H7427" s="2" t="str">
        <f>TEXT(pizza_sales[[#This Row],[order_date]],"dddd")</f>
        <v>Tuesday</v>
      </c>
      <c r="I7427" s="3">
        <v>0.84733796296296293</v>
      </c>
      <c r="J7427">
        <v>18.5</v>
      </c>
      <c r="K7427">
        <v>18.5</v>
      </c>
      <c r="L7427" s="1" t="s">
        <v>171</v>
      </c>
      <c r="M7427" s="1" t="s">
        <v>20</v>
      </c>
      <c r="N7427" s="1" t="s">
        <v>21</v>
      </c>
      <c r="O7427" s="1" t="s">
        <v>22</v>
      </c>
    </row>
    <row r="7428" spans="1:15" x14ac:dyDescent="0.45">
      <c r="A7428">
        <v>7427</v>
      </c>
      <c r="B7428">
        <v>3273</v>
      </c>
      <c r="C7428">
        <f>COUNTIF(B:B,pizza_sales[[#This Row],[order_id]])</f>
        <v>2</v>
      </c>
      <c r="D7428">
        <f>1/COUNTIF(B:B,pizza_sales[[#This Row],[order_id]])</f>
        <v>0.5</v>
      </c>
      <c r="E7428" s="1" t="s">
        <v>51</v>
      </c>
      <c r="F7428">
        <v>1</v>
      </c>
      <c r="G7428" s="2">
        <v>42059</v>
      </c>
      <c r="H7428" s="2" t="str">
        <f>TEXT(pizza_sales[[#This Row],[order_date]],"dddd")</f>
        <v>Tuesday</v>
      </c>
      <c r="I7428" s="3">
        <v>0.84733796296296293</v>
      </c>
      <c r="J7428">
        <v>20.5</v>
      </c>
      <c r="K7428">
        <v>20.5</v>
      </c>
      <c r="L7428" s="1" t="s">
        <v>171</v>
      </c>
      <c r="M7428" s="1" t="s">
        <v>13</v>
      </c>
      <c r="N7428" s="1" t="s">
        <v>52</v>
      </c>
      <c r="O7428" s="1" t="s">
        <v>53</v>
      </c>
    </row>
    <row r="7429" spans="1:15" x14ac:dyDescent="0.45">
      <c r="A7429">
        <v>7428</v>
      </c>
      <c r="B7429">
        <v>3274</v>
      </c>
      <c r="C7429">
        <f>COUNTIF(B:B,pizza_sales[[#This Row],[order_id]])</f>
        <v>2</v>
      </c>
      <c r="D7429">
        <f>1/COUNTIF(B:B,pizza_sales[[#This Row],[order_id]])</f>
        <v>0.5</v>
      </c>
      <c r="E7429" s="1" t="s">
        <v>116</v>
      </c>
      <c r="F7429">
        <v>1</v>
      </c>
      <c r="G7429" s="2">
        <v>42059</v>
      </c>
      <c r="H7429" s="2" t="str">
        <f>TEXT(pizza_sales[[#This Row],[order_date]],"dddd")</f>
        <v>Tuesday</v>
      </c>
      <c r="I7429" s="3">
        <v>0.84954861111111113</v>
      </c>
      <c r="J7429">
        <v>12.5</v>
      </c>
      <c r="K7429">
        <v>12.5</v>
      </c>
      <c r="L7429" s="1" t="s">
        <v>172</v>
      </c>
      <c r="M7429" s="1" t="s">
        <v>13</v>
      </c>
      <c r="N7429" s="1" t="s">
        <v>75</v>
      </c>
      <c r="O7429" s="1" t="s">
        <v>76</v>
      </c>
    </row>
    <row r="7430" spans="1:15" x14ac:dyDescent="0.45">
      <c r="A7430">
        <v>7429</v>
      </c>
      <c r="B7430">
        <v>3274</v>
      </c>
      <c r="C7430">
        <f>COUNTIF(B:B,pizza_sales[[#This Row],[order_id]])</f>
        <v>2</v>
      </c>
      <c r="D7430">
        <f>1/COUNTIF(B:B,pizza_sales[[#This Row],[order_id]])</f>
        <v>0.5</v>
      </c>
      <c r="E7430" s="1" t="s">
        <v>30</v>
      </c>
      <c r="F7430">
        <v>1</v>
      </c>
      <c r="G7430" s="2">
        <v>42059</v>
      </c>
      <c r="H7430" s="2" t="str">
        <f>TEXT(pizza_sales[[#This Row],[order_date]],"dddd")</f>
        <v>Tuesday</v>
      </c>
      <c r="I7430" s="3">
        <v>0.84954861111111113</v>
      </c>
      <c r="J7430">
        <v>20.75</v>
      </c>
      <c r="K7430">
        <v>20.75</v>
      </c>
      <c r="L7430" s="1" t="s">
        <v>171</v>
      </c>
      <c r="M7430" s="1" t="s">
        <v>31</v>
      </c>
      <c r="N7430" s="1" t="s">
        <v>32</v>
      </c>
      <c r="O7430" s="1" t="s">
        <v>33</v>
      </c>
    </row>
    <row r="7431" spans="1:15" x14ac:dyDescent="0.45">
      <c r="A7431">
        <v>7430</v>
      </c>
      <c r="B7431">
        <v>3275</v>
      </c>
      <c r="C7431">
        <f>COUNTIF(B:B,pizza_sales[[#This Row],[order_id]])</f>
        <v>1</v>
      </c>
      <c r="D7431">
        <f>1/COUNTIF(B:B,pizza_sales[[#This Row],[order_id]])</f>
        <v>1</v>
      </c>
      <c r="E7431" s="1" t="s">
        <v>137</v>
      </c>
      <c r="F7431">
        <v>1</v>
      </c>
      <c r="G7431" s="2">
        <v>42059</v>
      </c>
      <c r="H7431" s="2" t="str">
        <f>TEXT(pizza_sales[[#This Row],[order_date]],"dddd")</f>
        <v>Tuesday</v>
      </c>
      <c r="I7431" s="3">
        <v>0.86168981481481477</v>
      </c>
      <c r="J7431">
        <v>25.5</v>
      </c>
      <c r="K7431">
        <v>25.5</v>
      </c>
      <c r="L7431" s="1" t="s">
        <v>174</v>
      </c>
      <c r="M7431" s="1" t="s">
        <v>13</v>
      </c>
      <c r="N7431" s="1" t="s">
        <v>42</v>
      </c>
      <c r="O7431" s="1" t="s">
        <v>43</v>
      </c>
    </row>
    <row r="7432" spans="1:15" x14ac:dyDescent="0.45">
      <c r="A7432">
        <v>7431</v>
      </c>
      <c r="B7432">
        <v>3276</v>
      </c>
      <c r="C7432">
        <f>COUNTIF(B:B,pizza_sales[[#This Row],[order_id]])</f>
        <v>2</v>
      </c>
      <c r="D7432">
        <f>1/COUNTIF(B:B,pizza_sales[[#This Row],[order_id]])</f>
        <v>0.5</v>
      </c>
      <c r="E7432" s="1" t="s">
        <v>12</v>
      </c>
      <c r="F7432">
        <v>1</v>
      </c>
      <c r="G7432" s="2">
        <v>42059</v>
      </c>
      <c r="H7432" s="2" t="str">
        <f>TEXT(pizza_sales[[#This Row],[order_date]],"dddd")</f>
        <v>Tuesday</v>
      </c>
      <c r="I7432" s="3">
        <v>0.86591435185185184</v>
      </c>
      <c r="J7432">
        <v>13.25</v>
      </c>
      <c r="K7432">
        <v>13.25</v>
      </c>
      <c r="L7432" s="1" t="s">
        <v>172</v>
      </c>
      <c r="M7432" s="1" t="s">
        <v>13</v>
      </c>
      <c r="N7432" s="1" t="s">
        <v>14</v>
      </c>
      <c r="O7432" s="1" t="s">
        <v>15</v>
      </c>
    </row>
    <row r="7433" spans="1:15" x14ac:dyDescent="0.45">
      <c r="A7433">
        <v>7432</v>
      </c>
      <c r="B7433">
        <v>3276</v>
      </c>
      <c r="C7433">
        <f>COUNTIF(B:B,pizza_sales[[#This Row],[order_id]])</f>
        <v>2</v>
      </c>
      <c r="D7433">
        <f>1/COUNTIF(B:B,pizza_sales[[#This Row],[order_id]])</f>
        <v>0.5</v>
      </c>
      <c r="E7433" s="1" t="s">
        <v>151</v>
      </c>
      <c r="F7433">
        <v>1</v>
      </c>
      <c r="G7433" s="2">
        <v>42059</v>
      </c>
      <c r="H7433" s="2" t="str">
        <f>TEXT(pizza_sales[[#This Row],[order_date]],"dddd")</f>
        <v>Tuesday</v>
      </c>
      <c r="I7433" s="3">
        <v>0.86591435185185184</v>
      </c>
      <c r="J7433">
        <v>16</v>
      </c>
      <c r="K7433">
        <v>16</v>
      </c>
      <c r="L7433" s="1" t="s">
        <v>172</v>
      </c>
      <c r="M7433" s="1" t="s">
        <v>13</v>
      </c>
      <c r="N7433" s="1" t="s">
        <v>42</v>
      </c>
      <c r="O7433" s="1" t="s">
        <v>43</v>
      </c>
    </row>
    <row r="7434" spans="1:15" x14ac:dyDescent="0.45">
      <c r="A7434">
        <v>7433</v>
      </c>
      <c r="B7434">
        <v>3277</v>
      </c>
      <c r="C7434">
        <f>COUNTIF(B:B,pizza_sales[[#This Row],[order_id]])</f>
        <v>1</v>
      </c>
      <c r="D7434">
        <f>1/COUNTIF(B:B,pizza_sales[[#This Row],[order_id]])</f>
        <v>1</v>
      </c>
      <c r="E7434" s="1" t="s">
        <v>19</v>
      </c>
      <c r="F7434">
        <v>1</v>
      </c>
      <c r="G7434" s="2">
        <v>42059</v>
      </c>
      <c r="H7434" s="2" t="str">
        <f>TEXT(pizza_sales[[#This Row],[order_date]],"dddd")</f>
        <v>Tuesday</v>
      </c>
      <c r="I7434" s="3">
        <v>0.86782407407407403</v>
      </c>
      <c r="J7434">
        <v>18.5</v>
      </c>
      <c r="K7434">
        <v>18.5</v>
      </c>
      <c r="L7434" s="1" t="s">
        <v>171</v>
      </c>
      <c r="M7434" s="1" t="s">
        <v>20</v>
      </c>
      <c r="N7434" s="1" t="s">
        <v>21</v>
      </c>
      <c r="O7434" s="1" t="s">
        <v>22</v>
      </c>
    </row>
    <row r="7435" spans="1:15" x14ac:dyDescent="0.45">
      <c r="A7435">
        <v>7434</v>
      </c>
      <c r="B7435">
        <v>3278</v>
      </c>
      <c r="C7435">
        <f>COUNTIF(B:B,pizza_sales[[#This Row],[order_id]])</f>
        <v>4</v>
      </c>
      <c r="D7435">
        <f>1/COUNTIF(B:B,pizza_sales[[#This Row],[order_id]])</f>
        <v>0.25</v>
      </c>
      <c r="E7435" s="1" t="s">
        <v>77</v>
      </c>
      <c r="F7435">
        <v>1</v>
      </c>
      <c r="G7435" s="2">
        <v>42059</v>
      </c>
      <c r="H7435" s="2" t="str">
        <f>TEXT(pizza_sales[[#This Row],[order_date]],"dddd")</f>
        <v>Tuesday</v>
      </c>
      <c r="I7435" s="3">
        <v>0.8775694444444444</v>
      </c>
      <c r="J7435">
        <v>12.75</v>
      </c>
      <c r="K7435">
        <v>12.75</v>
      </c>
      <c r="L7435" s="1" t="s">
        <v>173</v>
      </c>
      <c r="M7435" s="1" t="s">
        <v>31</v>
      </c>
      <c r="N7435" s="1" t="s">
        <v>71</v>
      </c>
      <c r="O7435" s="1" t="s">
        <v>72</v>
      </c>
    </row>
    <row r="7436" spans="1:15" x14ac:dyDescent="0.45">
      <c r="A7436">
        <v>7435</v>
      </c>
      <c r="B7436">
        <v>3278</v>
      </c>
      <c r="C7436">
        <f>COUNTIF(B:B,pizza_sales[[#This Row],[order_id]])</f>
        <v>4</v>
      </c>
      <c r="D7436">
        <f>1/COUNTIF(B:B,pizza_sales[[#This Row],[order_id]])</f>
        <v>0.25</v>
      </c>
      <c r="E7436" s="1" t="s">
        <v>129</v>
      </c>
      <c r="F7436">
        <v>1</v>
      </c>
      <c r="G7436" s="2">
        <v>42059</v>
      </c>
      <c r="H7436" s="2" t="str">
        <f>TEXT(pizza_sales[[#This Row],[order_date]],"dddd")</f>
        <v>Tuesday</v>
      </c>
      <c r="I7436" s="3">
        <v>0.8775694444444444</v>
      </c>
      <c r="J7436">
        <v>10.5</v>
      </c>
      <c r="K7436">
        <v>10.5</v>
      </c>
      <c r="L7436" s="1" t="s">
        <v>173</v>
      </c>
      <c r="M7436" s="1" t="s">
        <v>13</v>
      </c>
      <c r="N7436" s="1" t="s">
        <v>14</v>
      </c>
      <c r="O7436" s="1" t="s">
        <v>15</v>
      </c>
    </row>
    <row r="7437" spans="1:15" x14ac:dyDescent="0.45">
      <c r="A7437">
        <v>7436</v>
      </c>
      <c r="B7437">
        <v>3278</v>
      </c>
      <c r="C7437">
        <f>COUNTIF(B:B,pizza_sales[[#This Row],[order_id]])</f>
        <v>4</v>
      </c>
      <c r="D7437">
        <f>1/COUNTIF(B:B,pizza_sales[[#This Row],[order_id]])</f>
        <v>0.25</v>
      </c>
      <c r="E7437" s="1" t="s">
        <v>109</v>
      </c>
      <c r="F7437">
        <v>1</v>
      </c>
      <c r="G7437" s="2">
        <v>42059</v>
      </c>
      <c r="H7437" s="2" t="str">
        <f>TEXT(pizza_sales[[#This Row],[order_date]],"dddd")</f>
        <v>Tuesday</v>
      </c>
      <c r="I7437" s="3">
        <v>0.8775694444444444</v>
      </c>
      <c r="J7437">
        <v>20.5</v>
      </c>
      <c r="K7437">
        <v>20.5</v>
      </c>
      <c r="L7437" s="1" t="s">
        <v>171</v>
      </c>
      <c r="M7437" s="1" t="s">
        <v>13</v>
      </c>
      <c r="N7437" s="1" t="s">
        <v>91</v>
      </c>
      <c r="O7437" s="1" t="s">
        <v>92</v>
      </c>
    </row>
    <row r="7438" spans="1:15" x14ac:dyDescent="0.45">
      <c r="A7438">
        <v>7437</v>
      </c>
      <c r="B7438">
        <v>3278</v>
      </c>
      <c r="C7438">
        <f>COUNTIF(B:B,pizza_sales[[#This Row],[order_id]])</f>
        <v>4</v>
      </c>
      <c r="D7438">
        <f>1/COUNTIF(B:B,pizza_sales[[#This Row],[order_id]])</f>
        <v>0.25</v>
      </c>
      <c r="E7438" s="1" t="s">
        <v>145</v>
      </c>
      <c r="F7438">
        <v>1</v>
      </c>
      <c r="G7438" s="2">
        <v>42059</v>
      </c>
      <c r="H7438" s="2" t="str">
        <f>TEXT(pizza_sales[[#This Row],[order_date]],"dddd")</f>
        <v>Tuesday</v>
      </c>
      <c r="I7438" s="3">
        <v>0.8775694444444444</v>
      </c>
      <c r="J7438">
        <v>12.25</v>
      </c>
      <c r="K7438">
        <v>12.25</v>
      </c>
      <c r="L7438" s="1" t="s">
        <v>173</v>
      </c>
      <c r="M7438" s="1" t="s">
        <v>24</v>
      </c>
      <c r="N7438" s="1" t="s">
        <v>111</v>
      </c>
      <c r="O7438" s="1" t="s">
        <v>112</v>
      </c>
    </row>
    <row r="7439" spans="1:15" x14ac:dyDescent="0.45">
      <c r="A7439">
        <v>7438</v>
      </c>
      <c r="B7439">
        <v>3279</v>
      </c>
      <c r="C7439">
        <f>COUNTIF(B:B,pizza_sales[[#This Row],[order_id]])</f>
        <v>2</v>
      </c>
      <c r="D7439">
        <f>1/COUNTIF(B:B,pizza_sales[[#This Row],[order_id]])</f>
        <v>0.5</v>
      </c>
      <c r="E7439" s="1" t="s">
        <v>38</v>
      </c>
      <c r="F7439">
        <v>1</v>
      </c>
      <c r="G7439" s="2">
        <v>42059</v>
      </c>
      <c r="H7439" s="2" t="str">
        <f>TEXT(pizza_sales[[#This Row],[order_date]],"dddd")</f>
        <v>Tuesday</v>
      </c>
      <c r="I7439" s="3">
        <v>0.89936342592592589</v>
      </c>
      <c r="J7439">
        <v>12.75</v>
      </c>
      <c r="K7439">
        <v>12.75</v>
      </c>
      <c r="L7439" s="1" t="s">
        <v>173</v>
      </c>
      <c r="M7439" s="1" t="s">
        <v>31</v>
      </c>
      <c r="N7439" s="1" t="s">
        <v>39</v>
      </c>
      <c r="O7439" s="1" t="s">
        <v>40</v>
      </c>
    </row>
    <row r="7440" spans="1:15" x14ac:dyDescent="0.45">
      <c r="A7440">
        <v>7439</v>
      </c>
      <c r="B7440">
        <v>3279</v>
      </c>
      <c r="C7440">
        <f>COUNTIF(B:B,pizza_sales[[#This Row],[order_id]])</f>
        <v>2</v>
      </c>
      <c r="D7440">
        <f>1/COUNTIF(B:B,pizza_sales[[#This Row],[order_id]])</f>
        <v>0.5</v>
      </c>
      <c r="E7440" s="1" t="s">
        <v>30</v>
      </c>
      <c r="F7440">
        <v>1</v>
      </c>
      <c r="G7440" s="2">
        <v>42059</v>
      </c>
      <c r="H7440" s="2" t="str">
        <f>TEXT(pizza_sales[[#This Row],[order_date]],"dddd")</f>
        <v>Tuesday</v>
      </c>
      <c r="I7440" s="3">
        <v>0.89936342592592589</v>
      </c>
      <c r="J7440">
        <v>20.75</v>
      </c>
      <c r="K7440">
        <v>20.75</v>
      </c>
      <c r="L7440" s="1" t="s">
        <v>171</v>
      </c>
      <c r="M7440" s="1" t="s">
        <v>31</v>
      </c>
      <c r="N7440" s="1" t="s">
        <v>32</v>
      </c>
      <c r="O7440" s="1" t="s">
        <v>33</v>
      </c>
    </row>
    <row r="7441" spans="1:15" x14ac:dyDescent="0.45">
      <c r="A7441">
        <v>7440</v>
      </c>
      <c r="B7441">
        <v>3280</v>
      </c>
      <c r="C7441">
        <f>COUNTIF(B:B,pizza_sales[[#This Row],[order_id]])</f>
        <v>4</v>
      </c>
      <c r="D7441">
        <f>1/COUNTIF(B:B,pizza_sales[[#This Row],[order_id]])</f>
        <v>0.25</v>
      </c>
      <c r="E7441" s="1" t="s">
        <v>73</v>
      </c>
      <c r="F7441">
        <v>1</v>
      </c>
      <c r="G7441" s="2">
        <v>42059</v>
      </c>
      <c r="H7441" s="2" t="str">
        <f>TEXT(pizza_sales[[#This Row],[order_date]],"dddd")</f>
        <v>Tuesday</v>
      </c>
      <c r="I7441" s="3">
        <v>0.90869212962962964</v>
      </c>
      <c r="J7441">
        <v>16.75</v>
      </c>
      <c r="K7441">
        <v>16.75</v>
      </c>
      <c r="L7441" s="1" t="s">
        <v>172</v>
      </c>
      <c r="M7441" s="1" t="s">
        <v>31</v>
      </c>
      <c r="N7441" s="1" t="s">
        <v>71</v>
      </c>
      <c r="O7441" s="1" t="s">
        <v>72</v>
      </c>
    </row>
    <row r="7442" spans="1:15" x14ac:dyDescent="0.45">
      <c r="A7442">
        <v>7441</v>
      </c>
      <c r="B7442">
        <v>3280</v>
      </c>
      <c r="C7442">
        <f>COUNTIF(B:B,pizza_sales[[#This Row],[order_id]])</f>
        <v>4</v>
      </c>
      <c r="D7442">
        <f>1/COUNTIF(B:B,pizza_sales[[#This Row],[order_id]])</f>
        <v>0.25</v>
      </c>
      <c r="E7442" s="1" t="s">
        <v>19</v>
      </c>
      <c r="F7442">
        <v>1</v>
      </c>
      <c r="G7442" s="2">
        <v>42059</v>
      </c>
      <c r="H7442" s="2" t="str">
        <f>TEXT(pizza_sales[[#This Row],[order_date]],"dddd")</f>
        <v>Tuesday</v>
      </c>
      <c r="I7442" s="3">
        <v>0.90869212962962964</v>
      </c>
      <c r="J7442">
        <v>18.5</v>
      </c>
      <c r="K7442">
        <v>18.5</v>
      </c>
      <c r="L7442" s="1" t="s">
        <v>171</v>
      </c>
      <c r="M7442" s="1" t="s">
        <v>20</v>
      </c>
      <c r="N7442" s="1" t="s">
        <v>21</v>
      </c>
      <c r="O7442" s="1" t="s">
        <v>22</v>
      </c>
    </row>
    <row r="7443" spans="1:15" x14ac:dyDescent="0.45">
      <c r="A7443">
        <v>7442</v>
      </c>
      <c r="B7443">
        <v>3280</v>
      </c>
      <c r="C7443">
        <f>COUNTIF(B:B,pizza_sales[[#This Row],[order_id]])</f>
        <v>4</v>
      </c>
      <c r="D7443">
        <f>1/COUNTIF(B:B,pizza_sales[[#This Row],[order_id]])</f>
        <v>0.25</v>
      </c>
      <c r="E7443" s="1" t="s">
        <v>74</v>
      </c>
      <c r="F7443">
        <v>1</v>
      </c>
      <c r="G7443" s="2">
        <v>42059</v>
      </c>
      <c r="H7443" s="2" t="str">
        <f>TEXT(pizza_sales[[#This Row],[order_date]],"dddd")</f>
        <v>Tuesday</v>
      </c>
      <c r="I7443" s="3">
        <v>0.90869212962962964</v>
      </c>
      <c r="J7443">
        <v>15.25</v>
      </c>
      <c r="K7443">
        <v>15.25</v>
      </c>
      <c r="L7443" s="1" t="s">
        <v>171</v>
      </c>
      <c r="M7443" s="1" t="s">
        <v>13</v>
      </c>
      <c r="N7443" s="1" t="s">
        <v>75</v>
      </c>
      <c r="O7443" s="1" t="s">
        <v>76</v>
      </c>
    </row>
    <row r="7444" spans="1:15" x14ac:dyDescent="0.45">
      <c r="A7444">
        <v>7443</v>
      </c>
      <c r="B7444">
        <v>3280</v>
      </c>
      <c r="C7444">
        <f>COUNTIF(B:B,pizza_sales[[#This Row],[order_id]])</f>
        <v>4</v>
      </c>
      <c r="D7444">
        <f>1/COUNTIF(B:B,pizza_sales[[#This Row],[order_id]])</f>
        <v>0.25</v>
      </c>
      <c r="E7444" s="1" t="s">
        <v>141</v>
      </c>
      <c r="F7444">
        <v>1</v>
      </c>
      <c r="G7444" s="2">
        <v>42059</v>
      </c>
      <c r="H7444" s="2" t="str">
        <f>TEXT(pizza_sales[[#This Row],[order_date]],"dddd")</f>
        <v>Tuesday</v>
      </c>
      <c r="I7444" s="3">
        <v>0.90869212962962964</v>
      </c>
      <c r="J7444">
        <v>16.5</v>
      </c>
      <c r="K7444">
        <v>16.5</v>
      </c>
      <c r="L7444" s="1" t="s">
        <v>172</v>
      </c>
      <c r="M7444" s="1" t="s">
        <v>24</v>
      </c>
      <c r="N7444" s="1" t="s">
        <v>36</v>
      </c>
      <c r="O7444" s="1" t="s">
        <v>37</v>
      </c>
    </row>
    <row r="7445" spans="1:15" x14ac:dyDescent="0.45">
      <c r="A7445">
        <v>7444</v>
      </c>
      <c r="B7445">
        <v>3281</v>
      </c>
      <c r="C7445">
        <f>COUNTIF(B:B,pizza_sales[[#This Row],[order_id]])</f>
        <v>3</v>
      </c>
      <c r="D7445">
        <f>1/COUNTIF(B:B,pizza_sales[[#This Row],[order_id]])</f>
        <v>0.33333333333333331</v>
      </c>
      <c r="E7445" s="1" t="s">
        <v>19</v>
      </c>
      <c r="F7445">
        <v>1</v>
      </c>
      <c r="G7445" s="2">
        <v>42059</v>
      </c>
      <c r="H7445" s="2" t="str">
        <f>TEXT(pizza_sales[[#This Row],[order_date]],"dddd")</f>
        <v>Tuesday</v>
      </c>
      <c r="I7445" s="3">
        <v>0.91027777777777774</v>
      </c>
      <c r="J7445">
        <v>18.5</v>
      </c>
      <c r="K7445">
        <v>18.5</v>
      </c>
      <c r="L7445" s="1" t="s">
        <v>171</v>
      </c>
      <c r="M7445" s="1" t="s">
        <v>20</v>
      </c>
      <c r="N7445" s="1" t="s">
        <v>21</v>
      </c>
      <c r="O7445" s="1" t="s">
        <v>22</v>
      </c>
    </row>
    <row r="7446" spans="1:15" x14ac:dyDescent="0.45">
      <c r="A7446">
        <v>7445</v>
      </c>
      <c r="B7446">
        <v>3281</v>
      </c>
      <c r="C7446">
        <f>COUNTIF(B:B,pizza_sales[[#This Row],[order_id]])</f>
        <v>3</v>
      </c>
      <c r="D7446">
        <f>1/COUNTIF(B:B,pizza_sales[[#This Row],[order_id]])</f>
        <v>0.33333333333333331</v>
      </c>
      <c r="E7446" s="1" t="s">
        <v>116</v>
      </c>
      <c r="F7446">
        <v>1</v>
      </c>
      <c r="G7446" s="2">
        <v>42059</v>
      </c>
      <c r="H7446" s="2" t="str">
        <f>TEXT(pizza_sales[[#This Row],[order_date]],"dddd")</f>
        <v>Tuesday</v>
      </c>
      <c r="I7446" s="3">
        <v>0.91027777777777774</v>
      </c>
      <c r="J7446">
        <v>12.5</v>
      </c>
      <c r="K7446">
        <v>12.5</v>
      </c>
      <c r="L7446" s="1" t="s">
        <v>172</v>
      </c>
      <c r="M7446" s="1" t="s">
        <v>13</v>
      </c>
      <c r="N7446" s="1" t="s">
        <v>75</v>
      </c>
      <c r="O7446" s="1" t="s">
        <v>76</v>
      </c>
    </row>
    <row r="7447" spans="1:15" x14ac:dyDescent="0.45">
      <c r="A7447">
        <v>7446</v>
      </c>
      <c r="B7447">
        <v>3281</v>
      </c>
      <c r="C7447">
        <f>COUNTIF(B:B,pizza_sales[[#This Row],[order_id]])</f>
        <v>3</v>
      </c>
      <c r="D7447">
        <f>1/COUNTIF(B:B,pizza_sales[[#This Row],[order_id]])</f>
        <v>0.33333333333333331</v>
      </c>
      <c r="E7447" s="1" t="s">
        <v>44</v>
      </c>
      <c r="F7447">
        <v>1</v>
      </c>
      <c r="G7447" s="2">
        <v>42059</v>
      </c>
      <c r="H7447" s="2" t="str">
        <f>TEXT(pizza_sales[[#This Row],[order_date]],"dddd")</f>
        <v>Tuesday</v>
      </c>
      <c r="I7447" s="3">
        <v>0.91027777777777774</v>
      </c>
      <c r="J7447">
        <v>12.5</v>
      </c>
      <c r="K7447">
        <v>12.5</v>
      </c>
      <c r="L7447" s="1" t="s">
        <v>173</v>
      </c>
      <c r="M7447" s="1" t="s">
        <v>24</v>
      </c>
      <c r="N7447" s="1" t="s">
        <v>45</v>
      </c>
      <c r="O7447" s="1" t="s">
        <v>46</v>
      </c>
    </row>
    <row r="7448" spans="1:15" x14ac:dyDescent="0.45">
      <c r="A7448">
        <v>7447</v>
      </c>
      <c r="B7448">
        <v>3282</v>
      </c>
      <c r="C7448">
        <f>COUNTIF(B:B,pizza_sales[[#This Row],[order_id]])</f>
        <v>1</v>
      </c>
      <c r="D7448">
        <f>1/COUNTIF(B:B,pizza_sales[[#This Row],[order_id]])</f>
        <v>1</v>
      </c>
      <c r="E7448" s="1" t="s">
        <v>140</v>
      </c>
      <c r="F7448">
        <v>1</v>
      </c>
      <c r="G7448" s="2">
        <v>42059</v>
      </c>
      <c r="H7448" s="2" t="str">
        <f>TEXT(pizza_sales[[#This Row],[order_date]],"dddd")</f>
        <v>Tuesday</v>
      </c>
      <c r="I7448" s="3">
        <v>0.9569212962962963</v>
      </c>
      <c r="J7448">
        <v>16.5</v>
      </c>
      <c r="K7448">
        <v>16.5</v>
      </c>
      <c r="L7448" s="1" t="s">
        <v>172</v>
      </c>
      <c r="M7448" s="1" t="s">
        <v>24</v>
      </c>
      <c r="N7448" s="1" t="s">
        <v>45</v>
      </c>
      <c r="O7448" s="1" t="s">
        <v>46</v>
      </c>
    </row>
    <row r="7449" spans="1:15" x14ac:dyDescent="0.45">
      <c r="A7449">
        <v>7448</v>
      </c>
      <c r="B7449">
        <v>3283</v>
      </c>
      <c r="C7449">
        <f>COUNTIF(B:B,pizza_sales[[#This Row],[order_id]])</f>
        <v>2</v>
      </c>
      <c r="D7449">
        <f>1/COUNTIF(B:B,pizza_sales[[#This Row],[order_id]])</f>
        <v>0.5</v>
      </c>
      <c r="E7449" s="1" t="s">
        <v>87</v>
      </c>
      <c r="F7449">
        <v>2</v>
      </c>
      <c r="G7449" s="2">
        <v>42060</v>
      </c>
      <c r="H7449" s="2" t="str">
        <f>TEXT(pizza_sales[[#This Row],[order_date]],"dddd")</f>
        <v>Wednesday</v>
      </c>
      <c r="I7449" s="3">
        <v>0.45420138888888889</v>
      </c>
      <c r="J7449">
        <v>17.950000762939453</v>
      </c>
      <c r="K7449">
        <v>35.900001525878906</v>
      </c>
      <c r="L7449" s="1" t="s">
        <v>171</v>
      </c>
      <c r="M7449" s="1" t="s">
        <v>20</v>
      </c>
      <c r="N7449" s="1" t="s">
        <v>88</v>
      </c>
      <c r="O7449" s="1" t="s">
        <v>89</v>
      </c>
    </row>
    <row r="7450" spans="1:15" x14ac:dyDescent="0.45">
      <c r="A7450">
        <v>7449</v>
      </c>
      <c r="B7450">
        <v>3283</v>
      </c>
      <c r="C7450">
        <f>COUNTIF(B:B,pizza_sales[[#This Row],[order_id]])</f>
        <v>2</v>
      </c>
      <c r="D7450">
        <f>1/COUNTIF(B:B,pizza_sales[[#This Row],[order_id]])</f>
        <v>0.5</v>
      </c>
      <c r="E7450" s="1" t="s">
        <v>90</v>
      </c>
      <c r="F7450">
        <v>1</v>
      </c>
      <c r="G7450" s="2">
        <v>42060</v>
      </c>
      <c r="H7450" s="2" t="str">
        <f>TEXT(pizza_sales[[#This Row],[order_date]],"dddd")</f>
        <v>Wednesday</v>
      </c>
      <c r="I7450" s="3">
        <v>0.45420138888888889</v>
      </c>
      <c r="J7450">
        <v>12</v>
      </c>
      <c r="K7450">
        <v>12</v>
      </c>
      <c r="L7450" s="1" t="s">
        <v>173</v>
      </c>
      <c r="M7450" s="1" t="s">
        <v>13</v>
      </c>
      <c r="N7450" s="1" t="s">
        <v>91</v>
      </c>
      <c r="O7450" s="1" t="s">
        <v>92</v>
      </c>
    </row>
    <row r="7451" spans="1:15" x14ac:dyDescent="0.45">
      <c r="A7451">
        <v>7450</v>
      </c>
      <c r="B7451">
        <v>3284</v>
      </c>
      <c r="C7451">
        <f>COUNTIF(B:B,pizza_sales[[#This Row],[order_id]])</f>
        <v>1</v>
      </c>
      <c r="D7451">
        <f>1/COUNTIF(B:B,pizza_sales[[#This Row],[order_id]])</f>
        <v>1</v>
      </c>
      <c r="E7451" s="1" t="s">
        <v>129</v>
      </c>
      <c r="F7451">
        <v>1</v>
      </c>
      <c r="G7451" s="2">
        <v>42060</v>
      </c>
      <c r="H7451" s="2" t="str">
        <f>TEXT(pizza_sales[[#This Row],[order_date]],"dddd")</f>
        <v>Wednesday</v>
      </c>
      <c r="I7451" s="3">
        <v>0.48462962962962963</v>
      </c>
      <c r="J7451">
        <v>10.5</v>
      </c>
      <c r="K7451">
        <v>10.5</v>
      </c>
      <c r="L7451" s="1" t="s">
        <v>173</v>
      </c>
      <c r="M7451" s="1" t="s">
        <v>13</v>
      </c>
      <c r="N7451" s="1" t="s">
        <v>14</v>
      </c>
      <c r="O7451" s="1" t="s">
        <v>15</v>
      </c>
    </row>
    <row r="7452" spans="1:15" x14ac:dyDescent="0.45">
      <c r="A7452">
        <v>7451</v>
      </c>
      <c r="B7452">
        <v>3285</v>
      </c>
      <c r="C7452">
        <f>COUNTIF(B:B,pizza_sales[[#This Row],[order_id]])</f>
        <v>1</v>
      </c>
      <c r="D7452">
        <f>1/COUNTIF(B:B,pizza_sales[[#This Row],[order_id]])</f>
        <v>1</v>
      </c>
      <c r="E7452" s="1" t="s">
        <v>115</v>
      </c>
      <c r="F7452">
        <v>1</v>
      </c>
      <c r="G7452" s="2">
        <v>42060</v>
      </c>
      <c r="H7452" s="2" t="str">
        <f>TEXT(pizza_sales[[#This Row],[order_date]],"dddd")</f>
        <v>Wednesday</v>
      </c>
      <c r="I7452" s="3">
        <v>0.49145833333333333</v>
      </c>
      <c r="J7452">
        <v>16.75</v>
      </c>
      <c r="K7452">
        <v>16.75</v>
      </c>
      <c r="L7452" s="1" t="s">
        <v>172</v>
      </c>
      <c r="M7452" s="1" t="s">
        <v>31</v>
      </c>
      <c r="N7452" s="1" t="s">
        <v>39</v>
      </c>
      <c r="O7452" s="1" t="s">
        <v>40</v>
      </c>
    </row>
    <row r="7453" spans="1:15" x14ac:dyDescent="0.45">
      <c r="A7453">
        <v>7452</v>
      </c>
      <c r="B7453">
        <v>3286</v>
      </c>
      <c r="C7453">
        <f>COUNTIF(B:B,pizza_sales[[#This Row],[order_id]])</f>
        <v>4</v>
      </c>
      <c r="D7453">
        <f>1/COUNTIF(B:B,pizza_sales[[#This Row],[order_id]])</f>
        <v>0.25</v>
      </c>
      <c r="E7453" s="1" t="s">
        <v>81</v>
      </c>
      <c r="F7453">
        <v>1</v>
      </c>
      <c r="G7453" s="2">
        <v>42060</v>
      </c>
      <c r="H7453" s="2" t="str">
        <f>TEXT(pizza_sales[[#This Row],[order_date]],"dddd")</f>
        <v>Wednesday</v>
      </c>
      <c r="I7453" s="3">
        <v>0.49324074074074076</v>
      </c>
      <c r="J7453">
        <v>12</v>
      </c>
      <c r="K7453">
        <v>12</v>
      </c>
      <c r="L7453" s="1" t="s">
        <v>173</v>
      </c>
      <c r="M7453" s="1" t="s">
        <v>13</v>
      </c>
      <c r="N7453" s="1" t="s">
        <v>82</v>
      </c>
      <c r="O7453" s="1" t="s">
        <v>83</v>
      </c>
    </row>
    <row r="7454" spans="1:15" x14ac:dyDescent="0.45">
      <c r="A7454">
        <v>7453</v>
      </c>
      <c r="B7454">
        <v>3286</v>
      </c>
      <c r="C7454">
        <f>COUNTIF(B:B,pizza_sales[[#This Row],[order_id]])</f>
        <v>4</v>
      </c>
      <c r="D7454">
        <f>1/COUNTIF(B:B,pizza_sales[[#This Row],[order_id]])</f>
        <v>0.25</v>
      </c>
      <c r="E7454" s="1" t="s">
        <v>152</v>
      </c>
      <c r="F7454">
        <v>1</v>
      </c>
      <c r="G7454" s="2">
        <v>42060</v>
      </c>
      <c r="H7454" s="2" t="str">
        <f>TEXT(pizza_sales[[#This Row],[order_date]],"dddd")</f>
        <v>Wednesday</v>
      </c>
      <c r="I7454" s="3">
        <v>0.49324074074074076</v>
      </c>
      <c r="J7454">
        <v>12.75</v>
      </c>
      <c r="K7454">
        <v>12.75</v>
      </c>
      <c r="L7454" s="1" t="s">
        <v>173</v>
      </c>
      <c r="M7454" s="1" t="s">
        <v>31</v>
      </c>
      <c r="N7454" s="1" t="s">
        <v>79</v>
      </c>
      <c r="O7454" s="1" t="s">
        <v>80</v>
      </c>
    </row>
    <row r="7455" spans="1:15" x14ac:dyDescent="0.45">
      <c r="A7455">
        <v>7454</v>
      </c>
      <c r="B7455">
        <v>3286</v>
      </c>
      <c r="C7455">
        <f>COUNTIF(B:B,pizza_sales[[#This Row],[order_id]])</f>
        <v>4</v>
      </c>
      <c r="D7455">
        <f>1/COUNTIF(B:B,pizza_sales[[#This Row],[order_id]])</f>
        <v>0.25</v>
      </c>
      <c r="E7455" s="1" t="s">
        <v>30</v>
      </c>
      <c r="F7455">
        <v>1</v>
      </c>
      <c r="G7455" s="2">
        <v>42060</v>
      </c>
      <c r="H7455" s="2" t="str">
        <f>TEXT(pizza_sales[[#This Row],[order_date]],"dddd")</f>
        <v>Wednesday</v>
      </c>
      <c r="I7455" s="3">
        <v>0.49324074074074076</v>
      </c>
      <c r="J7455">
        <v>20.75</v>
      </c>
      <c r="K7455">
        <v>20.75</v>
      </c>
      <c r="L7455" s="1" t="s">
        <v>171</v>
      </c>
      <c r="M7455" s="1" t="s">
        <v>31</v>
      </c>
      <c r="N7455" s="1" t="s">
        <v>32</v>
      </c>
      <c r="O7455" s="1" t="s">
        <v>33</v>
      </c>
    </row>
    <row r="7456" spans="1:15" x14ac:dyDescent="0.45">
      <c r="A7456">
        <v>7455</v>
      </c>
      <c r="B7456">
        <v>3286</v>
      </c>
      <c r="C7456">
        <f>COUNTIF(B:B,pizza_sales[[#This Row],[order_id]])</f>
        <v>4</v>
      </c>
      <c r="D7456">
        <f>1/COUNTIF(B:B,pizza_sales[[#This Row],[order_id]])</f>
        <v>0.25</v>
      </c>
      <c r="E7456" s="1" t="s">
        <v>62</v>
      </c>
      <c r="F7456">
        <v>1</v>
      </c>
      <c r="G7456" s="2">
        <v>42060</v>
      </c>
      <c r="H7456" s="2" t="str">
        <f>TEXT(pizza_sales[[#This Row],[order_date]],"dddd")</f>
        <v>Wednesday</v>
      </c>
      <c r="I7456" s="3">
        <v>0.49324074074074076</v>
      </c>
      <c r="J7456">
        <v>12</v>
      </c>
      <c r="K7456">
        <v>12</v>
      </c>
      <c r="L7456" s="1" t="s">
        <v>173</v>
      </c>
      <c r="M7456" s="1" t="s">
        <v>20</v>
      </c>
      <c r="N7456" s="1" t="s">
        <v>63</v>
      </c>
      <c r="O7456" s="1" t="s">
        <v>64</v>
      </c>
    </row>
    <row r="7457" spans="1:15" x14ac:dyDescent="0.45">
      <c r="A7457">
        <v>7456</v>
      </c>
      <c r="B7457">
        <v>3287</v>
      </c>
      <c r="C7457">
        <f>COUNTIF(B:B,pizza_sales[[#This Row],[order_id]])</f>
        <v>2</v>
      </c>
      <c r="D7457">
        <f>1/COUNTIF(B:B,pizza_sales[[#This Row],[order_id]])</f>
        <v>0.5</v>
      </c>
      <c r="E7457" s="1" t="s">
        <v>115</v>
      </c>
      <c r="F7457">
        <v>1</v>
      </c>
      <c r="G7457" s="2">
        <v>42060</v>
      </c>
      <c r="H7457" s="2" t="str">
        <f>TEXT(pizza_sales[[#This Row],[order_date]],"dddd")</f>
        <v>Wednesday</v>
      </c>
      <c r="I7457" s="3">
        <v>0.50024305555555559</v>
      </c>
      <c r="J7457">
        <v>16.75</v>
      </c>
      <c r="K7457">
        <v>16.75</v>
      </c>
      <c r="L7457" s="1" t="s">
        <v>172</v>
      </c>
      <c r="M7457" s="1" t="s">
        <v>31</v>
      </c>
      <c r="N7457" s="1" t="s">
        <v>39</v>
      </c>
      <c r="O7457" s="1" t="s">
        <v>40</v>
      </c>
    </row>
    <row r="7458" spans="1:15" x14ac:dyDescent="0.45">
      <c r="A7458">
        <v>7457</v>
      </c>
      <c r="B7458">
        <v>3287</v>
      </c>
      <c r="C7458">
        <f>COUNTIF(B:B,pizza_sales[[#This Row],[order_id]])</f>
        <v>2</v>
      </c>
      <c r="D7458">
        <f>1/COUNTIF(B:B,pizza_sales[[#This Row],[order_id]])</f>
        <v>0.5</v>
      </c>
      <c r="E7458" s="1" t="s">
        <v>96</v>
      </c>
      <c r="F7458">
        <v>1</v>
      </c>
      <c r="G7458" s="2">
        <v>42060</v>
      </c>
      <c r="H7458" s="2" t="str">
        <f>TEXT(pizza_sales[[#This Row],[order_date]],"dddd")</f>
        <v>Wednesday</v>
      </c>
      <c r="I7458" s="3">
        <v>0.50024305555555559</v>
      </c>
      <c r="J7458">
        <v>14.75</v>
      </c>
      <c r="K7458">
        <v>14.75</v>
      </c>
      <c r="L7458" s="1" t="s">
        <v>172</v>
      </c>
      <c r="M7458" s="1" t="s">
        <v>20</v>
      </c>
      <c r="N7458" s="1" t="s">
        <v>88</v>
      </c>
      <c r="O7458" s="1" t="s">
        <v>89</v>
      </c>
    </row>
    <row r="7459" spans="1:15" x14ac:dyDescent="0.45">
      <c r="A7459">
        <v>7458</v>
      </c>
      <c r="B7459">
        <v>3288</v>
      </c>
      <c r="C7459">
        <f>COUNTIF(B:B,pizza_sales[[#This Row],[order_id]])</f>
        <v>3</v>
      </c>
      <c r="D7459">
        <f>1/COUNTIF(B:B,pizza_sales[[#This Row],[order_id]])</f>
        <v>0.33333333333333331</v>
      </c>
      <c r="E7459" s="1" t="s">
        <v>70</v>
      </c>
      <c r="F7459">
        <v>1</v>
      </c>
      <c r="G7459" s="2">
        <v>42060</v>
      </c>
      <c r="H7459" s="2" t="str">
        <f>TEXT(pizza_sales[[#This Row],[order_date]],"dddd")</f>
        <v>Wednesday</v>
      </c>
      <c r="I7459" s="3">
        <v>0.50063657407407403</v>
      </c>
      <c r="J7459">
        <v>20.75</v>
      </c>
      <c r="K7459">
        <v>20.75</v>
      </c>
      <c r="L7459" s="1" t="s">
        <v>171</v>
      </c>
      <c r="M7459" s="1" t="s">
        <v>31</v>
      </c>
      <c r="N7459" s="1" t="s">
        <v>71</v>
      </c>
      <c r="O7459" s="1" t="s">
        <v>72</v>
      </c>
    </row>
    <row r="7460" spans="1:15" x14ac:dyDescent="0.45">
      <c r="A7460">
        <v>7459</v>
      </c>
      <c r="B7460">
        <v>3288</v>
      </c>
      <c r="C7460">
        <f>COUNTIF(B:B,pizza_sales[[#This Row],[order_id]])</f>
        <v>3</v>
      </c>
      <c r="D7460">
        <f>1/COUNTIF(B:B,pizza_sales[[#This Row],[order_id]])</f>
        <v>0.33333333333333331</v>
      </c>
      <c r="E7460" s="1" t="s">
        <v>78</v>
      </c>
      <c r="F7460">
        <v>1</v>
      </c>
      <c r="G7460" s="2">
        <v>42060</v>
      </c>
      <c r="H7460" s="2" t="str">
        <f>TEXT(pizza_sales[[#This Row],[order_date]],"dddd")</f>
        <v>Wednesday</v>
      </c>
      <c r="I7460" s="3">
        <v>0.50063657407407403</v>
      </c>
      <c r="J7460">
        <v>20.75</v>
      </c>
      <c r="K7460">
        <v>20.75</v>
      </c>
      <c r="L7460" s="1" t="s">
        <v>171</v>
      </c>
      <c r="M7460" s="1" t="s">
        <v>31</v>
      </c>
      <c r="N7460" s="1" t="s">
        <v>79</v>
      </c>
      <c r="O7460" s="1" t="s">
        <v>80</v>
      </c>
    </row>
    <row r="7461" spans="1:15" x14ac:dyDescent="0.45">
      <c r="A7461">
        <v>7460</v>
      </c>
      <c r="B7461">
        <v>3288</v>
      </c>
      <c r="C7461">
        <f>COUNTIF(B:B,pizza_sales[[#This Row],[order_id]])</f>
        <v>3</v>
      </c>
      <c r="D7461">
        <f>1/COUNTIF(B:B,pizza_sales[[#This Row],[order_id]])</f>
        <v>0.33333333333333331</v>
      </c>
      <c r="E7461" s="1" t="s">
        <v>51</v>
      </c>
      <c r="F7461">
        <v>1</v>
      </c>
      <c r="G7461" s="2">
        <v>42060</v>
      </c>
      <c r="H7461" s="2" t="str">
        <f>TEXT(pizza_sales[[#This Row],[order_date]],"dddd")</f>
        <v>Wednesday</v>
      </c>
      <c r="I7461" s="3">
        <v>0.50063657407407403</v>
      </c>
      <c r="J7461">
        <v>20.5</v>
      </c>
      <c r="K7461">
        <v>20.5</v>
      </c>
      <c r="L7461" s="1" t="s">
        <v>171</v>
      </c>
      <c r="M7461" s="1" t="s">
        <v>13</v>
      </c>
      <c r="N7461" s="1" t="s">
        <v>52</v>
      </c>
      <c r="O7461" s="1" t="s">
        <v>53</v>
      </c>
    </row>
    <row r="7462" spans="1:15" x14ac:dyDescent="0.45">
      <c r="A7462">
        <v>7461</v>
      </c>
      <c r="B7462">
        <v>3289</v>
      </c>
      <c r="C7462">
        <f>COUNTIF(B:B,pizza_sales[[#This Row],[order_id]])</f>
        <v>5</v>
      </c>
      <c r="D7462">
        <f>1/COUNTIF(B:B,pizza_sales[[#This Row],[order_id]])</f>
        <v>0.2</v>
      </c>
      <c r="E7462" s="1" t="s">
        <v>73</v>
      </c>
      <c r="F7462">
        <v>1</v>
      </c>
      <c r="G7462" s="2">
        <v>42060</v>
      </c>
      <c r="H7462" s="2" t="str">
        <f>TEXT(pizza_sales[[#This Row],[order_date]],"dddd")</f>
        <v>Wednesday</v>
      </c>
      <c r="I7462" s="3">
        <v>0.51559027777777777</v>
      </c>
      <c r="J7462">
        <v>16.75</v>
      </c>
      <c r="K7462">
        <v>16.75</v>
      </c>
      <c r="L7462" s="1" t="s">
        <v>172</v>
      </c>
      <c r="M7462" s="1" t="s">
        <v>31</v>
      </c>
      <c r="N7462" s="1" t="s">
        <v>71</v>
      </c>
      <c r="O7462" s="1" t="s">
        <v>72</v>
      </c>
    </row>
    <row r="7463" spans="1:15" x14ac:dyDescent="0.45">
      <c r="A7463">
        <v>7462</v>
      </c>
      <c r="B7463">
        <v>3289</v>
      </c>
      <c r="C7463">
        <f>COUNTIF(B:B,pizza_sales[[#This Row],[order_id]])</f>
        <v>5</v>
      </c>
      <c r="D7463">
        <f>1/COUNTIF(B:B,pizza_sales[[#This Row],[order_id]])</f>
        <v>0.2</v>
      </c>
      <c r="E7463" s="1" t="s">
        <v>96</v>
      </c>
      <c r="F7463">
        <v>1</v>
      </c>
      <c r="G7463" s="2">
        <v>42060</v>
      </c>
      <c r="H7463" s="2" t="str">
        <f>TEXT(pizza_sales[[#This Row],[order_date]],"dddd")</f>
        <v>Wednesday</v>
      </c>
      <c r="I7463" s="3">
        <v>0.51559027777777777</v>
      </c>
      <c r="J7463">
        <v>14.75</v>
      </c>
      <c r="K7463">
        <v>14.75</v>
      </c>
      <c r="L7463" s="1" t="s">
        <v>172</v>
      </c>
      <c r="M7463" s="1" t="s">
        <v>20</v>
      </c>
      <c r="N7463" s="1" t="s">
        <v>88</v>
      </c>
      <c r="O7463" s="1" t="s">
        <v>89</v>
      </c>
    </row>
    <row r="7464" spans="1:15" x14ac:dyDescent="0.45">
      <c r="A7464">
        <v>7463</v>
      </c>
      <c r="B7464">
        <v>3289</v>
      </c>
      <c r="C7464">
        <f>COUNTIF(B:B,pizza_sales[[#This Row],[order_id]])</f>
        <v>5</v>
      </c>
      <c r="D7464">
        <f>1/COUNTIF(B:B,pizza_sales[[#This Row],[order_id]])</f>
        <v>0.2</v>
      </c>
      <c r="E7464" s="1" t="s">
        <v>116</v>
      </c>
      <c r="F7464">
        <v>1</v>
      </c>
      <c r="G7464" s="2">
        <v>42060</v>
      </c>
      <c r="H7464" s="2" t="str">
        <f>TEXT(pizza_sales[[#This Row],[order_date]],"dddd")</f>
        <v>Wednesday</v>
      </c>
      <c r="I7464" s="3">
        <v>0.51559027777777777</v>
      </c>
      <c r="J7464">
        <v>12.5</v>
      </c>
      <c r="K7464">
        <v>12.5</v>
      </c>
      <c r="L7464" s="1" t="s">
        <v>172</v>
      </c>
      <c r="M7464" s="1" t="s">
        <v>13</v>
      </c>
      <c r="N7464" s="1" t="s">
        <v>75</v>
      </c>
      <c r="O7464" s="1" t="s">
        <v>76</v>
      </c>
    </row>
    <row r="7465" spans="1:15" x14ac:dyDescent="0.45">
      <c r="A7465">
        <v>7464</v>
      </c>
      <c r="B7465">
        <v>3289</v>
      </c>
      <c r="C7465">
        <f>COUNTIF(B:B,pizza_sales[[#This Row],[order_id]])</f>
        <v>5</v>
      </c>
      <c r="D7465">
        <f>1/COUNTIF(B:B,pizza_sales[[#This Row],[order_id]])</f>
        <v>0.2</v>
      </c>
      <c r="E7465" s="1" t="s">
        <v>130</v>
      </c>
      <c r="F7465">
        <v>1</v>
      </c>
      <c r="G7465" s="2">
        <v>42060</v>
      </c>
      <c r="H7465" s="2" t="str">
        <f>TEXT(pizza_sales[[#This Row],[order_date]],"dddd")</f>
        <v>Wednesday</v>
      </c>
      <c r="I7465" s="3">
        <v>0.51559027777777777</v>
      </c>
      <c r="J7465">
        <v>16.5</v>
      </c>
      <c r="K7465">
        <v>16.5</v>
      </c>
      <c r="L7465" s="1" t="s">
        <v>172</v>
      </c>
      <c r="M7465" s="1" t="s">
        <v>24</v>
      </c>
      <c r="N7465" s="1" t="s">
        <v>104</v>
      </c>
      <c r="O7465" s="1" t="s">
        <v>105</v>
      </c>
    </row>
    <row r="7466" spans="1:15" x14ac:dyDescent="0.45">
      <c r="A7466">
        <v>7465</v>
      </c>
      <c r="B7466">
        <v>3289</v>
      </c>
      <c r="C7466">
        <f>COUNTIF(B:B,pizza_sales[[#This Row],[order_id]])</f>
        <v>5</v>
      </c>
      <c r="D7466">
        <f>1/COUNTIF(B:B,pizza_sales[[#This Row],[order_id]])</f>
        <v>0.2</v>
      </c>
      <c r="E7466" s="1" t="s">
        <v>119</v>
      </c>
      <c r="F7466">
        <v>1</v>
      </c>
      <c r="G7466" s="2">
        <v>42060</v>
      </c>
      <c r="H7466" s="2" t="str">
        <f>TEXT(pizza_sales[[#This Row],[order_date]],"dddd")</f>
        <v>Wednesday</v>
      </c>
      <c r="I7466" s="3">
        <v>0.51559027777777777</v>
      </c>
      <c r="J7466">
        <v>20.25</v>
      </c>
      <c r="K7466">
        <v>20.25</v>
      </c>
      <c r="L7466" s="1" t="s">
        <v>171</v>
      </c>
      <c r="M7466" s="1" t="s">
        <v>20</v>
      </c>
      <c r="N7466" s="1" t="s">
        <v>63</v>
      </c>
      <c r="O7466" s="1" t="s">
        <v>64</v>
      </c>
    </row>
    <row r="7467" spans="1:15" x14ac:dyDescent="0.45">
      <c r="A7467">
        <v>7466</v>
      </c>
      <c r="B7467">
        <v>3290</v>
      </c>
      <c r="C7467">
        <f>COUNTIF(B:B,pizza_sales[[#This Row],[order_id]])</f>
        <v>3</v>
      </c>
      <c r="D7467">
        <f>1/COUNTIF(B:B,pizza_sales[[#This Row],[order_id]])</f>
        <v>0.33333333333333331</v>
      </c>
      <c r="E7467" s="1" t="s">
        <v>155</v>
      </c>
      <c r="F7467">
        <v>1</v>
      </c>
      <c r="G7467" s="2">
        <v>42060</v>
      </c>
      <c r="H7467" s="2" t="str">
        <f>TEXT(pizza_sales[[#This Row],[order_date]],"dddd")</f>
        <v>Wednesday</v>
      </c>
      <c r="I7467" s="3">
        <v>0.52263888888888888</v>
      </c>
      <c r="J7467">
        <v>16.75</v>
      </c>
      <c r="K7467">
        <v>16.75</v>
      </c>
      <c r="L7467" s="1" t="s">
        <v>172</v>
      </c>
      <c r="M7467" s="1" t="s">
        <v>20</v>
      </c>
      <c r="N7467" s="1" t="s">
        <v>98</v>
      </c>
      <c r="O7467" s="1" t="s">
        <v>99</v>
      </c>
    </row>
    <row r="7468" spans="1:15" x14ac:dyDescent="0.45">
      <c r="A7468">
        <v>7467</v>
      </c>
      <c r="B7468">
        <v>3290</v>
      </c>
      <c r="C7468">
        <f>COUNTIF(B:B,pizza_sales[[#This Row],[order_id]])</f>
        <v>3</v>
      </c>
      <c r="D7468">
        <f>1/COUNTIF(B:B,pizza_sales[[#This Row],[order_id]])</f>
        <v>0.33333333333333331</v>
      </c>
      <c r="E7468" s="1" t="s">
        <v>167</v>
      </c>
      <c r="F7468">
        <v>1</v>
      </c>
      <c r="G7468" s="2">
        <v>42060</v>
      </c>
      <c r="H7468" s="2" t="str">
        <f>TEXT(pizza_sales[[#This Row],[order_date]],"dddd")</f>
        <v>Wednesday</v>
      </c>
      <c r="I7468" s="3">
        <v>0.52263888888888888</v>
      </c>
      <c r="J7468">
        <v>16.5</v>
      </c>
      <c r="K7468">
        <v>16.5</v>
      </c>
      <c r="L7468" s="1" t="s">
        <v>172</v>
      </c>
      <c r="M7468" s="1" t="s">
        <v>24</v>
      </c>
      <c r="N7468" s="1" t="s">
        <v>85</v>
      </c>
      <c r="O7468" s="1" t="s">
        <v>86</v>
      </c>
    </row>
    <row r="7469" spans="1:15" x14ac:dyDescent="0.45">
      <c r="A7469">
        <v>7468</v>
      </c>
      <c r="B7469">
        <v>3290</v>
      </c>
      <c r="C7469">
        <f>COUNTIF(B:B,pizza_sales[[#This Row],[order_id]])</f>
        <v>3</v>
      </c>
      <c r="D7469">
        <f>1/COUNTIF(B:B,pizza_sales[[#This Row],[order_id]])</f>
        <v>0.33333333333333331</v>
      </c>
      <c r="E7469" s="1" t="s">
        <v>147</v>
      </c>
      <c r="F7469">
        <v>1</v>
      </c>
      <c r="G7469" s="2">
        <v>42060</v>
      </c>
      <c r="H7469" s="2" t="str">
        <f>TEXT(pizza_sales[[#This Row],[order_date]],"dddd")</f>
        <v>Wednesday</v>
      </c>
      <c r="I7469" s="3">
        <v>0.52263888888888888</v>
      </c>
      <c r="J7469">
        <v>12.75</v>
      </c>
      <c r="K7469">
        <v>12.75</v>
      </c>
      <c r="L7469" s="1" t="s">
        <v>173</v>
      </c>
      <c r="M7469" s="1" t="s">
        <v>31</v>
      </c>
      <c r="N7469" s="1" t="s">
        <v>32</v>
      </c>
      <c r="O7469" s="1" t="s">
        <v>33</v>
      </c>
    </row>
    <row r="7470" spans="1:15" x14ac:dyDescent="0.45">
      <c r="A7470">
        <v>7469</v>
      </c>
      <c r="B7470">
        <v>3291</v>
      </c>
      <c r="C7470">
        <f>COUNTIF(B:B,pizza_sales[[#This Row],[order_id]])</f>
        <v>1</v>
      </c>
      <c r="D7470">
        <f>1/COUNTIF(B:B,pizza_sales[[#This Row],[order_id]])</f>
        <v>1</v>
      </c>
      <c r="E7470" s="1" t="s">
        <v>81</v>
      </c>
      <c r="F7470">
        <v>1</v>
      </c>
      <c r="G7470" s="2">
        <v>42060</v>
      </c>
      <c r="H7470" s="2" t="str">
        <f>TEXT(pizza_sales[[#This Row],[order_date]],"dddd")</f>
        <v>Wednesday</v>
      </c>
      <c r="I7470" s="3">
        <v>0.52407407407407403</v>
      </c>
      <c r="J7470">
        <v>12</v>
      </c>
      <c r="K7470">
        <v>12</v>
      </c>
      <c r="L7470" s="1" t="s">
        <v>173</v>
      </c>
      <c r="M7470" s="1" t="s">
        <v>13</v>
      </c>
      <c r="N7470" s="1" t="s">
        <v>82</v>
      </c>
      <c r="O7470" s="1" t="s">
        <v>83</v>
      </c>
    </row>
    <row r="7471" spans="1:15" x14ac:dyDescent="0.45">
      <c r="A7471">
        <v>7470</v>
      </c>
      <c r="B7471">
        <v>3292</v>
      </c>
      <c r="C7471">
        <f>COUNTIF(B:B,pizza_sales[[#This Row],[order_id]])</f>
        <v>13</v>
      </c>
      <c r="D7471">
        <f>1/COUNTIF(B:B,pizza_sales[[#This Row],[order_id]])</f>
        <v>7.6923076923076927E-2</v>
      </c>
      <c r="E7471" s="1" t="s">
        <v>81</v>
      </c>
      <c r="F7471">
        <v>1</v>
      </c>
      <c r="G7471" s="2">
        <v>42060</v>
      </c>
      <c r="H7471" s="2" t="str">
        <f>TEXT(pizza_sales[[#This Row],[order_date]],"dddd")</f>
        <v>Wednesday</v>
      </c>
      <c r="I7471" s="3">
        <v>0.52729166666666671</v>
      </c>
      <c r="J7471">
        <v>12</v>
      </c>
      <c r="K7471">
        <v>12</v>
      </c>
      <c r="L7471" s="1" t="s">
        <v>173</v>
      </c>
      <c r="M7471" s="1" t="s">
        <v>13</v>
      </c>
      <c r="N7471" s="1" t="s">
        <v>82</v>
      </c>
      <c r="O7471" s="1" t="s">
        <v>83</v>
      </c>
    </row>
    <row r="7472" spans="1:15" x14ac:dyDescent="0.45">
      <c r="A7472">
        <v>7471</v>
      </c>
      <c r="B7472">
        <v>3292</v>
      </c>
      <c r="C7472">
        <f>COUNTIF(B:B,pizza_sales[[#This Row],[order_id]])</f>
        <v>13</v>
      </c>
      <c r="D7472">
        <f>1/COUNTIF(B:B,pizza_sales[[#This Row],[order_id]])</f>
        <v>7.6923076923076927E-2</v>
      </c>
      <c r="E7472" s="1" t="s">
        <v>93</v>
      </c>
      <c r="F7472">
        <v>1</v>
      </c>
      <c r="G7472" s="2">
        <v>42060</v>
      </c>
      <c r="H7472" s="2" t="str">
        <f>TEXT(pizza_sales[[#This Row],[order_date]],"dddd")</f>
        <v>Wednesday</v>
      </c>
      <c r="I7472" s="3">
        <v>0.52729166666666671</v>
      </c>
      <c r="J7472">
        <v>16.25</v>
      </c>
      <c r="K7472">
        <v>16.25</v>
      </c>
      <c r="L7472" s="1" t="s">
        <v>172</v>
      </c>
      <c r="M7472" s="1" t="s">
        <v>24</v>
      </c>
      <c r="N7472" s="1" t="s">
        <v>94</v>
      </c>
      <c r="O7472" s="1" t="s">
        <v>95</v>
      </c>
    </row>
    <row r="7473" spans="1:15" x14ac:dyDescent="0.45">
      <c r="A7473">
        <v>7472</v>
      </c>
      <c r="B7473">
        <v>3292</v>
      </c>
      <c r="C7473">
        <f>COUNTIF(B:B,pizza_sales[[#This Row],[order_id]])</f>
        <v>13</v>
      </c>
      <c r="D7473">
        <f>1/COUNTIF(B:B,pizza_sales[[#This Row],[order_id]])</f>
        <v>7.6923076923076927E-2</v>
      </c>
      <c r="E7473" s="1" t="s">
        <v>19</v>
      </c>
      <c r="F7473">
        <v>1</v>
      </c>
      <c r="G7473" s="2">
        <v>42060</v>
      </c>
      <c r="H7473" s="2" t="str">
        <f>TEXT(pizza_sales[[#This Row],[order_date]],"dddd")</f>
        <v>Wednesday</v>
      </c>
      <c r="I7473" s="3">
        <v>0.52729166666666671</v>
      </c>
      <c r="J7473">
        <v>18.5</v>
      </c>
      <c r="K7473">
        <v>18.5</v>
      </c>
      <c r="L7473" s="1" t="s">
        <v>171</v>
      </c>
      <c r="M7473" s="1" t="s">
        <v>20</v>
      </c>
      <c r="N7473" s="1" t="s">
        <v>21</v>
      </c>
      <c r="O7473" s="1" t="s">
        <v>22</v>
      </c>
    </row>
    <row r="7474" spans="1:15" x14ac:dyDescent="0.45">
      <c r="A7474">
        <v>7473</v>
      </c>
      <c r="B7474">
        <v>3292</v>
      </c>
      <c r="C7474">
        <f>COUNTIF(B:B,pizza_sales[[#This Row],[order_id]])</f>
        <v>13</v>
      </c>
      <c r="D7474">
        <f>1/COUNTIF(B:B,pizza_sales[[#This Row],[order_id]])</f>
        <v>7.6923076923076927E-2</v>
      </c>
      <c r="E7474" s="1" t="s">
        <v>87</v>
      </c>
      <c r="F7474">
        <v>1</v>
      </c>
      <c r="G7474" s="2">
        <v>42060</v>
      </c>
      <c r="H7474" s="2" t="str">
        <f>TEXT(pizza_sales[[#This Row],[order_date]],"dddd")</f>
        <v>Wednesday</v>
      </c>
      <c r="I7474" s="3">
        <v>0.52729166666666671</v>
      </c>
      <c r="J7474">
        <v>17.950000762939453</v>
      </c>
      <c r="K7474">
        <v>17.950000762939453</v>
      </c>
      <c r="L7474" s="1" t="s">
        <v>171</v>
      </c>
      <c r="M7474" s="1" t="s">
        <v>20</v>
      </c>
      <c r="N7474" s="1" t="s">
        <v>88</v>
      </c>
      <c r="O7474" s="1" t="s">
        <v>89</v>
      </c>
    </row>
    <row r="7475" spans="1:15" x14ac:dyDescent="0.45">
      <c r="A7475">
        <v>7474</v>
      </c>
      <c r="B7475">
        <v>3292</v>
      </c>
      <c r="C7475">
        <f>COUNTIF(B:B,pizza_sales[[#This Row],[order_id]])</f>
        <v>13</v>
      </c>
      <c r="D7475">
        <f>1/COUNTIF(B:B,pizza_sales[[#This Row],[order_id]])</f>
        <v>7.6923076923076927E-2</v>
      </c>
      <c r="E7475" s="1" t="s">
        <v>144</v>
      </c>
      <c r="F7475">
        <v>2</v>
      </c>
      <c r="G7475" s="2">
        <v>42060</v>
      </c>
      <c r="H7475" s="2" t="str">
        <f>TEXT(pizza_sales[[#This Row],[order_date]],"dddd")</f>
        <v>Wednesday</v>
      </c>
      <c r="I7475" s="3">
        <v>0.52729166666666671</v>
      </c>
      <c r="J7475">
        <v>14.5</v>
      </c>
      <c r="K7475">
        <v>29</v>
      </c>
      <c r="L7475" s="1" t="s">
        <v>172</v>
      </c>
      <c r="M7475" s="1" t="s">
        <v>13</v>
      </c>
      <c r="N7475" s="1" t="s">
        <v>127</v>
      </c>
      <c r="O7475" s="1" t="s">
        <v>128</v>
      </c>
    </row>
    <row r="7476" spans="1:15" x14ac:dyDescent="0.45">
      <c r="A7476">
        <v>7475</v>
      </c>
      <c r="B7476">
        <v>3292</v>
      </c>
      <c r="C7476">
        <f>COUNTIF(B:B,pizza_sales[[#This Row],[order_id]])</f>
        <v>13</v>
      </c>
      <c r="D7476">
        <f>1/COUNTIF(B:B,pizza_sales[[#This Row],[order_id]])</f>
        <v>7.6923076923076927E-2</v>
      </c>
      <c r="E7476" s="1" t="s">
        <v>74</v>
      </c>
      <c r="F7476">
        <v>1</v>
      </c>
      <c r="G7476" s="2">
        <v>42060</v>
      </c>
      <c r="H7476" s="2" t="str">
        <f>TEXT(pizza_sales[[#This Row],[order_date]],"dddd")</f>
        <v>Wednesday</v>
      </c>
      <c r="I7476" s="3">
        <v>0.52729166666666671</v>
      </c>
      <c r="J7476">
        <v>15.25</v>
      </c>
      <c r="K7476">
        <v>15.25</v>
      </c>
      <c r="L7476" s="1" t="s">
        <v>171</v>
      </c>
      <c r="M7476" s="1" t="s">
        <v>13</v>
      </c>
      <c r="N7476" s="1" t="s">
        <v>75</v>
      </c>
      <c r="O7476" s="1" t="s">
        <v>76</v>
      </c>
    </row>
    <row r="7477" spans="1:15" x14ac:dyDescent="0.45">
      <c r="A7477">
        <v>7476</v>
      </c>
      <c r="B7477">
        <v>3292</v>
      </c>
      <c r="C7477">
        <f>COUNTIF(B:B,pizza_sales[[#This Row],[order_id]])</f>
        <v>13</v>
      </c>
      <c r="D7477">
        <f>1/COUNTIF(B:B,pizza_sales[[#This Row],[order_id]])</f>
        <v>7.6923076923076927E-2</v>
      </c>
      <c r="E7477" s="1" t="s">
        <v>116</v>
      </c>
      <c r="F7477">
        <v>1</v>
      </c>
      <c r="G7477" s="2">
        <v>42060</v>
      </c>
      <c r="H7477" s="2" t="str">
        <f>TEXT(pizza_sales[[#This Row],[order_date]],"dddd")</f>
        <v>Wednesday</v>
      </c>
      <c r="I7477" s="3">
        <v>0.52729166666666671</v>
      </c>
      <c r="J7477">
        <v>12.5</v>
      </c>
      <c r="K7477">
        <v>12.5</v>
      </c>
      <c r="L7477" s="1" t="s">
        <v>172</v>
      </c>
      <c r="M7477" s="1" t="s">
        <v>13</v>
      </c>
      <c r="N7477" s="1" t="s">
        <v>75</v>
      </c>
      <c r="O7477" s="1" t="s">
        <v>76</v>
      </c>
    </row>
    <row r="7478" spans="1:15" x14ac:dyDescent="0.45">
      <c r="A7478">
        <v>7477</v>
      </c>
      <c r="B7478">
        <v>3292</v>
      </c>
      <c r="C7478">
        <f>COUNTIF(B:B,pizza_sales[[#This Row],[order_id]])</f>
        <v>13</v>
      </c>
      <c r="D7478">
        <f>1/COUNTIF(B:B,pizza_sales[[#This Row],[order_id]])</f>
        <v>7.6923076923076927E-2</v>
      </c>
      <c r="E7478" s="1" t="s">
        <v>141</v>
      </c>
      <c r="F7478">
        <v>1</v>
      </c>
      <c r="G7478" s="2">
        <v>42060</v>
      </c>
      <c r="H7478" s="2" t="str">
        <f>TEXT(pizza_sales[[#This Row],[order_date]],"dddd")</f>
        <v>Wednesday</v>
      </c>
      <c r="I7478" s="3">
        <v>0.52729166666666671</v>
      </c>
      <c r="J7478">
        <v>16.5</v>
      </c>
      <c r="K7478">
        <v>16.5</v>
      </c>
      <c r="L7478" s="1" t="s">
        <v>172</v>
      </c>
      <c r="M7478" s="1" t="s">
        <v>24</v>
      </c>
      <c r="N7478" s="1" t="s">
        <v>36</v>
      </c>
      <c r="O7478" s="1" t="s">
        <v>37</v>
      </c>
    </row>
    <row r="7479" spans="1:15" x14ac:dyDescent="0.45">
      <c r="A7479">
        <v>7478</v>
      </c>
      <c r="B7479">
        <v>3292</v>
      </c>
      <c r="C7479">
        <f>COUNTIF(B:B,pizza_sales[[#This Row],[order_id]])</f>
        <v>13</v>
      </c>
      <c r="D7479">
        <f>1/COUNTIF(B:B,pizza_sales[[#This Row],[order_id]])</f>
        <v>7.6923076923076927E-2</v>
      </c>
      <c r="E7479" s="1" t="s">
        <v>118</v>
      </c>
      <c r="F7479">
        <v>1</v>
      </c>
      <c r="G7479" s="2">
        <v>42060</v>
      </c>
      <c r="H7479" s="2" t="str">
        <f>TEXT(pizza_sales[[#This Row],[order_date]],"dddd")</f>
        <v>Wednesday</v>
      </c>
      <c r="I7479" s="3">
        <v>0.52729166666666671</v>
      </c>
      <c r="J7479">
        <v>16.25</v>
      </c>
      <c r="K7479">
        <v>16.25</v>
      </c>
      <c r="L7479" s="1" t="s">
        <v>172</v>
      </c>
      <c r="M7479" s="1" t="s">
        <v>24</v>
      </c>
      <c r="N7479" s="1" t="s">
        <v>111</v>
      </c>
      <c r="O7479" s="1" t="s">
        <v>112</v>
      </c>
    </row>
    <row r="7480" spans="1:15" x14ac:dyDescent="0.45">
      <c r="A7480">
        <v>7479</v>
      </c>
      <c r="B7480">
        <v>3292</v>
      </c>
      <c r="C7480">
        <f>COUNTIF(B:B,pizza_sales[[#This Row],[order_id]])</f>
        <v>13</v>
      </c>
      <c r="D7480">
        <f>1/COUNTIF(B:B,pizza_sales[[#This Row],[order_id]])</f>
        <v>7.6923076923076927E-2</v>
      </c>
      <c r="E7480" s="1" t="s">
        <v>66</v>
      </c>
      <c r="F7480">
        <v>1</v>
      </c>
      <c r="G7480" s="2">
        <v>42060</v>
      </c>
      <c r="H7480" s="2" t="str">
        <f>TEXT(pizza_sales[[#This Row],[order_date]],"dddd")</f>
        <v>Wednesday</v>
      </c>
      <c r="I7480" s="3">
        <v>0.52729166666666671</v>
      </c>
      <c r="J7480">
        <v>20.75</v>
      </c>
      <c r="K7480">
        <v>20.75</v>
      </c>
      <c r="L7480" s="1" t="s">
        <v>171</v>
      </c>
      <c r="M7480" s="1" t="s">
        <v>31</v>
      </c>
      <c r="N7480" s="1" t="s">
        <v>67</v>
      </c>
      <c r="O7480" s="1" t="s">
        <v>68</v>
      </c>
    </row>
    <row r="7481" spans="1:15" x14ac:dyDescent="0.45">
      <c r="A7481">
        <v>7480</v>
      </c>
      <c r="B7481">
        <v>3292</v>
      </c>
      <c r="C7481">
        <f>COUNTIF(B:B,pizza_sales[[#This Row],[order_id]])</f>
        <v>13</v>
      </c>
      <c r="D7481">
        <f>1/COUNTIF(B:B,pizza_sales[[#This Row],[order_id]])</f>
        <v>7.6923076923076927E-2</v>
      </c>
      <c r="E7481" s="1" t="s">
        <v>59</v>
      </c>
      <c r="F7481">
        <v>1</v>
      </c>
      <c r="G7481" s="2">
        <v>42060</v>
      </c>
      <c r="H7481" s="2" t="str">
        <f>TEXT(pizza_sales[[#This Row],[order_date]],"dddd")</f>
        <v>Wednesday</v>
      </c>
      <c r="I7481" s="3">
        <v>0.52729166666666671</v>
      </c>
      <c r="J7481">
        <v>20.75</v>
      </c>
      <c r="K7481">
        <v>20.75</v>
      </c>
      <c r="L7481" s="1" t="s">
        <v>171</v>
      </c>
      <c r="M7481" s="1" t="s">
        <v>20</v>
      </c>
      <c r="N7481" s="1" t="s">
        <v>60</v>
      </c>
      <c r="O7481" s="1" t="s">
        <v>61</v>
      </c>
    </row>
    <row r="7482" spans="1:15" x14ac:dyDescent="0.45">
      <c r="A7482">
        <v>7481</v>
      </c>
      <c r="B7482">
        <v>3292</v>
      </c>
      <c r="C7482">
        <f>COUNTIF(B:B,pizza_sales[[#This Row],[order_id]])</f>
        <v>13</v>
      </c>
      <c r="D7482">
        <f>1/COUNTIF(B:B,pizza_sales[[#This Row],[order_id]])</f>
        <v>7.6923076923076927E-2</v>
      </c>
      <c r="E7482" s="1" t="s">
        <v>44</v>
      </c>
      <c r="F7482">
        <v>1</v>
      </c>
      <c r="G7482" s="2">
        <v>42060</v>
      </c>
      <c r="H7482" s="2" t="str">
        <f>TEXT(pizza_sales[[#This Row],[order_date]],"dddd")</f>
        <v>Wednesday</v>
      </c>
      <c r="I7482" s="3">
        <v>0.52729166666666671</v>
      </c>
      <c r="J7482">
        <v>12.5</v>
      </c>
      <c r="K7482">
        <v>12.5</v>
      </c>
      <c r="L7482" s="1" t="s">
        <v>173</v>
      </c>
      <c r="M7482" s="1" t="s">
        <v>24</v>
      </c>
      <c r="N7482" s="1" t="s">
        <v>45</v>
      </c>
      <c r="O7482" s="1" t="s">
        <v>46</v>
      </c>
    </row>
    <row r="7483" spans="1:15" x14ac:dyDescent="0.45">
      <c r="A7483">
        <v>7482</v>
      </c>
      <c r="B7483">
        <v>3292</v>
      </c>
      <c r="C7483">
        <f>COUNTIF(B:B,pizza_sales[[#This Row],[order_id]])</f>
        <v>13</v>
      </c>
      <c r="D7483">
        <f>1/COUNTIF(B:B,pizza_sales[[#This Row],[order_id]])</f>
        <v>7.6923076923076927E-2</v>
      </c>
      <c r="E7483" s="1" t="s">
        <v>137</v>
      </c>
      <c r="F7483">
        <v>1</v>
      </c>
      <c r="G7483" s="2">
        <v>42060</v>
      </c>
      <c r="H7483" s="2" t="str">
        <f>TEXT(pizza_sales[[#This Row],[order_date]],"dddd")</f>
        <v>Wednesday</v>
      </c>
      <c r="I7483" s="3">
        <v>0.52729166666666671</v>
      </c>
      <c r="J7483">
        <v>25.5</v>
      </c>
      <c r="K7483">
        <v>25.5</v>
      </c>
      <c r="L7483" s="1" t="s">
        <v>174</v>
      </c>
      <c r="M7483" s="1" t="s">
        <v>13</v>
      </c>
      <c r="N7483" s="1" t="s">
        <v>42</v>
      </c>
      <c r="O7483" s="1" t="s">
        <v>43</v>
      </c>
    </row>
    <row r="7484" spans="1:15" x14ac:dyDescent="0.45">
      <c r="A7484">
        <v>7483</v>
      </c>
      <c r="B7484">
        <v>3293</v>
      </c>
      <c r="C7484">
        <f>COUNTIF(B:B,pizza_sales[[#This Row],[order_id]])</f>
        <v>1</v>
      </c>
      <c r="D7484">
        <f>1/COUNTIF(B:B,pizza_sales[[#This Row],[order_id]])</f>
        <v>1</v>
      </c>
      <c r="E7484" s="1" t="s">
        <v>131</v>
      </c>
      <c r="F7484">
        <v>1</v>
      </c>
      <c r="G7484" s="2">
        <v>42060</v>
      </c>
      <c r="H7484" s="2" t="str">
        <f>TEXT(pizza_sales[[#This Row],[order_date]],"dddd")</f>
        <v>Wednesday</v>
      </c>
      <c r="I7484" s="3">
        <v>0.52895833333333331</v>
      </c>
      <c r="J7484">
        <v>16.75</v>
      </c>
      <c r="K7484">
        <v>16.75</v>
      </c>
      <c r="L7484" s="1" t="s">
        <v>172</v>
      </c>
      <c r="M7484" s="1" t="s">
        <v>31</v>
      </c>
      <c r="N7484" s="1" t="s">
        <v>121</v>
      </c>
      <c r="O7484" s="1" t="s">
        <v>122</v>
      </c>
    </row>
    <row r="7485" spans="1:15" x14ac:dyDescent="0.45">
      <c r="A7485">
        <v>7484</v>
      </c>
      <c r="B7485">
        <v>3294</v>
      </c>
      <c r="C7485">
        <f>COUNTIF(B:B,pizza_sales[[#This Row],[order_id]])</f>
        <v>2</v>
      </c>
      <c r="D7485">
        <f>1/COUNTIF(B:B,pizza_sales[[#This Row],[order_id]])</f>
        <v>0.5</v>
      </c>
      <c r="E7485" s="1" t="s">
        <v>144</v>
      </c>
      <c r="F7485">
        <v>1</v>
      </c>
      <c r="G7485" s="2">
        <v>42060</v>
      </c>
      <c r="H7485" s="2" t="str">
        <f>TEXT(pizza_sales[[#This Row],[order_date]],"dddd")</f>
        <v>Wednesday</v>
      </c>
      <c r="I7485" s="3">
        <v>0.53012731481481479</v>
      </c>
      <c r="J7485">
        <v>14.5</v>
      </c>
      <c r="K7485">
        <v>14.5</v>
      </c>
      <c r="L7485" s="1" t="s">
        <v>172</v>
      </c>
      <c r="M7485" s="1" t="s">
        <v>13</v>
      </c>
      <c r="N7485" s="1" t="s">
        <v>127</v>
      </c>
      <c r="O7485" s="1" t="s">
        <v>128</v>
      </c>
    </row>
    <row r="7486" spans="1:15" x14ac:dyDescent="0.45">
      <c r="A7486">
        <v>7485</v>
      </c>
      <c r="B7486">
        <v>3294</v>
      </c>
      <c r="C7486">
        <f>COUNTIF(B:B,pizza_sales[[#This Row],[order_id]])</f>
        <v>2</v>
      </c>
      <c r="D7486">
        <f>1/COUNTIF(B:B,pizza_sales[[#This Row],[order_id]])</f>
        <v>0.5</v>
      </c>
      <c r="E7486" s="1" t="s">
        <v>119</v>
      </c>
      <c r="F7486">
        <v>1</v>
      </c>
      <c r="G7486" s="2">
        <v>42060</v>
      </c>
      <c r="H7486" s="2" t="str">
        <f>TEXT(pizza_sales[[#This Row],[order_date]],"dddd")</f>
        <v>Wednesday</v>
      </c>
      <c r="I7486" s="3">
        <v>0.53012731481481479</v>
      </c>
      <c r="J7486">
        <v>20.25</v>
      </c>
      <c r="K7486">
        <v>20.25</v>
      </c>
      <c r="L7486" s="1" t="s">
        <v>171</v>
      </c>
      <c r="M7486" s="1" t="s">
        <v>20</v>
      </c>
      <c r="N7486" s="1" t="s">
        <v>63</v>
      </c>
      <c r="O7486" s="1" t="s">
        <v>64</v>
      </c>
    </row>
    <row r="7487" spans="1:15" x14ac:dyDescent="0.45">
      <c r="A7487">
        <v>7486</v>
      </c>
      <c r="B7487">
        <v>3295</v>
      </c>
      <c r="C7487">
        <f>COUNTIF(B:B,pizza_sales[[#This Row],[order_id]])</f>
        <v>1</v>
      </c>
      <c r="D7487">
        <f>1/COUNTIF(B:B,pizza_sales[[#This Row],[order_id]])</f>
        <v>1</v>
      </c>
      <c r="E7487" s="1" t="s">
        <v>51</v>
      </c>
      <c r="F7487">
        <v>1</v>
      </c>
      <c r="G7487" s="2">
        <v>42060</v>
      </c>
      <c r="H7487" s="2" t="str">
        <f>TEXT(pizza_sales[[#This Row],[order_date]],"dddd")</f>
        <v>Wednesday</v>
      </c>
      <c r="I7487" s="3">
        <v>0.53065972222222224</v>
      </c>
      <c r="J7487">
        <v>20.5</v>
      </c>
      <c r="K7487">
        <v>20.5</v>
      </c>
      <c r="L7487" s="1" t="s">
        <v>171</v>
      </c>
      <c r="M7487" s="1" t="s">
        <v>13</v>
      </c>
      <c r="N7487" s="1" t="s">
        <v>52</v>
      </c>
      <c r="O7487" s="1" t="s">
        <v>53</v>
      </c>
    </row>
    <row r="7488" spans="1:15" x14ac:dyDescent="0.45">
      <c r="A7488">
        <v>7487</v>
      </c>
      <c r="B7488">
        <v>3296</v>
      </c>
      <c r="C7488">
        <f>COUNTIF(B:B,pizza_sales[[#This Row],[order_id]])</f>
        <v>3</v>
      </c>
      <c r="D7488">
        <f>1/COUNTIF(B:B,pizza_sales[[#This Row],[order_id]])</f>
        <v>0.33333333333333331</v>
      </c>
      <c r="E7488" s="1" t="s">
        <v>115</v>
      </c>
      <c r="F7488">
        <v>1</v>
      </c>
      <c r="G7488" s="2">
        <v>42060</v>
      </c>
      <c r="H7488" s="2" t="str">
        <f>TEXT(pizza_sales[[#This Row],[order_date]],"dddd")</f>
        <v>Wednesday</v>
      </c>
      <c r="I7488" s="3">
        <v>0.53137731481481476</v>
      </c>
      <c r="J7488">
        <v>16.75</v>
      </c>
      <c r="K7488">
        <v>16.75</v>
      </c>
      <c r="L7488" s="1" t="s">
        <v>172</v>
      </c>
      <c r="M7488" s="1" t="s">
        <v>31</v>
      </c>
      <c r="N7488" s="1" t="s">
        <v>39</v>
      </c>
      <c r="O7488" s="1" t="s">
        <v>40</v>
      </c>
    </row>
    <row r="7489" spans="1:15" x14ac:dyDescent="0.45">
      <c r="A7489">
        <v>7488</v>
      </c>
      <c r="B7489">
        <v>3296</v>
      </c>
      <c r="C7489">
        <f>COUNTIF(B:B,pizza_sales[[#This Row],[order_id]])</f>
        <v>3</v>
      </c>
      <c r="D7489">
        <f>1/COUNTIF(B:B,pizza_sales[[#This Row],[order_id]])</f>
        <v>0.33333333333333331</v>
      </c>
      <c r="E7489" s="1" t="s">
        <v>81</v>
      </c>
      <c r="F7489">
        <v>1</v>
      </c>
      <c r="G7489" s="2">
        <v>42060</v>
      </c>
      <c r="H7489" s="2" t="str">
        <f>TEXT(pizza_sales[[#This Row],[order_date]],"dddd")</f>
        <v>Wednesday</v>
      </c>
      <c r="I7489" s="3">
        <v>0.53137731481481476</v>
      </c>
      <c r="J7489">
        <v>12</v>
      </c>
      <c r="K7489">
        <v>12</v>
      </c>
      <c r="L7489" s="1" t="s">
        <v>173</v>
      </c>
      <c r="M7489" s="1" t="s">
        <v>13</v>
      </c>
      <c r="N7489" s="1" t="s">
        <v>82</v>
      </c>
      <c r="O7489" s="1" t="s">
        <v>83</v>
      </c>
    </row>
    <row r="7490" spans="1:15" x14ac:dyDescent="0.45">
      <c r="A7490">
        <v>7489</v>
      </c>
      <c r="B7490">
        <v>3296</v>
      </c>
      <c r="C7490">
        <f>COUNTIF(B:B,pizza_sales[[#This Row],[order_id]])</f>
        <v>3</v>
      </c>
      <c r="D7490">
        <f>1/COUNTIF(B:B,pizza_sales[[#This Row],[order_id]])</f>
        <v>0.33333333333333331</v>
      </c>
      <c r="E7490" s="1" t="s">
        <v>16</v>
      </c>
      <c r="F7490">
        <v>1</v>
      </c>
      <c r="G7490" s="2">
        <v>42060</v>
      </c>
      <c r="H7490" s="2" t="str">
        <f>TEXT(pizza_sales[[#This Row],[order_date]],"dddd")</f>
        <v>Wednesday</v>
      </c>
      <c r="I7490" s="3">
        <v>0.53137731481481476</v>
      </c>
      <c r="J7490">
        <v>16</v>
      </c>
      <c r="K7490">
        <v>16</v>
      </c>
      <c r="L7490" s="1" t="s">
        <v>172</v>
      </c>
      <c r="M7490" s="1" t="s">
        <v>13</v>
      </c>
      <c r="N7490" s="1" t="s">
        <v>17</v>
      </c>
      <c r="O7490" s="1" t="s">
        <v>18</v>
      </c>
    </row>
    <row r="7491" spans="1:15" x14ac:dyDescent="0.45">
      <c r="A7491">
        <v>7490</v>
      </c>
      <c r="B7491">
        <v>3297</v>
      </c>
      <c r="C7491">
        <f>COUNTIF(B:B,pizza_sales[[#This Row],[order_id]])</f>
        <v>2</v>
      </c>
      <c r="D7491">
        <f>1/COUNTIF(B:B,pizza_sales[[#This Row],[order_id]])</f>
        <v>0.5</v>
      </c>
      <c r="E7491" s="1" t="s">
        <v>34</v>
      </c>
      <c r="F7491">
        <v>1</v>
      </c>
      <c r="G7491" s="2">
        <v>42060</v>
      </c>
      <c r="H7491" s="2" t="str">
        <f>TEXT(pizza_sales[[#This Row],[order_date]],"dddd")</f>
        <v>Wednesday</v>
      </c>
      <c r="I7491" s="3">
        <v>0.53969907407407403</v>
      </c>
      <c r="J7491">
        <v>16.5</v>
      </c>
      <c r="K7491">
        <v>16.5</v>
      </c>
      <c r="L7491" s="1" t="s">
        <v>172</v>
      </c>
      <c r="M7491" s="1" t="s">
        <v>24</v>
      </c>
      <c r="N7491" s="1" t="s">
        <v>25</v>
      </c>
      <c r="O7491" s="1" t="s">
        <v>26</v>
      </c>
    </row>
    <row r="7492" spans="1:15" x14ac:dyDescent="0.45">
      <c r="A7492">
        <v>7491</v>
      </c>
      <c r="B7492">
        <v>3297</v>
      </c>
      <c r="C7492">
        <f>COUNTIF(B:B,pizza_sales[[#This Row],[order_id]])</f>
        <v>2</v>
      </c>
      <c r="D7492">
        <f>1/COUNTIF(B:B,pizza_sales[[#This Row],[order_id]])</f>
        <v>0.5</v>
      </c>
      <c r="E7492" s="1" t="s">
        <v>170</v>
      </c>
      <c r="F7492">
        <v>1</v>
      </c>
      <c r="G7492" s="2">
        <v>42060</v>
      </c>
      <c r="H7492" s="2" t="str">
        <f>TEXT(pizza_sales[[#This Row],[order_date]],"dddd")</f>
        <v>Wednesday</v>
      </c>
      <c r="I7492" s="3">
        <v>0.53969907407407403</v>
      </c>
      <c r="J7492">
        <v>35.950000762939453</v>
      </c>
      <c r="K7492">
        <v>35.950000762939453</v>
      </c>
      <c r="L7492" s="1" t="s">
        <v>175</v>
      </c>
      <c r="M7492" s="1" t="s">
        <v>13</v>
      </c>
      <c r="N7492" s="1" t="s">
        <v>42</v>
      </c>
      <c r="O7492" s="1" t="s">
        <v>43</v>
      </c>
    </row>
    <row r="7493" spans="1:15" x14ac:dyDescent="0.45">
      <c r="A7493">
        <v>7492</v>
      </c>
      <c r="B7493">
        <v>3298</v>
      </c>
      <c r="C7493">
        <f>COUNTIF(B:B,pizza_sales[[#This Row],[order_id]])</f>
        <v>1</v>
      </c>
      <c r="D7493">
        <f>1/COUNTIF(B:B,pizza_sales[[#This Row],[order_id]])</f>
        <v>1</v>
      </c>
      <c r="E7493" s="1" t="s">
        <v>152</v>
      </c>
      <c r="F7493">
        <v>1</v>
      </c>
      <c r="G7493" s="2">
        <v>42060</v>
      </c>
      <c r="H7493" s="2" t="str">
        <f>TEXT(pizza_sales[[#This Row],[order_date]],"dddd")</f>
        <v>Wednesday</v>
      </c>
      <c r="I7493" s="3">
        <v>0.54295138888888894</v>
      </c>
      <c r="J7493">
        <v>12.75</v>
      </c>
      <c r="K7493">
        <v>12.75</v>
      </c>
      <c r="L7493" s="1" t="s">
        <v>173</v>
      </c>
      <c r="M7493" s="1" t="s">
        <v>31</v>
      </c>
      <c r="N7493" s="1" t="s">
        <v>79</v>
      </c>
      <c r="O7493" s="1" t="s">
        <v>80</v>
      </c>
    </row>
    <row r="7494" spans="1:15" x14ac:dyDescent="0.45">
      <c r="A7494">
        <v>7493</v>
      </c>
      <c r="B7494">
        <v>3299</v>
      </c>
      <c r="C7494">
        <f>COUNTIF(B:B,pizza_sales[[#This Row],[order_id]])</f>
        <v>2</v>
      </c>
      <c r="D7494">
        <f>1/COUNTIF(B:B,pizza_sales[[#This Row],[order_id]])</f>
        <v>0.5</v>
      </c>
      <c r="E7494" s="1" t="s">
        <v>87</v>
      </c>
      <c r="F7494">
        <v>1</v>
      </c>
      <c r="G7494" s="2">
        <v>42060</v>
      </c>
      <c r="H7494" s="2" t="str">
        <f>TEXT(pizza_sales[[#This Row],[order_date]],"dddd")</f>
        <v>Wednesday</v>
      </c>
      <c r="I7494" s="3">
        <v>0.54790509259259257</v>
      </c>
      <c r="J7494">
        <v>17.950000762939453</v>
      </c>
      <c r="K7494">
        <v>17.950000762939453</v>
      </c>
      <c r="L7494" s="1" t="s">
        <v>171</v>
      </c>
      <c r="M7494" s="1" t="s">
        <v>20</v>
      </c>
      <c r="N7494" s="1" t="s">
        <v>88</v>
      </c>
      <c r="O7494" s="1" t="s">
        <v>89</v>
      </c>
    </row>
    <row r="7495" spans="1:15" x14ac:dyDescent="0.45">
      <c r="A7495">
        <v>7494</v>
      </c>
      <c r="B7495">
        <v>3299</v>
      </c>
      <c r="C7495">
        <f>COUNTIF(B:B,pizza_sales[[#This Row],[order_id]])</f>
        <v>2</v>
      </c>
      <c r="D7495">
        <f>1/COUNTIF(B:B,pizza_sales[[#This Row],[order_id]])</f>
        <v>0.5</v>
      </c>
      <c r="E7495" s="1" t="s">
        <v>153</v>
      </c>
      <c r="F7495">
        <v>1</v>
      </c>
      <c r="G7495" s="2">
        <v>42060</v>
      </c>
      <c r="H7495" s="2" t="str">
        <f>TEXT(pizza_sales[[#This Row],[order_date]],"dddd")</f>
        <v>Wednesday</v>
      </c>
      <c r="I7495" s="3">
        <v>0.54790509259259257</v>
      </c>
      <c r="J7495">
        <v>12</v>
      </c>
      <c r="K7495">
        <v>12</v>
      </c>
      <c r="L7495" s="1" t="s">
        <v>173</v>
      </c>
      <c r="M7495" s="1" t="s">
        <v>20</v>
      </c>
      <c r="N7495" s="1" t="s">
        <v>107</v>
      </c>
      <c r="O7495" s="1" t="s">
        <v>108</v>
      </c>
    </row>
    <row r="7496" spans="1:15" x14ac:dyDescent="0.45">
      <c r="A7496">
        <v>7495</v>
      </c>
      <c r="B7496">
        <v>3300</v>
      </c>
      <c r="C7496">
        <f>COUNTIF(B:B,pizza_sales[[#This Row],[order_id]])</f>
        <v>1</v>
      </c>
      <c r="D7496">
        <f>1/COUNTIF(B:B,pizza_sales[[#This Row],[order_id]])</f>
        <v>1</v>
      </c>
      <c r="E7496" s="1" t="s">
        <v>138</v>
      </c>
      <c r="F7496">
        <v>1</v>
      </c>
      <c r="G7496" s="2">
        <v>42060</v>
      </c>
      <c r="H7496" s="2" t="str">
        <f>TEXT(pizza_sales[[#This Row],[order_date]],"dddd")</f>
        <v>Wednesday</v>
      </c>
      <c r="I7496" s="3">
        <v>0.5491435185185185</v>
      </c>
      <c r="J7496">
        <v>16.5</v>
      </c>
      <c r="K7496">
        <v>16.5</v>
      </c>
      <c r="L7496" s="1" t="s">
        <v>171</v>
      </c>
      <c r="M7496" s="1" t="s">
        <v>13</v>
      </c>
      <c r="N7496" s="1" t="s">
        <v>14</v>
      </c>
      <c r="O7496" s="1" t="s">
        <v>15</v>
      </c>
    </row>
    <row r="7497" spans="1:15" x14ac:dyDescent="0.45">
      <c r="A7497">
        <v>7496</v>
      </c>
      <c r="B7497">
        <v>3301</v>
      </c>
      <c r="C7497">
        <f>COUNTIF(B:B,pizza_sales[[#This Row],[order_id]])</f>
        <v>1</v>
      </c>
      <c r="D7497">
        <f>1/COUNTIF(B:B,pizza_sales[[#This Row],[order_id]])</f>
        <v>1</v>
      </c>
      <c r="E7497" s="1" t="s">
        <v>106</v>
      </c>
      <c r="F7497">
        <v>1</v>
      </c>
      <c r="G7497" s="2">
        <v>42060</v>
      </c>
      <c r="H7497" s="2" t="str">
        <f>TEXT(pizza_sales[[#This Row],[order_date]],"dddd")</f>
        <v>Wednesday</v>
      </c>
      <c r="I7497" s="3">
        <v>0.55417824074074074</v>
      </c>
      <c r="J7497">
        <v>20.25</v>
      </c>
      <c r="K7497">
        <v>20.25</v>
      </c>
      <c r="L7497" s="1" t="s">
        <v>171</v>
      </c>
      <c r="M7497" s="1" t="s">
        <v>20</v>
      </c>
      <c r="N7497" s="1" t="s">
        <v>107</v>
      </c>
      <c r="O7497" s="1" t="s">
        <v>108</v>
      </c>
    </row>
    <row r="7498" spans="1:15" x14ac:dyDescent="0.45">
      <c r="A7498">
        <v>7497</v>
      </c>
      <c r="B7498">
        <v>3302</v>
      </c>
      <c r="C7498">
        <f>COUNTIF(B:B,pizza_sales[[#This Row],[order_id]])</f>
        <v>2</v>
      </c>
      <c r="D7498">
        <f>1/COUNTIF(B:B,pizza_sales[[#This Row],[order_id]])</f>
        <v>0.5</v>
      </c>
      <c r="E7498" s="1" t="s">
        <v>152</v>
      </c>
      <c r="F7498">
        <v>1</v>
      </c>
      <c r="G7498" s="2">
        <v>42060</v>
      </c>
      <c r="H7498" s="2" t="str">
        <f>TEXT(pizza_sales[[#This Row],[order_date]],"dddd")</f>
        <v>Wednesday</v>
      </c>
      <c r="I7498" s="3">
        <v>0.55881944444444442</v>
      </c>
      <c r="J7498">
        <v>12.75</v>
      </c>
      <c r="K7498">
        <v>12.75</v>
      </c>
      <c r="L7498" s="1" t="s">
        <v>173</v>
      </c>
      <c r="M7498" s="1" t="s">
        <v>31</v>
      </c>
      <c r="N7498" s="1" t="s">
        <v>79</v>
      </c>
      <c r="O7498" s="1" t="s">
        <v>80</v>
      </c>
    </row>
    <row r="7499" spans="1:15" x14ac:dyDescent="0.45">
      <c r="A7499">
        <v>7498</v>
      </c>
      <c r="B7499">
        <v>3302</v>
      </c>
      <c r="C7499">
        <f>COUNTIF(B:B,pizza_sales[[#This Row],[order_id]])</f>
        <v>2</v>
      </c>
      <c r="D7499">
        <f>1/COUNTIF(B:B,pizza_sales[[#This Row],[order_id]])</f>
        <v>0.5</v>
      </c>
      <c r="E7499" s="1" t="s">
        <v>135</v>
      </c>
      <c r="F7499">
        <v>1</v>
      </c>
      <c r="G7499" s="2">
        <v>42060</v>
      </c>
      <c r="H7499" s="2" t="str">
        <f>TEXT(pizza_sales[[#This Row],[order_date]],"dddd")</f>
        <v>Wednesday</v>
      </c>
      <c r="I7499" s="3">
        <v>0.55881944444444442</v>
      </c>
      <c r="J7499">
        <v>20.5</v>
      </c>
      <c r="K7499">
        <v>20.5</v>
      </c>
      <c r="L7499" s="1" t="s">
        <v>171</v>
      </c>
      <c r="M7499" s="1" t="s">
        <v>13</v>
      </c>
      <c r="N7499" s="1" t="s">
        <v>17</v>
      </c>
      <c r="O7499" s="1" t="s">
        <v>18</v>
      </c>
    </row>
    <row r="7500" spans="1:15" x14ac:dyDescent="0.45">
      <c r="A7500">
        <v>7499</v>
      </c>
      <c r="B7500">
        <v>3303</v>
      </c>
      <c r="C7500">
        <f>COUNTIF(B:B,pizza_sales[[#This Row],[order_id]])</f>
        <v>1</v>
      </c>
      <c r="D7500">
        <f>1/COUNTIF(B:B,pizza_sales[[#This Row],[order_id]])</f>
        <v>1</v>
      </c>
      <c r="E7500" s="1" t="s">
        <v>84</v>
      </c>
      <c r="F7500">
        <v>1</v>
      </c>
      <c r="G7500" s="2">
        <v>42060</v>
      </c>
      <c r="H7500" s="2" t="str">
        <f>TEXT(pizza_sales[[#This Row],[order_date]],"dddd")</f>
        <v>Wednesday</v>
      </c>
      <c r="I7500" s="3">
        <v>0.56207175925925923</v>
      </c>
      <c r="J7500">
        <v>20.75</v>
      </c>
      <c r="K7500">
        <v>20.75</v>
      </c>
      <c r="L7500" s="1" t="s">
        <v>171</v>
      </c>
      <c r="M7500" s="1" t="s">
        <v>24</v>
      </c>
      <c r="N7500" s="1" t="s">
        <v>85</v>
      </c>
      <c r="O7500" s="1" t="s">
        <v>86</v>
      </c>
    </row>
    <row r="7501" spans="1:15" x14ac:dyDescent="0.45">
      <c r="A7501">
        <v>7500</v>
      </c>
      <c r="B7501">
        <v>3304</v>
      </c>
      <c r="C7501">
        <f>COUNTIF(B:B,pizza_sales[[#This Row],[order_id]])</f>
        <v>7</v>
      </c>
      <c r="D7501">
        <f>1/COUNTIF(B:B,pizza_sales[[#This Row],[order_id]])</f>
        <v>0.14285714285714285</v>
      </c>
      <c r="E7501" s="1" t="s">
        <v>81</v>
      </c>
      <c r="F7501">
        <v>1</v>
      </c>
      <c r="G7501" s="2">
        <v>42060</v>
      </c>
      <c r="H7501" s="2" t="str">
        <f>TEXT(pizza_sales[[#This Row],[order_date]],"dddd")</f>
        <v>Wednesday</v>
      </c>
      <c r="I7501" s="3">
        <v>0.56677083333333333</v>
      </c>
      <c r="J7501">
        <v>12</v>
      </c>
      <c r="K7501">
        <v>12</v>
      </c>
      <c r="L7501" s="1" t="s">
        <v>173</v>
      </c>
      <c r="M7501" s="1" t="s">
        <v>13</v>
      </c>
      <c r="N7501" s="1" t="s">
        <v>82</v>
      </c>
      <c r="O7501" s="1" t="s">
        <v>83</v>
      </c>
    </row>
    <row r="7502" spans="1:15" x14ac:dyDescent="0.45">
      <c r="A7502">
        <v>7501</v>
      </c>
      <c r="B7502">
        <v>3304</v>
      </c>
      <c r="C7502">
        <f>COUNTIF(B:B,pizza_sales[[#This Row],[order_id]])</f>
        <v>7</v>
      </c>
      <c r="D7502">
        <f>1/COUNTIF(B:B,pizza_sales[[#This Row],[order_id]])</f>
        <v>0.14285714285714285</v>
      </c>
      <c r="E7502" s="1" t="s">
        <v>131</v>
      </c>
      <c r="F7502">
        <v>1</v>
      </c>
      <c r="G7502" s="2">
        <v>42060</v>
      </c>
      <c r="H7502" s="2" t="str">
        <f>TEXT(pizza_sales[[#This Row],[order_date]],"dddd")</f>
        <v>Wednesday</v>
      </c>
      <c r="I7502" s="3">
        <v>0.56677083333333333</v>
      </c>
      <c r="J7502">
        <v>16.75</v>
      </c>
      <c r="K7502">
        <v>16.75</v>
      </c>
      <c r="L7502" s="1" t="s">
        <v>172</v>
      </c>
      <c r="M7502" s="1" t="s">
        <v>31</v>
      </c>
      <c r="N7502" s="1" t="s">
        <v>121</v>
      </c>
      <c r="O7502" s="1" t="s">
        <v>122</v>
      </c>
    </row>
    <row r="7503" spans="1:15" x14ac:dyDescent="0.45">
      <c r="A7503">
        <v>7502</v>
      </c>
      <c r="B7503">
        <v>3304</v>
      </c>
      <c r="C7503">
        <f>COUNTIF(B:B,pizza_sales[[#This Row],[order_id]])</f>
        <v>7</v>
      </c>
      <c r="D7503">
        <f>1/COUNTIF(B:B,pizza_sales[[#This Row],[order_id]])</f>
        <v>0.14285714285714285</v>
      </c>
      <c r="E7503" s="1" t="s">
        <v>16</v>
      </c>
      <c r="F7503">
        <v>1</v>
      </c>
      <c r="G7503" s="2">
        <v>42060</v>
      </c>
      <c r="H7503" s="2" t="str">
        <f>TEXT(pizza_sales[[#This Row],[order_date]],"dddd")</f>
        <v>Wednesday</v>
      </c>
      <c r="I7503" s="3">
        <v>0.56677083333333333</v>
      </c>
      <c r="J7503">
        <v>16</v>
      </c>
      <c r="K7503">
        <v>16</v>
      </c>
      <c r="L7503" s="1" t="s">
        <v>172</v>
      </c>
      <c r="M7503" s="1" t="s">
        <v>13</v>
      </c>
      <c r="N7503" s="1" t="s">
        <v>17</v>
      </c>
      <c r="O7503" s="1" t="s">
        <v>18</v>
      </c>
    </row>
    <row r="7504" spans="1:15" x14ac:dyDescent="0.45">
      <c r="A7504">
        <v>7503</v>
      </c>
      <c r="B7504">
        <v>3304</v>
      </c>
      <c r="C7504">
        <f>COUNTIF(B:B,pizza_sales[[#This Row],[order_id]])</f>
        <v>7</v>
      </c>
      <c r="D7504">
        <f>1/COUNTIF(B:B,pizza_sales[[#This Row],[order_id]])</f>
        <v>0.14285714285714285</v>
      </c>
      <c r="E7504" s="1" t="s">
        <v>129</v>
      </c>
      <c r="F7504">
        <v>1</v>
      </c>
      <c r="G7504" s="2">
        <v>42060</v>
      </c>
      <c r="H7504" s="2" t="str">
        <f>TEXT(pizza_sales[[#This Row],[order_date]],"dddd")</f>
        <v>Wednesday</v>
      </c>
      <c r="I7504" s="3">
        <v>0.56677083333333333</v>
      </c>
      <c r="J7504">
        <v>10.5</v>
      </c>
      <c r="K7504">
        <v>10.5</v>
      </c>
      <c r="L7504" s="1" t="s">
        <v>173</v>
      </c>
      <c r="M7504" s="1" t="s">
        <v>13</v>
      </c>
      <c r="N7504" s="1" t="s">
        <v>14</v>
      </c>
      <c r="O7504" s="1" t="s">
        <v>15</v>
      </c>
    </row>
    <row r="7505" spans="1:15" x14ac:dyDescent="0.45">
      <c r="A7505">
        <v>7504</v>
      </c>
      <c r="B7505">
        <v>3304</v>
      </c>
      <c r="C7505">
        <f>COUNTIF(B:B,pizza_sales[[#This Row],[order_id]])</f>
        <v>7</v>
      </c>
      <c r="D7505">
        <f>1/COUNTIF(B:B,pizza_sales[[#This Row],[order_id]])</f>
        <v>0.14285714285714285</v>
      </c>
      <c r="E7505" s="1" t="s">
        <v>65</v>
      </c>
      <c r="F7505">
        <v>1</v>
      </c>
      <c r="G7505" s="2">
        <v>42060</v>
      </c>
      <c r="H7505" s="2" t="str">
        <f>TEXT(pizza_sales[[#This Row],[order_date]],"dddd")</f>
        <v>Wednesday</v>
      </c>
      <c r="I7505" s="3">
        <v>0.56677083333333333</v>
      </c>
      <c r="J7505">
        <v>20.25</v>
      </c>
      <c r="K7505">
        <v>20.25</v>
      </c>
      <c r="L7505" s="1" t="s">
        <v>171</v>
      </c>
      <c r="M7505" s="1" t="s">
        <v>20</v>
      </c>
      <c r="N7505" s="1" t="s">
        <v>28</v>
      </c>
      <c r="O7505" s="1" t="s">
        <v>29</v>
      </c>
    </row>
    <row r="7506" spans="1:15" x14ac:dyDescent="0.45">
      <c r="A7506">
        <v>7505</v>
      </c>
      <c r="B7506">
        <v>3304</v>
      </c>
      <c r="C7506">
        <f>COUNTIF(B:B,pizza_sales[[#This Row],[order_id]])</f>
        <v>7</v>
      </c>
      <c r="D7506">
        <f>1/COUNTIF(B:B,pizza_sales[[#This Row],[order_id]])</f>
        <v>0.14285714285714285</v>
      </c>
      <c r="E7506" s="1" t="s">
        <v>114</v>
      </c>
      <c r="F7506">
        <v>1</v>
      </c>
      <c r="G7506" s="2">
        <v>42060</v>
      </c>
      <c r="H7506" s="2" t="str">
        <f>TEXT(pizza_sales[[#This Row],[order_date]],"dddd")</f>
        <v>Wednesday</v>
      </c>
      <c r="I7506" s="3">
        <v>0.56677083333333333</v>
      </c>
      <c r="J7506">
        <v>12.75</v>
      </c>
      <c r="K7506">
        <v>12.75</v>
      </c>
      <c r="L7506" s="1" t="s">
        <v>173</v>
      </c>
      <c r="M7506" s="1" t="s">
        <v>31</v>
      </c>
      <c r="N7506" s="1" t="s">
        <v>67</v>
      </c>
      <c r="O7506" s="1" t="s">
        <v>68</v>
      </c>
    </row>
    <row r="7507" spans="1:15" x14ac:dyDescent="0.45">
      <c r="A7507">
        <v>7506</v>
      </c>
      <c r="B7507">
        <v>3304</v>
      </c>
      <c r="C7507">
        <f>COUNTIF(B:B,pizza_sales[[#This Row],[order_id]])</f>
        <v>7</v>
      </c>
      <c r="D7507">
        <f>1/COUNTIF(B:B,pizza_sales[[#This Row],[order_id]])</f>
        <v>0.14285714285714285</v>
      </c>
      <c r="E7507" s="1" t="s">
        <v>158</v>
      </c>
      <c r="F7507">
        <v>1</v>
      </c>
      <c r="G7507" s="2">
        <v>42060</v>
      </c>
      <c r="H7507" s="2" t="str">
        <f>TEXT(pizza_sales[[#This Row],[order_date]],"dddd")</f>
        <v>Wednesday</v>
      </c>
      <c r="I7507" s="3">
        <v>0.56677083333333333</v>
      </c>
      <c r="J7507">
        <v>16</v>
      </c>
      <c r="K7507">
        <v>16</v>
      </c>
      <c r="L7507" s="1" t="s">
        <v>172</v>
      </c>
      <c r="M7507" s="1" t="s">
        <v>20</v>
      </c>
      <c r="N7507" s="1" t="s">
        <v>107</v>
      </c>
      <c r="O7507" s="1" t="s">
        <v>108</v>
      </c>
    </row>
    <row r="7508" spans="1:15" x14ac:dyDescent="0.45">
      <c r="A7508">
        <v>7507</v>
      </c>
      <c r="B7508">
        <v>3305</v>
      </c>
      <c r="C7508">
        <f>COUNTIF(B:B,pizza_sales[[#This Row],[order_id]])</f>
        <v>1</v>
      </c>
      <c r="D7508">
        <f>1/COUNTIF(B:B,pizza_sales[[#This Row],[order_id]])</f>
        <v>1</v>
      </c>
      <c r="E7508" s="1" t="s">
        <v>97</v>
      </c>
      <c r="F7508">
        <v>1</v>
      </c>
      <c r="G7508" s="2">
        <v>42060</v>
      </c>
      <c r="H7508" s="2" t="str">
        <f>TEXT(pizza_sales[[#This Row],[order_date]],"dddd")</f>
        <v>Wednesday</v>
      </c>
      <c r="I7508" s="3">
        <v>0.60054398148148147</v>
      </c>
      <c r="J7508">
        <v>12.75</v>
      </c>
      <c r="K7508">
        <v>12.75</v>
      </c>
      <c r="L7508" s="1" t="s">
        <v>173</v>
      </c>
      <c r="M7508" s="1" t="s">
        <v>20</v>
      </c>
      <c r="N7508" s="1" t="s">
        <v>98</v>
      </c>
      <c r="O7508" s="1" t="s">
        <v>99</v>
      </c>
    </row>
    <row r="7509" spans="1:15" x14ac:dyDescent="0.45">
      <c r="A7509">
        <v>7508</v>
      </c>
      <c r="B7509">
        <v>3306</v>
      </c>
      <c r="C7509">
        <f>COUNTIF(B:B,pizza_sales[[#This Row],[order_id]])</f>
        <v>1</v>
      </c>
      <c r="D7509">
        <f>1/COUNTIF(B:B,pizza_sales[[#This Row],[order_id]])</f>
        <v>1</v>
      </c>
      <c r="E7509" s="1" t="s">
        <v>56</v>
      </c>
      <c r="F7509">
        <v>1</v>
      </c>
      <c r="G7509" s="2">
        <v>42060</v>
      </c>
      <c r="H7509" s="2" t="str">
        <f>TEXT(pizza_sales[[#This Row],[order_date]],"dddd")</f>
        <v>Wednesday</v>
      </c>
      <c r="I7509" s="3">
        <v>0.60123842592592591</v>
      </c>
      <c r="J7509">
        <v>20.75</v>
      </c>
      <c r="K7509">
        <v>20.75</v>
      </c>
      <c r="L7509" s="1" t="s">
        <v>171</v>
      </c>
      <c r="M7509" s="1" t="s">
        <v>24</v>
      </c>
      <c r="N7509" s="1" t="s">
        <v>57</v>
      </c>
      <c r="O7509" s="1" t="s">
        <v>58</v>
      </c>
    </row>
    <row r="7510" spans="1:15" x14ac:dyDescent="0.45">
      <c r="A7510">
        <v>7509</v>
      </c>
      <c r="B7510">
        <v>3307</v>
      </c>
      <c r="C7510">
        <f>COUNTIF(B:B,pizza_sales[[#This Row],[order_id]])</f>
        <v>3</v>
      </c>
      <c r="D7510">
        <f>1/COUNTIF(B:B,pizza_sales[[#This Row],[order_id]])</f>
        <v>0.33333333333333331</v>
      </c>
      <c r="E7510" s="1" t="s">
        <v>139</v>
      </c>
      <c r="F7510">
        <v>1</v>
      </c>
      <c r="G7510" s="2">
        <v>42060</v>
      </c>
      <c r="H7510" s="2" t="str">
        <f>TEXT(pizza_sales[[#This Row],[order_date]],"dddd")</f>
        <v>Wednesday</v>
      </c>
      <c r="I7510" s="3">
        <v>0.61366898148148152</v>
      </c>
      <c r="J7510">
        <v>11</v>
      </c>
      <c r="K7510">
        <v>11</v>
      </c>
      <c r="L7510" s="1" t="s">
        <v>173</v>
      </c>
      <c r="M7510" s="1" t="s">
        <v>13</v>
      </c>
      <c r="N7510" s="1" t="s">
        <v>127</v>
      </c>
      <c r="O7510" s="1" t="s">
        <v>128</v>
      </c>
    </row>
    <row r="7511" spans="1:15" x14ac:dyDescent="0.45">
      <c r="A7511">
        <v>7510</v>
      </c>
      <c r="B7511">
        <v>3307</v>
      </c>
      <c r="C7511">
        <f>COUNTIF(B:B,pizza_sales[[#This Row],[order_id]])</f>
        <v>3</v>
      </c>
      <c r="D7511">
        <f>1/COUNTIF(B:B,pizza_sales[[#This Row],[order_id]])</f>
        <v>0.33333333333333331</v>
      </c>
      <c r="E7511" s="1" t="s">
        <v>84</v>
      </c>
      <c r="F7511">
        <v>1</v>
      </c>
      <c r="G7511" s="2">
        <v>42060</v>
      </c>
      <c r="H7511" s="2" t="str">
        <f>TEXT(pizza_sales[[#This Row],[order_date]],"dddd")</f>
        <v>Wednesday</v>
      </c>
      <c r="I7511" s="3">
        <v>0.61366898148148152</v>
      </c>
      <c r="J7511">
        <v>20.75</v>
      </c>
      <c r="K7511">
        <v>20.75</v>
      </c>
      <c r="L7511" s="1" t="s">
        <v>171</v>
      </c>
      <c r="M7511" s="1" t="s">
        <v>24</v>
      </c>
      <c r="N7511" s="1" t="s">
        <v>85</v>
      </c>
      <c r="O7511" s="1" t="s">
        <v>86</v>
      </c>
    </row>
    <row r="7512" spans="1:15" x14ac:dyDescent="0.45">
      <c r="A7512">
        <v>7511</v>
      </c>
      <c r="B7512">
        <v>3307</v>
      </c>
      <c r="C7512">
        <f>COUNTIF(B:B,pizza_sales[[#This Row],[order_id]])</f>
        <v>3</v>
      </c>
      <c r="D7512">
        <f>1/COUNTIF(B:B,pizza_sales[[#This Row],[order_id]])</f>
        <v>0.33333333333333331</v>
      </c>
      <c r="E7512" s="1" t="s">
        <v>168</v>
      </c>
      <c r="F7512">
        <v>1</v>
      </c>
      <c r="G7512" s="2">
        <v>42060</v>
      </c>
      <c r="H7512" s="2" t="str">
        <f>TEXT(pizza_sales[[#This Row],[order_date]],"dddd")</f>
        <v>Wednesday</v>
      </c>
      <c r="I7512" s="3">
        <v>0.61366898148148152</v>
      </c>
      <c r="J7512">
        <v>12.5</v>
      </c>
      <c r="K7512">
        <v>12.5</v>
      </c>
      <c r="L7512" s="1" t="s">
        <v>173</v>
      </c>
      <c r="M7512" s="1" t="s">
        <v>24</v>
      </c>
      <c r="N7512" s="1" t="s">
        <v>85</v>
      </c>
      <c r="O7512" s="1" t="s">
        <v>86</v>
      </c>
    </row>
    <row r="7513" spans="1:15" x14ac:dyDescent="0.45">
      <c r="A7513">
        <v>7512</v>
      </c>
      <c r="B7513">
        <v>3308</v>
      </c>
      <c r="C7513">
        <f>COUNTIF(B:B,pizza_sales[[#This Row],[order_id]])</f>
        <v>2</v>
      </c>
      <c r="D7513">
        <f>1/COUNTIF(B:B,pizza_sales[[#This Row],[order_id]])</f>
        <v>0.5</v>
      </c>
      <c r="E7513" s="1" t="s">
        <v>54</v>
      </c>
      <c r="F7513">
        <v>1</v>
      </c>
      <c r="G7513" s="2">
        <v>42060</v>
      </c>
      <c r="H7513" s="2" t="str">
        <f>TEXT(pizza_sales[[#This Row],[order_date]],"dddd")</f>
        <v>Wednesday</v>
      </c>
      <c r="I7513" s="3">
        <v>0.63006944444444446</v>
      </c>
      <c r="J7513">
        <v>12.5</v>
      </c>
      <c r="K7513">
        <v>12.5</v>
      </c>
      <c r="L7513" s="1" t="s">
        <v>173</v>
      </c>
      <c r="M7513" s="1" t="s">
        <v>24</v>
      </c>
      <c r="N7513" s="1" t="s">
        <v>25</v>
      </c>
      <c r="O7513" s="1" t="s">
        <v>26</v>
      </c>
    </row>
    <row r="7514" spans="1:15" x14ac:dyDescent="0.45">
      <c r="A7514">
        <v>7513</v>
      </c>
      <c r="B7514">
        <v>3308</v>
      </c>
      <c r="C7514">
        <f>COUNTIF(B:B,pizza_sales[[#This Row],[order_id]])</f>
        <v>2</v>
      </c>
      <c r="D7514">
        <f>1/COUNTIF(B:B,pizza_sales[[#This Row],[order_id]])</f>
        <v>0.5</v>
      </c>
      <c r="E7514" s="1" t="s">
        <v>118</v>
      </c>
      <c r="F7514">
        <v>1</v>
      </c>
      <c r="G7514" s="2">
        <v>42060</v>
      </c>
      <c r="H7514" s="2" t="str">
        <f>TEXT(pizza_sales[[#This Row],[order_date]],"dddd")</f>
        <v>Wednesday</v>
      </c>
      <c r="I7514" s="3">
        <v>0.63006944444444446</v>
      </c>
      <c r="J7514">
        <v>16.25</v>
      </c>
      <c r="K7514">
        <v>16.25</v>
      </c>
      <c r="L7514" s="1" t="s">
        <v>172</v>
      </c>
      <c r="M7514" s="1" t="s">
        <v>24</v>
      </c>
      <c r="N7514" s="1" t="s">
        <v>111</v>
      </c>
      <c r="O7514" s="1" t="s">
        <v>112</v>
      </c>
    </row>
    <row r="7515" spans="1:15" x14ac:dyDescent="0.45">
      <c r="A7515">
        <v>7514</v>
      </c>
      <c r="B7515">
        <v>3309</v>
      </c>
      <c r="C7515">
        <f>COUNTIF(B:B,pizza_sales[[#This Row],[order_id]])</f>
        <v>2</v>
      </c>
      <c r="D7515">
        <f>1/COUNTIF(B:B,pizza_sales[[#This Row],[order_id]])</f>
        <v>0.5</v>
      </c>
      <c r="E7515" s="1" t="s">
        <v>47</v>
      </c>
      <c r="F7515">
        <v>1</v>
      </c>
      <c r="G7515" s="2">
        <v>42060</v>
      </c>
      <c r="H7515" s="2" t="str">
        <f>TEXT(pizza_sales[[#This Row],[order_date]],"dddd")</f>
        <v>Wednesday</v>
      </c>
      <c r="I7515" s="3">
        <v>0.63304398148148144</v>
      </c>
      <c r="J7515">
        <v>12</v>
      </c>
      <c r="K7515">
        <v>12</v>
      </c>
      <c r="L7515" s="1" t="s">
        <v>173</v>
      </c>
      <c r="M7515" s="1" t="s">
        <v>13</v>
      </c>
      <c r="N7515" s="1" t="s">
        <v>17</v>
      </c>
      <c r="O7515" s="1" t="s">
        <v>18</v>
      </c>
    </row>
    <row r="7516" spans="1:15" x14ac:dyDescent="0.45">
      <c r="A7516">
        <v>7515</v>
      </c>
      <c r="B7516">
        <v>3309</v>
      </c>
      <c r="C7516">
        <f>COUNTIF(B:B,pizza_sales[[#This Row],[order_id]])</f>
        <v>2</v>
      </c>
      <c r="D7516">
        <f>1/COUNTIF(B:B,pizza_sales[[#This Row],[order_id]])</f>
        <v>0.5</v>
      </c>
      <c r="E7516" s="1" t="s">
        <v>132</v>
      </c>
      <c r="F7516">
        <v>1</v>
      </c>
      <c r="G7516" s="2">
        <v>42060</v>
      </c>
      <c r="H7516" s="2" t="str">
        <f>TEXT(pizza_sales[[#This Row],[order_date]],"dddd")</f>
        <v>Wednesday</v>
      </c>
      <c r="I7516" s="3">
        <v>0.63304398148148144</v>
      </c>
      <c r="J7516">
        <v>20.75</v>
      </c>
      <c r="K7516">
        <v>20.75</v>
      </c>
      <c r="L7516" s="1" t="s">
        <v>171</v>
      </c>
      <c r="M7516" s="1" t="s">
        <v>24</v>
      </c>
      <c r="N7516" s="1" t="s">
        <v>104</v>
      </c>
      <c r="O7516" s="1" t="s">
        <v>105</v>
      </c>
    </row>
    <row r="7517" spans="1:15" x14ac:dyDescent="0.45">
      <c r="A7517">
        <v>7516</v>
      </c>
      <c r="B7517">
        <v>3310</v>
      </c>
      <c r="C7517">
        <f>COUNTIF(B:B,pizza_sales[[#This Row],[order_id]])</f>
        <v>3</v>
      </c>
      <c r="D7517">
        <f>1/COUNTIF(B:B,pizza_sales[[#This Row],[order_id]])</f>
        <v>0.33333333333333331</v>
      </c>
      <c r="E7517" s="1" t="s">
        <v>69</v>
      </c>
      <c r="F7517">
        <v>1</v>
      </c>
      <c r="G7517" s="2">
        <v>42060</v>
      </c>
      <c r="H7517" s="2" t="str">
        <f>TEXT(pizza_sales[[#This Row],[order_date]],"dddd")</f>
        <v>Wednesday</v>
      </c>
      <c r="I7517" s="3">
        <v>0.65208333333333335</v>
      </c>
      <c r="J7517">
        <v>20.75</v>
      </c>
      <c r="K7517">
        <v>20.75</v>
      </c>
      <c r="L7517" s="1" t="s">
        <v>171</v>
      </c>
      <c r="M7517" s="1" t="s">
        <v>31</v>
      </c>
      <c r="N7517" s="1" t="s">
        <v>39</v>
      </c>
      <c r="O7517" s="1" t="s">
        <v>40</v>
      </c>
    </row>
    <row r="7518" spans="1:15" x14ac:dyDescent="0.45">
      <c r="A7518">
        <v>7517</v>
      </c>
      <c r="B7518">
        <v>3310</v>
      </c>
      <c r="C7518">
        <f>COUNTIF(B:B,pizza_sales[[#This Row],[order_id]])</f>
        <v>3</v>
      </c>
      <c r="D7518">
        <f>1/COUNTIF(B:B,pizza_sales[[#This Row],[order_id]])</f>
        <v>0.33333333333333331</v>
      </c>
      <c r="E7518" s="1" t="s">
        <v>155</v>
      </c>
      <c r="F7518">
        <v>1</v>
      </c>
      <c r="G7518" s="2">
        <v>42060</v>
      </c>
      <c r="H7518" s="2" t="str">
        <f>TEXT(pizza_sales[[#This Row],[order_date]],"dddd")</f>
        <v>Wednesday</v>
      </c>
      <c r="I7518" s="3">
        <v>0.65208333333333335</v>
      </c>
      <c r="J7518">
        <v>16.75</v>
      </c>
      <c r="K7518">
        <v>16.75</v>
      </c>
      <c r="L7518" s="1" t="s">
        <v>172</v>
      </c>
      <c r="M7518" s="1" t="s">
        <v>20</v>
      </c>
      <c r="N7518" s="1" t="s">
        <v>98</v>
      </c>
      <c r="O7518" s="1" t="s">
        <v>99</v>
      </c>
    </row>
    <row r="7519" spans="1:15" x14ac:dyDescent="0.45">
      <c r="A7519">
        <v>7518</v>
      </c>
      <c r="B7519">
        <v>3310</v>
      </c>
      <c r="C7519">
        <f>COUNTIF(B:B,pizza_sales[[#This Row],[order_id]])</f>
        <v>3</v>
      </c>
      <c r="D7519">
        <f>1/COUNTIF(B:B,pizza_sales[[#This Row],[order_id]])</f>
        <v>0.33333333333333331</v>
      </c>
      <c r="E7519" s="1" t="s">
        <v>153</v>
      </c>
      <c r="F7519">
        <v>1</v>
      </c>
      <c r="G7519" s="2">
        <v>42060</v>
      </c>
      <c r="H7519" s="2" t="str">
        <f>TEXT(pizza_sales[[#This Row],[order_date]],"dddd")</f>
        <v>Wednesday</v>
      </c>
      <c r="I7519" s="3">
        <v>0.65208333333333335</v>
      </c>
      <c r="J7519">
        <v>12</v>
      </c>
      <c r="K7519">
        <v>12</v>
      </c>
      <c r="L7519" s="1" t="s">
        <v>173</v>
      </c>
      <c r="M7519" s="1" t="s">
        <v>20</v>
      </c>
      <c r="N7519" s="1" t="s">
        <v>107</v>
      </c>
      <c r="O7519" s="1" t="s">
        <v>108</v>
      </c>
    </row>
    <row r="7520" spans="1:15" x14ac:dyDescent="0.45">
      <c r="A7520">
        <v>7519</v>
      </c>
      <c r="B7520">
        <v>3311</v>
      </c>
      <c r="C7520">
        <f>COUNTIF(B:B,pizza_sales[[#This Row],[order_id]])</f>
        <v>4</v>
      </c>
      <c r="D7520">
        <f>1/COUNTIF(B:B,pizza_sales[[#This Row],[order_id]])</f>
        <v>0.25</v>
      </c>
      <c r="E7520" s="1" t="s">
        <v>19</v>
      </c>
      <c r="F7520">
        <v>1</v>
      </c>
      <c r="G7520" s="2">
        <v>42060</v>
      </c>
      <c r="H7520" s="2" t="str">
        <f>TEXT(pizza_sales[[#This Row],[order_date]],"dddd")</f>
        <v>Wednesday</v>
      </c>
      <c r="I7520" s="3">
        <v>0.65586805555555561</v>
      </c>
      <c r="J7520">
        <v>18.5</v>
      </c>
      <c r="K7520">
        <v>18.5</v>
      </c>
      <c r="L7520" s="1" t="s">
        <v>171</v>
      </c>
      <c r="M7520" s="1" t="s">
        <v>20</v>
      </c>
      <c r="N7520" s="1" t="s">
        <v>21</v>
      </c>
      <c r="O7520" s="1" t="s">
        <v>22</v>
      </c>
    </row>
    <row r="7521" spans="1:15" x14ac:dyDescent="0.45">
      <c r="A7521">
        <v>7520</v>
      </c>
      <c r="B7521">
        <v>3311</v>
      </c>
      <c r="C7521">
        <f>COUNTIF(B:B,pizza_sales[[#This Row],[order_id]])</f>
        <v>4</v>
      </c>
      <c r="D7521">
        <f>1/COUNTIF(B:B,pizza_sales[[#This Row],[order_id]])</f>
        <v>0.25</v>
      </c>
      <c r="E7521" s="1" t="s">
        <v>118</v>
      </c>
      <c r="F7521">
        <v>1</v>
      </c>
      <c r="G7521" s="2">
        <v>42060</v>
      </c>
      <c r="H7521" s="2" t="str">
        <f>TEXT(pizza_sales[[#This Row],[order_date]],"dddd")</f>
        <v>Wednesday</v>
      </c>
      <c r="I7521" s="3">
        <v>0.65586805555555561</v>
      </c>
      <c r="J7521">
        <v>16.25</v>
      </c>
      <c r="K7521">
        <v>16.25</v>
      </c>
      <c r="L7521" s="1" t="s">
        <v>172</v>
      </c>
      <c r="M7521" s="1" t="s">
        <v>24</v>
      </c>
      <c r="N7521" s="1" t="s">
        <v>111</v>
      </c>
      <c r="O7521" s="1" t="s">
        <v>112</v>
      </c>
    </row>
    <row r="7522" spans="1:15" x14ac:dyDescent="0.45">
      <c r="A7522">
        <v>7521</v>
      </c>
      <c r="B7522">
        <v>3311</v>
      </c>
      <c r="C7522">
        <f>COUNTIF(B:B,pizza_sales[[#This Row],[order_id]])</f>
        <v>4</v>
      </c>
      <c r="D7522">
        <f>1/COUNTIF(B:B,pizza_sales[[#This Row],[order_id]])</f>
        <v>0.25</v>
      </c>
      <c r="E7522" s="1" t="s">
        <v>30</v>
      </c>
      <c r="F7522">
        <v>1</v>
      </c>
      <c r="G7522" s="2">
        <v>42060</v>
      </c>
      <c r="H7522" s="2" t="str">
        <f>TEXT(pizza_sales[[#This Row],[order_date]],"dddd")</f>
        <v>Wednesday</v>
      </c>
      <c r="I7522" s="3">
        <v>0.65586805555555561</v>
      </c>
      <c r="J7522">
        <v>20.75</v>
      </c>
      <c r="K7522">
        <v>20.75</v>
      </c>
      <c r="L7522" s="1" t="s">
        <v>171</v>
      </c>
      <c r="M7522" s="1" t="s">
        <v>31</v>
      </c>
      <c r="N7522" s="1" t="s">
        <v>32</v>
      </c>
      <c r="O7522" s="1" t="s">
        <v>33</v>
      </c>
    </row>
    <row r="7523" spans="1:15" x14ac:dyDescent="0.45">
      <c r="A7523">
        <v>7522</v>
      </c>
      <c r="B7523">
        <v>3311</v>
      </c>
      <c r="C7523">
        <f>COUNTIF(B:B,pizza_sales[[#This Row],[order_id]])</f>
        <v>4</v>
      </c>
      <c r="D7523">
        <f>1/COUNTIF(B:B,pizza_sales[[#This Row],[order_id]])</f>
        <v>0.25</v>
      </c>
      <c r="E7523" s="1" t="s">
        <v>119</v>
      </c>
      <c r="F7523">
        <v>1</v>
      </c>
      <c r="G7523" s="2">
        <v>42060</v>
      </c>
      <c r="H7523" s="2" t="str">
        <f>TEXT(pizza_sales[[#This Row],[order_date]],"dddd")</f>
        <v>Wednesday</v>
      </c>
      <c r="I7523" s="3">
        <v>0.65586805555555561</v>
      </c>
      <c r="J7523">
        <v>20.25</v>
      </c>
      <c r="K7523">
        <v>20.25</v>
      </c>
      <c r="L7523" s="1" t="s">
        <v>171</v>
      </c>
      <c r="M7523" s="1" t="s">
        <v>20</v>
      </c>
      <c r="N7523" s="1" t="s">
        <v>63</v>
      </c>
      <c r="O7523" s="1" t="s">
        <v>64</v>
      </c>
    </row>
    <row r="7524" spans="1:15" x14ac:dyDescent="0.45">
      <c r="A7524">
        <v>7523</v>
      </c>
      <c r="B7524">
        <v>3312</v>
      </c>
      <c r="C7524">
        <f>COUNTIF(B:B,pizza_sales[[#This Row],[order_id]])</f>
        <v>2</v>
      </c>
      <c r="D7524">
        <f>1/COUNTIF(B:B,pizza_sales[[#This Row],[order_id]])</f>
        <v>0.5</v>
      </c>
      <c r="E7524" s="1" t="s">
        <v>51</v>
      </c>
      <c r="F7524">
        <v>1</v>
      </c>
      <c r="G7524" s="2">
        <v>42060</v>
      </c>
      <c r="H7524" s="2" t="str">
        <f>TEXT(pizza_sales[[#This Row],[order_date]],"dddd")</f>
        <v>Wednesday</v>
      </c>
      <c r="I7524" s="3">
        <v>0.65936342592592589</v>
      </c>
      <c r="J7524">
        <v>20.5</v>
      </c>
      <c r="K7524">
        <v>20.5</v>
      </c>
      <c r="L7524" s="1" t="s">
        <v>171</v>
      </c>
      <c r="M7524" s="1" t="s">
        <v>13</v>
      </c>
      <c r="N7524" s="1" t="s">
        <v>52</v>
      </c>
      <c r="O7524" s="1" t="s">
        <v>53</v>
      </c>
    </row>
    <row r="7525" spans="1:15" x14ac:dyDescent="0.45">
      <c r="A7525">
        <v>7524</v>
      </c>
      <c r="B7525">
        <v>3312</v>
      </c>
      <c r="C7525">
        <f>COUNTIF(B:B,pizza_sales[[#This Row],[order_id]])</f>
        <v>2</v>
      </c>
      <c r="D7525">
        <f>1/COUNTIF(B:B,pizza_sales[[#This Row],[order_id]])</f>
        <v>0.5</v>
      </c>
      <c r="E7525" s="1" t="s">
        <v>159</v>
      </c>
      <c r="F7525">
        <v>1</v>
      </c>
      <c r="G7525" s="2">
        <v>42060</v>
      </c>
      <c r="H7525" s="2" t="str">
        <f>TEXT(pizza_sales[[#This Row],[order_date]],"dddd")</f>
        <v>Wednesday</v>
      </c>
      <c r="I7525" s="3">
        <v>0.65936342592592589</v>
      </c>
      <c r="J7525">
        <v>16</v>
      </c>
      <c r="K7525">
        <v>16</v>
      </c>
      <c r="L7525" s="1" t="s">
        <v>172</v>
      </c>
      <c r="M7525" s="1" t="s">
        <v>13</v>
      </c>
      <c r="N7525" s="1" t="s">
        <v>91</v>
      </c>
      <c r="O7525" s="1" t="s">
        <v>92</v>
      </c>
    </row>
    <row r="7526" spans="1:15" x14ac:dyDescent="0.45">
      <c r="A7526">
        <v>7525</v>
      </c>
      <c r="B7526">
        <v>3313</v>
      </c>
      <c r="C7526">
        <f>COUNTIF(B:B,pizza_sales[[#This Row],[order_id]])</f>
        <v>1</v>
      </c>
      <c r="D7526">
        <f>1/COUNTIF(B:B,pizza_sales[[#This Row],[order_id]])</f>
        <v>1</v>
      </c>
      <c r="E7526" s="1" t="s">
        <v>27</v>
      </c>
      <c r="F7526">
        <v>1</v>
      </c>
      <c r="G7526" s="2">
        <v>42060</v>
      </c>
      <c r="H7526" s="2" t="str">
        <f>TEXT(pizza_sales[[#This Row],[order_date]],"dddd")</f>
        <v>Wednesday</v>
      </c>
      <c r="I7526" s="3">
        <v>0.66111111111111109</v>
      </c>
      <c r="J7526">
        <v>16</v>
      </c>
      <c r="K7526">
        <v>16</v>
      </c>
      <c r="L7526" s="1" t="s">
        <v>172</v>
      </c>
      <c r="M7526" s="1" t="s">
        <v>20</v>
      </c>
      <c r="N7526" s="1" t="s">
        <v>28</v>
      </c>
      <c r="O7526" s="1" t="s">
        <v>29</v>
      </c>
    </row>
    <row r="7527" spans="1:15" x14ac:dyDescent="0.45">
      <c r="A7527">
        <v>7526</v>
      </c>
      <c r="B7527">
        <v>3314</v>
      </c>
      <c r="C7527">
        <f>COUNTIF(B:B,pizza_sales[[#This Row],[order_id]])</f>
        <v>3</v>
      </c>
      <c r="D7527">
        <f>1/COUNTIF(B:B,pizza_sales[[#This Row],[order_id]])</f>
        <v>0.33333333333333331</v>
      </c>
      <c r="E7527" s="1" t="s">
        <v>81</v>
      </c>
      <c r="F7527">
        <v>1</v>
      </c>
      <c r="G7527" s="2">
        <v>42060</v>
      </c>
      <c r="H7527" s="2" t="str">
        <f>TEXT(pizza_sales[[#This Row],[order_date]],"dddd")</f>
        <v>Wednesday</v>
      </c>
      <c r="I7527" s="3">
        <v>0.66314814814814815</v>
      </c>
      <c r="J7527">
        <v>12</v>
      </c>
      <c r="K7527">
        <v>12</v>
      </c>
      <c r="L7527" s="1" t="s">
        <v>173</v>
      </c>
      <c r="M7527" s="1" t="s">
        <v>13</v>
      </c>
      <c r="N7527" s="1" t="s">
        <v>82</v>
      </c>
      <c r="O7527" s="1" t="s">
        <v>83</v>
      </c>
    </row>
    <row r="7528" spans="1:15" x14ac:dyDescent="0.45">
      <c r="A7528">
        <v>7527</v>
      </c>
      <c r="B7528">
        <v>3314</v>
      </c>
      <c r="C7528">
        <f>COUNTIF(B:B,pizza_sales[[#This Row],[order_id]])</f>
        <v>3</v>
      </c>
      <c r="D7528">
        <f>1/COUNTIF(B:B,pizza_sales[[#This Row],[order_id]])</f>
        <v>0.33333333333333331</v>
      </c>
      <c r="E7528" s="1" t="s">
        <v>87</v>
      </c>
      <c r="F7528">
        <v>1</v>
      </c>
      <c r="G7528" s="2">
        <v>42060</v>
      </c>
      <c r="H7528" s="2" t="str">
        <f>TEXT(pizza_sales[[#This Row],[order_date]],"dddd")</f>
        <v>Wednesday</v>
      </c>
      <c r="I7528" s="3">
        <v>0.66314814814814815</v>
      </c>
      <c r="J7528">
        <v>17.950000762939453</v>
      </c>
      <c r="K7528">
        <v>17.950000762939453</v>
      </c>
      <c r="L7528" s="1" t="s">
        <v>171</v>
      </c>
      <c r="M7528" s="1" t="s">
        <v>20</v>
      </c>
      <c r="N7528" s="1" t="s">
        <v>88</v>
      </c>
      <c r="O7528" s="1" t="s">
        <v>89</v>
      </c>
    </row>
    <row r="7529" spans="1:15" x14ac:dyDescent="0.45">
      <c r="A7529">
        <v>7528</v>
      </c>
      <c r="B7529">
        <v>3314</v>
      </c>
      <c r="C7529">
        <f>COUNTIF(B:B,pizza_sales[[#This Row],[order_id]])</f>
        <v>3</v>
      </c>
      <c r="D7529">
        <f>1/COUNTIF(B:B,pizza_sales[[#This Row],[order_id]])</f>
        <v>0.33333333333333331</v>
      </c>
      <c r="E7529" s="1" t="s">
        <v>139</v>
      </c>
      <c r="F7529">
        <v>1</v>
      </c>
      <c r="G7529" s="2">
        <v>42060</v>
      </c>
      <c r="H7529" s="2" t="str">
        <f>TEXT(pizza_sales[[#This Row],[order_date]],"dddd")</f>
        <v>Wednesday</v>
      </c>
      <c r="I7529" s="3">
        <v>0.66314814814814815</v>
      </c>
      <c r="J7529">
        <v>11</v>
      </c>
      <c r="K7529">
        <v>11</v>
      </c>
      <c r="L7529" s="1" t="s">
        <v>173</v>
      </c>
      <c r="M7529" s="1" t="s">
        <v>13</v>
      </c>
      <c r="N7529" s="1" t="s">
        <v>127</v>
      </c>
      <c r="O7529" s="1" t="s">
        <v>128</v>
      </c>
    </row>
    <row r="7530" spans="1:15" x14ac:dyDescent="0.45">
      <c r="A7530">
        <v>7529</v>
      </c>
      <c r="B7530">
        <v>3315</v>
      </c>
      <c r="C7530">
        <f>COUNTIF(B:B,pizza_sales[[#This Row],[order_id]])</f>
        <v>2</v>
      </c>
      <c r="D7530">
        <f>1/COUNTIF(B:B,pizza_sales[[#This Row],[order_id]])</f>
        <v>0.5</v>
      </c>
      <c r="E7530" s="1" t="s">
        <v>118</v>
      </c>
      <c r="F7530">
        <v>1</v>
      </c>
      <c r="G7530" s="2">
        <v>42060</v>
      </c>
      <c r="H7530" s="2" t="str">
        <f>TEXT(pizza_sales[[#This Row],[order_date]],"dddd")</f>
        <v>Wednesday</v>
      </c>
      <c r="I7530" s="3">
        <v>0.68623842592592588</v>
      </c>
      <c r="J7530">
        <v>16.25</v>
      </c>
      <c r="K7530">
        <v>16.25</v>
      </c>
      <c r="L7530" s="1" t="s">
        <v>172</v>
      </c>
      <c r="M7530" s="1" t="s">
        <v>24</v>
      </c>
      <c r="N7530" s="1" t="s">
        <v>111</v>
      </c>
      <c r="O7530" s="1" t="s">
        <v>112</v>
      </c>
    </row>
    <row r="7531" spans="1:15" x14ac:dyDescent="0.45">
      <c r="A7531">
        <v>7530</v>
      </c>
      <c r="B7531">
        <v>3315</v>
      </c>
      <c r="C7531">
        <f>COUNTIF(B:B,pizza_sales[[#This Row],[order_id]])</f>
        <v>2</v>
      </c>
      <c r="D7531">
        <f>1/COUNTIF(B:B,pizza_sales[[#This Row],[order_id]])</f>
        <v>0.5</v>
      </c>
      <c r="E7531" s="1" t="s">
        <v>153</v>
      </c>
      <c r="F7531">
        <v>1</v>
      </c>
      <c r="G7531" s="2">
        <v>42060</v>
      </c>
      <c r="H7531" s="2" t="str">
        <f>TEXT(pizza_sales[[#This Row],[order_date]],"dddd")</f>
        <v>Wednesday</v>
      </c>
      <c r="I7531" s="3">
        <v>0.68623842592592588</v>
      </c>
      <c r="J7531">
        <v>12</v>
      </c>
      <c r="K7531">
        <v>12</v>
      </c>
      <c r="L7531" s="1" t="s">
        <v>173</v>
      </c>
      <c r="M7531" s="1" t="s">
        <v>20</v>
      </c>
      <c r="N7531" s="1" t="s">
        <v>107</v>
      </c>
      <c r="O7531" s="1" t="s">
        <v>108</v>
      </c>
    </row>
    <row r="7532" spans="1:15" x14ac:dyDescent="0.45">
      <c r="A7532">
        <v>7531</v>
      </c>
      <c r="B7532">
        <v>3316</v>
      </c>
      <c r="C7532">
        <f>COUNTIF(B:B,pizza_sales[[#This Row],[order_id]])</f>
        <v>1</v>
      </c>
      <c r="D7532">
        <f>1/COUNTIF(B:B,pizza_sales[[#This Row],[order_id]])</f>
        <v>1</v>
      </c>
      <c r="E7532" s="1" t="s">
        <v>150</v>
      </c>
      <c r="F7532">
        <v>1</v>
      </c>
      <c r="G7532" s="2">
        <v>42060</v>
      </c>
      <c r="H7532" s="2" t="str">
        <f>TEXT(pizza_sales[[#This Row],[order_date]],"dddd")</f>
        <v>Wednesday</v>
      </c>
      <c r="I7532" s="3">
        <v>0.69354166666666661</v>
      </c>
      <c r="J7532">
        <v>16</v>
      </c>
      <c r="K7532">
        <v>16</v>
      </c>
      <c r="L7532" s="1" t="s">
        <v>172</v>
      </c>
      <c r="M7532" s="1" t="s">
        <v>20</v>
      </c>
      <c r="N7532" s="1" t="s">
        <v>63</v>
      </c>
      <c r="O7532" s="1" t="s">
        <v>64</v>
      </c>
    </row>
    <row r="7533" spans="1:15" x14ac:dyDescent="0.45">
      <c r="A7533">
        <v>7532</v>
      </c>
      <c r="B7533">
        <v>3317</v>
      </c>
      <c r="C7533">
        <f>COUNTIF(B:B,pizza_sales[[#This Row],[order_id]])</f>
        <v>2</v>
      </c>
      <c r="D7533">
        <f>1/COUNTIF(B:B,pizza_sales[[#This Row],[order_id]])</f>
        <v>0.5</v>
      </c>
      <c r="E7533" s="1" t="s">
        <v>19</v>
      </c>
      <c r="F7533">
        <v>1</v>
      </c>
      <c r="G7533" s="2">
        <v>42060</v>
      </c>
      <c r="H7533" s="2" t="str">
        <f>TEXT(pizza_sales[[#This Row],[order_date]],"dddd")</f>
        <v>Wednesday</v>
      </c>
      <c r="I7533" s="3">
        <v>0.70241898148148152</v>
      </c>
      <c r="J7533">
        <v>18.5</v>
      </c>
      <c r="K7533">
        <v>18.5</v>
      </c>
      <c r="L7533" s="1" t="s">
        <v>171</v>
      </c>
      <c r="M7533" s="1" t="s">
        <v>20</v>
      </c>
      <c r="N7533" s="1" t="s">
        <v>21</v>
      </c>
      <c r="O7533" s="1" t="s">
        <v>22</v>
      </c>
    </row>
    <row r="7534" spans="1:15" x14ac:dyDescent="0.45">
      <c r="A7534">
        <v>7533</v>
      </c>
      <c r="B7534">
        <v>3317</v>
      </c>
      <c r="C7534">
        <f>COUNTIF(B:B,pizza_sales[[#This Row],[order_id]])</f>
        <v>2</v>
      </c>
      <c r="D7534">
        <f>1/COUNTIF(B:B,pizza_sales[[#This Row],[order_id]])</f>
        <v>0.5</v>
      </c>
      <c r="E7534" s="1" t="s">
        <v>130</v>
      </c>
      <c r="F7534">
        <v>1</v>
      </c>
      <c r="G7534" s="2">
        <v>42060</v>
      </c>
      <c r="H7534" s="2" t="str">
        <f>TEXT(pizza_sales[[#This Row],[order_date]],"dddd")</f>
        <v>Wednesday</v>
      </c>
      <c r="I7534" s="3">
        <v>0.70241898148148152</v>
      </c>
      <c r="J7534">
        <v>16.5</v>
      </c>
      <c r="K7534">
        <v>16.5</v>
      </c>
      <c r="L7534" s="1" t="s">
        <v>172</v>
      </c>
      <c r="M7534" s="1" t="s">
        <v>24</v>
      </c>
      <c r="N7534" s="1" t="s">
        <v>104</v>
      </c>
      <c r="O7534" s="1" t="s">
        <v>105</v>
      </c>
    </row>
    <row r="7535" spans="1:15" x14ac:dyDescent="0.45">
      <c r="A7535">
        <v>7534</v>
      </c>
      <c r="B7535">
        <v>3318</v>
      </c>
      <c r="C7535">
        <f>COUNTIF(B:B,pizza_sales[[#This Row],[order_id]])</f>
        <v>2</v>
      </c>
      <c r="D7535">
        <f>1/COUNTIF(B:B,pizza_sales[[#This Row],[order_id]])</f>
        <v>0.5</v>
      </c>
      <c r="E7535" s="1" t="s">
        <v>48</v>
      </c>
      <c r="F7535">
        <v>1</v>
      </c>
      <c r="G7535" s="2">
        <v>42060</v>
      </c>
      <c r="H7535" s="2" t="str">
        <f>TEXT(pizza_sales[[#This Row],[order_date]],"dddd")</f>
        <v>Wednesday</v>
      </c>
      <c r="I7535" s="3">
        <v>0.70701388888888894</v>
      </c>
      <c r="J7535">
        <v>12</v>
      </c>
      <c r="K7535">
        <v>12</v>
      </c>
      <c r="L7535" s="1" t="s">
        <v>173</v>
      </c>
      <c r="M7535" s="1" t="s">
        <v>20</v>
      </c>
      <c r="N7535" s="1" t="s">
        <v>49</v>
      </c>
      <c r="O7535" s="1" t="s">
        <v>50</v>
      </c>
    </row>
    <row r="7536" spans="1:15" x14ac:dyDescent="0.45">
      <c r="A7536">
        <v>7535</v>
      </c>
      <c r="B7536">
        <v>3318</v>
      </c>
      <c r="C7536">
        <f>COUNTIF(B:B,pizza_sales[[#This Row],[order_id]])</f>
        <v>2</v>
      </c>
      <c r="D7536">
        <f>1/COUNTIF(B:B,pizza_sales[[#This Row],[order_id]])</f>
        <v>0.5</v>
      </c>
      <c r="E7536" s="1" t="s">
        <v>30</v>
      </c>
      <c r="F7536">
        <v>1</v>
      </c>
      <c r="G7536" s="2">
        <v>42060</v>
      </c>
      <c r="H7536" s="2" t="str">
        <f>TEXT(pizza_sales[[#This Row],[order_date]],"dddd")</f>
        <v>Wednesday</v>
      </c>
      <c r="I7536" s="3">
        <v>0.70701388888888894</v>
      </c>
      <c r="J7536">
        <v>20.75</v>
      </c>
      <c r="K7536">
        <v>20.75</v>
      </c>
      <c r="L7536" s="1" t="s">
        <v>171</v>
      </c>
      <c r="M7536" s="1" t="s">
        <v>31</v>
      </c>
      <c r="N7536" s="1" t="s">
        <v>32</v>
      </c>
      <c r="O7536" s="1" t="s">
        <v>33</v>
      </c>
    </row>
    <row r="7537" spans="1:15" x14ac:dyDescent="0.45">
      <c r="A7537">
        <v>7536</v>
      </c>
      <c r="B7537">
        <v>3319</v>
      </c>
      <c r="C7537">
        <f>COUNTIF(B:B,pizza_sales[[#This Row],[order_id]])</f>
        <v>1</v>
      </c>
      <c r="D7537">
        <f>1/COUNTIF(B:B,pizza_sales[[#This Row],[order_id]])</f>
        <v>1</v>
      </c>
      <c r="E7537" s="1" t="s">
        <v>93</v>
      </c>
      <c r="F7537">
        <v>1</v>
      </c>
      <c r="G7537" s="2">
        <v>42060</v>
      </c>
      <c r="H7537" s="2" t="str">
        <f>TEXT(pizza_sales[[#This Row],[order_date]],"dddd")</f>
        <v>Wednesday</v>
      </c>
      <c r="I7537" s="3">
        <v>0.71211805555555552</v>
      </c>
      <c r="J7537">
        <v>16.25</v>
      </c>
      <c r="K7537">
        <v>16.25</v>
      </c>
      <c r="L7537" s="1" t="s">
        <v>172</v>
      </c>
      <c r="M7537" s="1" t="s">
        <v>24</v>
      </c>
      <c r="N7537" s="1" t="s">
        <v>94</v>
      </c>
      <c r="O7537" s="1" t="s">
        <v>95</v>
      </c>
    </row>
    <row r="7538" spans="1:15" x14ac:dyDescent="0.45">
      <c r="A7538">
        <v>7537</v>
      </c>
      <c r="B7538">
        <v>3320</v>
      </c>
      <c r="C7538">
        <f>COUNTIF(B:B,pizza_sales[[#This Row],[order_id]])</f>
        <v>2</v>
      </c>
      <c r="D7538">
        <f>1/COUNTIF(B:B,pizza_sales[[#This Row],[order_id]])</f>
        <v>0.5</v>
      </c>
      <c r="E7538" s="1" t="s">
        <v>48</v>
      </c>
      <c r="F7538">
        <v>1</v>
      </c>
      <c r="G7538" s="2">
        <v>42060</v>
      </c>
      <c r="H7538" s="2" t="str">
        <f>TEXT(pizza_sales[[#This Row],[order_date]],"dddd")</f>
        <v>Wednesday</v>
      </c>
      <c r="I7538" s="3">
        <v>0.71474537037037034</v>
      </c>
      <c r="J7538">
        <v>12</v>
      </c>
      <c r="K7538">
        <v>12</v>
      </c>
      <c r="L7538" s="1" t="s">
        <v>173</v>
      </c>
      <c r="M7538" s="1" t="s">
        <v>20</v>
      </c>
      <c r="N7538" s="1" t="s">
        <v>49</v>
      </c>
      <c r="O7538" s="1" t="s">
        <v>50</v>
      </c>
    </row>
    <row r="7539" spans="1:15" x14ac:dyDescent="0.45">
      <c r="A7539">
        <v>7538</v>
      </c>
      <c r="B7539">
        <v>3320</v>
      </c>
      <c r="C7539">
        <f>COUNTIF(B:B,pizza_sales[[#This Row],[order_id]])</f>
        <v>2</v>
      </c>
      <c r="D7539">
        <f>1/COUNTIF(B:B,pizza_sales[[#This Row],[order_id]])</f>
        <v>0.5</v>
      </c>
      <c r="E7539" s="1" t="s">
        <v>148</v>
      </c>
      <c r="F7539">
        <v>1</v>
      </c>
      <c r="G7539" s="2">
        <v>42060</v>
      </c>
      <c r="H7539" s="2" t="str">
        <f>TEXT(pizza_sales[[#This Row],[order_date]],"dddd")</f>
        <v>Wednesday</v>
      </c>
      <c r="I7539" s="3">
        <v>0.71474537037037034</v>
      </c>
      <c r="J7539">
        <v>20.75</v>
      </c>
      <c r="K7539">
        <v>20.75</v>
      </c>
      <c r="L7539" s="1" t="s">
        <v>171</v>
      </c>
      <c r="M7539" s="1" t="s">
        <v>24</v>
      </c>
      <c r="N7539" s="1" t="s">
        <v>45</v>
      </c>
      <c r="O7539" s="1" t="s">
        <v>46</v>
      </c>
    </row>
    <row r="7540" spans="1:15" x14ac:dyDescent="0.45">
      <c r="A7540">
        <v>7539</v>
      </c>
      <c r="B7540">
        <v>3321</v>
      </c>
      <c r="C7540">
        <f>COUNTIF(B:B,pizza_sales[[#This Row],[order_id]])</f>
        <v>4</v>
      </c>
      <c r="D7540">
        <f>1/COUNTIF(B:B,pizza_sales[[#This Row],[order_id]])</f>
        <v>0.25</v>
      </c>
      <c r="E7540" s="1" t="s">
        <v>87</v>
      </c>
      <c r="F7540">
        <v>1</v>
      </c>
      <c r="G7540" s="2">
        <v>42060</v>
      </c>
      <c r="H7540" s="2" t="str">
        <f>TEXT(pizza_sales[[#This Row],[order_date]],"dddd")</f>
        <v>Wednesday</v>
      </c>
      <c r="I7540" s="3">
        <v>0.72370370370370374</v>
      </c>
      <c r="J7540">
        <v>17.950000762939453</v>
      </c>
      <c r="K7540">
        <v>17.950000762939453</v>
      </c>
      <c r="L7540" s="1" t="s">
        <v>171</v>
      </c>
      <c r="M7540" s="1" t="s">
        <v>20</v>
      </c>
      <c r="N7540" s="1" t="s">
        <v>88</v>
      </c>
      <c r="O7540" s="1" t="s">
        <v>89</v>
      </c>
    </row>
    <row r="7541" spans="1:15" x14ac:dyDescent="0.45">
      <c r="A7541">
        <v>7540</v>
      </c>
      <c r="B7541">
        <v>3321</v>
      </c>
      <c r="C7541">
        <f>COUNTIF(B:B,pizza_sales[[#This Row],[order_id]])</f>
        <v>4</v>
      </c>
      <c r="D7541">
        <f>1/COUNTIF(B:B,pizza_sales[[#This Row],[order_id]])</f>
        <v>0.25</v>
      </c>
      <c r="E7541" s="1" t="s">
        <v>143</v>
      </c>
      <c r="F7541">
        <v>1</v>
      </c>
      <c r="G7541" s="2">
        <v>42060</v>
      </c>
      <c r="H7541" s="2" t="str">
        <f>TEXT(pizza_sales[[#This Row],[order_date]],"dddd")</f>
        <v>Wednesday</v>
      </c>
      <c r="I7541" s="3">
        <v>0.72370370370370374</v>
      </c>
      <c r="J7541">
        <v>16.75</v>
      </c>
      <c r="K7541">
        <v>16.75</v>
      </c>
      <c r="L7541" s="1" t="s">
        <v>172</v>
      </c>
      <c r="M7541" s="1" t="s">
        <v>31</v>
      </c>
      <c r="N7541" s="1" t="s">
        <v>67</v>
      </c>
      <c r="O7541" s="1" t="s">
        <v>68</v>
      </c>
    </row>
    <row r="7542" spans="1:15" x14ac:dyDescent="0.45">
      <c r="A7542">
        <v>7541</v>
      </c>
      <c r="B7542">
        <v>3321</v>
      </c>
      <c r="C7542">
        <f>COUNTIF(B:B,pizza_sales[[#This Row],[order_id]])</f>
        <v>4</v>
      </c>
      <c r="D7542">
        <f>1/COUNTIF(B:B,pizza_sales[[#This Row],[order_id]])</f>
        <v>0.25</v>
      </c>
      <c r="E7542" s="1" t="s">
        <v>160</v>
      </c>
      <c r="F7542">
        <v>1</v>
      </c>
      <c r="G7542" s="2">
        <v>42060</v>
      </c>
      <c r="H7542" s="2" t="str">
        <f>TEXT(pizza_sales[[#This Row],[order_date]],"dddd")</f>
        <v>Wednesday</v>
      </c>
      <c r="I7542" s="3">
        <v>0.72370370370370374</v>
      </c>
      <c r="J7542">
        <v>16.5</v>
      </c>
      <c r="K7542">
        <v>16.5</v>
      </c>
      <c r="L7542" s="1" t="s">
        <v>172</v>
      </c>
      <c r="M7542" s="1" t="s">
        <v>20</v>
      </c>
      <c r="N7542" s="1" t="s">
        <v>60</v>
      </c>
      <c r="O7542" s="1" t="s">
        <v>61</v>
      </c>
    </row>
    <row r="7543" spans="1:15" x14ac:dyDescent="0.45">
      <c r="A7543">
        <v>7542</v>
      </c>
      <c r="B7543">
        <v>3321</v>
      </c>
      <c r="C7543">
        <f>COUNTIF(B:B,pizza_sales[[#This Row],[order_id]])</f>
        <v>4</v>
      </c>
      <c r="D7543">
        <f>1/COUNTIF(B:B,pizza_sales[[#This Row],[order_id]])</f>
        <v>0.25</v>
      </c>
      <c r="E7543" s="1" t="s">
        <v>153</v>
      </c>
      <c r="F7543">
        <v>1</v>
      </c>
      <c r="G7543" s="2">
        <v>42060</v>
      </c>
      <c r="H7543" s="2" t="str">
        <f>TEXT(pizza_sales[[#This Row],[order_date]],"dddd")</f>
        <v>Wednesday</v>
      </c>
      <c r="I7543" s="3">
        <v>0.72370370370370374</v>
      </c>
      <c r="J7543">
        <v>12</v>
      </c>
      <c r="K7543">
        <v>12</v>
      </c>
      <c r="L7543" s="1" t="s">
        <v>173</v>
      </c>
      <c r="M7543" s="1" t="s">
        <v>20</v>
      </c>
      <c r="N7543" s="1" t="s">
        <v>107</v>
      </c>
      <c r="O7543" s="1" t="s">
        <v>108</v>
      </c>
    </row>
    <row r="7544" spans="1:15" x14ac:dyDescent="0.45">
      <c r="A7544">
        <v>7543</v>
      </c>
      <c r="B7544">
        <v>3322</v>
      </c>
      <c r="C7544">
        <f>COUNTIF(B:B,pizza_sales[[#This Row],[order_id]])</f>
        <v>4</v>
      </c>
      <c r="D7544">
        <f>1/COUNTIF(B:B,pizza_sales[[#This Row],[order_id]])</f>
        <v>0.25</v>
      </c>
      <c r="E7544" s="1" t="s">
        <v>81</v>
      </c>
      <c r="F7544">
        <v>1</v>
      </c>
      <c r="G7544" s="2">
        <v>42060</v>
      </c>
      <c r="H7544" s="2" t="str">
        <f>TEXT(pizza_sales[[#This Row],[order_date]],"dddd")</f>
        <v>Wednesday</v>
      </c>
      <c r="I7544" s="3">
        <v>0.72584490740740737</v>
      </c>
      <c r="J7544">
        <v>12</v>
      </c>
      <c r="K7544">
        <v>12</v>
      </c>
      <c r="L7544" s="1" t="s">
        <v>173</v>
      </c>
      <c r="M7544" s="1" t="s">
        <v>13</v>
      </c>
      <c r="N7544" s="1" t="s">
        <v>82</v>
      </c>
      <c r="O7544" s="1" t="s">
        <v>83</v>
      </c>
    </row>
    <row r="7545" spans="1:15" x14ac:dyDescent="0.45">
      <c r="A7545">
        <v>7544</v>
      </c>
      <c r="B7545">
        <v>3322</v>
      </c>
      <c r="C7545">
        <f>COUNTIF(B:B,pizza_sales[[#This Row],[order_id]])</f>
        <v>4</v>
      </c>
      <c r="D7545">
        <f>1/COUNTIF(B:B,pizza_sales[[#This Row],[order_id]])</f>
        <v>0.25</v>
      </c>
      <c r="E7545" s="1" t="s">
        <v>96</v>
      </c>
      <c r="F7545">
        <v>1</v>
      </c>
      <c r="G7545" s="2">
        <v>42060</v>
      </c>
      <c r="H7545" s="2" t="str">
        <f>TEXT(pizza_sales[[#This Row],[order_date]],"dddd")</f>
        <v>Wednesday</v>
      </c>
      <c r="I7545" s="3">
        <v>0.72584490740740737</v>
      </c>
      <c r="J7545">
        <v>14.75</v>
      </c>
      <c r="K7545">
        <v>14.75</v>
      </c>
      <c r="L7545" s="1" t="s">
        <v>172</v>
      </c>
      <c r="M7545" s="1" t="s">
        <v>20</v>
      </c>
      <c r="N7545" s="1" t="s">
        <v>88</v>
      </c>
      <c r="O7545" s="1" t="s">
        <v>89</v>
      </c>
    </row>
    <row r="7546" spans="1:15" x14ac:dyDescent="0.45">
      <c r="A7546">
        <v>7545</v>
      </c>
      <c r="B7546">
        <v>3322</v>
      </c>
      <c r="C7546">
        <f>COUNTIF(B:B,pizza_sales[[#This Row],[order_id]])</f>
        <v>4</v>
      </c>
      <c r="D7546">
        <f>1/COUNTIF(B:B,pizza_sales[[#This Row],[order_id]])</f>
        <v>0.25</v>
      </c>
      <c r="E7546" s="1" t="s">
        <v>110</v>
      </c>
      <c r="F7546">
        <v>1</v>
      </c>
      <c r="G7546" s="2">
        <v>42060</v>
      </c>
      <c r="H7546" s="2" t="str">
        <f>TEXT(pizza_sales[[#This Row],[order_date]],"dddd")</f>
        <v>Wednesday</v>
      </c>
      <c r="I7546" s="3">
        <v>0.72584490740740737</v>
      </c>
      <c r="J7546">
        <v>20.25</v>
      </c>
      <c r="K7546">
        <v>20.25</v>
      </c>
      <c r="L7546" s="1" t="s">
        <v>171</v>
      </c>
      <c r="M7546" s="1" t="s">
        <v>24</v>
      </c>
      <c r="N7546" s="1" t="s">
        <v>111</v>
      </c>
      <c r="O7546" s="1" t="s">
        <v>112</v>
      </c>
    </row>
    <row r="7547" spans="1:15" x14ac:dyDescent="0.45">
      <c r="A7547">
        <v>7546</v>
      </c>
      <c r="B7547">
        <v>3322</v>
      </c>
      <c r="C7547">
        <f>COUNTIF(B:B,pizza_sales[[#This Row],[order_id]])</f>
        <v>4</v>
      </c>
      <c r="D7547">
        <f>1/COUNTIF(B:B,pizza_sales[[#This Row],[order_id]])</f>
        <v>0.25</v>
      </c>
      <c r="E7547" s="1" t="s">
        <v>56</v>
      </c>
      <c r="F7547">
        <v>1</v>
      </c>
      <c r="G7547" s="2">
        <v>42060</v>
      </c>
      <c r="H7547" s="2" t="str">
        <f>TEXT(pizza_sales[[#This Row],[order_date]],"dddd")</f>
        <v>Wednesday</v>
      </c>
      <c r="I7547" s="3">
        <v>0.72584490740740737</v>
      </c>
      <c r="J7547">
        <v>20.75</v>
      </c>
      <c r="K7547">
        <v>20.75</v>
      </c>
      <c r="L7547" s="1" t="s">
        <v>171</v>
      </c>
      <c r="M7547" s="1" t="s">
        <v>24</v>
      </c>
      <c r="N7547" s="1" t="s">
        <v>57</v>
      </c>
      <c r="O7547" s="1" t="s">
        <v>58</v>
      </c>
    </row>
    <row r="7548" spans="1:15" x14ac:dyDescent="0.45">
      <c r="A7548">
        <v>7547</v>
      </c>
      <c r="B7548">
        <v>3323</v>
      </c>
      <c r="C7548">
        <f>COUNTIF(B:B,pizza_sales[[#This Row],[order_id]])</f>
        <v>2</v>
      </c>
      <c r="D7548">
        <f>1/COUNTIF(B:B,pizza_sales[[#This Row],[order_id]])</f>
        <v>0.5</v>
      </c>
      <c r="E7548" s="1" t="s">
        <v>16</v>
      </c>
      <c r="F7548">
        <v>1</v>
      </c>
      <c r="G7548" s="2">
        <v>42060</v>
      </c>
      <c r="H7548" s="2" t="str">
        <f>TEXT(pizza_sales[[#This Row],[order_date]],"dddd")</f>
        <v>Wednesday</v>
      </c>
      <c r="I7548" s="3">
        <v>0.73969907407407409</v>
      </c>
      <c r="J7548">
        <v>16</v>
      </c>
      <c r="K7548">
        <v>16</v>
      </c>
      <c r="L7548" s="1" t="s">
        <v>172</v>
      </c>
      <c r="M7548" s="1" t="s">
        <v>13</v>
      </c>
      <c r="N7548" s="1" t="s">
        <v>17</v>
      </c>
      <c r="O7548" s="1" t="s">
        <v>18</v>
      </c>
    </row>
    <row r="7549" spans="1:15" x14ac:dyDescent="0.45">
      <c r="A7549">
        <v>7548</v>
      </c>
      <c r="B7549">
        <v>3323</v>
      </c>
      <c r="C7549">
        <f>COUNTIF(B:B,pizza_sales[[#This Row],[order_id]])</f>
        <v>2</v>
      </c>
      <c r="D7549">
        <f>1/COUNTIF(B:B,pizza_sales[[#This Row],[order_id]])</f>
        <v>0.5</v>
      </c>
      <c r="E7549" s="1" t="s">
        <v>126</v>
      </c>
      <c r="F7549">
        <v>1</v>
      </c>
      <c r="G7549" s="2">
        <v>42060</v>
      </c>
      <c r="H7549" s="2" t="str">
        <f>TEXT(pizza_sales[[#This Row],[order_date]],"dddd")</f>
        <v>Wednesday</v>
      </c>
      <c r="I7549" s="3">
        <v>0.73969907407407409</v>
      </c>
      <c r="J7549">
        <v>17.5</v>
      </c>
      <c r="K7549">
        <v>17.5</v>
      </c>
      <c r="L7549" s="1" t="s">
        <v>171</v>
      </c>
      <c r="M7549" s="1" t="s">
        <v>13</v>
      </c>
      <c r="N7549" s="1" t="s">
        <v>127</v>
      </c>
      <c r="O7549" s="1" t="s">
        <v>128</v>
      </c>
    </row>
    <row r="7550" spans="1:15" x14ac:dyDescent="0.45">
      <c r="A7550">
        <v>7549</v>
      </c>
      <c r="B7550">
        <v>3324</v>
      </c>
      <c r="C7550">
        <f>COUNTIF(B:B,pizza_sales[[#This Row],[order_id]])</f>
        <v>1</v>
      </c>
      <c r="D7550">
        <f>1/COUNTIF(B:B,pizza_sales[[#This Row],[order_id]])</f>
        <v>1</v>
      </c>
      <c r="E7550" s="1" t="s">
        <v>103</v>
      </c>
      <c r="F7550">
        <v>1</v>
      </c>
      <c r="G7550" s="2">
        <v>42060</v>
      </c>
      <c r="H7550" s="2" t="str">
        <f>TEXT(pizza_sales[[#This Row],[order_date]],"dddd")</f>
        <v>Wednesday</v>
      </c>
      <c r="I7550" s="3">
        <v>0.74965277777777772</v>
      </c>
      <c r="J7550">
        <v>12.5</v>
      </c>
      <c r="K7550">
        <v>12.5</v>
      </c>
      <c r="L7550" s="1" t="s">
        <v>173</v>
      </c>
      <c r="M7550" s="1" t="s">
        <v>24</v>
      </c>
      <c r="N7550" s="1" t="s">
        <v>104</v>
      </c>
      <c r="O7550" s="1" t="s">
        <v>105</v>
      </c>
    </row>
    <row r="7551" spans="1:15" x14ac:dyDescent="0.45">
      <c r="A7551">
        <v>7550</v>
      </c>
      <c r="B7551">
        <v>3325</v>
      </c>
      <c r="C7551">
        <f>COUNTIF(B:B,pizza_sales[[#This Row],[order_id]])</f>
        <v>2</v>
      </c>
      <c r="D7551">
        <f>1/COUNTIF(B:B,pizza_sales[[#This Row],[order_id]])</f>
        <v>0.5</v>
      </c>
      <c r="E7551" s="1" t="s">
        <v>48</v>
      </c>
      <c r="F7551">
        <v>1</v>
      </c>
      <c r="G7551" s="2">
        <v>42060</v>
      </c>
      <c r="H7551" s="2" t="str">
        <f>TEXT(pizza_sales[[#This Row],[order_date]],"dddd")</f>
        <v>Wednesday</v>
      </c>
      <c r="I7551" s="3">
        <v>0.75059027777777776</v>
      </c>
      <c r="J7551">
        <v>12</v>
      </c>
      <c r="K7551">
        <v>12</v>
      </c>
      <c r="L7551" s="1" t="s">
        <v>173</v>
      </c>
      <c r="M7551" s="1" t="s">
        <v>20</v>
      </c>
      <c r="N7551" s="1" t="s">
        <v>49</v>
      </c>
      <c r="O7551" s="1" t="s">
        <v>50</v>
      </c>
    </row>
    <row r="7552" spans="1:15" x14ac:dyDescent="0.45">
      <c r="A7552">
        <v>7551</v>
      </c>
      <c r="B7552">
        <v>3325</v>
      </c>
      <c r="C7552">
        <f>COUNTIF(B:B,pizza_sales[[#This Row],[order_id]])</f>
        <v>2</v>
      </c>
      <c r="D7552">
        <f>1/COUNTIF(B:B,pizza_sales[[#This Row],[order_id]])</f>
        <v>0.5</v>
      </c>
      <c r="E7552" s="1" t="s">
        <v>51</v>
      </c>
      <c r="F7552">
        <v>1</v>
      </c>
      <c r="G7552" s="2">
        <v>42060</v>
      </c>
      <c r="H7552" s="2" t="str">
        <f>TEXT(pizza_sales[[#This Row],[order_date]],"dddd")</f>
        <v>Wednesday</v>
      </c>
      <c r="I7552" s="3">
        <v>0.75059027777777776</v>
      </c>
      <c r="J7552">
        <v>20.5</v>
      </c>
      <c r="K7552">
        <v>20.5</v>
      </c>
      <c r="L7552" s="1" t="s">
        <v>171</v>
      </c>
      <c r="M7552" s="1" t="s">
        <v>13</v>
      </c>
      <c r="N7552" s="1" t="s">
        <v>52</v>
      </c>
      <c r="O7552" s="1" t="s">
        <v>53</v>
      </c>
    </row>
    <row r="7553" spans="1:15" x14ac:dyDescent="0.45">
      <c r="A7553">
        <v>7552</v>
      </c>
      <c r="B7553">
        <v>3326</v>
      </c>
      <c r="C7553">
        <f>COUNTIF(B:B,pizza_sales[[#This Row],[order_id]])</f>
        <v>2</v>
      </c>
      <c r="D7553">
        <f>1/COUNTIF(B:B,pizza_sales[[#This Row],[order_id]])</f>
        <v>0.5</v>
      </c>
      <c r="E7553" s="1" t="s">
        <v>19</v>
      </c>
      <c r="F7553">
        <v>1</v>
      </c>
      <c r="G7553" s="2">
        <v>42060</v>
      </c>
      <c r="H7553" s="2" t="str">
        <f>TEXT(pizza_sales[[#This Row],[order_date]],"dddd")</f>
        <v>Wednesday</v>
      </c>
      <c r="I7553" s="3">
        <v>0.76089120370370367</v>
      </c>
      <c r="J7553">
        <v>18.5</v>
      </c>
      <c r="K7553">
        <v>18.5</v>
      </c>
      <c r="L7553" s="1" t="s">
        <v>171</v>
      </c>
      <c r="M7553" s="1" t="s">
        <v>20</v>
      </c>
      <c r="N7553" s="1" t="s">
        <v>21</v>
      </c>
      <c r="O7553" s="1" t="s">
        <v>22</v>
      </c>
    </row>
    <row r="7554" spans="1:15" x14ac:dyDescent="0.45">
      <c r="A7554">
        <v>7553</v>
      </c>
      <c r="B7554">
        <v>3326</v>
      </c>
      <c r="C7554">
        <f>COUNTIF(B:B,pizza_sales[[#This Row],[order_id]])</f>
        <v>2</v>
      </c>
      <c r="D7554">
        <f>1/COUNTIF(B:B,pizza_sales[[#This Row],[order_id]])</f>
        <v>0.5</v>
      </c>
      <c r="E7554" s="1" t="s">
        <v>146</v>
      </c>
      <c r="F7554">
        <v>1</v>
      </c>
      <c r="G7554" s="2">
        <v>42060</v>
      </c>
      <c r="H7554" s="2" t="str">
        <f>TEXT(pizza_sales[[#This Row],[order_date]],"dddd")</f>
        <v>Wednesday</v>
      </c>
      <c r="I7554" s="3">
        <v>0.76089120370370367</v>
      </c>
      <c r="J7554">
        <v>12.5</v>
      </c>
      <c r="K7554">
        <v>12.5</v>
      </c>
      <c r="L7554" s="1" t="s">
        <v>173</v>
      </c>
      <c r="M7554" s="1" t="s">
        <v>24</v>
      </c>
      <c r="N7554" s="1" t="s">
        <v>57</v>
      </c>
      <c r="O7554" s="1" t="s">
        <v>58</v>
      </c>
    </row>
    <row r="7555" spans="1:15" x14ac:dyDescent="0.45">
      <c r="A7555">
        <v>7554</v>
      </c>
      <c r="B7555">
        <v>3327</v>
      </c>
      <c r="C7555">
        <f>COUNTIF(B:B,pizza_sales[[#This Row],[order_id]])</f>
        <v>1</v>
      </c>
      <c r="D7555">
        <f>1/COUNTIF(B:B,pizza_sales[[#This Row],[order_id]])</f>
        <v>1</v>
      </c>
      <c r="E7555" s="1" t="s">
        <v>87</v>
      </c>
      <c r="F7555">
        <v>1</v>
      </c>
      <c r="G7555" s="2">
        <v>42060</v>
      </c>
      <c r="H7555" s="2" t="str">
        <f>TEXT(pizza_sales[[#This Row],[order_date]],"dddd")</f>
        <v>Wednesday</v>
      </c>
      <c r="I7555" s="3">
        <v>0.76372685185185185</v>
      </c>
      <c r="J7555">
        <v>17.950000762939453</v>
      </c>
      <c r="K7555">
        <v>17.950000762939453</v>
      </c>
      <c r="L7555" s="1" t="s">
        <v>171</v>
      </c>
      <c r="M7555" s="1" t="s">
        <v>20</v>
      </c>
      <c r="N7555" s="1" t="s">
        <v>88</v>
      </c>
      <c r="O7555" s="1" t="s">
        <v>89</v>
      </c>
    </row>
    <row r="7556" spans="1:15" x14ac:dyDescent="0.45">
      <c r="A7556">
        <v>7555</v>
      </c>
      <c r="B7556">
        <v>3328</v>
      </c>
      <c r="C7556">
        <f>COUNTIF(B:B,pizza_sales[[#This Row],[order_id]])</f>
        <v>2</v>
      </c>
      <c r="D7556">
        <f>1/COUNTIF(B:B,pizza_sales[[#This Row],[order_id]])</f>
        <v>0.5</v>
      </c>
      <c r="E7556" s="1" t="s">
        <v>155</v>
      </c>
      <c r="F7556">
        <v>1</v>
      </c>
      <c r="G7556" s="2">
        <v>42060</v>
      </c>
      <c r="H7556" s="2" t="str">
        <f>TEXT(pizza_sales[[#This Row],[order_date]],"dddd")</f>
        <v>Wednesday</v>
      </c>
      <c r="I7556" s="3">
        <v>0.78084490740740742</v>
      </c>
      <c r="J7556">
        <v>16.75</v>
      </c>
      <c r="K7556">
        <v>16.75</v>
      </c>
      <c r="L7556" s="1" t="s">
        <v>172</v>
      </c>
      <c r="M7556" s="1" t="s">
        <v>20</v>
      </c>
      <c r="N7556" s="1" t="s">
        <v>98</v>
      </c>
      <c r="O7556" s="1" t="s">
        <v>99</v>
      </c>
    </row>
    <row r="7557" spans="1:15" x14ac:dyDescent="0.45">
      <c r="A7557">
        <v>7556</v>
      </c>
      <c r="B7557">
        <v>3328</v>
      </c>
      <c r="C7557">
        <f>COUNTIF(B:B,pizza_sales[[#This Row],[order_id]])</f>
        <v>2</v>
      </c>
      <c r="D7557">
        <f>1/COUNTIF(B:B,pizza_sales[[#This Row],[order_id]])</f>
        <v>0.5</v>
      </c>
      <c r="E7557" s="1" t="s">
        <v>143</v>
      </c>
      <c r="F7557">
        <v>1</v>
      </c>
      <c r="G7557" s="2">
        <v>42060</v>
      </c>
      <c r="H7557" s="2" t="str">
        <f>TEXT(pizza_sales[[#This Row],[order_date]],"dddd")</f>
        <v>Wednesday</v>
      </c>
      <c r="I7557" s="3">
        <v>0.78084490740740742</v>
      </c>
      <c r="J7557">
        <v>16.75</v>
      </c>
      <c r="K7557">
        <v>16.75</v>
      </c>
      <c r="L7557" s="1" t="s">
        <v>172</v>
      </c>
      <c r="M7557" s="1" t="s">
        <v>31</v>
      </c>
      <c r="N7557" s="1" t="s">
        <v>67</v>
      </c>
      <c r="O7557" s="1" t="s">
        <v>68</v>
      </c>
    </row>
    <row r="7558" spans="1:15" x14ac:dyDescent="0.45">
      <c r="A7558">
        <v>7557</v>
      </c>
      <c r="B7558">
        <v>3329</v>
      </c>
      <c r="C7558">
        <f>COUNTIF(B:B,pizza_sales[[#This Row],[order_id]])</f>
        <v>3</v>
      </c>
      <c r="D7558">
        <f>1/COUNTIF(B:B,pizza_sales[[#This Row],[order_id]])</f>
        <v>0.33333333333333331</v>
      </c>
      <c r="E7558" s="1" t="s">
        <v>159</v>
      </c>
      <c r="F7558">
        <v>1</v>
      </c>
      <c r="G7558" s="2">
        <v>42060</v>
      </c>
      <c r="H7558" s="2" t="str">
        <f>TEXT(pizza_sales[[#This Row],[order_date]],"dddd")</f>
        <v>Wednesday</v>
      </c>
      <c r="I7558" s="3">
        <v>0.78452546296296299</v>
      </c>
      <c r="J7558">
        <v>16</v>
      </c>
      <c r="K7558">
        <v>16</v>
      </c>
      <c r="L7558" s="1" t="s">
        <v>172</v>
      </c>
      <c r="M7558" s="1" t="s">
        <v>13</v>
      </c>
      <c r="N7558" s="1" t="s">
        <v>91</v>
      </c>
      <c r="O7558" s="1" t="s">
        <v>92</v>
      </c>
    </row>
    <row r="7559" spans="1:15" x14ac:dyDescent="0.45">
      <c r="A7559">
        <v>7558</v>
      </c>
      <c r="B7559">
        <v>3329</v>
      </c>
      <c r="C7559">
        <f>COUNTIF(B:B,pizza_sales[[#This Row],[order_id]])</f>
        <v>3</v>
      </c>
      <c r="D7559">
        <f>1/COUNTIF(B:B,pizza_sales[[#This Row],[order_id]])</f>
        <v>0.33333333333333331</v>
      </c>
      <c r="E7559" s="1" t="s">
        <v>66</v>
      </c>
      <c r="F7559">
        <v>1</v>
      </c>
      <c r="G7559" s="2">
        <v>42060</v>
      </c>
      <c r="H7559" s="2" t="str">
        <f>TEXT(pizza_sales[[#This Row],[order_date]],"dddd")</f>
        <v>Wednesday</v>
      </c>
      <c r="I7559" s="3">
        <v>0.78452546296296299</v>
      </c>
      <c r="J7559">
        <v>20.75</v>
      </c>
      <c r="K7559">
        <v>20.75</v>
      </c>
      <c r="L7559" s="1" t="s">
        <v>171</v>
      </c>
      <c r="M7559" s="1" t="s">
        <v>31</v>
      </c>
      <c r="N7559" s="1" t="s">
        <v>67</v>
      </c>
      <c r="O7559" s="1" t="s">
        <v>68</v>
      </c>
    </row>
    <row r="7560" spans="1:15" x14ac:dyDescent="0.45">
      <c r="A7560">
        <v>7559</v>
      </c>
      <c r="B7560">
        <v>3329</v>
      </c>
      <c r="C7560">
        <f>COUNTIF(B:B,pizza_sales[[#This Row],[order_id]])</f>
        <v>3</v>
      </c>
      <c r="D7560">
        <f>1/COUNTIF(B:B,pizza_sales[[#This Row],[order_id]])</f>
        <v>0.33333333333333331</v>
      </c>
      <c r="E7560" s="1" t="s">
        <v>150</v>
      </c>
      <c r="F7560">
        <v>1</v>
      </c>
      <c r="G7560" s="2">
        <v>42060</v>
      </c>
      <c r="H7560" s="2" t="str">
        <f>TEXT(pizza_sales[[#This Row],[order_date]],"dddd")</f>
        <v>Wednesday</v>
      </c>
      <c r="I7560" s="3">
        <v>0.78452546296296299</v>
      </c>
      <c r="J7560">
        <v>16</v>
      </c>
      <c r="K7560">
        <v>16</v>
      </c>
      <c r="L7560" s="1" t="s">
        <v>172</v>
      </c>
      <c r="M7560" s="1" t="s">
        <v>20</v>
      </c>
      <c r="N7560" s="1" t="s">
        <v>63</v>
      </c>
      <c r="O7560" s="1" t="s">
        <v>64</v>
      </c>
    </row>
    <row r="7561" spans="1:15" x14ac:dyDescent="0.45">
      <c r="A7561">
        <v>7560</v>
      </c>
      <c r="B7561">
        <v>3330</v>
      </c>
      <c r="C7561">
        <f>COUNTIF(B:B,pizza_sales[[#This Row],[order_id]])</f>
        <v>4</v>
      </c>
      <c r="D7561">
        <f>1/COUNTIF(B:B,pizza_sales[[#This Row],[order_id]])</f>
        <v>0.25</v>
      </c>
      <c r="E7561" s="1" t="s">
        <v>120</v>
      </c>
      <c r="F7561">
        <v>1</v>
      </c>
      <c r="G7561" s="2">
        <v>42060</v>
      </c>
      <c r="H7561" s="2" t="str">
        <f>TEXT(pizza_sales[[#This Row],[order_date]],"dddd")</f>
        <v>Wednesday</v>
      </c>
      <c r="I7561" s="3">
        <v>0.79027777777777775</v>
      </c>
      <c r="J7561">
        <v>12.75</v>
      </c>
      <c r="K7561">
        <v>12.75</v>
      </c>
      <c r="L7561" s="1" t="s">
        <v>173</v>
      </c>
      <c r="M7561" s="1" t="s">
        <v>31</v>
      </c>
      <c r="N7561" s="1" t="s">
        <v>121</v>
      </c>
      <c r="O7561" s="1" t="s">
        <v>122</v>
      </c>
    </row>
    <row r="7562" spans="1:15" x14ac:dyDescent="0.45">
      <c r="A7562">
        <v>7561</v>
      </c>
      <c r="B7562">
        <v>3330</v>
      </c>
      <c r="C7562">
        <f>COUNTIF(B:B,pizza_sales[[#This Row],[order_id]])</f>
        <v>4</v>
      </c>
      <c r="D7562">
        <f>1/COUNTIF(B:B,pizza_sales[[#This Row],[order_id]])</f>
        <v>0.25</v>
      </c>
      <c r="E7562" s="1" t="s">
        <v>96</v>
      </c>
      <c r="F7562">
        <v>1</v>
      </c>
      <c r="G7562" s="2">
        <v>42060</v>
      </c>
      <c r="H7562" s="2" t="str">
        <f>TEXT(pizza_sales[[#This Row],[order_date]],"dddd")</f>
        <v>Wednesday</v>
      </c>
      <c r="I7562" s="3">
        <v>0.79027777777777775</v>
      </c>
      <c r="J7562">
        <v>14.75</v>
      </c>
      <c r="K7562">
        <v>14.75</v>
      </c>
      <c r="L7562" s="1" t="s">
        <v>172</v>
      </c>
      <c r="M7562" s="1" t="s">
        <v>20</v>
      </c>
      <c r="N7562" s="1" t="s">
        <v>88</v>
      </c>
      <c r="O7562" s="1" t="s">
        <v>89</v>
      </c>
    </row>
    <row r="7563" spans="1:15" x14ac:dyDescent="0.45">
      <c r="A7563">
        <v>7562</v>
      </c>
      <c r="B7563">
        <v>3330</v>
      </c>
      <c r="C7563">
        <f>COUNTIF(B:B,pizza_sales[[#This Row],[order_id]])</f>
        <v>4</v>
      </c>
      <c r="D7563">
        <f>1/COUNTIF(B:B,pizza_sales[[#This Row],[order_id]])</f>
        <v>0.25</v>
      </c>
      <c r="E7563" s="1" t="s">
        <v>116</v>
      </c>
      <c r="F7563">
        <v>1</v>
      </c>
      <c r="G7563" s="2">
        <v>42060</v>
      </c>
      <c r="H7563" s="2" t="str">
        <f>TEXT(pizza_sales[[#This Row],[order_date]],"dddd")</f>
        <v>Wednesday</v>
      </c>
      <c r="I7563" s="3">
        <v>0.79027777777777775</v>
      </c>
      <c r="J7563">
        <v>12.5</v>
      </c>
      <c r="K7563">
        <v>12.5</v>
      </c>
      <c r="L7563" s="1" t="s">
        <v>172</v>
      </c>
      <c r="M7563" s="1" t="s">
        <v>13</v>
      </c>
      <c r="N7563" s="1" t="s">
        <v>75</v>
      </c>
      <c r="O7563" s="1" t="s">
        <v>76</v>
      </c>
    </row>
    <row r="7564" spans="1:15" x14ac:dyDescent="0.45">
      <c r="A7564">
        <v>7563</v>
      </c>
      <c r="B7564">
        <v>3330</v>
      </c>
      <c r="C7564">
        <f>COUNTIF(B:B,pizza_sales[[#This Row],[order_id]])</f>
        <v>4</v>
      </c>
      <c r="D7564">
        <f>1/COUNTIF(B:B,pizza_sales[[#This Row],[order_id]])</f>
        <v>0.25</v>
      </c>
      <c r="E7564" s="1" t="s">
        <v>84</v>
      </c>
      <c r="F7564">
        <v>1</v>
      </c>
      <c r="G7564" s="2">
        <v>42060</v>
      </c>
      <c r="H7564" s="2" t="str">
        <f>TEXT(pizza_sales[[#This Row],[order_date]],"dddd")</f>
        <v>Wednesday</v>
      </c>
      <c r="I7564" s="3">
        <v>0.79027777777777775</v>
      </c>
      <c r="J7564">
        <v>20.75</v>
      </c>
      <c r="K7564">
        <v>20.75</v>
      </c>
      <c r="L7564" s="1" t="s">
        <v>171</v>
      </c>
      <c r="M7564" s="1" t="s">
        <v>24</v>
      </c>
      <c r="N7564" s="1" t="s">
        <v>85</v>
      </c>
      <c r="O7564" s="1" t="s">
        <v>86</v>
      </c>
    </row>
    <row r="7565" spans="1:15" x14ac:dyDescent="0.45">
      <c r="A7565">
        <v>7564</v>
      </c>
      <c r="B7565">
        <v>3331</v>
      </c>
      <c r="C7565">
        <f>COUNTIF(B:B,pizza_sales[[#This Row],[order_id]])</f>
        <v>1</v>
      </c>
      <c r="D7565">
        <f>1/COUNTIF(B:B,pizza_sales[[#This Row],[order_id]])</f>
        <v>1</v>
      </c>
      <c r="E7565" s="1" t="s">
        <v>167</v>
      </c>
      <c r="F7565">
        <v>1</v>
      </c>
      <c r="G7565" s="2">
        <v>42060</v>
      </c>
      <c r="H7565" s="2" t="str">
        <f>TEXT(pizza_sales[[#This Row],[order_date]],"dddd")</f>
        <v>Wednesday</v>
      </c>
      <c r="I7565" s="3">
        <v>0.81368055555555552</v>
      </c>
      <c r="J7565">
        <v>16.5</v>
      </c>
      <c r="K7565">
        <v>16.5</v>
      </c>
      <c r="L7565" s="1" t="s">
        <v>172</v>
      </c>
      <c r="M7565" s="1" t="s">
        <v>24</v>
      </c>
      <c r="N7565" s="1" t="s">
        <v>85</v>
      </c>
      <c r="O7565" s="1" t="s">
        <v>86</v>
      </c>
    </row>
    <row r="7566" spans="1:15" x14ac:dyDescent="0.45">
      <c r="A7566">
        <v>7565</v>
      </c>
      <c r="B7566">
        <v>3332</v>
      </c>
      <c r="C7566">
        <f>COUNTIF(B:B,pizza_sales[[#This Row],[order_id]])</f>
        <v>1</v>
      </c>
      <c r="D7566">
        <f>1/COUNTIF(B:B,pizza_sales[[#This Row],[order_id]])</f>
        <v>1</v>
      </c>
      <c r="E7566" s="1" t="s">
        <v>110</v>
      </c>
      <c r="F7566">
        <v>1</v>
      </c>
      <c r="G7566" s="2">
        <v>42060</v>
      </c>
      <c r="H7566" s="2" t="str">
        <f>TEXT(pizza_sales[[#This Row],[order_date]],"dddd")</f>
        <v>Wednesday</v>
      </c>
      <c r="I7566" s="3">
        <v>0.82034722222222223</v>
      </c>
      <c r="J7566">
        <v>20.25</v>
      </c>
      <c r="K7566">
        <v>20.25</v>
      </c>
      <c r="L7566" s="1" t="s">
        <v>171</v>
      </c>
      <c r="M7566" s="1" t="s">
        <v>24</v>
      </c>
      <c r="N7566" s="1" t="s">
        <v>111</v>
      </c>
      <c r="O7566" s="1" t="s">
        <v>112</v>
      </c>
    </row>
    <row r="7567" spans="1:15" x14ac:dyDescent="0.45">
      <c r="A7567">
        <v>7566</v>
      </c>
      <c r="B7567">
        <v>3333</v>
      </c>
      <c r="C7567">
        <f>COUNTIF(B:B,pizza_sales[[#This Row],[order_id]])</f>
        <v>1</v>
      </c>
      <c r="D7567">
        <f>1/COUNTIF(B:B,pizza_sales[[#This Row],[order_id]])</f>
        <v>1</v>
      </c>
      <c r="E7567" s="1" t="s">
        <v>38</v>
      </c>
      <c r="F7567">
        <v>1</v>
      </c>
      <c r="G7567" s="2">
        <v>42060</v>
      </c>
      <c r="H7567" s="2" t="str">
        <f>TEXT(pizza_sales[[#This Row],[order_date]],"dddd")</f>
        <v>Wednesday</v>
      </c>
      <c r="I7567" s="3">
        <v>0.82226851851851857</v>
      </c>
      <c r="J7567">
        <v>12.75</v>
      </c>
      <c r="K7567">
        <v>12.75</v>
      </c>
      <c r="L7567" s="1" t="s">
        <v>173</v>
      </c>
      <c r="M7567" s="1" t="s">
        <v>31</v>
      </c>
      <c r="N7567" s="1" t="s">
        <v>39</v>
      </c>
      <c r="O7567" s="1" t="s">
        <v>40</v>
      </c>
    </row>
    <row r="7568" spans="1:15" x14ac:dyDescent="0.45">
      <c r="A7568">
        <v>7567</v>
      </c>
      <c r="B7568">
        <v>3334</v>
      </c>
      <c r="C7568">
        <f>COUNTIF(B:B,pizza_sales[[#This Row],[order_id]])</f>
        <v>2</v>
      </c>
      <c r="D7568">
        <f>1/COUNTIF(B:B,pizza_sales[[#This Row],[order_id]])</f>
        <v>0.5</v>
      </c>
      <c r="E7568" s="1" t="s">
        <v>87</v>
      </c>
      <c r="F7568">
        <v>1</v>
      </c>
      <c r="G7568" s="2">
        <v>42060</v>
      </c>
      <c r="H7568" s="2" t="str">
        <f>TEXT(pizza_sales[[#This Row],[order_date]],"dddd")</f>
        <v>Wednesday</v>
      </c>
      <c r="I7568" s="3">
        <v>0.8297106481481481</v>
      </c>
      <c r="J7568">
        <v>17.950000762939453</v>
      </c>
      <c r="K7568">
        <v>17.950000762939453</v>
      </c>
      <c r="L7568" s="1" t="s">
        <v>171</v>
      </c>
      <c r="M7568" s="1" t="s">
        <v>20</v>
      </c>
      <c r="N7568" s="1" t="s">
        <v>88</v>
      </c>
      <c r="O7568" s="1" t="s">
        <v>89</v>
      </c>
    </row>
    <row r="7569" spans="1:15" x14ac:dyDescent="0.45">
      <c r="A7569">
        <v>7568</v>
      </c>
      <c r="B7569">
        <v>3334</v>
      </c>
      <c r="C7569">
        <f>COUNTIF(B:B,pizza_sales[[#This Row],[order_id]])</f>
        <v>2</v>
      </c>
      <c r="D7569">
        <f>1/COUNTIF(B:B,pizza_sales[[#This Row],[order_id]])</f>
        <v>0.5</v>
      </c>
      <c r="E7569" s="1" t="s">
        <v>109</v>
      </c>
      <c r="F7569">
        <v>1</v>
      </c>
      <c r="G7569" s="2">
        <v>42060</v>
      </c>
      <c r="H7569" s="2" t="str">
        <f>TEXT(pizza_sales[[#This Row],[order_date]],"dddd")</f>
        <v>Wednesday</v>
      </c>
      <c r="I7569" s="3">
        <v>0.8297106481481481</v>
      </c>
      <c r="J7569">
        <v>20.5</v>
      </c>
      <c r="K7569">
        <v>20.5</v>
      </c>
      <c r="L7569" s="1" t="s">
        <v>171</v>
      </c>
      <c r="M7569" s="1" t="s">
        <v>13</v>
      </c>
      <c r="N7569" s="1" t="s">
        <v>91</v>
      </c>
      <c r="O7569" s="1" t="s">
        <v>92</v>
      </c>
    </row>
    <row r="7570" spans="1:15" x14ac:dyDescent="0.45">
      <c r="A7570">
        <v>7569</v>
      </c>
      <c r="B7570">
        <v>3335</v>
      </c>
      <c r="C7570">
        <f>COUNTIF(B:B,pizza_sales[[#This Row],[order_id]])</f>
        <v>2</v>
      </c>
      <c r="D7570">
        <f>1/COUNTIF(B:B,pizza_sales[[#This Row],[order_id]])</f>
        <v>0.5</v>
      </c>
      <c r="E7570" s="1" t="s">
        <v>77</v>
      </c>
      <c r="F7570">
        <v>1</v>
      </c>
      <c r="G7570" s="2">
        <v>42060</v>
      </c>
      <c r="H7570" s="2" t="str">
        <f>TEXT(pizza_sales[[#This Row],[order_date]],"dddd")</f>
        <v>Wednesday</v>
      </c>
      <c r="I7570" s="3">
        <v>0.83585648148148151</v>
      </c>
      <c r="J7570">
        <v>12.75</v>
      </c>
      <c r="K7570">
        <v>12.75</v>
      </c>
      <c r="L7570" s="1" t="s">
        <v>173</v>
      </c>
      <c r="M7570" s="1" t="s">
        <v>31</v>
      </c>
      <c r="N7570" s="1" t="s">
        <v>71</v>
      </c>
      <c r="O7570" s="1" t="s">
        <v>72</v>
      </c>
    </row>
    <row r="7571" spans="1:15" x14ac:dyDescent="0.45">
      <c r="A7571">
        <v>7570</v>
      </c>
      <c r="B7571">
        <v>3335</v>
      </c>
      <c r="C7571">
        <f>COUNTIF(B:B,pizza_sales[[#This Row],[order_id]])</f>
        <v>2</v>
      </c>
      <c r="D7571">
        <f>1/COUNTIF(B:B,pizza_sales[[#This Row],[order_id]])</f>
        <v>0.5</v>
      </c>
      <c r="E7571" s="1" t="s">
        <v>145</v>
      </c>
      <c r="F7571">
        <v>1</v>
      </c>
      <c r="G7571" s="2">
        <v>42060</v>
      </c>
      <c r="H7571" s="2" t="str">
        <f>TEXT(pizza_sales[[#This Row],[order_date]],"dddd")</f>
        <v>Wednesday</v>
      </c>
      <c r="I7571" s="3">
        <v>0.83585648148148151</v>
      </c>
      <c r="J7571">
        <v>12.25</v>
      </c>
      <c r="K7571">
        <v>12.25</v>
      </c>
      <c r="L7571" s="1" t="s">
        <v>173</v>
      </c>
      <c r="M7571" s="1" t="s">
        <v>24</v>
      </c>
      <c r="N7571" s="1" t="s">
        <v>111</v>
      </c>
      <c r="O7571" s="1" t="s">
        <v>112</v>
      </c>
    </row>
    <row r="7572" spans="1:15" x14ac:dyDescent="0.45">
      <c r="A7572">
        <v>7571</v>
      </c>
      <c r="B7572">
        <v>3336</v>
      </c>
      <c r="C7572">
        <f>COUNTIF(B:B,pizza_sales[[#This Row],[order_id]])</f>
        <v>1</v>
      </c>
      <c r="D7572">
        <f>1/COUNTIF(B:B,pizza_sales[[#This Row],[order_id]])</f>
        <v>1</v>
      </c>
      <c r="E7572" s="1" t="s">
        <v>158</v>
      </c>
      <c r="F7572">
        <v>1</v>
      </c>
      <c r="G7572" s="2">
        <v>42060</v>
      </c>
      <c r="H7572" s="2" t="str">
        <f>TEXT(pizza_sales[[#This Row],[order_date]],"dddd")</f>
        <v>Wednesday</v>
      </c>
      <c r="I7572" s="3">
        <v>0.84278935185185189</v>
      </c>
      <c r="J7572">
        <v>16</v>
      </c>
      <c r="K7572">
        <v>16</v>
      </c>
      <c r="L7572" s="1" t="s">
        <v>172</v>
      </c>
      <c r="M7572" s="1" t="s">
        <v>20</v>
      </c>
      <c r="N7572" s="1" t="s">
        <v>107</v>
      </c>
      <c r="O7572" s="1" t="s">
        <v>108</v>
      </c>
    </row>
    <row r="7573" spans="1:15" x14ac:dyDescent="0.45">
      <c r="A7573">
        <v>7572</v>
      </c>
      <c r="B7573">
        <v>3337</v>
      </c>
      <c r="C7573">
        <f>COUNTIF(B:B,pizza_sales[[#This Row],[order_id]])</f>
        <v>4</v>
      </c>
      <c r="D7573">
        <f>1/COUNTIF(B:B,pizza_sales[[#This Row],[order_id]])</f>
        <v>0.25</v>
      </c>
      <c r="E7573" s="1" t="s">
        <v>120</v>
      </c>
      <c r="F7573">
        <v>1</v>
      </c>
      <c r="G7573" s="2">
        <v>42060</v>
      </c>
      <c r="H7573" s="2" t="str">
        <f>TEXT(pizza_sales[[#This Row],[order_date]],"dddd")</f>
        <v>Wednesday</v>
      </c>
      <c r="I7573" s="3">
        <v>0.84376157407407404</v>
      </c>
      <c r="J7573">
        <v>12.75</v>
      </c>
      <c r="K7573">
        <v>12.75</v>
      </c>
      <c r="L7573" s="1" t="s">
        <v>173</v>
      </c>
      <c r="M7573" s="1" t="s">
        <v>31</v>
      </c>
      <c r="N7573" s="1" t="s">
        <v>121</v>
      </c>
      <c r="O7573" s="1" t="s">
        <v>122</v>
      </c>
    </row>
    <row r="7574" spans="1:15" x14ac:dyDescent="0.45">
      <c r="A7574">
        <v>7573</v>
      </c>
      <c r="B7574">
        <v>3337</v>
      </c>
      <c r="C7574">
        <f>COUNTIF(B:B,pizza_sales[[#This Row],[order_id]])</f>
        <v>4</v>
      </c>
      <c r="D7574">
        <f>1/COUNTIF(B:B,pizza_sales[[#This Row],[order_id]])</f>
        <v>0.25</v>
      </c>
      <c r="E7574" s="1" t="s">
        <v>47</v>
      </c>
      <c r="F7574">
        <v>1</v>
      </c>
      <c r="G7574" s="2">
        <v>42060</v>
      </c>
      <c r="H7574" s="2" t="str">
        <f>TEXT(pizza_sales[[#This Row],[order_date]],"dddd")</f>
        <v>Wednesday</v>
      </c>
      <c r="I7574" s="3">
        <v>0.84376157407407404</v>
      </c>
      <c r="J7574">
        <v>12</v>
      </c>
      <c r="K7574">
        <v>12</v>
      </c>
      <c r="L7574" s="1" t="s">
        <v>173</v>
      </c>
      <c r="M7574" s="1" t="s">
        <v>13</v>
      </c>
      <c r="N7574" s="1" t="s">
        <v>17</v>
      </c>
      <c r="O7574" s="1" t="s">
        <v>18</v>
      </c>
    </row>
    <row r="7575" spans="1:15" x14ac:dyDescent="0.45">
      <c r="A7575">
        <v>7574</v>
      </c>
      <c r="B7575">
        <v>3337</v>
      </c>
      <c r="C7575">
        <f>COUNTIF(B:B,pizza_sales[[#This Row],[order_id]])</f>
        <v>4</v>
      </c>
      <c r="D7575">
        <f>1/COUNTIF(B:B,pizza_sales[[#This Row],[order_id]])</f>
        <v>0.25</v>
      </c>
      <c r="E7575" s="1" t="s">
        <v>134</v>
      </c>
      <c r="F7575">
        <v>1</v>
      </c>
      <c r="G7575" s="2">
        <v>42060</v>
      </c>
      <c r="H7575" s="2" t="str">
        <f>TEXT(pizza_sales[[#This Row],[order_date]],"dddd")</f>
        <v>Wednesday</v>
      </c>
      <c r="I7575" s="3">
        <v>0.84376157407407404</v>
      </c>
      <c r="J7575">
        <v>16.75</v>
      </c>
      <c r="K7575">
        <v>16.75</v>
      </c>
      <c r="L7575" s="1" t="s">
        <v>172</v>
      </c>
      <c r="M7575" s="1" t="s">
        <v>31</v>
      </c>
      <c r="N7575" s="1" t="s">
        <v>32</v>
      </c>
      <c r="O7575" s="1" t="s">
        <v>33</v>
      </c>
    </row>
    <row r="7576" spans="1:15" x14ac:dyDescent="0.45">
      <c r="A7576">
        <v>7575</v>
      </c>
      <c r="B7576">
        <v>3337</v>
      </c>
      <c r="C7576">
        <f>COUNTIF(B:B,pizza_sales[[#This Row],[order_id]])</f>
        <v>4</v>
      </c>
      <c r="D7576">
        <f>1/COUNTIF(B:B,pizza_sales[[#This Row],[order_id]])</f>
        <v>0.25</v>
      </c>
      <c r="E7576" s="1" t="s">
        <v>147</v>
      </c>
      <c r="F7576">
        <v>1</v>
      </c>
      <c r="G7576" s="2">
        <v>42060</v>
      </c>
      <c r="H7576" s="2" t="str">
        <f>TEXT(pizza_sales[[#This Row],[order_date]],"dddd")</f>
        <v>Wednesday</v>
      </c>
      <c r="I7576" s="3">
        <v>0.84376157407407404</v>
      </c>
      <c r="J7576">
        <v>12.75</v>
      </c>
      <c r="K7576">
        <v>12.75</v>
      </c>
      <c r="L7576" s="1" t="s">
        <v>173</v>
      </c>
      <c r="M7576" s="1" t="s">
        <v>31</v>
      </c>
      <c r="N7576" s="1" t="s">
        <v>32</v>
      </c>
      <c r="O7576" s="1" t="s">
        <v>33</v>
      </c>
    </row>
    <row r="7577" spans="1:15" x14ac:dyDescent="0.45">
      <c r="A7577">
        <v>7576</v>
      </c>
      <c r="B7577">
        <v>3338</v>
      </c>
      <c r="C7577">
        <f>COUNTIF(B:B,pizza_sales[[#This Row],[order_id]])</f>
        <v>1</v>
      </c>
      <c r="D7577">
        <f>1/COUNTIF(B:B,pizza_sales[[#This Row],[order_id]])</f>
        <v>1</v>
      </c>
      <c r="E7577" s="1" t="s">
        <v>81</v>
      </c>
      <c r="F7577">
        <v>1</v>
      </c>
      <c r="G7577" s="2">
        <v>42060</v>
      </c>
      <c r="H7577" s="2" t="str">
        <f>TEXT(pizza_sales[[#This Row],[order_date]],"dddd")</f>
        <v>Wednesday</v>
      </c>
      <c r="I7577" s="3">
        <v>0.84450231481481486</v>
      </c>
      <c r="J7577">
        <v>12</v>
      </c>
      <c r="K7577">
        <v>12</v>
      </c>
      <c r="L7577" s="1" t="s">
        <v>173</v>
      </c>
      <c r="M7577" s="1" t="s">
        <v>13</v>
      </c>
      <c r="N7577" s="1" t="s">
        <v>82</v>
      </c>
      <c r="O7577" s="1" t="s">
        <v>83</v>
      </c>
    </row>
    <row r="7578" spans="1:15" x14ac:dyDescent="0.45">
      <c r="A7578">
        <v>7577</v>
      </c>
      <c r="B7578">
        <v>3339</v>
      </c>
      <c r="C7578">
        <f>COUNTIF(B:B,pizza_sales[[#This Row],[order_id]])</f>
        <v>2</v>
      </c>
      <c r="D7578">
        <f>1/COUNTIF(B:B,pizza_sales[[#This Row],[order_id]])</f>
        <v>0.5</v>
      </c>
      <c r="E7578" s="1" t="s">
        <v>78</v>
      </c>
      <c r="F7578">
        <v>1</v>
      </c>
      <c r="G7578" s="2">
        <v>42060</v>
      </c>
      <c r="H7578" s="2" t="str">
        <f>TEXT(pizza_sales[[#This Row],[order_date]],"dddd")</f>
        <v>Wednesday</v>
      </c>
      <c r="I7578" s="3">
        <v>0.85258101851851853</v>
      </c>
      <c r="J7578">
        <v>20.75</v>
      </c>
      <c r="K7578">
        <v>20.75</v>
      </c>
      <c r="L7578" s="1" t="s">
        <v>171</v>
      </c>
      <c r="M7578" s="1" t="s">
        <v>31</v>
      </c>
      <c r="N7578" s="1" t="s">
        <v>79</v>
      </c>
      <c r="O7578" s="1" t="s">
        <v>80</v>
      </c>
    </row>
    <row r="7579" spans="1:15" x14ac:dyDescent="0.45">
      <c r="A7579">
        <v>7578</v>
      </c>
      <c r="B7579">
        <v>3339</v>
      </c>
      <c r="C7579">
        <f>COUNTIF(B:B,pizza_sales[[#This Row],[order_id]])</f>
        <v>2</v>
      </c>
      <c r="D7579">
        <f>1/COUNTIF(B:B,pizza_sales[[#This Row],[order_id]])</f>
        <v>0.5</v>
      </c>
      <c r="E7579" s="1" t="s">
        <v>141</v>
      </c>
      <c r="F7579">
        <v>1</v>
      </c>
      <c r="G7579" s="2">
        <v>42060</v>
      </c>
      <c r="H7579" s="2" t="str">
        <f>TEXT(pizza_sales[[#This Row],[order_date]],"dddd")</f>
        <v>Wednesday</v>
      </c>
      <c r="I7579" s="3">
        <v>0.85258101851851853</v>
      </c>
      <c r="J7579">
        <v>16.5</v>
      </c>
      <c r="K7579">
        <v>16.5</v>
      </c>
      <c r="L7579" s="1" t="s">
        <v>172</v>
      </c>
      <c r="M7579" s="1" t="s">
        <v>24</v>
      </c>
      <c r="N7579" s="1" t="s">
        <v>36</v>
      </c>
      <c r="O7579" s="1" t="s">
        <v>37</v>
      </c>
    </row>
    <row r="7580" spans="1:15" x14ac:dyDescent="0.45">
      <c r="A7580">
        <v>7579</v>
      </c>
      <c r="B7580">
        <v>3340</v>
      </c>
      <c r="C7580">
        <f>COUNTIF(B:B,pizza_sales[[#This Row],[order_id]])</f>
        <v>2</v>
      </c>
      <c r="D7580">
        <f>1/COUNTIF(B:B,pizza_sales[[#This Row],[order_id]])</f>
        <v>0.5</v>
      </c>
      <c r="E7580" s="1" t="s">
        <v>65</v>
      </c>
      <c r="F7580">
        <v>1</v>
      </c>
      <c r="G7580" s="2">
        <v>42060</v>
      </c>
      <c r="H7580" s="2" t="str">
        <f>TEXT(pizza_sales[[#This Row],[order_date]],"dddd")</f>
        <v>Wednesday</v>
      </c>
      <c r="I7580" s="3">
        <v>0.86200231481481482</v>
      </c>
      <c r="J7580">
        <v>20.25</v>
      </c>
      <c r="K7580">
        <v>20.25</v>
      </c>
      <c r="L7580" s="1" t="s">
        <v>171</v>
      </c>
      <c r="M7580" s="1" t="s">
        <v>20</v>
      </c>
      <c r="N7580" s="1" t="s">
        <v>28</v>
      </c>
      <c r="O7580" s="1" t="s">
        <v>29</v>
      </c>
    </row>
    <row r="7581" spans="1:15" x14ac:dyDescent="0.45">
      <c r="A7581">
        <v>7580</v>
      </c>
      <c r="B7581">
        <v>3340</v>
      </c>
      <c r="C7581">
        <f>COUNTIF(B:B,pizza_sales[[#This Row],[order_id]])</f>
        <v>2</v>
      </c>
      <c r="D7581">
        <f>1/COUNTIF(B:B,pizza_sales[[#This Row],[order_id]])</f>
        <v>0.5</v>
      </c>
      <c r="E7581" s="1" t="s">
        <v>41</v>
      </c>
      <c r="F7581">
        <v>1</v>
      </c>
      <c r="G7581" s="2">
        <v>42060</v>
      </c>
      <c r="H7581" s="2" t="str">
        <f>TEXT(pizza_sales[[#This Row],[order_date]],"dddd")</f>
        <v>Wednesday</v>
      </c>
      <c r="I7581" s="3">
        <v>0.86200231481481482</v>
      </c>
      <c r="J7581">
        <v>12</v>
      </c>
      <c r="K7581">
        <v>12</v>
      </c>
      <c r="L7581" s="1" t="s">
        <v>173</v>
      </c>
      <c r="M7581" s="1" t="s">
        <v>13</v>
      </c>
      <c r="N7581" s="1" t="s">
        <v>42</v>
      </c>
      <c r="O7581" s="1" t="s">
        <v>43</v>
      </c>
    </row>
    <row r="7582" spans="1:15" x14ac:dyDescent="0.45">
      <c r="A7582">
        <v>7581</v>
      </c>
      <c r="B7582">
        <v>3341</v>
      </c>
      <c r="C7582">
        <f>COUNTIF(B:B,pizza_sales[[#This Row],[order_id]])</f>
        <v>1</v>
      </c>
      <c r="D7582">
        <f>1/COUNTIF(B:B,pizza_sales[[#This Row],[order_id]])</f>
        <v>1</v>
      </c>
      <c r="E7582" s="1" t="s">
        <v>81</v>
      </c>
      <c r="F7582">
        <v>2</v>
      </c>
      <c r="G7582" s="2">
        <v>42060</v>
      </c>
      <c r="H7582" s="2" t="str">
        <f>TEXT(pizza_sales[[#This Row],[order_date]],"dddd")</f>
        <v>Wednesday</v>
      </c>
      <c r="I7582" s="3">
        <v>0.86530092592592589</v>
      </c>
      <c r="J7582">
        <v>12</v>
      </c>
      <c r="K7582">
        <v>24</v>
      </c>
      <c r="L7582" s="1" t="s">
        <v>173</v>
      </c>
      <c r="M7582" s="1" t="s">
        <v>13</v>
      </c>
      <c r="N7582" s="1" t="s">
        <v>82</v>
      </c>
      <c r="O7582" s="1" t="s">
        <v>83</v>
      </c>
    </row>
    <row r="7583" spans="1:15" x14ac:dyDescent="0.45">
      <c r="A7583">
        <v>7582</v>
      </c>
      <c r="B7583">
        <v>3342</v>
      </c>
      <c r="C7583">
        <f>COUNTIF(B:B,pizza_sales[[#This Row],[order_id]])</f>
        <v>3</v>
      </c>
      <c r="D7583">
        <f>1/COUNTIF(B:B,pizza_sales[[#This Row],[order_id]])</f>
        <v>0.33333333333333331</v>
      </c>
      <c r="E7583" s="1" t="s">
        <v>23</v>
      </c>
      <c r="F7583">
        <v>1</v>
      </c>
      <c r="G7583" s="2">
        <v>42060</v>
      </c>
      <c r="H7583" s="2" t="str">
        <f>TEXT(pizza_sales[[#This Row],[order_date]],"dddd")</f>
        <v>Wednesday</v>
      </c>
      <c r="I7583" s="3">
        <v>0.88061342592592595</v>
      </c>
      <c r="J7583">
        <v>20.75</v>
      </c>
      <c r="K7583">
        <v>20.75</v>
      </c>
      <c r="L7583" s="1" t="s">
        <v>171</v>
      </c>
      <c r="M7583" s="1" t="s">
        <v>24</v>
      </c>
      <c r="N7583" s="1" t="s">
        <v>25</v>
      </c>
      <c r="O7583" s="1" t="s">
        <v>26</v>
      </c>
    </row>
    <row r="7584" spans="1:15" x14ac:dyDescent="0.45">
      <c r="A7584">
        <v>7583</v>
      </c>
      <c r="B7584">
        <v>3342</v>
      </c>
      <c r="C7584">
        <f>COUNTIF(B:B,pizza_sales[[#This Row],[order_id]])</f>
        <v>3</v>
      </c>
      <c r="D7584">
        <f>1/COUNTIF(B:B,pizza_sales[[#This Row],[order_id]])</f>
        <v>0.33333333333333331</v>
      </c>
      <c r="E7584" s="1" t="s">
        <v>110</v>
      </c>
      <c r="F7584">
        <v>1</v>
      </c>
      <c r="G7584" s="2">
        <v>42060</v>
      </c>
      <c r="H7584" s="2" t="str">
        <f>TEXT(pizza_sales[[#This Row],[order_date]],"dddd")</f>
        <v>Wednesday</v>
      </c>
      <c r="I7584" s="3">
        <v>0.88061342592592595</v>
      </c>
      <c r="J7584">
        <v>20.25</v>
      </c>
      <c r="K7584">
        <v>20.25</v>
      </c>
      <c r="L7584" s="1" t="s">
        <v>171</v>
      </c>
      <c r="M7584" s="1" t="s">
        <v>24</v>
      </c>
      <c r="N7584" s="1" t="s">
        <v>111</v>
      </c>
      <c r="O7584" s="1" t="s">
        <v>112</v>
      </c>
    </row>
    <row r="7585" spans="1:15" x14ac:dyDescent="0.45">
      <c r="A7585">
        <v>7584</v>
      </c>
      <c r="B7585">
        <v>3342</v>
      </c>
      <c r="C7585">
        <f>COUNTIF(B:B,pizza_sales[[#This Row],[order_id]])</f>
        <v>3</v>
      </c>
      <c r="D7585">
        <f>1/COUNTIF(B:B,pizza_sales[[#This Row],[order_id]])</f>
        <v>0.33333333333333331</v>
      </c>
      <c r="E7585" s="1" t="s">
        <v>118</v>
      </c>
      <c r="F7585">
        <v>1</v>
      </c>
      <c r="G7585" s="2">
        <v>42060</v>
      </c>
      <c r="H7585" s="2" t="str">
        <f>TEXT(pizza_sales[[#This Row],[order_date]],"dddd")</f>
        <v>Wednesday</v>
      </c>
      <c r="I7585" s="3">
        <v>0.88061342592592595</v>
      </c>
      <c r="J7585">
        <v>16.25</v>
      </c>
      <c r="K7585">
        <v>16.25</v>
      </c>
      <c r="L7585" s="1" t="s">
        <v>172</v>
      </c>
      <c r="M7585" s="1" t="s">
        <v>24</v>
      </c>
      <c r="N7585" s="1" t="s">
        <v>111</v>
      </c>
      <c r="O7585" s="1" t="s">
        <v>112</v>
      </c>
    </row>
    <row r="7586" spans="1:15" x14ac:dyDescent="0.45">
      <c r="A7586">
        <v>7585</v>
      </c>
      <c r="B7586">
        <v>3343</v>
      </c>
      <c r="C7586">
        <f>COUNTIF(B:B,pizza_sales[[#This Row],[order_id]])</f>
        <v>1</v>
      </c>
      <c r="D7586">
        <f>1/COUNTIF(B:B,pizza_sales[[#This Row],[order_id]])</f>
        <v>1</v>
      </c>
      <c r="E7586" s="1" t="s">
        <v>66</v>
      </c>
      <c r="F7586">
        <v>1</v>
      </c>
      <c r="G7586" s="2">
        <v>42060</v>
      </c>
      <c r="H7586" s="2" t="str">
        <f>TEXT(pizza_sales[[#This Row],[order_date]],"dddd")</f>
        <v>Wednesday</v>
      </c>
      <c r="I7586" s="3">
        <v>0.88620370370370372</v>
      </c>
      <c r="J7586">
        <v>20.75</v>
      </c>
      <c r="K7586">
        <v>20.75</v>
      </c>
      <c r="L7586" s="1" t="s">
        <v>171</v>
      </c>
      <c r="M7586" s="1" t="s">
        <v>31</v>
      </c>
      <c r="N7586" s="1" t="s">
        <v>67</v>
      </c>
      <c r="O7586" s="1" t="s">
        <v>68</v>
      </c>
    </row>
    <row r="7587" spans="1:15" x14ac:dyDescent="0.45">
      <c r="A7587">
        <v>7586</v>
      </c>
      <c r="B7587">
        <v>3344</v>
      </c>
      <c r="C7587">
        <f>COUNTIF(B:B,pizza_sales[[#This Row],[order_id]])</f>
        <v>2</v>
      </c>
      <c r="D7587">
        <f>1/COUNTIF(B:B,pizza_sales[[#This Row],[order_id]])</f>
        <v>0.5</v>
      </c>
      <c r="E7587" s="1" t="s">
        <v>73</v>
      </c>
      <c r="F7587">
        <v>1</v>
      </c>
      <c r="G7587" s="2">
        <v>42060</v>
      </c>
      <c r="H7587" s="2" t="str">
        <f>TEXT(pizza_sales[[#This Row],[order_date]],"dddd")</f>
        <v>Wednesday</v>
      </c>
      <c r="I7587" s="3">
        <v>0.89346064814814818</v>
      </c>
      <c r="J7587">
        <v>16.75</v>
      </c>
      <c r="K7587">
        <v>16.75</v>
      </c>
      <c r="L7587" s="1" t="s">
        <v>172</v>
      </c>
      <c r="M7587" s="1" t="s">
        <v>31</v>
      </c>
      <c r="N7587" s="1" t="s">
        <v>71</v>
      </c>
      <c r="O7587" s="1" t="s">
        <v>72</v>
      </c>
    </row>
    <row r="7588" spans="1:15" x14ac:dyDescent="0.45">
      <c r="A7588">
        <v>7587</v>
      </c>
      <c r="B7588">
        <v>3344</v>
      </c>
      <c r="C7588">
        <f>COUNTIF(B:B,pizza_sales[[#This Row],[order_id]])</f>
        <v>2</v>
      </c>
      <c r="D7588">
        <f>1/COUNTIF(B:B,pizza_sales[[#This Row],[order_id]])</f>
        <v>0.5</v>
      </c>
      <c r="E7588" s="1" t="s">
        <v>159</v>
      </c>
      <c r="F7588">
        <v>1</v>
      </c>
      <c r="G7588" s="2">
        <v>42060</v>
      </c>
      <c r="H7588" s="2" t="str">
        <f>TEXT(pizza_sales[[#This Row],[order_date]],"dddd")</f>
        <v>Wednesday</v>
      </c>
      <c r="I7588" s="3">
        <v>0.89346064814814818</v>
      </c>
      <c r="J7588">
        <v>16</v>
      </c>
      <c r="K7588">
        <v>16</v>
      </c>
      <c r="L7588" s="1" t="s">
        <v>172</v>
      </c>
      <c r="M7588" s="1" t="s">
        <v>13</v>
      </c>
      <c r="N7588" s="1" t="s">
        <v>91</v>
      </c>
      <c r="O7588" s="1" t="s">
        <v>92</v>
      </c>
    </row>
    <row r="7589" spans="1:15" x14ac:dyDescent="0.45">
      <c r="A7589">
        <v>7588</v>
      </c>
      <c r="B7589">
        <v>3345</v>
      </c>
      <c r="C7589">
        <f>COUNTIF(B:B,pizza_sales[[#This Row],[order_id]])</f>
        <v>1</v>
      </c>
      <c r="D7589">
        <f>1/COUNTIF(B:B,pizza_sales[[#This Row],[order_id]])</f>
        <v>1</v>
      </c>
      <c r="E7589" s="1" t="s">
        <v>90</v>
      </c>
      <c r="F7589">
        <v>1</v>
      </c>
      <c r="G7589" s="2">
        <v>42060</v>
      </c>
      <c r="H7589" s="2" t="str">
        <f>TEXT(pizza_sales[[#This Row],[order_date]],"dddd")</f>
        <v>Wednesday</v>
      </c>
      <c r="I7589" s="3">
        <v>0.90267361111111111</v>
      </c>
      <c r="J7589">
        <v>12</v>
      </c>
      <c r="K7589">
        <v>12</v>
      </c>
      <c r="L7589" s="1" t="s">
        <v>173</v>
      </c>
      <c r="M7589" s="1" t="s">
        <v>13</v>
      </c>
      <c r="N7589" s="1" t="s">
        <v>91</v>
      </c>
      <c r="O7589" s="1" t="s">
        <v>92</v>
      </c>
    </row>
    <row r="7590" spans="1:15" x14ac:dyDescent="0.45">
      <c r="A7590">
        <v>7589</v>
      </c>
      <c r="B7590">
        <v>3346</v>
      </c>
      <c r="C7590">
        <f>COUNTIF(B:B,pizza_sales[[#This Row],[order_id]])</f>
        <v>2</v>
      </c>
      <c r="D7590">
        <f>1/COUNTIF(B:B,pizza_sales[[#This Row],[order_id]])</f>
        <v>0.5</v>
      </c>
      <c r="E7590" s="1" t="s">
        <v>81</v>
      </c>
      <c r="F7590">
        <v>1</v>
      </c>
      <c r="G7590" s="2">
        <v>42061</v>
      </c>
      <c r="H7590" s="2" t="str">
        <f>TEXT(pizza_sales[[#This Row],[order_date]],"dddd")</f>
        <v>Thursday</v>
      </c>
      <c r="I7590" s="3">
        <v>0.50079861111111112</v>
      </c>
      <c r="J7590">
        <v>12</v>
      </c>
      <c r="K7590">
        <v>12</v>
      </c>
      <c r="L7590" s="1" t="s">
        <v>173</v>
      </c>
      <c r="M7590" s="1" t="s">
        <v>13</v>
      </c>
      <c r="N7590" s="1" t="s">
        <v>82</v>
      </c>
      <c r="O7590" s="1" t="s">
        <v>83</v>
      </c>
    </row>
    <row r="7591" spans="1:15" x14ac:dyDescent="0.45">
      <c r="A7591">
        <v>7590</v>
      </c>
      <c r="B7591">
        <v>3346</v>
      </c>
      <c r="C7591">
        <f>COUNTIF(B:B,pizza_sales[[#This Row],[order_id]])</f>
        <v>2</v>
      </c>
      <c r="D7591">
        <f>1/COUNTIF(B:B,pizza_sales[[#This Row],[order_id]])</f>
        <v>0.5</v>
      </c>
      <c r="E7591" s="1" t="s">
        <v>44</v>
      </c>
      <c r="F7591">
        <v>1</v>
      </c>
      <c r="G7591" s="2">
        <v>42061</v>
      </c>
      <c r="H7591" s="2" t="str">
        <f>TEXT(pizza_sales[[#This Row],[order_date]],"dddd")</f>
        <v>Thursday</v>
      </c>
      <c r="I7591" s="3">
        <v>0.50079861111111112</v>
      </c>
      <c r="J7591">
        <v>12.5</v>
      </c>
      <c r="K7591">
        <v>12.5</v>
      </c>
      <c r="L7591" s="1" t="s">
        <v>173</v>
      </c>
      <c r="M7591" s="1" t="s">
        <v>24</v>
      </c>
      <c r="N7591" s="1" t="s">
        <v>45</v>
      </c>
      <c r="O7591" s="1" t="s">
        <v>46</v>
      </c>
    </row>
    <row r="7592" spans="1:15" x14ac:dyDescent="0.45">
      <c r="A7592">
        <v>7591</v>
      </c>
      <c r="B7592">
        <v>3347</v>
      </c>
      <c r="C7592">
        <f>COUNTIF(B:B,pizza_sales[[#This Row],[order_id]])</f>
        <v>1</v>
      </c>
      <c r="D7592">
        <f>1/COUNTIF(B:B,pizza_sales[[#This Row],[order_id]])</f>
        <v>1</v>
      </c>
      <c r="E7592" s="1" t="s">
        <v>55</v>
      </c>
      <c r="F7592">
        <v>1</v>
      </c>
      <c r="G7592" s="2">
        <v>42061</v>
      </c>
      <c r="H7592" s="2" t="str">
        <f>TEXT(pizza_sales[[#This Row],[order_date]],"dddd")</f>
        <v>Thursday</v>
      </c>
      <c r="I7592" s="3">
        <v>0.5022106481481482</v>
      </c>
      <c r="J7592">
        <v>12</v>
      </c>
      <c r="K7592">
        <v>12</v>
      </c>
      <c r="L7592" s="1" t="s">
        <v>173</v>
      </c>
      <c r="M7592" s="1" t="s">
        <v>20</v>
      </c>
      <c r="N7592" s="1" t="s">
        <v>28</v>
      </c>
      <c r="O7592" s="1" t="s">
        <v>29</v>
      </c>
    </row>
    <row r="7593" spans="1:15" x14ac:dyDescent="0.45">
      <c r="A7593">
        <v>7592</v>
      </c>
      <c r="B7593">
        <v>3348</v>
      </c>
      <c r="C7593">
        <f>COUNTIF(B:B,pizza_sales[[#This Row],[order_id]])</f>
        <v>2</v>
      </c>
      <c r="D7593">
        <f>1/COUNTIF(B:B,pizza_sales[[#This Row],[order_id]])</f>
        <v>0.5</v>
      </c>
      <c r="E7593" s="1" t="s">
        <v>109</v>
      </c>
      <c r="F7593">
        <v>1</v>
      </c>
      <c r="G7593" s="2">
        <v>42061</v>
      </c>
      <c r="H7593" s="2" t="str">
        <f>TEXT(pizza_sales[[#This Row],[order_date]],"dddd")</f>
        <v>Thursday</v>
      </c>
      <c r="I7593" s="3">
        <v>0.50615740740740744</v>
      </c>
      <c r="J7593">
        <v>20.5</v>
      </c>
      <c r="K7593">
        <v>20.5</v>
      </c>
      <c r="L7593" s="1" t="s">
        <v>171</v>
      </c>
      <c r="M7593" s="1" t="s">
        <v>13</v>
      </c>
      <c r="N7593" s="1" t="s">
        <v>91</v>
      </c>
      <c r="O7593" s="1" t="s">
        <v>92</v>
      </c>
    </row>
    <row r="7594" spans="1:15" x14ac:dyDescent="0.45">
      <c r="A7594">
        <v>7593</v>
      </c>
      <c r="B7594">
        <v>3348</v>
      </c>
      <c r="C7594">
        <f>COUNTIF(B:B,pizza_sales[[#This Row],[order_id]])</f>
        <v>2</v>
      </c>
      <c r="D7594">
        <f>1/COUNTIF(B:B,pizza_sales[[#This Row],[order_id]])</f>
        <v>0.5</v>
      </c>
      <c r="E7594" s="1" t="s">
        <v>110</v>
      </c>
      <c r="F7594">
        <v>1</v>
      </c>
      <c r="G7594" s="2">
        <v>42061</v>
      </c>
      <c r="H7594" s="2" t="str">
        <f>TEXT(pizza_sales[[#This Row],[order_date]],"dddd")</f>
        <v>Thursday</v>
      </c>
      <c r="I7594" s="3">
        <v>0.50615740740740744</v>
      </c>
      <c r="J7594">
        <v>20.25</v>
      </c>
      <c r="K7594">
        <v>20.25</v>
      </c>
      <c r="L7594" s="1" t="s">
        <v>171</v>
      </c>
      <c r="M7594" s="1" t="s">
        <v>24</v>
      </c>
      <c r="N7594" s="1" t="s">
        <v>111</v>
      </c>
      <c r="O7594" s="1" t="s">
        <v>112</v>
      </c>
    </row>
    <row r="7595" spans="1:15" x14ac:dyDescent="0.45">
      <c r="A7595">
        <v>7594</v>
      </c>
      <c r="B7595">
        <v>3349</v>
      </c>
      <c r="C7595">
        <f>COUNTIF(B:B,pizza_sales[[#This Row],[order_id]])</f>
        <v>3</v>
      </c>
      <c r="D7595">
        <f>1/COUNTIF(B:B,pizza_sales[[#This Row],[order_id]])</f>
        <v>0.33333333333333331</v>
      </c>
      <c r="E7595" s="1" t="s">
        <v>81</v>
      </c>
      <c r="F7595">
        <v>1</v>
      </c>
      <c r="G7595" s="2">
        <v>42061</v>
      </c>
      <c r="H7595" s="2" t="str">
        <f>TEXT(pizza_sales[[#This Row],[order_date]],"dddd")</f>
        <v>Thursday</v>
      </c>
      <c r="I7595" s="3">
        <v>0.50886574074074076</v>
      </c>
      <c r="J7595">
        <v>12</v>
      </c>
      <c r="K7595">
        <v>12</v>
      </c>
      <c r="L7595" s="1" t="s">
        <v>173</v>
      </c>
      <c r="M7595" s="1" t="s">
        <v>13</v>
      </c>
      <c r="N7595" s="1" t="s">
        <v>82</v>
      </c>
      <c r="O7595" s="1" t="s">
        <v>83</v>
      </c>
    </row>
    <row r="7596" spans="1:15" x14ac:dyDescent="0.45">
      <c r="A7596">
        <v>7595</v>
      </c>
      <c r="B7596">
        <v>3349</v>
      </c>
      <c r="C7596">
        <f>COUNTIF(B:B,pizza_sales[[#This Row],[order_id]])</f>
        <v>3</v>
      </c>
      <c r="D7596">
        <f>1/COUNTIF(B:B,pizza_sales[[#This Row],[order_id]])</f>
        <v>0.33333333333333331</v>
      </c>
      <c r="E7596" s="1" t="s">
        <v>139</v>
      </c>
      <c r="F7596">
        <v>1</v>
      </c>
      <c r="G7596" s="2">
        <v>42061</v>
      </c>
      <c r="H7596" s="2" t="str">
        <f>TEXT(pizza_sales[[#This Row],[order_date]],"dddd")</f>
        <v>Thursday</v>
      </c>
      <c r="I7596" s="3">
        <v>0.50886574074074076</v>
      </c>
      <c r="J7596">
        <v>11</v>
      </c>
      <c r="K7596">
        <v>11</v>
      </c>
      <c r="L7596" s="1" t="s">
        <v>173</v>
      </c>
      <c r="M7596" s="1" t="s">
        <v>13</v>
      </c>
      <c r="N7596" s="1" t="s">
        <v>127</v>
      </c>
      <c r="O7596" s="1" t="s">
        <v>128</v>
      </c>
    </row>
    <row r="7597" spans="1:15" x14ac:dyDescent="0.45">
      <c r="A7597">
        <v>7596</v>
      </c>
      <c r="B7597">
        <v>3349</v>
      </c>
      <c r="C7597">
        <f>COUNTIF(B:B,pizza_sales[[#This Row],[order_id]])</f>
        <v>3</v>
      </c>
      <c r="D7597">
        <f>1/COUNTIF(B:B,pizza_sales[[#This Row],[order_id]])</f>
        <v>0.33333333333333331</v>
      </c>
      <c r="E7597" s="1" t="s">
        <v>130</v>
      </c>
      <c r="F7597">
        <v>1</v>
      </c>
      <c r="G7597" s="2">
        <v>42061</v>
      </c>
      <c r="H7597" s="2" t="str">
        <f>TEXT(pizza_sales[[#This Row],[order_date]],"dddd")</f>
        <v>Thursday</v>
      </c>
      <c r="I7597" s="3">
        <v>0.50886574074074076</v>
      </c>
      <c r="J7597">
        <v>16.5</v>
      </c>
      <c r="K7597">
        <v>16.5</v>
      </c>
      <c r="L7597" s="1" t="s">
        <v>172</v>
      </c>
      <c r="M7597" s="1" t="s">
        <v>24</v>
      </c>
      <c r="N7597" s="1" t="s">
        <v>104</v>
      </c>
      <c r="O7597" s="1" t="s">
        <v>105</v>
      </c>
    </row>
    <row r="7598" spans="1:15" x14ac:dyDescent="0.45">
      <c r="A7598">
        <v>7597</v>
      </c>
      <c r="B7598">
        <v>3350</v>
      </c>
      <c r="C7598">
        <f>COUNTIF(B:B,pizza_sales[[#This Row],[order_id]])</f>
        <v>3</v>
      </c>
      <c r="D7598">
        <f>1/COUNTIF(B:B,pizza_sales[[#This Row],[order_id]])</f>
        <v>0.33333333333333331</v>
      </c>
      <c r="E7598" s="1" t="s">
        <v>139</v>
      </c>
      <c r="F7598">
        <v>1</v>
      </c>
      <c r="G7598" s="2">
        <v>42061</v>
      </c>
      <c r="H7598" s="2" t="str">
        <f>TEXT(pizza_sales[[#This Row],[order_date]],"dddd")</f>
        <v>Thursday</v>
      </c>
      <c r="I7598" s="3">
        <v>0.51142361111111112</v>
      </c>
      <c r="J7598">
        <v>11</v>
      </c>
      <c r="K7598">
        <v>11</v>
      </c>
      <c r="L7598" s="1" t="s">
        <v>173</v>
      </c>
      <c r="M7598" s="1" t="s">
        <v>13</v>
      </c>
      <c r="N7598" s="1" t="s">
        <v>127</v>
      </c>
      <c r="O7598" s="1" t="s">
        <v>128</v>
      </c>
    </row>
    <row r="7599" spans="1:15" x14ac:dyDescent="0.45">
      <c r="A7599">
        <v>7598</v>
      </c>
      <c r="B7599">
        <v>3350</v>
      </c>
      <c r="C7599">
        <f>COUNTIF(B:B,pizza_sales[[#This Row],[order_id]])</f>
        <v>3</v>
      </c>
      <c r="D7599">
        <f>1/COUNTIF(B:B,pizza_sales[[#This Row],[order_id]])</f>
        <v>0.33333333333333331</v>
      </c>
      <c r="E7599" s="1" t="s">
        <v>74</v>
      </c>
      <c r="F7599">
        <v>1</v>
      </c>
      <c r="G7599" s="2">
        <v>42061</v>
      </c>
      <c r="H7599" s="2" t="str">
        <f>TEXT(pizza_sales[[#This Row],[order_date]],"dddd")</f>
        <v>Thursday</v>
      </c>
      <c r="I7599" s="3">
        <v>0.51142361111111112</v>
      </c>
      <c r="J7599">
        <v>15.25</v>
      </c>
      <c r="K7599">
        <v>15.25</v>
      </c>
      <c r="L7599" s="1" t="s">
        <v>171</v>
      </c>
      <c r="M7599" s="1" t="s">
        <v>13</v>
      </c>
      <c r="N7599" s="1" t="s">
        <v>75</v>
      </c>
      <c r="O7599" s="1" t="s">
        <v>76</v>
      </c>
    </row>
    <row r="7600" spans="1:15" x14ac:dyDescent="0.45">
      <c r="A7600">
        <v>7599</v>
      </c>
      <c r="B7600">
        <v>3350</v>
      </c>
      <c r="C7600">
        <f>COUNTIF(B:B,pizza_sales[[#This Row],[order_id]])</f>
        <v>3</v>
      </c>
      <c r="D7600">
        <f>1/COUNTIF(B:B,pizza_sales[[#This Row],[order_id]])</f>
        <v>0.33333333333333331</v>
      </c>
      <c r="E7600" s="1" t="s">
        <v>118</v>
      </c>
      <c r="F7600">
        <v>2</v>
      </c>
      <c r="G7600" s="2">
        <v>42061</v>
      </c>
      <c r="H7600" s="2" t="str">
        <f>TEXT(pizza_sales[[#This Row],[order_date]],"dddd")</f>
        <v>Thursday</v>
      </c>
      <c r="I7600" s="3">
        <v>0.51142361111111112</v>
      </c>
      <c r="J7600">
        <v>16.25</v>
      </c>
      <c r="K7600">
        <v>32.5</v>
      </c>
      <c r="L7600" s="1" t="s">
        <v>172</v>
      </c>
      <c r="M7600" s="1" t="s">
        <v>24</v>
      </c>
      <c r="N7600" s="1" t="s">
        <v>111</v>
      </c>
      <c r="O7600" s="1" t="s">
        <v>112</v>
      </c>
    </row>
    <row r="7601" spans="1:15" x14ac:dyDescent="0.45">
      <c r="A7601">
        <v>7600</v>
      </c>
      <c r="B7601">
        <v>3351</v>
      </c>
      <c r="C7601">
        <f>COUNTIF(B:B,pizza_sales[[#This Row],[order_id]])</f>
        <v>2</v>
      </c>
      <c r="D7601">
        <f>1/COUNTIF(B:B,pizza_sales[[#This Row],[order_id]])</f>
        <v>0.5</v>
      </c>
      <c r="E7601" s="1" t="s">
        <v>87</v>
      </c>
      <c r="F7601">
        <v>1</v>
      </c>
      <c r="G7601" s="2">
        <v>42061</v>
      </c>
      <c r="H7601" s="2" t="str">
        <f>TEXT(pizza_sales[[#This Row],[order_date]],"dddd")</f>
        <v>Thursday</v>
      </c>
      <c r="I7601" s="3">
        <v>0.5130555555555556</v>
      </c>
      <c r="J7601">
        <v>17.950000762939453</v>
      </c>
      <c r="K7601">
        <v>17.950000762939453</v>
      </c>
      <c r="L7601" s="1" t="s">
        <v>171</v>
      </c>
      <c r="M7601" s="1" t="s">
        <v>20</v>
      </c>
      <c r="N7601" s="1" t="s">
        <v>88</v>
      </c>
      <c r="O7601" s="1" t="s">
        <v>89</v>
      </c>
    </row>
    <row r="7602" spans="1:15" x14ac:dyDescent="0.45">
      <c r="A7602">
        <v>7601</v>
      </c>
      <c r="B7602">
        <v>3351</v>
      </c>
      <c r="C7602">
        <f>COUNTIF(B:B,pizza_sales[[#This Row],[order_id]])</f>
        <v>2</v>
      </c>
      <c r="D7602">
        <f>1/COUNTIF(B:B,pizza_sales[[#This Row],[order_id]])</f>
        <v>0.5</v>
      </c>
      <c r="E7602" s="1" t="s">
        <v>145</v>
      </c>
      <c r="F7602">
        <v>1</v>
      </c>
      <c r="G7602" s="2">
        <v>42061</v>
      </c>
      <c r="H7602" s="2" t="str">
        <f>TEXT(pizza_sales[[#This Row],[order_date]],"dddd")</f>
        <v>Thursday</v>
      </c>
      <c r="I7602" s="3">
        <v>0.5130555555555556</v>
      </c>
      <c r="J7602">
        <v>12.25</v>
      </c>
      <c r="K7602">
        <v>12.25</v>
      </c>
      <c r="L7602" s="1" t="s">
        <v>173</v>
      </c>
      <c r="M7602" s="1" t="s">
        <v>24</v>
      </c>
      <c r="N7602" s="1" t="s">
        <v>111</v>
      </c>
      <c r="O7602" s="1" t="s">
        <v>112</v>
      </c>
    </row>
    <row r="7603" spans="1:15" x14ac:dyDescent="0.45">
      <c r="A7603">
        <v>7602</v>
      </c>
      <c r="B7603">
        <v>3352</v>
      </c>
      <c r="C7603">
        <f>COUNTIF(B:B,pizza_sales[[#This Row],[order_id]])</f>
        <v>1</v>
      </c>
      <c r="D7603">
        <f>1/COUNTIF(B:B,pizza_sales[[#This Row],[order_id]])</f>
        <v>1</v>
      </c>
      <c r="E7603" s="1" t="s">
        <v>137</v>
      </c>
      <c r="F7603">
        <v>1</v>
      </c>
      <c r="G7603" s="2">
        <v>42061</v>
      </c>
      <c r="H7603" s="2" t="str">
        <f>TEXT(pizza_sales[[#This Row],[order_date]],"dddd")</f>
        <v>Thursday</v>
      </c>
      <c r="I7603" s="3">
        <v>0.51567129629629627</v>
      </c>
      <c r="J7603">
        <v>25.5</v>
      </c>
      <c r="K7603">
        <v>25.5</v>
      </c>
      <c r="L7603" s="1" t="s">
        <v>174</v>
      </c>
      <c r="M7603" s="1" t="s">
        <v>13</v>
      </c>
      <c r="N7603" s="1" t="s">
        <v>42</v>
      </c>
      <c r="O7603" s="1" t="s">
        <v>43</v>
      </c>
    </row>
    <row r="7604" spans="1:15" x14ac:dyDescent="0.45">
      <c r="A7604">
        <v>7603</v>
      </c>
      <c r="B7604">
        <v>3353</v>
      </c>
      <c r="C7604">
        <f>COUNTIF(B:B,pizza_sales[[#This Row],[order_id]])</f>
        <v>3</v>
      </c>
      <c r="D7604">
        <f>1/COUNTIF(B:B,pizza_sales[[#This Row],[order_id]])</f>
        <v>0.33333333333333331</v>
      </c>
      <c r="E7604" s="1" t="s">
        <v>51</v>
      </c>
      <c r="F7604">
        <v>1</v>
      </c>
      <c r="G7604" s="2">
        <v>42061</v>
      </c>
      <c r="H7604" s="2" t="str">
        <f>TEXT(pizza_sales[[#This Row],[order_date]],"dddd")</f>
        <v>Thursday</v>
      </c>
      <c r="I7604" s="3">
        <v>0.52710648148148154</v>
      </c>
      <c r="J7604">
        <v>20.5</v>
      </c>
      <c r="K7604">
        <v>20.5</v>
      </c>
      <c r="L7604" s="1" t="s">
        <v>171</v>
      </c>
      <c r="M7604" s="1" t="s">
        <v>13</v>
      </c>
      <c r="N7604" s="1" t="s">
        <v>52</v>
      </c>
      <c r="O7604" s="1" t="s">
        <v>53</v>
      </c>
    </row>
    <row r="7605" spans="1:15" x14ac:dyDescent="0.45">
      <c r="A7605">
        <v>7604</v>
      </c>
      <c r="B7605">
        <v>3353</v>
      </c>
      <c r="C7605">
        <f>COUNTIF(B:B,pizza_sales[[#This Row],[order_id]])</f>
        <v>3</v>
      </c>
      <c r="D7605">
        <f>1/COUNTIF(B:B,pizza_sales[[#This Row],[order_id]])</f>
        <v>0.33333333333333331</v>
      </c>
      <c r="E7605" s="1" t="s">
        <v>158</v>
      </c>
      <c r="F7605">
        <v>1</v>
      </c>
      <c r="G7605" s="2">
        <v>42061</v>
      </c>
      <c r="H7605" s="2" t="str">
        <f>TEXT(pizza_sales[[#This Row],[order_date]],"dddd")</f>
        <v>Thursday</v>
      </c>
      <c r="I7605" s="3">
        <v>0.52710648148148154</v>
      </c>
      <c r="J7605">
        <v>16</v>
      </c>
      <c r="K7605">
        <v>16</v>
      </c>
      <c r="L7605" s="1" t="s">
        <v>172</v>
      </c>
      <c r="M7605" s="1" t="s">
        <v>20</v>
      </c>
      <c r="N7605" s="1" t="s">
        <v>107</v>
      </c>
      <c r="O7605" s="1" t="s">
        <v>108</v>
      </c>
    </row>
    <row r="7606" spans="1:15" x14ac:dyDescent="0.45">
      <c r="A7606">
        <v>7605</v>
      </c>
      <c r="B7606">
        <v>3353</v>
      </c>
      <c r="C7606">
        <f>COUNTIF(B:B,pizza_sales[[#This Row],[order_id]])</f>
        <v>3</v>
      </c>
      <c r="D7606">
        <f>1/COUNTIF(B:B,pizza_sales[[#This Row],[order_id]])</f>
        <v>0.33333333333333331</v>
      </c>
      <c r="E7606" s="1" t="s">
        <v>30</v>
      </c>
      <c r="F7606">
        <v>1</v>
      </c>
      <c r="G7606" s="2">
        <v>42061</v>
      </c>
      <c r="H7606" s="2" t="str">
        <f>TEXT(pizza_sales[[#This Row],[order_date]],"dddd")</f>
        <v>Thursday</v>
      </c>
      <c r="I7606" s="3">
        <v>0.52710648148148154</v>
      </c>
      <c r="J7606">
        <v>20.75</v>
      </c>
      <c r="K7606">
        <v>20.75</v>
      </c>
      <c r="L7606" s="1" t="s">
        <v>171</v>
      </c>
      <c r="M7606" s="1" t="s">
        <v>31</v>
      </c>
      <c r="N7606" s="1" t="s">
        <v>32</v>
      </c>
      <c r="O7606" s="1" t="s">
        <v>33</v>
      </c>
    </row>
    <row r="7607" spans="1:15" x14ac:dyDescent="0.45">
      <c r="A7607">
        <v>7606</v>
      </c>
      <c r="B7607">
        <v>3354</v>
      </c>
      <c r="C7607">
        <f>COUNTIF(B:B,pizza_sales[[#This Row],[order_id]])</f>
        <v>2</v>
      </c>
      <c r="D7607">
        <f>1/COUNTIF(B:B,pizza_sales[[#This Row],[order_id]])</f>
        <v>0.5</v>
      </c>
      <c r="E7607" s="1" t="s">
        <v>138</v>
      </c>
      <c r="F7607">
        <v>1</v>
      </c>
      <c r="G7607" s="2">
        <v>42061</v>
      </c>
      <c r="H7607" s="2" t="str">
        <f>TEXT(pizza_sales[[#This Row],[order_date]],"dddd")</f>
        <v>Thursday</v>
      </c>
      <c r="I7607" s="3">
        <v>0.54027777777777775</v>
      </c>
      <c r="J7607">
        <v>16.5</v>
      </c>
      <c r="K7607">
        <v>16.5</v>
      </c>
      <c r="L7607" s="1" t="s">
        <v>171</v>
      </c>
      <c r="M7607" s="1" t="s">
        <v>13</v>
      </c>
      <c r="N7607" s="1" t="s">
        <v>14</v>
      </c>
      <c r="O7607" s="1" t="s">
        <v>15</v>
      </c>
    </row>
    <row r="7608" spans="1:15" x14ac:dyDescent="0.45">
      <c r="A7608">
        <v>7607</v>
      </c>
      <c r="B7608">
        <v>3354</v>
      </c>
      <c r="C7608">
        <f>COUNTIF(B:B,pizza_sales[[#This Row],[order_id]])</f>
        <v>2</v>
      </c>
      <c r="D7608">
        <f>1/COUNTIF(B:B,pizza_sales[[#This Row],[order_id]])</f>
        <v>0.5</v>
      </c>
      <c r="E7608" s="1" t="s">
        <v>65</v>
      </c>
      <c r="F7608">
        <v>1</v>
      </c>
      <c r="G7608" s="2">
        <v>42061</v>
      </c>
      <c r="H7608" s="2" t="str">
        <f>TEXT(pizza_sales[[#This Row],[order_date]],"dddd")</f>
        <v>Thursday</v>
      </c>
      <c r="I7608" s="3">
        <v>0.54027777777777775</v>
      </c>
      <c r="J7608">
        <v>20.25</v>
      </c>
      <c r="K7608">
        <v>20.25</v>
      </c>
      <c r="L7608" s="1" t="s">
        <v>171</v>
      </c>
      <c r="M7608" s="1" t="s">
        <v>20</v>
      </c>
      <c r="N7608" s="1" t="s">
        <v>28</v>
      </c>
      <c r="O7608" s="1" t="s">
        <v>29</v>
      </c>
    </row>
    <row r="7609" spans="1:15" x14ac:dyDescent="0.45">
      <c r="A7609">
        <v>7608</v>
      </c>
      <c r="B7609">
        <v>3355</v>
      </c>
      <c r="C7609">
        <f>COUNTIF(B:B,pizza_sales[[#This Row],[order_id]])</f>
        <v>9</v>
      </c>
      <c r="D7609">
        <f>1/COUNTIF(B:B,pizza_sales[[#This Row],[order_id]])</f>
        <v>0.1111111111111111</v>
      </c>
      <c r="E7609" s="1" t="s">
        <v>115</v>
      </c>
      <c r="F7609">
        <v>1</v>
      </c>
      <c r="G7609" s="2">
        <v>42061</v>
      </c>
      <c r="H7609" s="2" t="str">
        <f>TEXT(pizza_sales[[#This Row],[order_date]],"dddd")</f>
        <v>Thursday</v>
      </c>
      <c r="I7609" s="3">
        <v>0.54474537037037041</v>
      </c>
      <c r="J7609">
        <v>16.75</v>
      </c>
      <c r="K7609">
        <v>16.75</v>
      </c>
      <c r="L7609" s="1" t="s">
        <v>172</v>
      </c>
      <c r="M7609" s="1" t="s">
        <v>31</v>
      </c>
      <c r="N7609" s="1" t="s">
        <v>39</v>
      </c>
      <c r="O7609" s="1" t="s">
        <v>40</v>
      </c>
    </row>
    <row r="7610" spans="1:15" x14ac:dyDescent="0.45">
      <c r="A7610">
        <v>7609</v>
      </c>
      <c r="B7610">
        <v>3355</v>
      </c>
      <c r="C7610">
        <f>COUNTIF(B:B,pizza_sales[[#This Row],[order_id]])</f>
        <v>9</v>
      </c>
      <c r="D7610">
        <f>1/COUNTIF(B:B,pizza_sales[[#This Row],[order_id]])</f>
        <v>0.1111111111111111</v>
      </c>
      <c r="E7610" s="1" t="s">
        <v>138</v>
      </c>
      <c r="F7610">
        <v>2</v>
      </c>
      <c r="G7610" s="2">
        <v>42061</v>
      </c>
      <c r="H7610" s="2" t="str">
        <f>TEXT(pizza_sales[[#This Row],[order_date]],"dddd")</f>
        <v>Thursday</v>
      </c>
      <c r="I7610" s="3">
        <v>0.54474537037037041</v>
      </c>
      <c r="J7610">
        <v>16.5</v>
      </c>
      <c r="K7610">
        <v>33</v>
      </c>
      <c r="L7610" s="1" t="s">
        <v>171</v>
      </c>
      <c r="M7610" s="1" t="s">
        <v>13</v>
      </c>
      <c r="N7610" s="1" t="s">
        <v>14</v>
      </c>
      <c r="O7610" s="1" t="s">
        <v>15</v>
      </c>
    </row>
    <row r="7611" spans="1:15" x14ac:dyDescent="0.45">
      <c r="A7611">
        <v>7610</v>
      </c>
      <c r="B7611">
        <v>3355</v>
      </c>
      <c r="C7611">
        <f>COUNTIF(B:B,pizza_sales[[#This Row],[order_id]])</f>
        <v>9</v>
      </c>
      <c r="D7611">
        <f>1/COUNTIF(B:B,pizza_sales[[#This Row],[order_id]])</f>
        <v>0.1111111111111111</v>
      </c>
      <c r="E7611" s="1" t="s">
        <v>23</v>
      </c>
      <c r="F7611">
        <v>1</v>
      </c>
      <c r="G7611" s="2">
        <v>42061</v>
      </c>
      <c r="H7611" s="2" t="str">
        <f>TEXT(pizza_sales[[#This Row],[order_date]],"dddd")</f>
        <v>Thursday</v>
      </c>
      <c r="I7611" s="3">
        <v>0.54474537037037041</v>
      </c>
      <c r="J7611">
        <v>20.75</v>
      </c>
      <c r="K7611">
        <v>20.75</v>
      </c>
      <c r="L7611" s="1" t="s">
        <v>171</v>
      </c>
      <c r="M7611" s="1" t="s">
        <v>24</v>
      </c>
      <c r="N7611" s="1" t="s">
        <v>25</v>
      </c>
      <c r="O7611" s="1" t="s">
        <v>26</v>
      </c>
    </row>
    <row r="7612" spans="1:15" x14ac:dyDescent="0.45">
      <c r="A7612">
        <v>7611</v>
      </c>
      <c r="B7612">
        <v>3355</v>
      </c>
      <c r="C7612">
        <f>COUNTIF(B:B,pizza_sales[[#This Row],[order_id]])</f>
        <v>9</v>
      </c>
      <c r="D7612">
        <f>1/COUNTIF(B:B,pizza_sales[[#This Row],[order_id]])</f>
        <v>0.1111111111111111</v>
      </c>
      <c r="E7612" s="1" t="s">
        <v>65</v>
      </c>
      <c r="F7612">
        <v>1</v>
      </c>
      <c r="G7612" s="2">
        <v>42061</v>
      </c>
      <c r="H7612" s="2" t="str">
        <f>TEXT(pizza_sales[[#This Row],[order_date]],"dddd")</f>
        <v>Thursday</v>
      </c>
      <c r="I7612" s="3">
        <v>0.54474537037037041</v>
      </c>
      <c r="J7612">
        <v>20.25</v>
      </c>
      <c r="K7612">
        <v>20.25</v>
      </c>
      <c r="L7612" s="1" t="s">
        <v>171</v>
      </c>
      <c r="M7612" s="1" t="s">
        <v>20</v>
      </c>
      <c r="N7612" s="1" t="s">
        <v>28</v>
      </c>
      <c r="O7612" s="1" t="s">
        <v>29</v>
      </c>
    </row>
    <row r="7613" spans="1:15" x14ac:dyDescent="0.45">
      <c r="A7613">
        <v>7612</v>
      </c>
      <c r="B7613">
        <v>3355</v>
      </c>
      <c r="C7613">
        <f>COUNTIF(B:B,pizza_sales[[#This Row],[order_id]])</f>
        <v>9</v>
      </c>
      <c r="D7613">
        <f>1/COUNTIF(B:B,pizza_sales[[#This Row],[order_id]])</f>
        <v>0.1111111111111111</v>
      </c>
      <c r="E7613" s="1" t="s">
        <v>55</v>
      </c>
      <c r="F7613">
        <v>1</v>
      </c>
      <c r="G7613" s="2">
        <v>42061</v>
      </c>
      <c r="H7613" s="2" t="str">
        <f>TEXT(pizza_sales[[#This Row],[order_date]],"dddd")</f>
        <v>Thursday</v>
      </c>
      <c r="I7613" s="3">
        <v>0.54474537037037041</v>
      </c>
      <c r="J7613">
        <v>12</v>
      </c>
      <c r="K7613">
        <v>12</v>
      </c>
      <c r="L7613" s="1" t="s">
        <v>173</v>
      </c>
      <c r="M7613" s="1" t="s">
        <v>20</v>
      </c>
      <c r="N7613" s="1" t="s">
        <v>28</v>
      </c>
      <c r="O7613" s="1" t="s">
        <v>29</v>
      </c>
    </row>
    <row r="7614" spans="1:15" x14ac:dyDescent="0.45">
      <c r="A7614">
        <v>7613</v>
      </c>
      <c r="B7614">
        <v>3355</v>
      </c>
      <c r="C7614">
        <f>COUNTIF(B:B,pizza_sales[[#This Row],[order_id]])</f>
        <v>9</v>
      </c>
      <c r="D7614">
        <f>1/COUNTIF(B:B,pizza_sales[[#This Row],[order_id]])</f>
        <v>0.1111111111111111</v>
      </c>
      <c r="E7614" s="1" t="s">
        <v>126</v>
      </c>
      <c r="F7614">
        <v>1</v>
      </c>
      <c r="G7614" s="2">
        <v>42061</v>
      </c>
      <c r="H7614" s="2" t="str">
        <f>TEXT(pizza_sales[[#This Row],[order_date]],"dddd")</f>
        <v>Thursday</v>
      </c>
      <c r="I7614" s="3">
        <v>0.54474537037037041</v>
      </c>
      <c r="J7614">
        <v>17.5</v>
      </c>
      <c r="K7614">
        <v>17.5</v>
      </c>
      <c r="L7614" s="1" t="s">
        <v>171</v>
      </c>
      <c r="M7614" s="1" t="s">
        <v>13</v>
      </c>
      <c r="N7614" s="1" t="s">
        <v>127</v>
      </c>
      <c r="O7614" s="1" t="s">
        <v>128</v>
      </c>
    </row>
    <row r="7615" spans="1:15" x14ac:dyDescent="0.45">
      <c r="A7615">
        <v>7614</v>
      </c>
      <c r="B7615">
        <v>3355</v>
      </c>
      <c r="C7615">
        <f>COUNTIF(B:B,pizza_sales[[#This Row],[order_id]])</f>
        <v>9</v>
      </c>
      <c r="D7615">
        <f>1/COUNTIF(B:B,pizza_sales[[#This Row],[order_id]])</f>
        <v>0.1111111111111111</v>
      </c>
      <c r="E7615" s="1" t="s">
        <v>116</v>
      </c>
      <c r="F7615">
        <v>1</v>
      </c>
      <c r="G7615" s="2">
        <v>42061</v>
      </c>
      <c r="H7615" s="2" t="str">
        <f>TEXT(pizza_sales[[#This Row],[order_date]],"dddd")</f>
        <v>Thursday</v>
      </c>
      <c r="I7615" s="3">
        <v>0.54474537037037041</v>
      </c>
      <c r="J7615">
        <v>12.5</v>
      </c>
      <c r="K7615">
        <v>12.5</v>
      </c>
      <c r="L7615" s="1" t="s">
        <v>172</v>
      </c>
      <c r="M7615" s="1" t="s">
        <v>13</v>
      </c>
      <c r="N7615" s="1" t="s">
        <v>75</v>
      </c>
      <c r="O7615" s="1" t="s">
        <v>76</v>
      </c>
    </row>
    <row r="7616" spans="1:15" x14ac:dyDescent="0.45">
      <c r="A7616">
        <v>7615</v>
      </c>
      <c r="B7616">
        <v>3355</v>
      </c>
      <c r="C7616">
        <f>COUNTIF(B:B,pizza_sales[[#This Row],[order_id]])</f>
        <v>9</v>
      </c>
      <c r="D7616">
        <f>1/COUNTIF(B:B,pizza_sales[[#This Row],[order_id]])</f>
        <v>0.1111111111111111</v>
      </c>
      <c r="E7616" s="1" t="s">
        <v>84</v>
      </c>
      <c r="F7616">
        <v>1</v>
      </c>
      <c r="G7616" s="2">
        <v>42061</v>
      </c>
      <c r="H7616" s="2" t="str">
        <f>TEXT(pizza_sales[[#This Row],[order_date]],"dddd")</f>
        <v>Thursday</v>
      </c>
      <c r="I7616" s="3">
        <v>0.54474537037037041</v>
      </c>
      <c r="J7616">
        <v>20.75</v>
      </c>
      <c r="K7616">
        <v>20.75</v>
      </c>
      <c r="L7616" s="1" t="s">
        <v>171</v>
      </c>
      <c r="M7616" s="1" t="s">
        <v>24</v>
      </c>
      <c r="N7616" s="1" t="s">
        <v>85</v>
      </c>
      <c r="O7616" s="1" t="s">
        <v>86</v>
      </c>
    </row>
    <row r="7617" spans="1:15" x14ac:dyDescent="0.45">
      <c r="A7617">
        <v>7616</v>
      </c>
      <c r="B7617">
        <v>3355</v>
      </c>
      <c r="C7617">
        <f>COUNTIF(B:B,pizza_sales[[#This Row],[order_id]])</f>
        <v>9</v>
      </c>
      <c r="D7617">
        <f>1/COUNTIF(B:B,pizza_sales[[#This Row],[order_id]])</f>
        <v>0.1111111111111111</v>
      </c>
      <c r="E7617" s="1" t="s">
        <v>167</v>
      </c>
      <c r="F7617">
        <v>1</v>
      </c>
      <c r="G7617" s="2">
        <v>42061</v>
      </c>
      <c r="H7617" s="2" t="str">
        <f>TEXT(pizza_sales[[#This Row],[order_date]],"dddd")</f>
        <v>Thursday</v>
      </c>
      <c r="I7617" s="3">
        <v>0.54474537037037041</v>
      </c>
      <c r="J7617">
        <v>16.5</v>
      </c>
      <c r="K7617">
        <v>16.5</v>
      </c>
      <c r="L7617" s="1" t="s">
        <v>172</v>
      </c>
      <c r="M7617" s="1" t="s">
        <v>24</v>
      </c>
      <c r="N7617" s="1" t="s">
        <v>85</v>
      </c>
      <c r="O7617" s="1" t="s">
        <v>86</v>
      </c>
    </row>
    <row r="7618" spans="1:15" x14ac:dyDescent="0.45">
      <c r="A7618">
        <v>7617</v>
      </c>
      <c r="B7618">
        <v>3356</v>
      </c>
      <c r="C7618">
        <f>COUNTIF(B:B,pizza_sales[[#This Row],[order_id]])</f>
        <v>1</v>
      </c>
      <c r="D7618">
        <f>1/COUNTIF(B:B,pizza_sales[[#This Row],[order_id]])</f>
        <v>1</v>
      </c>
      <c r="E7618" s="1" t="s">
        <v>134</v>
      </c>
      <c r="F7618">
        <v>1</v>
      </c>
      <c r="G7618" s="2">
        <v>42061</v>
      </c>
      <c r="H7618" s="2" t="str">
        <f>TEXT(pizza_sales[[#This Row],[order_date]],"dddd")</f>
        <v>Thursday</v>
      </c>
      <c r="I7618" s="3">
        <v>0.54618055555555556</v>
      </c>
      <c r="J7618">
        <v>16.75</v>
      </c>
      <c r="K7618">
        <v>16.75</v>
      </c>
      <c r="L7618" s="1" t="s">
        <v>172</v>
      </c>
      <c r="M7618" s="1" t="s">
        <v>31</v>
      </c>
      <c r="N7618" s="1" t="s">
        <v>32</v>
      </c>
      <c r="O7618" s="1" t="s">
        <v>33</v>
      </c>
    </row>
    <row r="7619" spans="1:15" x14ac:dyDescent="0.45">
      <c r="A7619">
        <v>7618</v>
      </c>
      <c r="B7619">
        <v>3357</v>
      </c>
      <c r="C7619">
        <f>COUNTIF(B:B,pizza_sales[[#This Row],[order_id]])</f>
        <v>3</v>
      </c>
      <c r="D7619">
        <f>1/COUNTIF(B:B,pizza_sales[[#This Row],[order_id]])</f>
        <v>0.33333333333333331</v>
      </c>
      <c r="E7619" s="1" t="s">
        <v>16</v>
      </c>
      <c r="F7619">
        <v>1</v>
      </c>
      <c r="G7619" s="2">
        <v>42061</v>
      </c>
      <c r="H7619" s="2" t="str">
        <f>TEXT(pizza_sales[[#This Row],[order_date]],"dddd")</f>
        <v>Thursday</v>
      </c>
      <c r="I7619" s="3">
        <v>0.54667824074074078</v>
      </c>
      <c r="J7619">
        <v>16</v>
      </c>
      <c r="K7619">
        <v>16</v>
      </c>
      <c r="L7619" s="1" t="s">
        <v>172</v>
      </c>
      <c r="M7619" s="1" t="s">
        <v>13</v>
      </c>
      <c r="N7619" s="1" t="s">
        <v>17</v>
      </c>
      <c r="O7619" s="1" t="s">
        <v>18</v>
      </c>
    </row>
    <row r="7620" spans="1:15" x14ac:dyDescent="0.45">
      <c r="A7620">
        <v>7619</v>
      </c>
      <c r="B7620">
        <v>3357</v>
      </c>
      <c r="C7620">
        <f>COUNTIF(B:B,pizza_sales[[#This Row],[order_id]])</f>
        <v>3</v>
      </c>
      <c r="D7620">
        <f>1/COUNTIF(B:B,pizza_sales[[#This Row],[order_id]])</f>
        <v>0.33333333333333331</v>
      </c>
      <c r="E7620" s="1" t="s">
        <v>140</v>
      </c>
      <c r="F7620">
        <v>1</v>
      </c>
      <c r="G7620" s="2">
        <v>42061</v>
      </c>
      <c r="H7620" s="2" t="str">
        <f>TEXT(pizza_sales[[#This Row],[order_date]],"dddd")</f>
        <v>Thursday</v>
      </c>
      <c r="I7620" s="3">
        <v>0.54667824074074078</v>
      </c>
      <c r="J7620">
        <v>16.5</v>
      </c>
      <c r="K7620">
        <v>16.5</v>
      </c>
      <c r="L7620" s="1" t="s">
        <v>172</v>
      </c>
      <c r="M7620" s="1" t="s">
        <v>24</v>
      </c>
      <c r="N7620" s="1" t="s">
        <v>45</v>
      </c>
      <c r="O7620" s="1" t="s">
        <v>46</v>
      </c>
    </row>
    <row r="7621" spans="1:15" x14ac:dyDescent="0.45">
      <c r="A7621">
        <v>7620</v>
      </c>
      <c r="B7621">
        <v>3357</v>
      </c>
      <c r="C7621">
        <f>COUNTIF(B:B,pizza_sales[[#This Row],[order_id]])</f>
        <v>3</v>
      </c>
      <c r="D7621">
        <f>1/COUNTIF(B:B,pizza_sales[[#This Row],[order_id]])</f>
        <v>0.33333333333333331</v>
      </c>
      <c r="E7621" s="1" t="s">
        <v>147</v>
      </c>
      <c r="F7621">
        <v>1</v>
      </c>
      <c r="G7621" s="2">
        <v>42061</v>
      </c>
      <c r="H7621" s="2" t="str">
        <f>TEXT(pizza_sales[[#This Row],[order_date]],"dddd")</f>
        <v>Thursday</v>
      </c>
      <c r="I7621" s="3">
        <v>0.54667824074074078</v>
      </c>
      <c r="J7621">
        <v>12.75</v>
      </c>
      <c r="K7621">
        <v>12.75</v>
      </c>
      <c r="L7621" s="1" t="s">
        <v>173</v>
      </c>
      <c r="M7621" s="1" t="s">
        <v>31</v>
      </c>
      <c r="N7621" s="1" t="s">
        <v>32</v>
      </c>
      <c r="O7621" s="1" t="s">
        <v>33</v>
      </c>
    </row>
    <row r="7622" spans="1:15" x14ac:dyDescent="0.45">
      <c r="A7622">
        <v>7621</v>
      </c>
      <c r="B7622">
        <v>3358</v>
      </c>
      <c r="C7622">
        <f>COUNTIF(B:B,pizza_sales[[#This Row],[order_id]])</f>
        <v>1</v>
      </c>
      <c r="D7622">
        <f>1/COUNTIF(B:B,pizza_sales[[#This Row],[order_id]])</f>
        <v>1</v>
      </c>
      <c r="E7622" s="1" t="s">
        <v>147</v>
      </c>
      <c r="F7622">
        <v>1</v>
      </c>
      <c r="G7622" s="2">
        <v>42061</v>
      </c>
      <c r="H7622" s="2" t="str">
        <f>TEXT(pizza_sales[[#This Row],[order_date]],"dddd")</f>
        <v>Thursday</v>
      </c>
      <c r="I7622" s="3">
        <v>0.55109953703703707</v>
      </c>
      <c r="J7622">
        <v>12.75</v>
      </c>
      <c r="K7622">
        <v>12.75</v>
      </c>
      <c r="L7622" s="1" t="s">
        <v>173</v>
      </c>
      <c r="M7622" s="1" t="s">
        <v>31</v>
      </c>
      <c r="N7622" s="1" t="s">
        <v>32</v>
      </c>
      <c r="O7622" s="1" t="s">
        <v>33</v>
      </c>
    </row>
    <row r="7623" spans="1:15" x14ac:dyDescent="0.45">
      <c r="A7623">
        <v>7622</v>
      </c>
      <c r="B7623">
        <v>3359</v>
      </c>
      <c r="C7623">
        <f>COUNTIF(B:B,pizza_sales[[#This Row],[order_id]])</f>
        <v>1</v>
      </c>
      <c r="D7623">
        <f>1/COUNTIF(B:B,pizza_sales[[#This Row],[order_id]])</f>
        <v>1</v>
      </c>
      <c r="E7623" s="1" t="s">
        <v>149</v>
      </c>
      <c r="F7623">
        <v>1</v>
      </c>
      <c r="G7623" s="2">
        <v>42061</v>
      </c>
      <c r="H7623" s="2" t="str">
        <f>TEXT(pizza_sales[[#This Row],[order_date]],"dddd")</f>
        <v>Thursday</v>
      </c>
      <c r="I7623" s="3">
        <v>0.55907407407407406</v>
      </c>
      <c r="J7623">
        <v>21</v>
      </c>
      <c r="K7623">
        <v>21</v>
      </c>
      <c r="L7623" s="1" t="s">
        <v>171</v>
      </c>
      <c r="M7623" s="1" t="s">
        <v>20</v>
      </c>
      <c r="N7623" s="1" t="s">
        <v>98</v>
      </c>
      <c r="O7623" s="1" t="s">
        <v>99</v>
      </c>
    </row>
    <row r="7624" spans="1:15" x14ac:dyDescent="0.45">
      <c r="A7624">
        <v>7623</v>
      </c>
      <c r="B7624">
        <v>3360</v>
      </c>
      <c r="C7624">
        <f>COUNTIF(B:B,pizza_sales[[#This Row],[order_id]])</f>
        <v>3</v>
      </c>
      <c r="D7624">
        <f>1/COUNTIF(B:B,pizza_sales[[#This Row],[order_id]])</f>
        <v>0.33333333333333331</v>
      </c>
      <c r="E7624" s="1" t="s">
        <v>81</v>
      </c>
      <c r="F7624">
        <v>1</v>
      </c>
      <c r="G7624" s="2">
        <v>42061</v>
      </c>
      <c r="H7624" s="2" t="str">
        <f>TEXT(pizza_sales[[#This Row],[order_date]],"dddd")</f>
        <v>Thursday</v>
      </c>
      <c r="I7624" s="3">
        <v>0.57250000000000001</v>
      </c>
      <c r="J7624">
        <v>12</v>
      </c>
      <c r="K7624">
        <v>12</v>
      </c>
      <c r="L7624" s="1" t="s">
        <v>173</v>
      </c>
      <c r="M7624" s="1" t="s">
        <v>13</v>
      </c>
      <c r="N7624" s="1" t="s">
        <v>82</v>
      </c>
      <c r="O7624" s="1" t="s">
        <v>83</v>
      </c>
    </row>
    <row r="7625" spans="1:15" x14ac:dyDescent="0.45">
      <c r="A7625">
        <v>7624</v>
      </c>
      <c r="B7625">
        <v>3360</v>
      </c>
      <c r="C7625">
        <f>COUNTIF(B:B,pizza_sales[[#This Row],[order_id]])</f>
        <v>3</v>
      </c>
      <c r="D7625">
        <f>1/COUNTIF(B:B,pizza_sales[[#This Row],[order_id]])</f>
        <v>0.33333333333333331</v>
      </c>
      <c r="E7625" s="1" t="s">
        <v>73</v>
      </c>
      <c r="F7625">
        <v>1</v>
      </c>
      <c r="G7625" s="2">
        <v>42061</v>
      </c>
      <c r="H7625" s="2" t="str">
        <f>TEXT(pizza_sales[[#This Row],[order_date]],"dddd")</f>
        <v>Thursday</v>
      </c>
      <c r="I7625" s="3">
        <v>0.57250000000000001</v>
      </c>
      <c r="J7625">
        <v>16.75</v>
      </c>
      <c r="K7625">
        <v>16.75</v>
      </c>
      <c r="L7625" s="1" t="s">
        <v>172</v>
      </c>
      <c r="M7625" s="1" t="s">
        <v>31</v>
      </c>
      <c r="N7625" s="1" t="s">
        <v>71</v>
      </c>
      <c r="O7625" s="1" t="s">
        <v>72</v>
      </c>
    </row>
    <row r="7626" spans="1:15" x14ac:dyDescent="0.45">
      <c r="A7626">
        <v>7625</v>
      </c>
      <c r="B7626">
        <v>3360</v>
      </c>
      <c r="C7626">
        <f>COUNTIF(B:B,pizza_sales[[#This Row],[order_id]])</f>
        <v>3</v>
      </c>
      <c r="D7626">
        <f>1/COUNTIF(B:B,pizza_sales[[#This Row],[order_id]])</f>
        <v>0.33333333333333331</v>
      </c>
      <c r="E7626" s="1" t="s">
        <v>54</v>
      </c>
      <c r="F7626">
        <v>1</v>
      </c>
      <c r="G7626" s="2">
        <v>42061</v>
      </c>
      <c r="H7626" s="2" t="str">
        <f>TEXT(pizza_sales[[#This Row],[order_date]],"dddd")</f>
        <v>Thursday</v>
      </c>
      <c r="I7626" s="3">
        <v>0.57250000000000001</v>
      </c>
      <c r="J7626">
        <v>12.5</v>
      </c>
      <c r="K7626">
        <v>12.5</v>
      </c>
      <c r="L7626" s="1" t="s">
        <v>173</v>
      </c>
      <c r="M7626" s="1" t="s">
        <v>24</v>
      </c>
      <c r="N7626" s="1" t="s">
        <v>25</v>
      </c>
      <c r="O7626" s="1" t="s">
        <v>26</v>
      </c>
    </row>
    <row r="7627" spans="1:15" x14ac:dyDescent="0.45">
      <c r="A7627">
        <v>7626</v>
      </c>
      <c r="B7627">
        <v>3361</v>
      </c>
      <c r="C7627">
        <f>COUNTIF(B:B,pizza_sales[[#This Row],[order_id]])</f>
        <v>2</v>
      </c>
      <c r="D7627">
        <f>1/COUNTIF(B:B,pizza_sales[[#This Row],[order_id]])</f>
        <v>0.5</v>
      </c>
      <c r="E7627" s="1" t="s">
        <v>97</v>
      </c>
      <c r="F7627">
        <v>1</v>
      </c>
      <c r="G7627" s="2">
        <v>42061</v>
      </c>
      <c r="H7627" s="2" t="str">
        <f>TEXT(pizza_sales[[#This Row],[order_date]],"dddd")</f>
        <v>Thursday</v>
      </c>
      <c r="I7627" s="3">
        <v>0.57651620370370371</v>
      </c>
      <c r="J7627">
        <v>12.75</v>
      </c>
      <c r="K7627">
        <v>12.75</v>
      </c>
      <c r="L7627" s="1" t="s">
        <v>173</v>
      </c>
      <c r="M7627" s="1" t="s">
        <v>20</v>
      </c>
      <c r="N7627" s="1" t="s">
        <v>98</v>
      </c>
      <c r="O7627" s="1" t="s">
        <v>99</v>
      </c>
    </row>
    <row r="7628" spans="1:15" x14ac:dyDescent="0.45">
      <c r="A7628">
        <v>7627</v>
      </c>
      <c r="B7628">
        <v>3361</v>
      </c>
      <c r="C7628">
        <f>COUNTIF(B:B,pizza_sales[[#This Row],[order_id]])</f>
        <v>2</v>
      </c>
      <c r="D7628">
        <f>1/COUNTIF(B:B,pizza_sales[[#This Row],[order_id]])</f>
        <v>0.5</v>
      </c>
      <c r="E7628" s="1" t="s">
        <v>133</v>
      </c>
      <c r="F7628">
        <v>1</v>
      </c>
      <c r="G7628" s="2">
        <v>42061</v>
      </c>
      <c r="H7628" s="2" t="str">
        <f>TEXT(pizza_sales[[#This Row],[order_date]],"dddd")</f>
        <v>Thursday</v>
      </c>
      <c r="I7628" s="3">
        <v>0.57651620370370371</v>
      </c>
      <c r="J7628">
        <v>12.5</v>
      </c>
      <c r="K7628">
        <v>12.5</v>
      </c>
      <c r="L7628" s="1" t="s">
        <v>173</v>
      </c>
      <c r="M7628" s="1" t="s">
        <v>20</v>
      </c>
      <c r="N7628" s="1" t="s">
        <v>60</v>
      </c>
      <c r="O7628" s="1" t="s">
        <v>61</v>
      </c>
    </row>
    <row r="7629" spans="1:15" x14ac:dyDescent="0.45">
      <c r="A7629">
        <v>7628</v>
      </c>
      <c r="B7629">
        <v>3362</v>
      </c>
      <c r="C7629">
        <f>COUNTIF(B:B,pizza_sales[[#This Row],[order_id]])</f>
        <v>1</v>
      </c>
      <c r="D7629">
        <f>1/COUNTIF(B:B,pizza_sales[[#This Row],[order_id]])</f>
        <v>1</v>
      </c>
      <c r="E7629" s="1" t="s">
        <v>138</v>
      </c>
      <c r="F7629">
        <v>1</v>
      </c>
      <c r="G7629" s="2">
        <v>42061</v>
      </c>
      <c r="H7629" s="2" t="str">
        <f>TEXT(pizza_sales[[#This Row],[order_date]],"dddd")</f>
        <v>Thursday</v>
      </c>
      <c r="I7629" s="3">
        <v>0.57655092592592594</v>
      </c>
      <c r="J7629">
        <v>16.5</v>
      </c>
      <c r="K7629">
        <v>16.5</v>
      </c>
      <c r="L7629" s="1" t="s">
        <v>171</v>
      </c>
      <c r="M7629" s="1" t="s">
        <v>13</v>
      </c>
      <c r="N7629" s="1" t="s">
        <v>14</v>
      </c>
      <c r="O7629" s="1" t="s">
        <v>15</v>
      </c>
    </row>
    <row r="7630" spans="1:15" x14ac:dyDescent="0.45">
      <c r="A7630">
        <v>7629</v>
      </c>
      <c r="B7630">
        <v>3363</v>
      </c>
      <c r="C7630">
        <f>COUNTIF(B:B,pizza_sales[[#This Row],[order_id]])</f>
        <v>12</v>
      </c>
      <c r="D7630">
        <f>1/COUNTIF(B:B,pizza_sales[[#This Row],[order_id]])</f>
        <v>8.3333333333333329E-2</v>
      </c>
      <c r="E7630" s="1" t="s">
        <v>115</v>
      </c>
      <c r="F7630">
        <v>1</v>
      </c>
      <c r="G7630" s="2">
        <v>42061</v>
      </c>
      <c r="H7630" s="2" t="str">
        <f>TEXT(pizza_sales[[#This Row],[order_date]],"dddd")</f>
        <v>Thursday</v>
      </c>
      <c r="I7630" s="3">
        <v>0.57804398148148151</v>
      </c>
      <c r="J7630">
        <v>16.75</v>
      </c>
      <c r="K7630">
        <v>16.75</v>
      </c>
      <c r="L7630" s="1" t="s">
        <v>172</v>
      </c>
      <c r="M7630" s="1" t="s">
        <v>31</v>
      </c>
      <c r="N7630" s="1" t="s">
        <v>39</v>
      </c>
      <c r="O7630" s="1" t="s">
        <v>40</v>
      </c>
    </row>
    <row r="7631" spans="1:15" x14ac:dyDescent="0.45">
      <c r="A7631">
        <v>7630</v>
      </c>
      <c r="B7631">
        <v>3363</v>
      </c>
      <c r="C7631">
        <f>COUNTIF(B:B,pizza_sales[[#This Row],[order_id]])</f>
        <v>12</v>
      </c>
      <c r="D7631">
        <f>1/COUNTIF(B:B,pizza_sales[[#This Row],[order_id]])</f>
        <v>8.3333333333333329E-2</v>
      </c>
      <c r="E7631" s="1" t="s">
        <v>70</v>
      </c>
      <c r="F7631">
        <v>1</v>
      </c>
      <c r="G7631" s="2">
        <v>42061</v>
      </c>
      <c r="H7631" s="2" t="str">
        <f>TEXT(pizza_sales[[#This Row],[order_date]],"dddd")</f>
        <v>Thursday</v>
      </c>
      <c r="I7631" s="3">
        <v>0.57804398148148151</v>
      </c>
      <c r="J7631">
        <v>20.75</v>
      </c>
      <c r="K7631">
        <v>20.75</v>
      </c>
      <c r="L7631" s="1" t="s">
        <v>171</v>
      </c>
      <c r="M7631" s="1" t="s">
        <v>31</v>
      </c>
      <c r="N7631" s="1" t="s">
        <v>71</v>
      </c>
      <c r="O7631" s="1" t="s">
        <v>72</v>
      </c>
    </row>
    <row r="7632" spans="1:15" x14ac:dyDescent="0.45">
      <c r="A7632">
        <v>7631</v>
      </c>
      <c r="B7632">
        <v>3363</v>
      </c>
      <c r="C7632">
        <f>COUNTIF(B:B,pizza_sales[[#This Row],[order_id]])</f>
        <v>12</v>
      </c>
      <c r="D7632">
        <f>1/COUNTIF(B:B,pizza_sales[[#This Row],[order_id]])</f>
        <v>8.3333333333333329E-2</v>
      </c>
      <c r="E7632" s="1" t="s">
        <v>73</v>
      </c>
      <c r="F7632">
        <v>1</v>
      </c>
      <c r="G7632" s="2">
        <v>42061</v>
      </c>
      <c r="H7632" s="2" t="str">
        <f>TEXT(pizza_sales[[#This Row],[order_date]],"dddd")</f>
        <v>Thursday</v>
      </c>
      <c r="I7632" s="3">
        <v>0.57804398148148151</v>
      </c>
      <c r="J7632">
        <v>16.75</v>
      </c>
      <c r="K7632">
        <v>16.75</v>
      </c>
      <c r="L7632" s="1" t="s">
        <v>172</v>
      </c>
      <c r="M7632" s="1" t="s">
        <v>31</v>
      </c>
      <c r="N7632" s="1" t="s">
        <v>71</v>
      </c>
      <c r="O7632" s="1" t="s">
        <v>72</v>
      </c>
    </row>
    <row r="7633" spans="1:15" x14ac:dyDescent="0.45">
      <c r="A7633">
        <v>7632</v>
      </c>
      <c r="B7633">
        <v>3363</v>
      </c>
      <c r="C7633">
        <f>COUNTIF(B:B,pizza_sales[[#This Row],[order_id]])</f>
        <v>12</v>
      </c>
      <c r="D7633">
        <f>1/COUNTIF(B:B,pizza_sales[[#This Row],[order_id]])</f>
        <v>8.3333333333333329E-2</v>
      </c>
      <c r="E7633" s="1" t="s">
        <v>19</v>
      </c>
      <c r="F7633">
        <v>1</v>
      </c>
      <c r="G7633" s="2">
        <v>42061</v>
      </c>
      <c r="H7633" s="2" t="str">
        <f>TEXT(pizza_sales[[#This Row],[order_date]],"dddd")</f>
        <v>Thursday</v>
      </c>
      <c r="I7633" s="3">
        <v>0.57804398148148151</v>
      </c>
      <c r="J7633">
        <v>18.5</v>
      </c>
      <c r="K7633">
        <v>18.5</v>
      </c>
      <c r="L7633" s="1" t="s">
        <v>171</v>
      </c>
      <c r="M7633" s="1" t="s">
        <v>20</v>
      </c>
      <c r="N7633" s="1" t="s">
        <v>21</v>
      </c>
      <c r="O7633" s="1" t="s">
        <v>22</v>
      </c>
    </row>
    <row r="7634" spans="1:15" x14ac:dyDescent="0.45">
      <c r="A7634">
        <v>7633</v>
      </c>
      <c r="B7634">
        <v>3363</v>
      </c>
      <c r="C7634">
        <f>COUNTIF(B:B,pizza_sales[[#This Row],[order_id]])</f>
        <v>12</v>
      </c>
      <c r="D7634">
        <f>1/COUNTIF(B:B,pizza_sales[[#This Row],[order_id]])</f>
        <v>8.3333333333333329E-2</v>
      </c>
      <c r="E7634" s="1" t="s">
        <v>155</v>
      </c>
      <c r="F7634">
        <v>1</v>
      </c>
      <c r="G7634" s="2">
        <v>42061</v>
      </c>
      <c r="H7634" s="2" t="str">
        <f>TEXT(pizza_sales[[#This Row],[order_date]],"dddd")</f>
        <v>Thursday</v>
      </c>
      <c r="I7634" s="3">
        <v>0.57804398148148151</v>
      </c>
      <c r="J7634">
        <v>16.75</v>
      </c>
      <c r="K7634">
        <v>16.75</v>
      </c>
      <c r="L7634" s="1" t="s">
        <v>172</v>
      </c>
      <c r="M7634" s="1" t="s">
        <v>20</v>
      </c>
      <c r="N7634" s="1" t="s">
        <v>98</v>
      </c>
      <c r="O7634" s="1" t="s">
        <v>99</v>
      </c>
    </row>
    <row r="7635" spans="1:15" x14ac:dyDescent="0.45">
      <c r="A7635">
        <v>7634</v>
      </c>
      <c r="B7635">
        <v>3363</v>
      </c>
      <c r="C7635">
        <f>COUNTIF(B:B,pizza_sales[[#This Row],[order_id]])</f>
        <v>12</v>
      </c>
      <c r="D7635">
        <f>1/COUNTIF(B:B,pizza_sales[[#This Row],[order_id]])</f>
        <v>8.3333333333333329E-2</v>
      </c>
      <c r="E7635" s="1" t="s">
        <v>142</v>
      </c>
      <c r="F7635">
        <v>1</v>
      </c>
      <c r="G7635" s="2">
        <v>42061</v>
      </c>
      <c r="H7635" s="2" t="str">
        <f>TEXT(pizza_sales[[#This Row],[order_date]],"dddd")</f>
        <v>Thursday</v>
      </c>
      <c r="I7635" s="3">
        <v>0.57804398148148151</v>
      </c>
      <c r="J7635">
        <v>20.25</v>
      </c>
      <c r="K7635">
        <v>20.25</v>
      </c>
      <c r="L7635" s="1" t="s">
        <v>171</v>
      </c>
      <c r="M7635" s="1" t="s">
        <v>20</v>
      </c>
      <c r="N7635" s="1" t="s">
        <v>101</v>
      </c>
      <c r="O7635" s="1" t="s">
        <v>102</v>
      </c>
    </row>
    <row r="7636" spans="1:15" x14ac:dyDescent="0.45">
      <c r="A7636">
        <v>7635</v>
      </c>
      <c r="B7636">
        <v>3363</v>
      </c>
      <c r="C7636">
        <f>COUNTIF(B:B,pizza_sales[[#This Row],[order_id]])</f>
        <v>12</v>
      </c>
      <c r="D7636">
        <f>1/COUNTIF(B:B,pizza_sales[[#This Row],[order_id]])</f>
        <v>8.3333333333333329E-2</v>
      </c>
      <c r="E7636" s="1" t="s">
        <v>159</v>
      </c>
      <c r="F7636">
        <v>1</v>
      </c>
      <c r="G7636" s="2">
        <v>42061</v>
      </c>
      <c r="H7636" s="2" t="str">
        <f>TEXT(pizza_sales[[#This Row],[order_date]],"dddd")</f>
        <v>Thursday</v>
      </c>
      <c r="I7636" s="3">
        <v>0.57804398148148151</v>
      </c>
      <c r="J7636">
        <v>16</v>
      </c>
      <c r="K7636">
        <v>16</v>
      </c>
      <c r="L7636" s="1" t="s">
        <v>172</v>
      </c>
      <c r="M7636" s="1" t="s">
        <v>13</v>
      </c>
      <c r="N7636" s="1" t="s">
        <v>91</v>
      </c>
      <c r="O7636" s="1" t="s">
        <v>92</v>
      </c>
    </row>
    <row r="7637" spans="1:15" x14ac:dyDescent="0.45">
      <c r="A7637">
        <v>7636</v>
      </c>
      <c r="B7637">
        <v>3363</v>
      </c>
      <c r="C7637">
        <f>COUNTIF(B:B,pizza_sales[[#This Row],[order_id]])</f>
        <v>12</v>
      </c>
      <c r="D7637">
        <f>1/COUNTIF(B:B,pizza_sales[[#This Row],[order_id]])</f>
        <v>8.3333333333333329E-2</v>
      </c>
      <c r="E7637" s="1" t="s">
        <v>139</v>
      </c>
      <c r="F7637">
        <v>1</v>
      </c>
      <c r="G7637" s="2">
        <v>42061</v>
      </c>
      <c r="H7637" s="2" t="str">
        <f>TEXT(pizza_sales[[#This Row],[order_date]],"dddd")</f>
        <v>Thursday</v>
      </c>
      <c r="I7637" s="3">
        <v>0.57804398148148151</v>
      </c>
      <c r="J7637">
        <v>11</v>
      </c>
      <c r="K7637">
        <v>11</v>
      </c>
      <c r="L7637" s="1" t="s">
        <v>173</v>
      </c>
      <c r="M7637" s="1" t="s">
        <v>13</v>
      </c>
      <c r="N7637" s="1" t="s">
        <v>127</v>
      </c>
      <c r="O7637" s="1" t="s">
        <v>128</v>
      </c>
    </row>
    <row r="7638" spans="1:15" x14ac:dyDescent="0.45">
      <c r="A7638">
        <v>7637</v>
      </c>
      <c r="B7638">
        <v>3363</v>
      </c>
      <c r="C7638">
        <f>COUNTIF(B:B,pizza_sales[[#This Row],[order_id]])</f>
        <v>12</v>
      </c>
      <c r="D7638">
        <f>1/COUNTIF(B:B,pizza_sales[[#This Row],[order_id]])</f>
        <v>8.3333333333333329E-2</v>
      </c>
      <c r="E7638" s="1" t="s">
        <v>123</v>
      </c>
      <c r="F7638">
        <v>1</v>
      </c>
      <c r="G7638" s="2">
        <v>42061</v>
      </c>
      <c r="H7638" s="2" t="str">
        <f>TEXT(pizza_sales[[#This Row],[order_date]],"dddd")</f>
        <v>Thursday</v>
      </c>
      <c r="I7638" s="3">
        <v>0.57804398148148151</v>
      </c>
      <c r="J7638">
        <v>9.75</v>
      </c>
      <c r="K7638">
        <v>9.75</v>
      </c>
      <c r="L7638" s="1" t="s">
        <v>173</v>
      </c>
      <c r="M7638" s="1" t="s">
        <v>13</v>
      </c>
      <c r="N7638" s="1" t="s">
        <v>75</v>
      </c>
      <c r="O7638" s="1" t="s">
        <v>76</v>
      </c>
    </row>
    <row r="7639" spans="1:15" x14ac:dyDescent="0.45">
      <c r="A7639">
        <v>7638</v>
      </c>
      <c r="B7639">
        <v>3363</v>
      </c>
      <c r="C7639">
        <f>COUNTIF(B:B,pizza_sales[[#This Row],[order_id]])</f>
        <v>12</v>
      </c>
      <c r="D7639">
        <f>1/COUNTIF(B:B,pizza_sales[[#This Row],[order_id]])</f>
        <v>8.3333333333333329E-2</v>
      </c>
      <c r="E7639" s="1" t="s">
        <v>35</v>
      </c>
      <c r="F7639">
        <v>1</v>
      </c>
      <c r="G7639" s="2">
        <v>42061</v>
      </c>
      <c r="H7639" s="2" t="str">
        <f>TEXT(pizza_sales[[#This Row],[order_date]],"dddd")</f>
        <v>Thursday</v>
      </c>
      <c r="I7639" s="3">
        <v>0.57804398148148151</v>
      </c>
      <c r="J7639">
        <v>20.75</v>
      </c>
      <c r="K7639">
        <v>20.75</v>
      </c>
      <c r="L7639" s="1" t="s">
        <v>171</v>
      </c>
      <c r="M7639" s="1" t="s">
        <v>24</v>
      </c>
      <c r="N7639" s="1" t="s">
        <v>36</v>
      </c>
      <c r="O7639" s="1" t="s">
        <v>37</v>
      </c>
    </row>
    <row r="7640" spans="1:15" x14ac:dyDescent="0.45">
      <c r="A7640">
        <v>7639</v>
      </c>
      <c r="B7640">
        <v>3363</v>
      </c>
      <c r="C7640">
        <f>COUNTIF(B:B,pizza_sales[[#This Row],[order_id]])</f>
        <v>12</v>
      </c>
      <c r="D7640">
        <f>1/COUNTIF(B:B,pizza_sales[[#This Row],[order_id]])</f>
        <v>8.3333333333333329E-2</v>
      </c>
      <c r="E7640" s="1" t="s">
        <v>44</v>
      </c>
      <c r="F7640">
        <v>1</v>
      </c>
      <c r="G7640" s="2">
        <v>42061</v>
      </c>
      <c r="H7640" s="2" t="str">
        <f>TEXT(pizza_sales[[#This Row],[order_date]],"dddd")</f>
        <v>Thursday</v>
      </c>
      <c r="I7640" s="3">
        <v>0.57804398148148151</v>
      </c>
      <c r="J7640">
        <v>12.5</v>
      </c>
      <c r="K7640">
        <v>12.5</v>
      </c>
      <c r="L7640" s="1" t="s">
        <v>173</v>
      </c>
      <c r="M7640" s="1" t="s">
        <v>24</v>
      </c>
      <c r="N7640" s="1" t="s">
        <v>45</v>
      </c>
      <c r="O7640" s="1" t="s">
        <v>46</v>
      </c>
    </row>
    <row r="7641" spans="1:15" x14ac:dyDescent="0.45">
      <c r="A7641">
        <v>7640</v>
      </c>
      <c r="B7641">
        <v>3363</v>
      </c>
      <c r="C7641">
        <f>COUNTIF(B:B,pizza_sales[[#This Row],[order_id]])</f>
        <v>12</v>
      </c>
      <c r="D7641">
        <f>1/COUNTIF(B:B,pizza_sales[[#This Row],[order_id]])</f>
        <v>8.3333333333333329E-2</v>
      </c>
      <c r="E7641" s="1" t="s">
        <v>30</v>
      </c>
      <c r="F7641">
        <v>1</v>
      </c>
      <c r="G7641" s="2">
        <v>42061</v>
      </c>
      <c r="H7641" s="2" t="str">
        <f>TEXT(pizza_sales[[#This Row],[order_date]],"dddd")</f>
        <v>Thursday</v>
      </c>
      <c r="I7641" s="3">
        <v>0.57804398148148151</v>
      </c>
      <c r="J7641">
        <v>20.75</v>
      </c>
      <c r="K7641">
        <v>20.75</v>
      </c>
      <c r="L7641" s="1" t="s">
        <v>171</v>
      </c>
      <c r="M7641" s="1" t="s">
        <v>31</v>
      </c>
      <c r="N7641" s="1" t="s">
        <v>32</v>
      </c>
      <c r="O7641" s="1" t="s">
        <v>33</v>
      </c>
    </row>
    <row r="7642" spans="1:15" x14ac:dyDescent="0.45">
      <c r="A7642">
        <v>7641</v>
      </c>
      <c r="B7642">
        <v>3364</v>
      </c>
      <c r="C7642">
        <f>COUNTIF(B:B,pizza_sales[[#This Row],[order_id]])</f>
        <v>4</v>
      </c>
      <c r="D7642">
        <f>1/COUNTIF(B:B,pizza_sales[[#This Row],[order_id]])</f>
        <v>0.25</v>
      </c>
      <c r="E7642" s="1" t="s">
        <v>78</v>
      </c>
      <c r="F7642">
        <v>1</v>
      </c>
      <c r="G7642" s="2">
        <v>42061</v>
      </c>
      <c r="H7642" s="2" t="str">
        <f>TEXT(pizza_sales[[#This Row],[order_date]],"dddd")</f>
        <v>Thursday</v>
      </c>
      <c r="I7642" s="3">
        <v>0.58076388888888886</v>
      </c>
      <c r="J7642">
        <v>20.75</v>
      </c>
      <c r="K7642">
        <v>20.75</v>
      </c>
      <c r="L7642" s="1" t="s">
        <v>171</v>
      </c>
      <c r="M7642" s="1" t="s">
        <v>31</v>
      </c>
      <c r="N7642" s="1" t="s">
        <v>79</v>
      </c>
      <c r="O7642" s="1" t="s">
        <v>80</v>
      </c>
    </row>
    <row r="7643" spans="1:15" x14ac:dyDescent="0.45">
      <c r="A7643">
        <v>7642</v>
      </c>
      <c r="B7643">
        <v>3364</v>
      </c>
      <c r="C7643">
        <f>COUNTIF(B:B,pizza_sales[[#This Row],[order_id]])</f>
        <v>4</v>
      </c>
      <c r="D7643">
        <f>1/COUNTIF(B:B,pizza_sales[[#This Row],[order_id]])</f>
        <v>0.25</v>
      </c>
      <c r="E7643" s="1" t="s">
        <v>136</v>
      </c>
      <c r="F7643">
        <v>1</v>
      </c>
      <c r="G7643" s="2">
        <v>42061</v>
      </c>
      <c r="H7643" s="2" t="str">
        <f>TEXT(pizza_sales[[#This Row],[order_date]],"dddd")</f>
        <v>Thursday</v>
      </c>
      <c r="I7643" s="3">
        <v>0.58076388888888886</v>
      </c>
      <c r="J7643">
        <v>16.75</v>
      </c>
      <c r="K7643">
        <v>16.75</v>
      </c>
      <c r="L7643" s="1" t="s">
        <v>172</v>
      </c>
      <c r="M7643" s="1" t="s">
        <v>31</v>
      </c>
      <c r="N7643" s="1" t="s">
        <v>79</v>
      </c>
      <c r="O7643" s="1" t="s">
        <v>80</v>
      </c>
    </row>
    <row r="7644" spans="1:15" x14ac:dyDescent="0.45">
      <c r="A7644">
        <v>7643</v>
      </c>
      <c r="B7644">
        <v>3364</v>
      </c>
      <c r="C7644">
        <f>COUNTIF(B:B,pizza_sales[[#This Row],[order_id]])</f>
        <v>4</v>
      </c>
      <c r="D7644">
        <f>1/COUNTIF(B:B,pizza_sales[[#This Row],[order_id]])</f>
        <v>0.25</v>
      </c>
      <c r="E7644" s="1" t="s">
        <v>110</v>
      </c>
      <c r="F7644">
        <v>1</v>
      </c>
      <c r="G7644" s="2">
        <v>42061</v>
      </c>
      <c r="H7644" s="2" t="str">
        <f>TEXT(pizza_sales[[#This Row],[order_date]],"dddd")</f>
        <v>Thursday</v>
      </c>
      <c r="I7644" s="3">
        <v>0.58076388888888886</v>
      </c>
      <c r="J7644">
        <v>20.25</v>
      </c>
      <c r="K7644">
        <v>20.25</v>
      </c>
      <c r="L7644" s="1" t="s">
        <v>171</v>
      </c>
      <c r="M7644" s="1" t="s">
        <v>24</v>
      </c>
      <c r="N7644" s="1" t="s">
        <v>111</v>
      </c>
      <c r="O7644" s="1" t="s">
        <v>112</v>
      </c>
    </row>
    <row r="7645" spans="1:15" x14ac:dyDescent="0.45">
      <c r="A7645">
        <v>7644</v>
      </c>
      <c r="B7645">
        <v>3364</v>
      </c>
      <c r="C7645">
        <f>COUNTIF(B:B,pizza_sales[[#This Row],[order_id]])</f>
        <v>4</v>
      </c>
      <c r="D7645">
        <f>1/COUNTIF(B:B,pizza_sales[[#This Row],[order_id]])</f>
        <v>0.25</v>
      </c>
      <c r="E7645" s="1" t="s">
        <v>153</v>
      </c>
      <c r="F7645">
        <v>1</v>
      </c>
      <c r="G7645" s="2">
        <v>42061</v>
      </c>
      <c r="H7645" s="2" t="str">
        <f>TEXT(pizza_sales[[#This Row],[order_date]],"dddd")</f>
        <v>Thursday</v>
      </c>
      <c r="I7645" s="3">
        <v>0.58076388888888886</v>
      </c>
      <c r="J7645">
        <v>12</v>
      </c>
      <c r="K7645">
        <v>12</v>
      </c>
      <c r="L7645" s="1" t="s">
        <v>173</v>
      </c>
      <c r="M7645" s="1" t="s">
        <v>20</v>
      </c>
      <c r="N7645" s="1" t="s">
        <v>107</v>
      </c>
      <c r="O7645" s="1" t="s">
        <v>108</v>
      </c>
    </row>
    <row r="7646" spans="1:15" x14ac:dyDescent="0.45">
      <c r="A7646">
        <v>7645</v>
      </c>
      <c r="B7646">
        <v>3365</v>
      </c>
      <c r="C7646">
        <f>COUNTIF(B:B,pizza_sales[[#This Row],[order_id]])</f>
        <v>1</v>
      </c>
      <c r="D7646">
        <f>1/COUNTIF(B:B,pizza_sales[[#This Row],[order_id]])</f>
        <v>1</v>
      </c>
      <c r="E7646" s="1" t="s">
        <v>87</v>
      </c>
      <c r="F7646">
        <v>1</v>
      </c>
      <c r="G7646" s="2">
        <v>42061</v>
      </c>
      <c r="H7646" s="2" t="str">
        <f>TEXT(pizza_sales[[#This Row],[order_date]],"dddd")</f>
        <v>Thursday</v>
      </c>
      <c r="I7646" s="3">
        <v>0.58942129629629625</v>
      </c>
      <c r="J7646">
        <v>17.950000762939453</v>
      </c>
      <c r="K7646">
        <v>17.950000762939453</v>
      </c>
      <c r="L7646" s="1" t="s">
        <v>171</v>
      </c>
      <c r="M7646" s="1" t="s">
        <v>20</v>
      </c>
      <c r="N7646" s="1" t="s">
        <v>88</v>
      </c>
      <c r="O7646" s="1" t="s">
        <v>89</v>
      </c>
    </row>
    <row r="7647" spans="1:15" x14ac:dyDescent="0.45">
      <c r="A7647">
        <v>7646</v>
      </c>
      <c r="B7647">
        <v>3366</v>
      </c>
      <c r="C7647">
        <f>COUNTIF(B:B,pizza_sales[[#This Row],[order_id]])</f>
        <v>3</v>
      </c>
      <c r="D7647">
        <f>1/COUNTIF(B:B,pizza_sales[[#This Row],[order_id]])</f>
        <v>0.33333333333333331</v>
      </c>
      <c r="E7647" s="1" t="s">
        <v>90</v>
      </c>
      <c r="F7647">
        <v>1</v>
      </c>
      <c r="G7647" s="2">
        <v>42061</v>
      </c>
      <c r="H7647" s="2" t="str">
        <f>TEXT(pizza_sales[[#This Row],[order_date]],"dddd")</f>
        <v>Thursday</v>
      </c>
      <c r="I7647" s="3">
        <v>0.59638888888888886</v>
      </c>
      <c r="J7647">
        <v>12</v>
      </c>
      <c r="K7647">
        <v>12</v>
      </c>
      <c r="L7647" s="1" t="s">
        <v>173</v>
      </c>
      <c r="M7647" s="1" t="s">
        <v>13</v>
      </c>
      <c r="N7647" s="1" t="s">
        <v>91</v>
      </c>
      <c r="O7647" s="1" t="s">
        <v>92</v>
      </c>
    </row>
    <row r="7648" spans="1:15" x14ac:dyDescent="0.45">
      <c r="A7648">
        <v>7647</v>
      </c>
      <c r="B7648">
        <v>3366</v>
      </c>
      <c r="C7648">
        <f>COUNTIF(B:B,pizza_sales[[#This Row],[order_id]])</f>
        <v>3</v>
      </c>
      <c r="D7648">
        <f>1/COUNTIF(B:B,pizza_sales[[#This Row],[order_id]])</f>
        <v>0.33333333333333331</v>
      </c>
      <c r="E7648" s="1" t="s">
        <v>143</v>
      </c>
      <c r="F7648">
        <v>1</v>
      </c>
      <c r="G7648" s="2">
        <v>42061</v>
      </c>
      <c r="H7648" s="2" t="str">
        <f>TEXT(pizza_sales[[#This Row],[order_date]],"dddd")</f>
        <v>Thursday</v>
      </c>
      <c r="I7648" s="3">
        <v>0.59638888888888886</v>
      </c>
      <c r="J7648">
        <v>16.75</v>
      </c>
      <c r="K7648">
        <v>16.75</v>
      </c>
      <c r="L7648" s="1" t="s">
        <v>172</v>
      </c>
      <c r="M7648" s="1" t="s">
        <v>31</v>
      </c>
      <c r="N7648" s="1" t="s">
        <v>67</v>
      </c>
      <c r="O7648" s="1" t="s">
        <v>68</v>
      </c>
    </row>
    <row r="7649" spans="1:15" x14ac:dyDescent="0.45">
      <c r="A7649">
        <v>7648</v>
      </c>
      <c r="B7649">
        <v>3366</v>
      </c>
      <c r="C7649">
        <f>COUNTIF(B:B,pizza_sales[[#This Row],[order_id]])</f>
        <v>3</v>
      </c>
      <c r="D7649">
        <f>1/COUNTIF(B:B,pizza_sales[[#This Row],[order_id]])</f>
        <v>0.33333333333333331</v>
      </c>
      <c r="E7649" s="1" t="s">
        <v>62</v>
      </c>
      <c r="F7649">
        <v>1</v>
      </c>
      <c r="G7649" s="2">
        <v>42061</v>
      </c>
      <c r="H7649" s="2" t="str">
        <f>TEXT(pizza_sales[[#This Row],[order_date]],"dddd")</f>
        <v>Thursday</v>
      </c>
      <c r="I7649" s="3">
        <v>0.59638888888888886</v>
      </c>
      <c r="J7649">
        <v>12</v>
      </c>
      <c r="K7649">
        <v>12</v>
      </c>
      <c r="L7649" s="1" t="s">
        <v>173</v>
      </c>
      <c r="M7649" s="1" t="s">
        <v>20</v>
      </c>
      <c r="N7649" s="1" t="s">
        <v>63</v>
      </c>
      <c r="O7649" s="1" t="s">
        <v>64</v>
      </c>
    </row>
    <row r="7650" spans="1:15" x14ac:dyDescent="0.45">
      <c r="A7650">
        <v>7649</v>
      </c>
      <c r="B7650">
        <v>3367</v>
      </c>
      <c r="C7650">
        <f>COUNTIF(B:B,pizza_sales[[#This Row],[order_id]])</f>
        <v>1</v>
      </c>
      <c r="D7650">
        <f>1/COUNTIF(B:B,pizza_sales[[#This Row],[order_id]])</f>
        <v>1</v>
      </c>
      <c r="E7650" s="1" t="s">
        <v>116</v>
      </c>
      <c r="F7650">
        <v>1</v>
      </c>
      <c r="G7650" s="2">
        <v>42061</v>
      </c>
      <c r="H7650" s="2" t="str">
        <f>TEXT(pizza_sales[[#This Row],[order_date]],"dddd")</f>
        <v>Thursday</v>
      </c>
      <c r="I7650" s="3">
        <v>0.60313657407407406</v>
      </c>
      <c r="J7650">
        <v>12.5</v>
      </c>
      <c r="K7650">
        <v>12.5</v>
      </c>
      <c r="L7650" s="1" t="s">
        <v>172</v>
      </c>
      <c r="M7650" s="1" t="s">
        <v>13</v>
      </c>
      <c r="N7650" s="1" t="s">
        <v>75</v>
      </c>
      <c r="O7650" s="1" t="s">
        <v>76</v>
      </c>
    </row>
    <row r="7651" spans="1:15" x14ac:dyDescent="0.45">
      <c r="A7651">
        <v>7650</v>
      </c>
      <c r="B7651">
        <v>3368</v>
      </c>
      <c r="C7651">
        <f>COUNTIF(B:B,pizza_sales[[#This Row],[order_id]])</f>
        <v>1</v>
      </c>
      <c r="D7651">
        <f>1/COUNTIF(B:B,pizza_sales[[#This Row],[order_id]])</f>
        <v>1</v>
      </c>
      <c r="E7651" s="1" t="s">
        <v>103</v>
      </c>
      <c r="F7651">
        <v>1</v>
      </c>
      <c r="G7651" s="2">
        <v>42061</v>
      </c>
      <c r="H7651" s="2" t="str">
        <f>TEXT(pizza_sales[[#This Row],[order_date]],"dddd")</f>
        <v>Thursday</v>
      </c>
      <c r="I7651" s="3">
        <v>0.61731481481481476</v>
      </c>
      <c r="J7651">
        <v>12.5</v>
      </c>
      <c r="K7651">
        <v>12.5</v>
      </c>
      <c r="L7651" s="1" t="s">
        <v>173</v>
      </c>
      <c r="M7651" s="1" t="s">
        <v>24</v>
      </c>
      <c r="N7651" s="1" t="s">
        <v>104</v>
      </c>
      <c r="O7651" s="1" t="s">
        <v>105</v>
      </c>
    </row>
    <row r="7652" spans="1:15" x14ac:dyDescent="0.45">
      <c r="A7652">
        <v>7651</v>
      </c>
      <c r="B7652">
        <v>3369</v>
      </c>
      <c r="C7652">
        <f>COUNTIF(B:B,pizza_sales[[#This Row],[order_id]])</f>
        <v>3</v>
      </c>
      <c r="D7652">
        <f>1/COUNTIF(B:B,pizza_sales[[#This Row],[order_id]])</f>
        <v>0.33333333333333331</v>
      </c>
      <c r="E7652" s="1" t="s">
        <v>19</v>
      </c>
      <c r="F7652">
        <v>1</v>
      </c>
      <c r="G7652" s="2">
        <v>42061</v>
      </c>
      <c r="H7652" s="2" t="str">
        <f>TEXT(pizza_sales[[#This Row],[order_date]],"dddd")</f>
        <v>Thursday</v>
      </c>
      <c r="I7652" s="3">
        <v>0.64037037037037037</v>
      </c>
      <c r="J7652">
        <v>18.5</v>
      </c>
      <c r="K7652">
        <v>18.5</v>
      </c>
      <c r="L7652" s="1" t="s">
        <v>171</v>
      </c>
      <c r="M7652" s="1" t="s">
        <v>20</v>
      </c>
      <c r="N7652" s="1" t="s">
        <v>21</v>
      </c>
      <c r="O7652" s="1" t="s">
        <v>22</v>
      </c>
    </row>
    <row r="7653" spans="1:15" x14ac:dyDescent="0.45">
      <c r="A7653">
        <v>7652</v>
      </c>
      <c r="B7653">
        <v>3369</v>
      </c>
      <c r="C7653">
        <f>COUNTIF(B:B,pizza_sales[[#This Row],[order_id]])</f>
        <v>3</v>
      </c>
      <c r="D7653">
        <f>1/COUNTIF(B:B,pizza_sales[[#This Row],[order_id]])</f>
        <v>0.33333333333333331</v>
      </c>
      <c r="E7653" s="1" t="s">
        <v>129</v>
      </c>
      <c r="F7653">
        <v>1</v>
      </c>
      <c r="G7653" s="2">
        <v>42061</v>
      </c>
      <c r="H7653" s="2" t="str">
        <f>TEXT(pizza_sales[[#This Row],[order_date]],"dddd")</f>
        <v>Thursday</v>
      </c>
      <c r="I7653" s="3">
        <v>0.64037037037037037</v>
      </c>
      <c r="J7653">
        <v>10.5</v>
      </c>
      <c r="K7653">
        <v>10.5</v>
      </c>
      <c r="L7653" s="1" t="s">
        <v>173</v>
      </c>
      <c r="M7653" s="1" t="s">
        <v>13</v>
      </c>
      <c r="N7653" s="1" t="s">
        <v>14</v>
      </c>
      <c r="O7653" s="1" t="s">
        <v>15</v>
      </c>
    </row>
    <row r="7654" spans="1:15" x14ac:dyDescent="0.45">
      <c r="A7654">
        <v>7653</v>
      </c>
      <c r="B7654">
        <v>3369</v>
      </c>
      <c r="C7654">
        <f>COUNTIF(B:B,pizza_sales[[#This Row],[order_id]])</f>
        <v>3</v>
      </c>
      <c r="D7654">
        <f>1/COUNTIF(B:B,pizza_sales[[#This Row],[order_id]])</f>
        <v>0.33333333333333331</v>
      </c>
      <c r="E7654" s="1" t="s">
        <v>103</v>
      </c>
      <c r="F7654">
        <v>1</v>
      </c>
      <c r="G7654" s="2">
        <v>42061</v>
      </c>
      <c r="H7654" s="2" t="str">
        <f>TEXT(pizza_sales[[#This Row],[order_date]],"dddd")</f>
        <v>Thursday</v>
      </c>
      <c r="I7654" s="3">
        <v>0.64037037037037037</v>
      </c>
      <c r="J7654">
        <v>12.5</v>
      </c>
      <c r="K7654">
        <v>12.5</v>
      </c>
      <c r="L7654" s="1" t="s">
        <v>173</v>
      </c>
      <c r="M7654" s="1" t="s">
        <v>24</v>
      </c>
      <c r="N7654" s="1" t="s">
        <v>104</v>
      </c>
      <c r="O7654" s="1" t="s">
        <v>105</v>
      </c>
    </row>
    <row r="7655" spans="1:15" x14ac:dyDescent="0.45">
      <c r="A7655">
        <v>7654</v>
      </c>
      <c r="B7655">
        <v>3370</v>
      </c>
      <c r="C7655">
        <f>COUNTIF(B:B,pizza_sales[[#This Row],[order_id]])</f>
        <v>3</v>
      </c>
      <c r="D7655">
        <f>1/COUNTIF(B:B,pizza_sales[[#This Row],[order_id]])</f>
        <v>0.33333333333333331</v>
      </c>
      <c r="E7655" s="1" t="s">
        <v>152</v>
      </c>
      <c r="F7655">
        <v>1</v>
      </c>
      <c r="G7655" s="2">
        <v>42061</v>
      </c>
      <c r="H7655" s="2" t="str">
        <f>TEXT(pizza_sales[[#This Row],[order_date]],"dddd")</f>
        <v>Thursday</v>
      </c>
      <c r="I7655" s="3">
        <v>0.65230324074074075</v>
      </c>
      <c r="J7655">
        <v>12.75</v>
      </c>
      <c r="K7655">
        <v>12.75</v>
      </c>
      <c r="L7655" s="1" t="s">
        <v>173</v>
      </c>
      <c r="M7655" s="1" t="s">
        <v>31</v>
      </c>
      <c r="N7655" s="1" t="s">
        <v>79</v>
      </c>
      <c r="O7655" s="1" t="s">
        <v>80</v>
      </c>
    </row>
    <row r="7656" spans="1:15" x14ac:dyDescent="0.45">
      <c r="A7656">
        <v>7655</v>
      </c>
      <c r="B7656">
        <v>3370</v>
      </c>
      <c r="C7656">
        <f>COUNTIF(B:B,pizza_sales[[#This Row],[order_id]])</f>
        <v>3</v>
      </c>
      <c r="D7656">
        <f>1/COUNTIF(B:B,pizza_sales[[#This Row],[order_id]])</f>
        <v>0.33333333333333331</v>
      </c>
      <c r="E7656" s="1" t="s">
        <v>123</v>
      </c>
      <c r="F7656">
        <v>1</v>
      </c>
      <c r="G7656" s="2">
        <v>42061</v>
      </c>
      <c r="H7656" s="2" t="str">
        <f>TEXT(pizza_sales[[#This Row],[order_date]],"dddd")</f>
        <v>Thursday</v>
      </c>
      <c r="I7656" s="3">
        <v>0.65230324074074075</v>
      </c>
      <c r="J7656">
        <v>9.75</v>
      </c>
      <c r="K7656">
        <v>9.75</v>
      </c>
      <c r="L7656" s="1" t="s">
        <v>173</v>
      </c>
      <c r="M7656" s="1" t="s">
        <v>13</v>
      </c>
      <c r="N7656" s="1" t="s">
        <v>75</v>
      </c>
      <c r="O7656" s="1" t="s">
        <v>76</v>
      </c>
    </row>
    <row r="7657" spans="1:15" x14ac:dyDescent="0.45">
      <c r="A7657">
        <v>7656</v>
      </c>
      <c r="B7657">
        <v>3370</v>
      </c>
      <c r="C7657">
        <f>COUNTIF(B:B,pizza_sales[[#This Row],[order_id]])</f>
        <v>3</v>
      </c>
      <c r="D7657">
        <f>1/COUNTIF(B:B,pizza_sales[[#This Row],[order_id]])</f>
        <v>0.33333333333333331</v>
      </c>
      <c r="E7657" s="1" t="s">
        <v>153</v>
      </c>
      <c r="F7657">
        <v>1</v>
      </c>
      <c r="G7657" s="2">
        <v>42061</v>
      </c>
      <c r="H7657" s="2" t="str">
        <f>TEXT(pizza_sales[[#This Row],[order_date]],"dddd")</f>
        <v>Thursday</v>
      </c>
      <c r="I7657" s="3">
        <v>0.65230324074074075</v>
      </c>
      <c r="J7657">
        <v>12</v>
      </c>
      <c r="K7657">
        <v>12</v>
      </c>
      <c r="L7657" s="1" t="s">
        <v>173</v>
      </c>
      <c r="M7657" s="1" t="s">
        <v>20</v>
      </c>
      <c r="N7657" s="1" t="s">
        <v>107</v>
      </c>
      <c r="O7657" s="1" t="s">
        <v>108</v>
      </c>
    </row>
    <row r="7658" spans="1:15" x14ac:dyDescent="0.45">
      <c r="A7658">
        <v>7657</v>
      </c>
      <c r="B7658">
        <v>3371</v>
      </c>
      <c r="C7658">
        <f>COUNTIF(B:B,pizza_sales[[#This Row],[order_id]])</f>
        <v>4</v>
      </c>
      <c r="D7658">
        <f>1/COUNTIF(B:B,pizza_sales[[#This Row],[order_id]])</f>
        <v>0.25</v>
      </c>
      <c r="E7658" s="1" t="s">
        <v>113</v>
      </c>
      <c r="F7658">
        <v>1</v>
      </c>
      <c r="G7658" s="2">
        <v>42061</v>
      </c>
      <c r="H7658" s="2" t="str">
        <f>TEXT(pizza_sales[[#This Row],[order_date]],"dddd")</f>
        <v>Thursday</v>
      </c>
      <c r="I7658" s="3">
        <v>0.66530092592592593</v>
      </c>
      <c r="J7658">
        <v>16</v>
      </c>
      <c r="K7658">
        <v>16</v>
      </c>
      <c r="L7658" s="1" t="s">
        <v>172</v>
      </c>
      <c r="M7658" s="1" t="s">
        <v>13</v>
      </c>
      <c r="N7658" s="1" t="s">
        <v>52</v>
      </c>
      <c r="O7658" s="1" t="s">
        <v>53</v>
      </c>
    </row>
    <row r="7659" spans="1:15" x14ac:dyDescent="0.45">
      <c r="A7659">
        <v>7658</v>
      </c>
      <c r="B7659">
        <v>3371</v>
      </c>
      <c r="C7659">
        <f>COUNTIF(B:B,pizza_sales[[#This Row],[order_id]])</f>
        <v>4</v>
      </c>
      <c r="D7659">
        <f>1/COUNTIF(B:B,pizza_sales[[#This Row],[order_id]])</f>
        <v>0.25</v>
      </c>
      <c r="E7659" s="1" t="s">
        <v>65</v>
      </c>
      <c r="F7659">
        <v>1</v>
      </c>
      <c r="G7659" s="2">
        <v>42061</v>
      </c>
      <c r="H7659" s="2" t="str">
        <f>TEXT(pizza_sales[[#This Row],[order_date]],"dddd")</f>
        <v>Thursday</v>
      </c>
      <c r="I7659" s="3">
        <v>0.66530092592592593</v>
      </c>
      <c r="J7659">
        <v>20.25</v>
      </c>
      <c r="K7659">
        <v>20.25</v>
      </c>
      <c r="L7659" s="1" t="s">
        <v>171</v>
      </c>
      <c r="M7659" s="1" t="s">
        <v>20</v>
      </c>
      <c r="N7659" s="1" t="s">
        <v>28</v>
      </c>
      <c r="O7659" s="1" t="s">
        <v>29</v>
      </c>
    </row>
    <row r="7660" spans="1:15" x14ac:dyDescent="0.45">
      <c r="A7660">
        <v>7659</v>
      </c>
      <c r="B7660">
        <v>3371</v>
      </c>
      <c r="C7660">
        <f>COUNTIF(B:B,pizza_sales[[#This Row],[order_id]])</f>
        <v>4</v>
      </c>
      <c r="D7660">
        <f>1/COUNTIF(B:B,pizza_sales[[#This Row],[order_id]])</f>
        <v>0.25</v>
      </c>
      <c r="E7660" s="1" t="s">
        <v>116</v>
      </c>
      <c r="F7660">
        <v>1</v>
      </c>
      <c r="G7660" s="2">
        <v>42061</v>
      </c>
      <c r="H7660" s="2" t="str">
        <f>TEXT(pizza_sales[[#This Row],[order_date]],"dddd")</f>
        <v>Thursday</v>
      </c>
      <c r="I7660" s="3">
        <v>0.66530092592592593</v>
      </c>
      <c r="J7660">
        <v>12.5</v>
      </c>
      <c r="K7660">
        <v>12.5</v>
      </c>
      <c r="L7660" s="1" t="s">
        <v>172</v>
      </c>
      <c r="M7660" s="1" t="s">
        <v>13</v>
      </c>
      <c r="N7660" s="1" t="s">
        <v>75</v>
      </c>
      <c r="O7660" s="1" t="s">
        <v>76</v>
      </c>
    </row>
    <row r="7661" spans="1:15" x14ac:dyDescent="0.45">
      <c r="A7661">
        <v>7660</v>
      </c>
      <c r="B7661">
        <v>3371</v>
      </c>
      <c r="C7661">
        <f>COUNTIF(B:B,pizza_sales[[#This Row],[order_id]])</f>
        <v>4</v>
      </c>
      <c r="D7661">
        <f>1/COUNTIF(B:B,pizza_sales[[#This Row],[order_id]])</f>
        <v>0.25</v>
      </c>
      <c r="E7661" s="1" t="s">
        <v>30</v>
      </c>
      <c r="F7661">
        <v>1</v>
      </c>
      <c r="G7661" s="2">
        <v>42061</v>
      </c>
      <c r="H7661" s="2" t="str">
        <f>TEXT(pizza_sales[[#This Row],[order_date]],"dddd")</f>
        <v>Thursday</v>
      </c>
      <c r="I7661" s="3">
        <v>0.66530092592592593</v>
      </c>
      <c r="J7661">
        <v>20.75</v>
      </c>
      <c r="K7661">
        <v>20.75</v>
      </c>
      <c r="L7661" s="1" t="s">
        <v>171</v>
      </c>
      <c r="M7661" s="1" t="s">
        <v>31</v>
      </c>
      <c r="N7661" s="1" t="s">
        <v>32</v>
      </c>
      <c r="O7661" s="1" t="s">
        <v>33</v>
      </c>
    </row>
    <row r="7662" spans="1:15" x14ac:dyDescent="0.45">
      <c r="A7662">
        <v>7661</v>
      </c>
      <c r="B7662">
        <v>3372</v>
      </c>
      <c r="C7662">
        <f>COUNTIF(B:B,pizza_sales[[#This Row],[order_id]])</f>
        <v>4</v>
      </c>
      <c r="D7662">
        <f>1/COUNTIF(B:B,pizza_sales[[#This Row],[order_id]])</f>
        <v>0.25</v>
      </c>
      <c r="E7662" s="1" t="s">
        <v>93</v>
      </c>
      <c r="F7662">
        <v>1</v>
      </c>
      <c r="G7662" s="2">
        <v>42061</v>
      </c>
      <c r="H7662" s="2" t="str">
        <f>TEXT(pizza_sales[[#This Row],[order_date]],"dddd")</f>
        <v>Thursday</v>
      </c>
      <c r="I7662" s="3">
        <v>0.66571759259259256</v>
      </c>
      <c r="J7662">
        <v>16.25</v>
      </c>
      <c r="K7662">
        <v>16.25</v>
      </c>
      <c r="L7662" s="1" t="s">
        <v>172</v>
      </c>
      <c r="M7662" s="1" t="s">
        <v>24</v>
      </c>
      <c r="N7662" s="1" t="s">
        <v>94</v>
      </c>
      <c r="O7662" s="1" t="s">
        <v>95</v>
      </c>
    </row>
    <row r="7663" spans="1:15" x14ac:dyDescent="0.45">
      <c r="A7663">
        <v>7662</v>
      </c>
      <c r="B7663">
        <v>3372</v>
      </c>
      <c r="C7663">
        <f>COUNTIF(B:B,pizza_sales[[#This Row],[order_id]])</f>
        <v>4</v>
      </c>
      <c r="D7663">
        <f>1/COUNTIF(B:B,pizza_sales[[#This Row],[order_id]])</f>
        <v>0.25</v>
      </c>
      <c r="E7663" s="1" t="s">
        <v>138</v>
      </c>
      <c r="F7663">
        <v>1</v>
      </c>
      <c r="G7663" s="2">
        <v>42061</v>
      </c>
      <c r="H7663" s="2" t="str">
        <f>TEXT(pizza_sales[[#This Row],[order_date]],"dddd")</f>
        <v>Thursday</v>
      </c>
      <c r="I7663" s="3">
        <v>0.66571759259259256</v>
      </c>
      <c r="J7663">
        <v>16.5</v>
      </c>
      <c r="K7663">
        <v>16.5</v>
      </c>
      <c r="L7663" s="1" t="s">
        <v>171</v>
      </c>
      <c r="M7663" s="1" t="s">
        <v>13</v>
      </c>
      <c r="N7663" s="1" t="s">
        <v>14</v>
      </c>
      <c r="O7663" s="1" t="s">
        <v>15</v>
      </c>
    </row>
    <row r="7664" spans="1:15" x14ac:dyDescent="0.45">
      <c r="A7664">
        <v>7663</v>
      </c>
      <c r="B7664">
        <v>3372</v>
      </c>
      <c r="C7664">
        <f>COUNTIF(B:B,pizza_sales[[#This Row],[order_id]])</f>
        <v>4</v>
      </c>
      <c r="D7664">
        <f>1/COUNTIF(B:B,pizza_sales[[#This Row],[order_id]])</f>
        <v>0.25</v>
      </c>
      <c r="E7664" s="1" t="s">
        <v>113</v>
      </c>
      <c r="F7664">
        <v>1</v>
      </c>
      <c r="G7664" s="2">
        <v>42061</v>
      </c>
      <c r="H7664" s="2" t="str">
        <f>TEXT(pizza_sales[[#This Row],[order_date]],"dddd")</f>
        <v>Thursday</v>
      </c>
      <c r="I7664" s="3">
        <v>0.66571759259259256</v>
      </c>
      <c r="J7664">
        <v>16</v>
      </c>
      <c r="K7664">
        <v>16</v>
      </c>
      <c r="L7664" s="1" t="s">
        <v>172</v>
      </c>
      <c r="M7664" s="1" t="s">
        <v>13</v>
      </c>
      <c r="N7664" s="1" t="s">
        <v>52</v>
      </c>
      <c r="O7664" s="1" t="s">
        <v>53</v>
      </c>
    </row>
    <row r="7665" spans="1:15" x14ac:dyDescent="0.45">
      <c r="A7665">
        <v>7664</v>
      </c>
      <c r="B7665">
        <v>3372</v>
      </c>
      <c r="C7665">
        <f>COUNTIF(B:B,pizza_sales[[#This Row],[order_id]])</f>
        <v>4</v>
      </c>
      <c r="D7665">
        <f>1/COUNTIF(B:B,pizza_sales[[#This Row],[order_id]])</f>
        <v>0.25</v>
      </c>
      <c r="E7665" s="1" t="s">
        <v>74</v>
      </c>
      <c r="F7665">
        <v>1</v>
      </c>
      <c r="G7665" s="2">
        <v>42061</v>
      </c>
      <c r="H7665" s="2" t="str">
        <f>TEXT(pizza_sales[[#This Row],[order_date]],"dddd")</f>
        <v>Thursday</v>
      </c>
      <c r="I7665" s="3">
        <v>0.66571759259259256</v>
      </c>
      <c r="J7665">
        <v>15.25</v>
      </c>
      <c r="K7665">
        <v>15.25</v>
      </c>
      <c r="L7665" s="1" t="s">
        <v>171</v>
      </c>
      <c r="M7665" s="1" t="s">
        <v>13</v>
      </c>
      <c r="N7665" s="1" t="s">
        <v>75</v>
      </c>
      <c r="O7665" s="1" t="s">
        <v>76</v>
      </c>
    </row>
    <row r="7666" spans="1:15" x14ac:dyDescent="0.45">
      <c r="A7666">
        <v>7665</v>
      </c>
      <c r="B7666">
        <v>3373</v>
      </c>
      <c r="C7666">
        <f>COUNTIF(B:B,pizza_sales[[#This Row],[order_id]])</f>
        <v>2</v>
      </c>
      <c r="D7666">
        <f>1/COUNTIF(B:B,pizza_sales[[#This Row],[order_id]])</f>
        <v>0.5</v>
      </c>
      <c r="E7666" s="1" t="s">
        <v>130</v>
      </c>
      <c r="F7666">
        <v>1</v>
      </c>
      <c r="G7666" s="2">
        <v>42061</v>
      </c>
      <c r="H7666" s="2" t="str">
        <f>TEXT(pizza_sales[[#This Row],[order_date]],"dddd")</f>
        <v>Thursday</v>
      </c>
      <c r="I7666" s="3">
        <v>0.66768518518518516</v>
      </c>
      <c r="J7666">
        <v>16.5</v>
      </c>
      <c r="K7666">
        <v>16.5</v>
      </c>
      <c r="L7666" s="1" t="s">
        <v>172</v>
      </c>
      <c r="M7666" s="1" t="s">
        <v>24</v>
      </c>
      <c r="N7666" s="1" t="s">
        <v>104</v>
      </c>
      <c r="O7666" s="1" t="s">
        <v>105</v>
      </c>
    </row>
    <row r="7667" spans="1:15" x14ac:dyDescent="0.45">
      <c r="A7667">
        <v>7666</v>
      </c>
      <c r="B7667">
        <v>3373</v>
      </c>
      <c r="C7667">
        <f>COUNTIF(B:B,pizza_sales[[#This Row],[order_id]])</f>
        <v>2</v>
      </c>
      <c r="D7667">
        <f>1/COUNTIF(B:B,pizza_sales[[#This Row],[order_id]])</f>
        <v>0.5</v>
      </c>
      <c r="E7667" s="1" t="s">
        <v>56</v>
      </c>
      <c r="F7667">
        <v>1</v>
      </c>
      <c r="G7667" s="2">
        <v>42061</v>
      </c>
      <c r="H7667" s="2" t="str">
        <f>TEXT(pizza_sales[[#This Row],[order_date]],"dddd")</f>
        <v>Thursday</v>
      </c>
      <c r="I7667" s="3">
        <v>0.66768518518518516</v>
      </c>
      <c r="J7667">
        <v>20.75</v>
      </c>
      <c r="K7667">
        <v>20.75</v>
      </c>
      <c r="L7667" s="1" t="s">
        <v>171</v>
      </c>
      <c r="M7667" s="1" t="s">
        <v>24</v>
      </c>
      <c r="N7667" s="1" t="s">
        <v>57</v>
      </c>
      <c r="O7667" s="1" t="s">
        <v>58</v>
      </c>
    </row>
    <row r="7668" spans="1:15" x14ac:dyDescent="0.45">
      <c r="A7668">
        <v>7667</v>
      </c>
      <c r="B7668">
        <v>3374</v>
      </c>
      <c r="C7668">
        <f>COUNTIF(B:B,pizza_sales[[#This Row],[order_id]])</f>
        <v>2</v>
      </c>
      <c r="D7668">
        <f>1/COUNTIF(B:B,pizza_sales[[#This Row],[order_id]])</f>
        <v>0.5</v>
      </c>
      <c r="E7668" s="1" t="s">
        <v>51</v>
      </c>
      <c r="F7668">
        <v>1</v>
      </c>
      <c r="G7668" s="2">
        <v>42061</v>
      </c>
      <c r="H7668" s="2" t="str">
        <f>TEXT(pizza_sales[[#This Row],[order_date]],"dddd")</f>
        <v>Thursday</v>
      </c>
      <c r="I7668" s="3">
        <v>0.67737268518518523</v>
      </c>
      <c r="J7668">
        <v>20.5</v>
      </c>
      <c r="K7668">
        <v>20.5</v>
      </c>
      <c r="L7668" s="1" t="s">
        <v>171</v>
      </c>
      <c r="M7668" s="1" t="s">
        <v>13</v>
      </c>
      <c r="N7668" s="1" t="s">
        <v>52</v>
      </c>
      <c r="O7668" s="1" t="s">
        <v>53</v>
      </c>
    </row>
    <row r="7669" spans="1:15" x14ac:dyDescent="0.45">
      <c r="A7669">
        <v>7668</v>
      </c>
      <c r="B7669">
        <v>3374</v>
      </c>
      <c r="C7669">
        <f>COUNTIF(B:B,pizza_sales[[#This Row],[order_id]])</f>
        <v>2</v>
      </c>
      <c r="D7669">
        <f>1/COUNTIF(B:B,pizza_sales[[#This Row],[order_id]])</f>
        <v>0.5</v>
      </c>
      <c r="E7669" s="1" t="s">
        <v>148</v>
      </c>
      <c r="F7669">
        <v>1</v>
      </c>
      <c r="G7669" s="2">
        <v>42061</v>
      </c>
      <c r="H7669" s="2" t="str">
        <f>TEXT(pizza_sales[[#This Row],[order_date]],"dddd")</f>
        <v>Thursday</v>
      </c>
      <c r="I7669" s="3">
        <v>0.67737268518518523</v>
      </c>
      <c r="J7669">
        <v>20.75</v>
      </c>
      <c r="K7669">
        <v>20.75</v>
      </c>
      <c r="L7669" s="1" t="s">
        <v>171</v>
      </c>
      <c r="M7669" s="1" t="s">
        <v>24</v>
      </c>
      <c r="N7669" s="1" t="s">
        <v>45</v>
      </c>
      <c r="O7669" s="1" t="s">
        <v>46</v>
      </c>
    </row>
    <row r="7670" spans="1:15" x14ac:dyDescent="0.45">
      <c r="A7670">
        <v>7669</v>
      </c>
      <c r="B7670">
        <v>3375</v>
      </c>
      <c r="C7670">
        <f>COUNTIF(B:B,pizza_sales[[#This Row],[order_id]])</f>
        <v>1</v>
      </c>
      <c r="D7670">
        <f>1/COUNTIF(B:B,pizza_sales[[#This Row],[order_id]])</f>
        <v>1</v>
      </c>
      <c r="E7670" s="1" t="s">
        <v>41</v>
      </c>
      <c r="F7670">
        <v>1</v>
      </c>
      <c r="G7670" s="2">
        <v>42061</v>
      </c>
      <c r="H7670" s="2" t="str">
        <f>TEXT(pizza_sales[[#This Row],[order_date]],"dddd")</f>
        <v>Thursday</v>
      </c>
      <c r="I7670" s="3">
        <v>0.68076388888888884</v>
      </c>
      <c r="J7670">
        <v>12</v>
      </c>
      <c r="K7670">
        <v>12</v>
      </c>
      <c r="L7670" s="1" t="s">
        <v>173</v>
      </c>
      <c r="M7670" s="1" t="s">
        <v>13</v>
      </c>
      <c r="N7670" s="1" t="s">
        <v>42</v>
      </c>
      <c r="O7670" s="1" t="s">
        <v>43</v>
      </c>
    </row>
    <row r="7671" spans="1:15" x14ac:dyDescent="0.45">
      <c r="A7671">
        <v>7670</v>
      </c>
      <c r="B7671">
        <v>3376</v>
      </c>
      <c r="C7671">
        <f>COUNTIF(B:B,pizza_sales[[#This Row],[order_id]])</f>
        <v>1</v>
      </c>
      <c r="D7671">
        <f>1/COUNTIF(B:B,pizza_sales[[#This Row],[order_id]])</f>
        <v>1</v>
      </c>
      <c r="E7671" s="1" t="s">
        <v>152</v>
      </c>
      <c r="F7671">
        <v>1</v>
      </c>
      <c r="G7671" s="2">
        <v>42061</v>
      </c>
      <c r="H7671" s="2" t="str">
        <f>TEXT(pizza_sales[[#This Row],[order_date]],"dddd")</f>
        <v>Thursday</v>
      </c>
      <c r="I7671" s="3">
        <v>0.68564814814814812</v>
      </c>
      <c r="J7671">
        <v>12.75</v>
      </c>
      <c r="K7671">
        <v>12.75</v>
      </c>
      <c r="L7671" s="1" t="s">
        <v>173</v>
      </c>
      <c r="M7671" s="1" t="s">
        <v>31</v>
      </c>
      <c r="N7671" s="1" t="s">
        <v>79</v>
      </c>
      <c r="O7671" s="1" t="s">
        <v>80</v>
      </c>
    </row>
    <row r="7672" spans="1:15" x14ac:dyDescent="0.45">
      <c r="A7672">
        <v>7671</v>
      </c>
      <c r="B7672">
        <v>3377</v>
      </c>
      <c r="C7672">
        <f>COUNTIF(B:B,pizza_sales[[#This Row],[order_id]])</f>
        <v>1</v>
      </c>
      <c r="D7672">
        <f>1/COUNTIF(B:B,pizza_sales[[#This Row],[order_id]])</f>
        <v>1</v>
      </c>
      <c r="E7672" s="1" t="s">
        <v>16</v>
      </c>
      <c r="F7672">
        <v>1</v>
      </c>
      <c r="G7672" s="2">
        <v>42061</v>
      </c>
      <c r="H7672" s="2" t="str">
        <f>TEXT(pizza_sales[[#This Row],[order_date]],"dddd")</f>
        <v>Thursday</v>
      </c>
      <c r="I7672" s="3">
        <v>0.68907407407407406</v>
      </c>
      <c r="J7672">
        <v>16</v>
      </c>
      <c r="K7672">
        <v>16</v>
      </c>
      <c r="L7672" s="1" t="s">
        <v>172</v>
      </c>
      <c r="M7672" s="1" t="s">
        <v>13</v>
      </c>
      <c r="N7672" s="1" t="s">
        <v>17</v>
      </c>
      <c r="O7672" s="1" t="s">
        <v>18</v>
      </c>
    </row>
    <row r="7673" spans="1:15" x14ac:dyDescent="0.45">
      <c r="A7673">
        <v>7672</v>
      </c>
      <c r="B7673">
        <v>3378</v>
      </c>
      <c r="C7673">
        <f>COUNTIF(B:B,pizza_sales[[#This Row],[order_id]])</f>
        <v>1</v>
      </c>
      <c r="D7673">
        <f>1/COUNTIF(B:B,pizza_sales[[#This Row],[order_id]])</f>
        <v>1</v>
      </c>
      <c r="E7673" s="1" t="s">
        <v>103</v>
      </c>
      <c r="F7673">
        <v>1</v>
      </c>
      <c r="G7673" s="2">
        <v>42061</v>
      </c>
      <c r="H7673" s="2" t="str">
        <f>TEXT(pizza_sales[[#This Row],[order_date]],"dddd")</f>
        <v>Thursday</v>
      </c>
      <c r="I7673" s="3">
        <v>0.70377314814814818</v>
      </c>
      <c r="J7673">
        <v>12.5</v>
      </c>
      <c r="K7673">
        <v>12.5</v>
      </c>
      <c r="L7673" s="1" t="s">
        <v>173</v>
      </c>
      <c r="M7673" s="1" t="s">
        <v>24</v>
      </c>
      <c r="N7673" s="1" t="s">
        <v>104</v>
      </c>
      <c r="O7673" s="1" t="s">
        <v>105</v>
      </c>
    </row>
    <row r="7674" spans="1:15" x14ac:dyDescent="0.45">
      <c r="A7674">
        <v>7673</v>
      </c>
      <c r="B7674">
        <v>3379</v>
      </c>
      <c r="C7674">
        <f>COUNTIF(B:B,pizza_sales[[#This Row],[order_id]])</f>
        <v>2</v>
      </c>
      <c r="D7674">
        <f>1/COUNTIF(B:B,pizza_sales[[#This Row],[order_id]])</f>
        <v>0.5</v>
      </c>
      <c r="E7674" s="1" t="s">
        <v>149</v>
      </c>
      <c r="F7674">
        <v>1</v>
      </c>
      <c r="G7674" s="2">
        <v>42061</v>
      </c>
      <c r="H7674" s="2" t="str">
        <f>TEXT(pizza_sales[[#This Row],[order_date]],"dddd")</f>
        <v>Thursday</v>
      </c>
      <c r="I7674" s="3">
        <v>0.70505787037037038</v>
      </c>
      <c r="J7674">
        <v>21</v>
      </c>
      <c r="K7674">
        <v>21</v>
      </c>
      <c r="L7674" s="1" t="s">
        <v>171</v>
      </c>
      <c r="M7674" s="1" t="s">
        <v>20</v>
      </c>
      <c r="N7674" s="1" t="s">
        <v>98</v>
      </c>
      <c r="O7674" s="1" t="s">
        <v>99</v>
      </c>
    </row>
    <row r="7675" spans="1:15" x14ac:dyDescent="0.45">
      <c r="A7675">
        <v>7674</v>
      </c>
      <c r="B7675">
        <v>3379</v>
      </c>
      <c r="C7675">
        <f>COUNTIF(B:B,pizza_sales[[#This Row],[order_id]])</f>
        <v>2</v>
      </c>
      <c r="D7675">
        <f>1/COUNTIF(B:B,pizza_sales[[#This Row],[order_id]])</f>
        <v>0.5</v>
      </c>
      <c r="E7675" s="1" t="s">
        <v>103</v>
      </c>
      <c r="F7675">
        <v>1</v>
      </c>
      <c r="G7675" s="2">
        <v>42061</v>
      </c>
      <c r="H7675" s="2" t="str">
        <f>TEXT(pizza_sales[[#This Row],[order_date]],"dddd")</f>
        <v>Thursday</v>
      </c>
      <c r="I7675" s="3">
        <v>0.70505787037037038</v>
      </c>
      <c r="J7675">
        <v>12.5</v>
      </c>
      <c r="K7675">
        <v>12.5</v>
      </c>
      <c r="L7675" s="1" t="s">
        <v>173</v>
      </c>
      <c r="M7675" s="1" t="s">
        <v>24</v>
      </c>
      <c r="N7675" s="1" t="s">
        <v>104</v>
      </c>
      <c r="O7675" s="1" t="s">
        <v>105</v>
      </c>
    </row>
    <row r="7676" spans="1:15" x14ac:dyDescent="0.45">
      <c r="A7676">
        <v>7675</v>
      </c>
      <c r="B7676">
        <v>3380</v>
      </c>
      <c r="C7676">
        <f>COUNTIF(B:B,pizza_sales[[#This Row],[order_id]])</f>
        <v>2</v>
      </c>
      <c r="D7676">
        <f>1/COUNTIF(B:B,pizza_sales[[#This Row],[order_id]])</f>
        <v>0.5</v>
      </c>
      <c r="E7676" s="1" t="s">
        <v>142</v>
      </c>
      <c r="F7676">
        <v>1</v>
      </c>
      <c r="G7676" s="2">
        <v>42061</v>
      </c>
      <c r="H7676" s="2" t="str">
        <f>TEXT(pizza_sales[[#This Row],[order_date]],"dddd")</f>
        <v>Thursday</v>
      </c>
      <c r="I7676" s="3">
        <v>0.7200347222222222</v>
      </c>
      <c r="J7676">
        <v>20.25</v>
      </c>
      <c r="K7676">
        <v>20.25</v>
      </c>
      <c r="L7676" s="1" t="s">
        <v>171</v>
      </c>
      <c r="M7676" s="1" t="s">
        <v>20</v>
      </c>
      <c r="N7676" s="1" t="s">
        <v>101</v>
      </c>
      <c r="O7676" s="1" t="s">
        <v>102</v>
      </c>
    </row>
    <row r="7677" spans="1:15" x14ac:dyDescent="0.45">
      <c r="A7677">
        <v>7676</v>
      </c>
      <c r="B7677">
        <v>3380</v>
      </c>
      <c r="C7677">
        <f>COUNTIF(B:B,pizza_sales[[#This Row],[order_id]])</f>
        <v>2</v>
      </c>
      <c r="D7677">
        <f>1/COUNTIF(B:B,pizza_sales[[#This Row],[order_id]])</f>
        <v>0.5</v>
      </c>
      <c r="E7677" s="1" t="s">
        <v>84</v>
      </c>
      <c r="F7677">
        <v>1</v>
      </c>
      <c r="G7677" s="2">
        <v>42061</v>
      </c>
      <c r="H7677" s="2" t="str">
        <f>TEXT(pizza_sales[[#This Row],[order_date]],"dddd")</f>
        <v>Thursday</v>
      </c>
      <c r="I7677" s="3">
        <v>0.7200347222222222</v>
      </c>
      <c r="J7677">
        <v>20.75</v>
      </c>
      <c r="K7677">
        <v>20.75</v>
      </c>
      <c r="L7677" s="1" t="s">
        <v>171</v>
      </c>
      <c r="M7677" s="1" t="s">
        <v>24</v>
      </c>
      <c r="N7677" s="1" t="s">
        <v>85</v>
      </c>
      <c r="O7677" s="1" t="s">
        <v>86</v>
      </c>
    </row>
    <row r="7678" spans="1:15" x14ac:dyDescent="0.45">
      <c r="A7678">
        <v>7677</v>
      </c>
      <c r="B7678">
        <v>3381</v>
      </c>
      <c r="C7678">
        <f>COUNTIF(B:B,pizza_sales[[#This Row],[order_id]])</f>
        <v>2</v>
      </c>
      <c r="D7678">
        <f>1/COUNTIF(B:B,pizza_sales[[#This Row],[order_id]])</f>
        <v>0.5</v>
      </c>
      <c r="E7678" s="1" t="s">
        <v>16</v>
      </c>
      <c r="F7678">
        <v>1</v>
      </c>
      <c r="G7678" s="2">
        <v>42061</v>
      </c>
      <c r="H7678" s="2" t="str">
        <f>TEXT(pizza_sales[[#This Row],[order_date]],"dddd")</f>
        <v>Thursday</v>
      </c>
      <c r="I7678" s="3">
        <v>0.72366898148148151</v>
      </c>
      <c r="J7678">
        <v>16</v>
      </c>
      <c r="K7678">
        <v>16</v>
      </c>
      <c r="L7678" s="1" t="s">
        <v>172</v>
      </c>
      <c r="M7678" s="1" t="s">
        <v>13</v>
      </c>
      <c r="N7678" s="1" t="s">
        <v>17</v>
      </c>
      <c r="O7678" s="1" t="s">
        <v>18</v>
      </c>
    </row>
    <row r="7679" spans="1:15" x14ac:dyDescent="0.45">
      <c r="A7679">
        <v>7678</v>
      </c>
      <c r="B7679">
        <v>3381</v>
      </c>
      <c r="C7679">
        <f>COUNTIF(B:B,pizza_sales[[#This Row],[order_id]])</f>
        <v>2</v>
      </c>
      <c r="D7679">
        <f>1/COUNTIF(B:B,pizza_sales[[#This Row],[order_id]])</f>
        <v>0.5</v>
      </c>
      <c r="E7679" s="1" t="s">
        <v>119</v>
      </c>
      <c r="F7679">
        <v>1</v>
      </c>
      <c r="G7679" s="2">
        <v>42061</v>
      </c>
      <c r="H7679" s="2" t="str">
        <f>TEXT(pizza_sales[[#This Row],[order_date]],"dddd")</f>
        <v>Thursday</v>
      </c>
      <c r="I7679" s="3">
        <v>0.72366898148148151</v>
      </c>
      <c r="J7679">
        <v>20.25</v>
      </c>
      <c r="K7679">
        <v>20.25</v>
      </c>
      <c r="L7679" s="1" t="s">
        <v>171</v>
      </c>
      <c r="M7679" s="1" t="s">
        <v>20</v>
      </c>
      <c r="N7679" s="1" t="s">
        <v>63</v>
      </c>
      <c r="O7679" s="1" t="s">
        <v>64</v>
      </c>
    </row>
    <row r="7680" spans="1:15" x14ac:dyDescent="0.45">
      <c r="A7680">
        <v>7679</v>
      </c>
      <c r="B7680">
        <v>3382</v>
      </c>
      <c r="C7680">
        <f>COUNTIF(B:B,pizza_sales[[#This Row],[order_id]])</f>
        <v>3</v>
      </c>
      <c r="D7680">
        <f>1/COUNTIF(B:B,pizza_sales[[#This Row],[order_id]])</f>
        <v>0.33333333333333331</v>
      </c>
      <c r="E7680" s="1" t="s">
        <v>131</v>
      </c>
      <c r="F7680">
        <v>1</v>
      </c>
      <c r="G7680" s="2">
        <v>42061</v>
      </c>
      <c r="H7680" s="2" t="str">
        <f>TEXT(pizza_sales[[#This Row],[order_date]],"dddd")</f>
        <v>Thursday</v>
      </c>
      <c r="I7680" s="3">
        <v>0.7254976851851852</v>
      </c>
      <c r="J7680">
        <v>16.75</v>
      </c>
      <c r="K7680">
        <v>16.75</v>
      </c>
      <c r="L7680" s="1" t="s">
        <v>172</v>
      </c>
      <c r="M7680" s="1" t="s">
        <v>31</v>
      </c>
      <c r="N7680" s="1" t="s">
        <v>121</v>
      </c>
      <c r="O7680" s="1" t="s">
        <v>122</v>
      </c>
    </row>
    <row r="7681" spans="1:15" x14ac:dyDescent="0.45">
      <c r="A7681">
        <v>7680</v>
      </c>
      <c r="B7681">
        <v>3382</v>
      </c>
      <c r="C7681">
        <f>COUNTIF(B:B,pizza_sales[[#This Row],[order_id]])</f>
        <v>3</v>
      </c>
      <c r="D7681">
        <f>1/COUNTIF(B:B,pizza_sales[[#This Row],[order_id]])</f>
        <v>0.33333333333333331</v>
      </c>
      <c r="E7681" s="1" t="s">
        <v>90</v>
      </c>
      <c r="F7681">
        <v>1</v>
      </c>
      <c r="G7681" s="2">
        <v>42061</v>
      </c>
      <c r="H7681" s="2" t="str">
        <f>TEXT(pizza_sales[[#This Row],[order_date]],"dddd")</f>
        <v>Thursday</v>
      </c>
      <c r="I7681" s="3">
        <v>0.7254976851851852</v>
      </c>
      <c r="J7681">
        <v>12</v>
      </c>
      <c r="K7681">
        <v>12</v>
      </c>
      <c r="L7681" s="1" t="s">
        <v>173</v>
      </c>
      <c r="M7681" s="1" t="s">
        <v>13</v>
      </c>
      <c r="N7681" s="1" t="s">
        <v>91</v>
      </c>
      <c r="O7681" s="1" t="s">
        <v>92</v>
      </c>
    </row>
    <row r="7682" spans="1:15" x14ac:dyDescent="0.45">
      <c r="A7682">
        <v>7681</v>
      </c>
      <c r="B7682">
        <v>3382</v>
      </c>
      <c r="C7682">
        <f>COUNTIF(B:B,pizza_sales[[#This Row],[order_id]])</f>
        <v>3</v>
      </c>
      <c r="D7682">
        <f>1/COUNTIF(B:B,pizza_sales[[#This Row],[order_id]])</f>
        <v>0.33333333333333331</v>
      </c>
      <c r="E7682" s="1" t="s">
        <v>110</v>
      </c>
      <c r="F7682">
        <v>1</v>
      </c>
      <c r="G7682" s="2">
        <v>42061</v>
      </c>
      <c r="H7682" s="2" t="str">
        <f>TEXT(pizza_sales[[#This Row],[order_date]],"dddd")</f>
        <v>Thursday</v>
      </c>
      <c r="I7682" s="3">
        <v>0.7254976851851852</v>
      </c>
      <c r="J7682">
        <v>20.25</v>
      </c>
      <c r="K7682">
        <v>20.25</v>
      </c>
      <c r="L7682" s="1" t="s">
        <v>171</v>
      </c>
      <c r="M7682" s="1" t="s">
        <v>24</v>
      </c>
      <c r="N7682" s="1" t="s">
        <v>111</v>
      </c>
      <c r="O7682" s="1" t="s">
        <v>112</v>
      </c>
    </row>
    <row r="7683" spans="1:15" x14ac:dyDescent="0.45">
      <c r="A7683">
        <v>7682</v>
      </c>
      <c r="B7683">
        <v>3383</v>
      </c>
      <c r="C7683">
        <f>COUNTIF(B:B,pizza_sales[[#This Row],[order_id]])</f>
        <v>1</v>
      </c>
      <c r="D7683">
        <f>1/COUNTIF(B:B,pizza_sales[[#This Row],[order_id]])</f>
        <v>1</v>
      </c>
      <c r="E7683" s="1" t="s">
        <v>81</v>
      </c>
      <c r="F7683">
        <v>1</v>
      </c>
      <c r="G7683" s="2">
        <v>42061</v>
      </c>
      <c r="H7683" s="2" t="str">
        <f>TEXT(pizza_sales[[#This Row],[order_date]],"dddd")</f>
        <v>Thursday</v>
      </c>
      <c r="I7683" s="3">
        <v>0.73002314814814817</v>
      </c>
      <c r="J7683">
        <v>12</v>
      </c>
      <c r="K7683">
        <v>12</v>
      </c>
      <c r="L7683" s="1" t="s">
        <v>173</v>
      </c>
      <c r="M7683" s="1" t="s">
        <v>13</v>
      </c>
      <c r="N7683" s="1" t="s">
        <v>82</v>
      </c>
      <c r="O7683" s="1" t="s">
        <v>83</v>
      </c>
    </row>
    <row r="7684" spans="1:15" x14ac:dyDescent="0.45">
      <c r="A7684">
        <v>7683</v>
      </c>
      <c r="B7684">
        <v>3384</v>
      </c>
      <c r="C7684">
        <f>COUNTIF(B:B,pizza_sales[[#This Row],[order_id]])</f>
        <v>4</v>
      </c>
      <c r="D7684">
        <f>1/COUNTIF(B:B,pizza_sales[[#This Row],[order_id]])</f>
        <v>0.25</v>
      </c>
      <c r="E7684" s="1" t="s">
        <v>129</v>
      </c>
      <c r="F7684">
        <v>1</v>
      </c>
      <c r="G7684" s="2">
        <v>42061</v>
      </c>
      <c r="H7684" s="2" t="str">
        <f>TEXT(pizza_sales[[#This Row],[order_date]],"dddd")</f>
        <v>Thursday</v>
      </c>
      <c r="I7684" s="3">
        <v>0.73424768518518524</v>
      </c>
      <c r="J7684">
        <v>10.5</v>
      </c>
      <c r="K7684">
        <v>10.5</v>
      </c>
      <c r="L7684" s="1" t="s">
        <v>173</v>
      </c>
      <c r="M7684" s="1" t="s">
        <v>13</v>
      </c>
      <c r="N7684" s="1" t="s">
        <v>14</v>
      </c>
      <c r="O7684" s="1" t="s">
        <v>15</v>
      </c>
    </row>
    <row r="7685" spans="1:15" x14ac:dyDescent="0.45">
      <c r="A7685">
        <v>7684</v>
      </c>
      <c r="B7685">
        <v>3384</v>
      </c>
      <c r="C7685">
        <f>COUNTIF(B:B,pizza_sales[[#This Row],[order_id]])</f>
        <v>4</v>
      </c>
      <c r="D7685">
        <f>1/COUNTIF(B:B,pizza_sales[[#This Row],[order_id]])</f>
        <v>0.25</v>
      </c>
      <c r="E7685" s="1" t="s">
        <v>100</v>
      </c>
      <c r="F7685">
        <v>1</v>
      </c>
      <c r="G7685" s="2">
        <v>42061</v>
      </c>
      <c r="H7685" s="2" t="str">
        <f>TEXT(pizza_sales[[#This Row],[order_date]],"dddd")</f>
        <v>Thursday</v>
      </c>
      <c r="I7685" s="3">
        <v>0.73424768518518524</v>
      </c>
      <c r="J7685">
        <v>16</v>
      </c>
      <c r="K7685">
        <v>16</v>
      </c>
      <c r="L7685" s="1" t="s">
        <v>172</v>
      </c>
      <c r="M7685" s="1" t="s">
        <v>20</v>
      </c>
      <c r="N7685" s="1" t="s">
        <v>101</v>
      </c>
      <c r="O7685" s="1" t="s">
        <v>102</v>
      </c>
    </row>
    <row r="7686" spans="1:15" x14ac:dyDescent="0.45">
      <c r="A7686">
        <v>7685</v>
      </c>
      <c r="B7686">
        <v>3384</v>
      </c>
      <c r="C7686">
        <f>COUNTIF(B:B,pizza_sales[[#This Row],[order_id]])</f>
        <v>4</v>
      </c>
      <c r="D7686">
        <f>1/COUNTIF(B:B,pizza_sales[[#This Row],[order_id]])</f>
        <v>0.25</v>
      </c>
      <c r="E7686" s="1" t="s">
        <v>158</v>
      </c>
      <c r="F7686">
        <v>1</v>
      </c>
      <c r="G7686" s="2">
        <v>42061</v>
      </c>
      <c r="H7686" s="2" t="str">
        <f>TEXT(pizza_sales[[#This Row],[order_date]],"dddd")</f>
        <v>Thursday</v>
      </c>
      <c r="I7686" s="3">
        <v>0.73424768518518524</v>
      </c>
      <c r="J7686">
        <v>16</v>
      </c>
      <c r="K7686">
        <v>16</v>
      </c>
      <c r="L7686" s="1" t="s">
        <v>172</v>
      </c>
      <c r="M7686" s="1" t="s">
        <v>20</v>
      </c>
      <c r="N7686" s="1" t="s">
        <v>107</v>
      </c>
      <c r="O7686" s="1" t="s">
        <v>108</v>
      </c>
    </row>
    <row r="7687" spans="1:15" x14ac:dyDescent="0.45">
      <c r="A7687">
        <v>7686</v>
      </c>
      <c r="B7687">
        <v>3384</v>
      </c>
      <c r="C7687">
        <f>COUNTIF(B:B,pizza_sales[[#This Row],[order_id]])</f>
        <v>4</v>
      </c>
      <c r="D7687">
        <f>1/COUNTIF(B:B,pizza_sales[[#This Row],[order_id]])</f>
        <v>0.25</v>
      </c>
      <c r="E7687" s="1" t="s">
        <v>147</v>
      </c>
      <c r="F7687">
        <v>1</v>
      </c>
      <c r="G7687" s="2">
        <v>42061</v>
      </c>
      <c r="H7687" s="2" t="str">
        <f>TEXT(pizza_sales[[#This Row],[order_date]],"dddd")</f>
        <v>Thursday</v>
      </c>
      <c r="I7687" s="3">
        <v>0.73424768518518524</v>
      </c>
      <c r="J7687">
        <v>12.75</v>
      </c>
      <c r="K7687">
        <v>12.75</v>
      </c>
      <c r="L7687" s="1" t="s">
        <v>173</v>
      </c>
      <c r="M7687" s="1" t="s">
        <v>31</v>
      </c>
      <c r="N7687" s="1" t="s">
        <v>32</v>
      </c>
      <c r="O7687" s="1" t="s">
        <v>33</v>
      </c>
    </row>
    <row r="7688" spans="1:15" x14ac:dyDescent="0.45">
      <c r="A7688">
        <v>7687</v>
      </c>
      <c r="B7688">
        <v>3385</v>
      </c>
      <c r="C7688">
        <f>COUNTIF(B:B,pizza_sales[[#This Row],[order_id]])</f>
        <v>2</v>
      </c>
      <c r="D7688">
        <f>1/COUNTIF(B:B,pizza_sales[[#This Row],[order_id]])</f>
        <v>0.5</v>
      </c>
      <c r="E7688" s="1" t="s">
        <v>129</v>
      </c>
      <c r="F7688">
        <v>1</v>
      </c>
      <c r="G7688" s="2">
        <v>42061</v>
      </c>
      <c r="H7688" s="2" t="str">
        <f>TEXT(pizza_sales[[#This Row],[order_date]],"dddd")</f>
        <v>Thursday</v>
      </c>
      <c r="I7688" s="3">
        <v>0.73960648148148145</v>
      </c>
      <c r="J7688">
        <v>10.5</v>
      </c>
      <c r="K7688">
        <v>10.5</v>
      </c>
      <c r="L7688" s="1" t="s">
        <v>173</v>
      </c>
      <c r="M7688" s="1" t="s">
        <v>13</v>
      </c>
      <c r="N7688" s="1" t="s">
        <v>14</v>
      </c>
      <c r="O7688" s="1" t="s">
        <v>15</v>
      </c>
    </row>
    <row r="7689" spans="1:15" x14ac:dyDescent="0.45">
      <c r="A7689">
        <v>7688</v>
      </c>
      <c r="B7689">
        <v>3385</v>
      </c>
      <c r="C7689">
        <f>COUNTIF(B:B,pizza_sales[[#This Row],[order_id]])</f>
        <v>2</v>
      </c>
      <c r="D7689">
        <f>1/COUNTIF(B:B,pizza_sales[[#This Row],[order_id]])</f>
        <v>0.5</v>
      </c>
      <c r="E7689" s="1" t="s">
        <v>141</v>
      </c>
      <c r="F7689">
        <v>2</v>
      </c>
      <c r="G7689" s="2">
        <v>42061</v>
      </c>
      <c r="H7689" s="2" t="str">
        <f>TEXT(pizza_sales[[#This Row],[order_date]],"dddd")</f>
        <v>Thursday</v>
      </c>
      <c r="I7689" s="3">
        <v>0.73960648148148145</v>
      </c>
      <c r="J7689">
        <v>16.5</v>
      </c>
      <c r="K7689">
        <v>33</v>
      </c>
      <c r="L7689" s="1" t="s">
        <v>172</v>
      </c>
      <c r="M7689" s="1" t="s">
        <v>24</v>
      </c>
      <c r="N7689" s="1" t="s">
        <v>36</v>
      </c>
      <c r="O7689" s="1" t="s">
        <v>37</v>
      </c>
    </row>
    <row r="7690" spans="1:15" x14ac:dyDescent="0.45">
      <c r="A7690">
        <v>7689</v>
      </c>
      <c r="B7690">
        <v>3386</v>
      </c>
      <c r="C7690">
        <f>COUNTIF(B:B,pizza_sales[[#This Row],[order_id]])</f>
        <v>2</v>
      </c>
      <c r="D7690">
        <f>1/COUNTIF(B:B,pizza_sales[[#This Row],[order_id]])</f>
        <v>0.5</v>
      </c>
      <c r="E7690" s="1" t="s">
        <v>70</v>
      </c>
      <c r="F7690">
        <v>1</v>
      </c>
      <c r="G7690" s="2">
        <v>42061</v>
      </c>
      <c r="H7690" s="2" t="str">
        <f>TEXT(pizza_sales[[#This Row],[order_date]],"dddd")</f>
        <v>Thursday</v>
      </c>
      <c r="I7690" s="3">
        <v>0.74328703703703702</v>
      </c>
      <c r="J7690">
        <v>20.75</v>
      </c>
      <c r="K7690">
        <v>20.75</v>
      </c>
      <c r="L7690" s="1" t="s">
        <v>171</v>
      </c>
      <c r="M7690" s="1" t="s">
        <v>31</v>
      </c>
      <c r="N7690" s="1" t="s">
        <v>71</v>
      </c>
      <c r="O7690" s="1" t="s">
        <v>72</v>
      </c>
    </row>
    <row r="7691" spans="1:15" x14ac:dyDescent="0.45">
      <c r="A7691">
        <v>7690</v>
      </c>
      <c r="B7691">
        <v>3386</v>
      </c>
      <c r="C7691">
        <f>COUNTIF(B:B,pizza_sales[[#This Row],[order_id]])</f>
        <v>2</v>
      </c>
      <c r="D7691">
        <f>1/COUNTIF(B:B,pizza_sales[[#This Row],[order_id]])</f>
        <v>0.5</v>
      </c>
      <c r="E7691" s="1" t="s">
        <v>153</v>
      </c>
      <c r="F7691">
        <v>1</v>
      </c>
      <c r="G7691" s="2">
        <v>42061</v>
      </c>
      <c r="H7691" s="2" t="str">
        <f>TEXT(pizza_sales[[#This Row],[order_date]],"dddd")</f>
        <v>Thursday</v>
      </c>
      <c r="I7691" s="3">
        <v>0.74328703703703702</v>
      </c>
      <c r="J7691">
        <v>12</v>
      </c>
      <c r="K7691">
        <v>12</v>
      </c>
      <c r="L7691" s="1" t="s">
        <v>173</v>
      </c>
      <c r="M7691" s="1" t="s">
        <v>20</v>
      </c>
      <c r="N7691" s="1" t="s">
        <v>107</v>
      </c>
      <c r="O7691" s="1" t="s">
        <v>108</v>
      </c>
    </row>
    <row r="7692" spans="1:15" x14ac:dyDescent="0.45">
      <c r="A7692">
        <v>7691</v>
      </c>
      <c r="B7692">
        <v>3387</v>
      </c>
      <c r="C7692">
        <f>COUNTIF(B:B,pizza_sales[[#This Row],[order_id]])</f>
        <v>3</v>
      </c>
      <c r="D7692">
        <f>1/COUNTIF(B:B,pizza_sales[[#This Row],[order_id]])</f>
        <v>0.33333333333333331</v>
      </c>
      <c r="E7692" s="1" t="s">
        <v>16</v>
      </c>
      <c r="F7692">
        <v>1</v>
      </c>
      <c r="G7692" s="2">
        <v>42061</v>
      </c>
      <c r="H7692" s="2" t="str">
        <f>TEXT(pizza_sales[[#This Row],[order_date]],"dddd")</f>
        <v>Thursday</v>
      </c>
      <c r="I7692" s="3">
        <v>0.7441550925925926</v>
      </c>
      <c r="J7692">
        <v>16</v>
      </c>
      <c r="K7692">
        <v>16</v>
      </c>
      <c r="L7692" s="1" t="s">
        <v>172</v>
      </c>
      <c r="M7692" s="1" t="s">
        <v>13</v>
      </c>
      <c r="N7692" s="1" t="s">
        <v>17</v>
      </c>
      <c r="O7692" s="1" t="s">
        <v>18</v>
      </c>
    </row>
    <row r="7693" spans="1:15" x14ac:dyDescent="0.45">
      <c r="A7693">
        <v>7692</v>
      </c>
      <c r="B7693">
        <v>3387</v>
      </c>
      <c r="C7693">
        <f>COUNTIF(B:B,pizza_sales[[#This Row],[order_id]])</f>
        <v>3</v>
      </c>
      <c r="D7693">
        <f>1/COUNTIF(B:B,pizza_sales[[#This Row],[order_id]])</f>
        <v>0.33333333333333331</v>
      </c>
      <c r="E7693" s="1" t="s">
        <v>145</v>
      </c>
      <c r="F7693">
        <v>1</v>
      </c>
      <c r="G7693" s="2">
        <v>42061</v>
      </c>
      <c r="H7693" s="2" t="str">
        <f>TEXT(pizza_sales[[#This Row],[order_date]],"dddd")</f>
        <v>Thursday</v>
      </c>
      <c r="I7693" s="3">
        <v>0.7441550925925926</v>
      </c>
      <c r="J7693">
        <v>12.25</v>
      </c>
      <c r="K7693">
        <v>12.25</v>
      </c>
      <c r="L7693" s="1" t="s">
        <v>173</v>
      </c>
      <c r="M7693" s="1" t="s">
        <v>24</v>
      </c>
      <c r="N7693" s="1" t="s">
        <v>111</v>
      </c>
      <c r="O7693" s="1" t="s">
        <v>112</v>
      </c>
    </row>
    <row r="7694" spans="1:15" x14ac:dyDescent="0.45">
      <c r="A7694">
        <v>7693</v>
      </c>
      <c r="B7694">
        <v>3387</v>
      </c>
      <c r="C7694">
        <f>COUNTIF(B:B,pizza_sales[[#This Row],[order_id]])</f>
        <v>3</v>
      </c>
      <c r="D7694">
        <f>1/COUNTIF(B:B,pizza_sales[[#This Row],[order_id]])</f>
        <v>0.33333333333333331</v>
      </c>
      <c r="E7694" s="1" t="s">
        <v>167</v>
      </c>
      <c r="F7694">
        <v>1</v>
      </c>
      <c r="G7694" s="2">
        <v>42061</v>
      </c>
      <c r="H7694" s="2" t="str">
        <f>TEXT(pizza_sales[[#This Row],[order_date]],"dddd")</f>
        <v>Thursday</v>
      </c>
      <c r="I7694" s="3">
        <v>0.7441550925925926</v>
      </c>
      <c r="J7694">
        <v>16.5</v>
      </c>
      <c r="K7694">
        <v>16.5</v>
      </c>
      <c r="L7694" s="1" t="s">
        <v>172</v>
      </c>
      <c r="M7694" s="1" t="s">
        <v>24</v>
      </c>
      <c r="N7694" s="1" t="s">
        <v>85</v>
      </c>
      <c r="O7694" s="1" t="s">
        <v>86</v>
      </c>
    </row>
    <row r="7695" spans="1:15" x14ac:dyDescent="0.45">
      <c r="A7695">
        <v>7694</v>
      </c>
      <c r="B7695">
        <v>3388</v>
      </c>
      <c r="C7695">
        <f>COUNTIF(B:B,pizza_sales[[#This Row],[order_id]])</f>
        <v>2</v>
      </c>
      <c r="D7695">
        <f>1/COUNTIF(B:B,pizza_sales[[#This Row],[order_id]])</f>
        <v>0.5</v>
      </c>
      <c r="E7695" s="1" t="s">
        <v>12</v>
      </c>
      <c r="F7695">
        <v>1</v>
      </c>
      <c r="G7695" s="2">
        <v>42061</v>
      </c>
      <c r="H7695" s="2" t="str">
        <f>TEXT(pizza_sales[[#This Row],[order_date]],"dddd")</f>
        <v>Thursday</v>
      </c>
      <c r="I7695" s="3">
        <v>0.74578703703703708</v>
      </c>
      <c r="J7695">
        <v>13.25</v>
      </c>
      <c r="K7695">
        <v>13.25</v>
      </c>
      <c r="L7695" s="1" t="s">
        <v>172</v>
      </c>
      <c r="M7695" s="1" t="s">
        <v>13</v>
      </c>
      <c r="N7695" s="1" t="s">
        <v>14</v>
      </c>
      <c r="O7695" s="1" t="s">
        <v>15</v>
      </c>
    </row>
    <row r="7696" spans="1:15" x14ac:dyDescent="0.45">
      <c r="A7696">
        <v>7695</v>
      </c>
      <c r="B7696">
        <v>3388</v>
      </c>
      <c r="C7696">
        <f>COUNTIF(B:B,pizza_sales[[#This Row],[order_id]])</f>
        <v>2</v>
      </c>
      <c r="D7696">
        <f>1/COUNTIF(B:B,pizza_sales[[#This Row],[order_id]])</f>
        <v>0.5</v>
      </c>
      <c r="E7696" s="1" t="s">
        <v>158</v>
      </c>
      <c r="F7696">
        <v>1</v>
      </c>
      <c r="G7696" s="2">
        <v>42061</v>
      </c>
      <c r="H7696" s="2" t="str">
        <f>TEXT(pizza_sales[[#This Row],[order_date]],"dddd")</f>
        <v>Thursday</v>
      </c>
      <c r="I7696" s="3">
        <v>0.74578703703703708</v>
      </c>
      <c r="J7696">
        <v>16</v>
      </c>
      <c r="K7696">
        <v>16</v>
      </c>
      <c r="L7696" s="1" t="s">
        <v>172</v>
      </c>
      <c r="M7696" s="1" t="s">
        <v>20</v>
      </c>
      <c r="N7696" s="1" t="s">
        <v>107</v>
      </c>
      <c r="O7696" s="1" t="s">
        <v>108</v>
      </c>
    </row>
    <row r="7697" spans="1:15" x14ac:dyDescent="0.45">
      <c r="A7697">
        <v>7696</v>
      </c>
      <c r="B7697">
        <v>3389</v>
      </c>
      <c r="C7697">
        <f>COUNTIF(B:B,pizza_sales[[#This Row],[order_id]])</f>
        <v>1</v>
      </c>
      <c r="D7697">
        <f>1/COUNTIF(B:B,pizza_sales[[#This Row],[order_id]])</f>
        <v>1</v>
      </c>
      <c r="E7697" s="1" t="s">
        <v>97</v>
      </c>
      <c r="F7697">
        <v>1</v>
      </c>
      <c r="G7697" s="2">
        <v>42061</v>
      </c>
      <c r="H7697" s="2" t="str">
        <f>TEXT(pizza_sales[[#This Row],[order_date]],"dddd")</f>
        <v>Thursday</v>
      </c>
      <c r="I7697" s="3">
        <v>0.76339120370370372</v>
      </c>
      <c r="J7697">
        <v>12.75</v>
      </c>
      <c r="K7697">
        <v>12.75</v>
      </c>
      <c r="L7697" s="1" t="s">
        <v>173</v>
      </c>
      <c r="M7697" s="1" t="s">
        <v>20</v>
      </c>
      <c r="N7697" s="1" t="s">
        <v>98</v>
      </c>
      <c r="O7697" s="1" t="s">
        <v>99</v>
      </c>
    </row>
    <row r="7698" spans="1:15" x14ac:dyDescent="0.45">
      <c r="A7698">
        <v>7697</v>
      </c>
      <c r="B7698">
        <v>3390</v>
      </c>
      <c r="C7698">
        <f>COUNTIF(B:B,pizza_sales[[#This Row],[order_id]])</f>
        <v>3</v>
      </c>
      <c r="D7698">
        <f>1/COUNTIF(B:B,pizza_sales[[#This Row],[order_id]])</f>
        <v>0.33333333333333331</v>
      </c>
      <c r="E7698" s="1" t="s">
        <v>155</v>
      </c>
      <c r="F7698">
        <v>1</v>
      </c>
      <c r="G7698" s="2">
        <v>42061</v>
      </c>
      <c r="H7698" s="2" t="str">
        <f>TEXT(pizza_sales[[#This Row],[order_date]],"dddd")</f>
        <v>Thursday</v>
      </c>
      <c r="I7698" s="3">
        <v>0.76825231481481482</v>
      </c>
      <c r="J7698">
        <v>16.75</v>
      </c>
      <c r="K7698">
        <v>16.75</v>
      </c>
      <c r="L7698" s="1" t="s">
        <v>172</v>
      </c>
      <c r="M7698" s="1" t="s">
        <v>20</v>
      </c>
      <c r="N7698" s="1" t="s">
        <v>98</v>
      </c>
      <c r="O7698" s="1" t="s">
        <v>99</v>
      </c>
    </row>
    <row r="7699" spans="1:15" x14ac:dyDescent="0.45">
      <c r="A7699">
        <v>7698</v>
      </c>
      <c r="B7699">
        <v>3390</v>
      </c>
      <c r="C7699">
        <f>COUNTIF(B:B,pizza_sales[[#This Row],[order_id]])</f>
        <v>3</v>
      </c>
      <c r="D7699">
        <f>1/COUNTIF(B:B,pizza_sales[[#This Row],[order_id]])</f>
        <v>0.33333333333333331</v>
      </c>
      <c r="E7699" s="1" t="s">
        <v>126</v>
      </c>
      <c r="F7699">
        <v>1</v>
      </c>
      <c r="G7699" s="2">
        <v>42061</v>
      </c>
      <c r="H7699" s="2" t="str">
        <f>TEXT(pizza_sales[[#This Row],[order_date]],"dddd")</f>
        <v>Thursday</v>
      </c>
      <c r="I7699" s="3">
        <v>0.76825231481481482</v>
      </c>
      <c r="J7699">
        <v>17.5</v>
      </c>
      <c r="K7699">
        <v>17.5</v>
      </c>
      <c r="L7699" s="1" t="s">
        <v>171</v>
      </c>
      <c r="M7699" s="1" t="s">
        <v>13</v>
      </c>
      <c r="N7699" s="1" t="s">
        <v>127</v>
      </c>
      <c r="O7699" s="1" t="s">
        <v>128</v>
      </c>
    </row>
    <row r="7700" spans="1:15" x14ac:dyDescent="0.45">
      <c r="A7700">
        <v>7699</v>
      </c>
      <c r="B7700">
        <v>3390</v>
      </c>
      <c r="C7700">
        <f>COUNTIF(B:B,pizza_sales[[#This Row],[order_id]])</f>
        <v>3</v>
      </c>
      <c r="D7700">
        <f>1/COUNTIF(B:B,pizza_sales[[#This Row],[order_id]])</f>
        <v>0.33333333333333331</v>
      </c>
      <c r="E7700" s="1" t="s">
        <v>137</v>
      </c>
      <c r="F7700">
        <v>1</v>
      </c>
      <c r="G7700" s="2">
        <v>42061</v>
      </c>
      <c r="H7700" s="2" t="str">
        <f>TEXT(pizza_sales[[#This Row],[order_date]],"dddd")</f>
        <v>Thursday</v>
      </c>
      <c r="I7700" s="3">
        <v>0.76825231481481482</v>
      </c>
      <c r="J7700">
        <v>25.5</v>
      </c>
      <c r="K7700">
        <v>25.5</v>
      </c>
      <c r="L7700" s="1" t="s">
        <v>174</v>
      </c>
      <c r="M7700" s="1" t="s">
        <v>13</v>
      </c>
      <c r="N7700" s="1" t="s">
        <v>42</v>
      </c>
      <c r="O7700" s="1" t="s">
        <v>43</v>
      </c>
    </row>
    <row r="7701" spans="1:15" x14ac:dyDescent="0.45">
      <c r="A7701">
        <v>7700</v>
      </c>
      <c r="B7701">
        <v>3391</v>
      </c>
      <c r="C7701">
        <f>COUNTIF(B:B,pizza_sales[[#This Row],[order_id]])</f>
        <v>4</v>
      </c>
      <c r="D7701">
        <f>1/COUNTIF(B:B,pizza_sales[[#This Row],[order_id]])</f>
        <v>0.25</v>
      </c>
      <c r="E7701" s="1" t="s">
        <v>73</v>
      </c>
      <c r="F7701">
        <v>1</v>
      </c>
      <c r="G7701" s="2">
        <v>42061</v>
      </c>
      <c r="H7701" s="2" t="str">
        <f>TEXT(pizza_sales[[#This Row],[order_date]],"dddd")</f>
        <v>Thursday</v>
      </c>
      <c r="I7701" s="3">
        <v>0.77572916666666669</v>
      </c>
      <c r="J7701">
        <v>16.75</v>
      </c>
      <c r="K7701">
        <v>16.75</v>
      </c>
      <c r="L7701" s="1" t="s">
        <v>172</v>
      </c>
      <c r="M7701" s="1" t="s">
        <v>31</v>
      </c>
      <c r="N7701" s="1" t="s">
        <v>71</v>
      </c>
      <c r="O7701" s="1" t="s">
        <v>72</v>
      </c>
    </row>
    <row r="7702" spans="1:15" x14ac:dyDescent="0.45">
      <c r="A7702">
        <v>7701</v>
      </c>
      <c r="B7702">
        <v>3391</v>
      </c>
      <c r="C7702">
        <f>COUNTIF(B:B,pizza_sales[[#This Row],[order_id]])</f>
        <v>4</v>
      </c>
      <c r="D7702">
        <f>1/COUNTIF(B:B,pizza_sales[[#This Row],[order_id]])</f>
        <v>0.25</v>
      </c>
      <c r="E7702" s="1" t="s">
        <v>74</v>
      </c>
      <c r="F7702">
        <v>1</v>
      </c>
      <c r="G7702" s="2">
        <v>42061</v>
      </c>
      <c r="H7702" s="2" t="str">
        <f>TEXT(pizza_sales[[#This Row],[order_date]],"dddd")</f>
        <v>Thursday</v>
      </c>
      <c r="I7702" s="3">
        <v>0.77572916666666669</v>
      </c>
      <c r="J7702">
        <v>15.25</v>
      </c>
      <c r="K7702">
        <v>15.25</v>
      </c>
      <c r="L7702" s="1" t="s">
        <v>171</v>
      </c>
      <c r="M7702" s="1" t="s">
        <v>13</v>
      </c>
      <c r="N7702" s="1" t="s">
        <v>75</v>
      </c>
      <c r="O7702" s="1" t="s">
        <v>76</v>
      </c>
    </row>
    <row r="7703" spans="1:15" x14ac:dyDescent="0.45">
      <c r="A7703">
        <v>7702</v>
      </c>
      <c r="B7703">
        <v>3391</v>
      </c>
      <c r="C7703">
        <f>COUNTIF(B:B,pizza_sales[[#This Row],[order_id]])</f>
        <v>4</v>
      </c>
      <c r="D7703">
        <f>1/COUNTIF(B:B,pizza_sales[[#This Row],[order_id]])</f>
        <v>0.25</v>
      </c>
      <c r="E7703" s="1" t="s">
        <v>132</v>
      </c>
      <c r="F7703">
        <v>1</v>
      </c>
      <c r="G7703" s="2">
        <v>42061</v>
      </c>
      <c r="H7703" s="2" t="str">
        <f>TEXT(pizza_sales[[#This Row],[order_date]],"dddd")</f>
        <v>Thursday</v>
      </c>
      <c r="I7703" s="3">
        <v>0.77572916666666669</v>
      </c>
      <c r="J7703">
        <v>20.75</v>
      </c>
      <c r="K7703">
        <v>20.75</v>
      </c>
      <c r="L7703" s="1" t="s">
        <v>171</v>
      </c>
      <c r="M7703" s="1" t="s">
        <v>24</v>
      </c>
      <c r="N7703" s="1" t="s">
        <v>104</v>
      </c>
      <c r="O7703" s="1" t="s">
        <v>105</v>
      </c>
    </row>
    <row r="7704" spans="1:15" x14ac:dyDescent="0.45">
      <c r="A7704">
        <v>7703</v>
      </c>
      <c r="B7704">
        <v>3391</v>
      </c>
      <c r="C7704">
        <f>COUNTIF(B:B,pizza_sales[[#This Row],[order_id]])</f>
        <v>4</v>
      </c>
      <c r="D7704">
        <f>1/COUNTIF(B:B,pizza_sales[[#This Row],[order_id]])</f>
        <v>0.25</v>
      </c>
      <c r="E7704" s="1" t="s">
        <v>110</v>
      </c>
      <c r="F7704">
        <v>1</v>
      </c>
      <c r="G7704" s="2">
        <v>42061</v>
      </c>
      <c r="H7704" s="2" t="str">
        <f>TEXT(pizza_sales[[#This Row],[order_date]],"dddd")</f>
        <v>Thursday</v>
      </c>
      <c r="I7704" s="3">
        <v>0.77572916666666669</v>
      </c>
      <c r="J7704">
        <v>20.25</v>
      </c>
      <c r="K7704">
        <v>20.25</v>
      </c>
      <c r="L7704" s="1" t="s">
        <v>171</v>
      </c>
      <c r="M7704" s="1" t="s">
        <v>24</v>
      </c>
      <c r="N7704" s="1" t="s">
        <v>111</v>
      </c>
      <c r="O7704" s="1" t="s">
        <v>112</v>
      </c>
    </row>
    <row r="7705" spans="1:15" x14ac:dyDescent="0.45">
      <c r="A7705">
        <v>7704</v>
      </c>
      <c r="B7705">
        <v>3392</v>
      </c>
      <c r="C7705">
        <f>COUNTIF(B:B,pizza_sales[[#This Row],[order_id]])</f>
        <v>3</v>
      </c>
      <c r="D7705">
        <f>1/COUNTIF(B:B,pizza_sales[[#This Row],[order_id]])</f>
        <v>0.33333333333333331</v>
      </c>
      <c r="E7705" s="1" t="s">
        <v>69</v>
      </c>
      <c r="F7705">
        <v>1</v>
      </c>
      <c r="G7705" s="2">
        <v>42061</v>
      </c>
      <c r="H7705" s="2" t="str">
        <f>TEXT(pizza_sales[[#This Row],[order_date]],"dddd")</f>
        <v>Thursday</v>
      </c>
      <c r="I7705" s="3">
        <v>0.78402777777777777</v>
      </c>
      <c r="J7705">
        <v>20.75</v>
      </c>
      <c r="K7705">
        <v>20.75</v>
      </c>
      <c r="L7705" s="1" t="s">
        <v>171</v>
      </c>
      <c r="M7705" s="1" t="s">
        <v>31</v>
      </c>
      <c r="N7705" s="1" t="s">
        <v>39</v>
      </c>
      <c r="O7705" s="1" t="s">
        <v>40</v>
      </c>
    </row>
    <row r="7706" spans="1:15" x14ac:dyDescent="0.45">
      <c r="A7706">
        <v>7705</v>
      </c>
      <c r="B7706">
        <v>3392</v>
      </c>
      <c r="C7706">
        <f>COUNTIF(B:B,pizza_sales[[#This Row],[order_id]])</f>
        <v>3</v>
      </c>
      <c r="D7706">
        <f>1/COUNTIF(B:B,pizza_sales[[#This Row],[order_id]])</f>
        <v>0.33333333333333331</v>
      </c>
      <c r="E7706" s="1" t="s">
        <v>87</v>
      </c>
      <c r="F7706">
        <v>2</v>
      </c>
      <c r="G7706" s="2">
        <v>42061</v>
      </c>
      <c r="H7706" s="2" t="str">
        <f>TEXT(pizza_sales[[#This Row],[order_date]],"dddd")</f>
        <v>Thursday</v>
      </c>
      <c r="I7706" s="3">
        <v>0.78402777777777777</v>
      </c>
      <c r="J7706">
        <v>17.950000762939453</v>
      </c>
      <c r="K7706">
        <v>35.900001525878906</v>
      </c>
      <c r="L7706" s="1" t="s">
        <v>171</v>
      </c>
      <c r="M7706" s="1" t="s">
        <v>20</v>
      </c>
      <c r="N7706" s="1" t="s">
        <v>88</v>
      </c>
      <c r="O7706" s="1" t="s">
        <v>89</v>
      </c>
    </row>
    <row r="7707" spans="1:15" x14ac:dyDescent="0.45">
      <c r="A7707">
        <v>7706</v>
      </c>
      <c r="B7707">
        <v>3392</v>
      </c>
      <c r="C7707">
        <f>COUNTIF(B:B,pizza_sales[[#This Row],[order_id]])</f>
        <v>3</v>
      </c>
      <c r="D7707">
        <f>1/COUNTIF(B:B,pizza_sales[[#This Row],[order_id]])</f>
        <v>0.33333333333333331</v>
      </c>
      <c r="E7707" s="1" t="s">
        <v>65</v>
      </c>
      <c r="F7707">
        <v>1</v>
      </c>
      <c r="G7707" s="2">
        <v>42061</v>
      </c>
      <c r="H7707" s="2" t="str">
        <f>TEXT(pizza_sales[[#This Row],[order_date]],"dddd")</f>
        <v>Thursday</v>
      </c>
      <c r="I7707" s="3">
        <v>0.78402777777777777</v>
      </c>
      <c r="J7707">
        <v>20.25</v>
      </c>
      <c r="K7707">
        <v>20.25</v>
      </c>
      <c r="L7707" s="1" t="s">
        <v>171</v>
      </c>
      <c r="M7707" s="1" t="s">
        <v>20</v>
      </c>
      <c r="N7707" s="1" t="s">
        <v>28</v>
      </c>
      <c r="O7707" s="1" t="s">
        <v>29</v>
      </c>
    </row>
    <row r="7708" spans="1:15" x14ac:dyDescent="0.45">
      <c r="A7708">
        <v>7707</v>
      </c>
      <c r="B7708">
        <v>3393</v>
      </c>
      <c r="C7708">
        <f>COUNTIF(B:B,pizza_sales[[#This Row],[order_id]])</f>
        <v>1</v>
      </c>
      <c r="D7708">
        <f>1/COUNTIF(B:B,pizza_sales[[#This Row],[order_id]])</f>
        <v>1</v>
      </c>
      <c r="E7708" s="1" t="s">
        <v>143</v>
      </c>
      <c r="F7708">
        <v>1</v>
      </c>
      <c r="G7708" s="2">
        <v>42061</v>
      </c>
      <c r="H7708" s="2" t="str">
        <f>TEXT(pizza_sales[[#This Row],[order_date]],"dddd")</f>
        <v>Thursday</v>
      </c>
      <c r="I7708" s="3">
        <v>0.78726851851851853</v>
      </c>
      <c r="J7708">
        <v>16.75</v>
      </c>
      <c r="K7708">
        <v>16.75</v>
      </c>
      <c r="L7708" s="1" t="s">
        <v>172</v>
      </c>
      <c r="M7708" s="1" t="s">
        <v>31</v>
      </c>
      <c r="N7708" s="1" t="s">
        <v>67</v>
      </c>
      <c r="O7708" s="1" t="s">
        <v>68</v>
      </c>
    </row>
    <row r="7709" spans="1:15" x14ac:dyDescent="0.45">
      <c r="A7709">
        <v>7708</v>
      </c>
      <c r="B7709">
        <v>3394</v>
      </c>
      <c r="C7709">
        <f>COUNTIF(B:B,pizza_sales[[#This Row],[order_id]])</f>
        <v>3</v>
      </c>
      <c r="D7709">
        <f>1/COUNTIF(B:B,pizza_sales[[#This Row],[order_id]])</f>
        <v>0.33333333333333331</v>
      </c>
      <c r="E7709" s="1" t="s">
        <v>138</v>
      </c>
      <c r="F7709">
        <v>1</v>
      </c>
      <c r="G7709" s="2">
        <v>42061</v>
      </c>
      <c r="H7709" s="2" t="str">
        <f>TEXT(pizza_sales[[#This Row],[order_date]],"dddd")</f>
        <v>Thursday</v>
      </c>
      <c r="I7709" s="3">
        <v>0.79390046296296302</v>
      </c>
      <c r="J7709">
        <v>16.5</v>
      </c>
      <c r="K7709">
        <v>16.5</v>
      </c>
      <c r="L7709" s="1" t="s">
        <v>171</v>
      </c>
      <c r="M7709" s="1" t="s">
        <v>13</v>
      </c>
      <c r="N7709" s="1" t="s">
        <v>14</v>
      </c>
      <c r="O7709" s="1" t="s">
        <v>15</v>
      </c>
    </row>
    <row r="7710" spans="1:15" x14ac:dyDescent="0.45">
      <c r="A7710">
        <v>7709</v>
      </c>
      <c r="B7710">
        <v>3394</v>
      </c>
      <c r="C7710">
        <f>COUNTIF(B:B,pizza_sales[[#This Row],[order_id]])</f>
        <v>3</v>
      </c>
      <c r="D7710">
        <f>1/COUNTIF(B:B,pizza_sales[[#This Row],[order_id]])</f>
        <v>0.33333333333333331</v>
      </c>
      <c r="E7710" s="1" t="s">
        <v>117</v>
      </c>
      <c r="F7710">
        <v>1</v>
      </c>
      <c r="G7710" s="2">
        <v>42061</v>
      </c>
      <c r="H7710" s="2" t="str">
        <f>TEXT(pizza_sales[[#This Row],[order_date]],"dddd")</f>
        <v>Thursday</v>
      </c>
      <c r="I7710" s="3">
        <v>0.79390046296296302</v>
      </c>
      <c r="J7710">
        <v>12.5</v>
      </c>
      <c r="K7710">
        <v>12.5</v>
      </c>
      <c r="L7710" s="1" t="s">
        <v>173</v>
      </c>
      <c r="M7710" s="1" t="s">
        <v>24</v>
      </c>
      <c r="N7710" s="1" t="s">
        <v>36</v>
      </c>
      <c r="O7710" s="1" t="s">
        <v>37</v>
      </c>
    </row>
    <row r="7711" spans="1:15" x14ac:dyDescent="0.45">
      <c r="A7711">
        <v>7710</v>
      </c>
      <c r="B7711">
        <v>3394</v>
      </c>
      <c r="C7711">
        <f>COUNTIF(B:B,pizza_sales[[#This Row],[order_id]])</f>
        <v>3</v>
      </c>
      <c r="D7711">
        <f>1/COUNTIF(B:B,pizza_sales[[#This Row],[order_id]])</f>
        <v>0.33333333333333331</v>
      </c>
      <c r="E7711" s="1" t="s">
        <v>119</v>
      </c>
      <c r="F7711">
        <v>1</v>
      </c>
      <c r="G7711" s="2">
        <v>42061</v>
      </c>
      <c r="H7711" s="2" t="str">
        <f>TEXT(pizza_sales[[#This Row],[order_date]],"dddd")</f>
        <v>Thursday</v>
      </c>
      <c r="I7711" s="3">
        <v>0.79390046296296302</v>
      </c>
      <c r="J7711">
        <v>20.25</v>
      </c>
      <c r="K7711">
        <v>20.25</v>
      </c>
      <c r="L7711" s="1" t="s">
        <v>171</v>
      </c>
      <c r="M7711" s="1" t="s">
        <v>20</v>
      </c>
      <c r="N7711" s="1" t="s">
        <v>63</v>
      </c>
      <c r="O7711" s="1" t="s">
        <v>64</v>
      </c>
    </row>
    <row r="7712" spans="1:15" x14ac:dyDescent="0.45">
      <c r="A7712">
        <v>7711</v>
      </c>
      <c r="B7712">
        <v>3395</v>
      </c>
      <c r="C7712">
        <f>COUNTIF(B:B,pizza_sales[[#This Row],[order_id]])</f>
        <v>2</v>
      </c>
      <c r="D7712">
        <f>1/COUNTIF(B:B,pizza_sales[[#This Row],[order_id]])</f>
        <v>0.5</v>
      </c>
      <c r="E7712" s="1" t="s">
        <v>81</v>
      </c>
      <c r="F7712">
        <v>1</v>
      </c>
      <c r="G7712" s="2">
        <v>42061</v>
      </c>
      <c r="H7712" s="2" t="str">
        <f>TEXT(pizza_sales[[#This Row],[order_date]],"dddd")</f>
        <v>Thursday</v>
      </c>
      <c r="I7712" s="3">
        <v>0.79775462962962962</v>
      </c>
      <c r="J7712">
        <v>12</v>
      </c>
      <c r="K7712">
        <v>12</v>
      </c>
      <c r="L7712" s="1" t="s">
        <v>173</v>
      </c>
      <c r="M7712" s="1" t="s">
        <v>13</v>
      </c>
      <c r="N7712" s="1" t="s">
        <v>82</v>
      </c>
      <c r="O7712" s="1" t="s">
        <v>83</v>
      </c>
    </row>
    <row r="7713" spans="1:15" x14ac:dyDescent="0.45">
      <c r="A7713">
        <v>7712</v>
      </c>
      <c r="B7713">
        <v>3395</v>
      </c>
      <c r="C7713">
        <f>COUNTIF(B:B,pizza_sales[[#This Row],[order_id]])</f>
        <v>2</v>
      </c>
      <c r="D7713">
        <f>1/COUNTIF(B:B,pizza_sales[[#This Row],[order_id]])</f>
        <v>0.5</v>
      </c>
      <c r="E7713" s="1" t="s">
        <v>19</v>
      </c>
      <c r="F7713">
        <v>1</v>
      </c>
      <c r="G7713" s="2">
        <v>42061</v>
      </c>
      <c r="H7713" s="2" t="str">
        <f>TEXT(pizza_sales[[#This Row],[order_date]],"dddd")</f>
        <v>Thursday</v>
      </c>
      <c r="I7713" s="3">
        <v>0.79775462962962962</v>
      </c>
      <c r="J7713">
        <v>18.5</v>
      </c>
      <c r="K7713">
        <v>18.5</v>
      </c>
      <c r="L7713" s="1" t="s">
        <v>171</v>
      </c>
      <c r="M7713" s="1" t="s">
        <v>20</v>
      </c>
      <c r="N7713" s="1" t="s">
        <v>21</v>
      </c>
      <c r="O7713" s="1" t="s">
        <v>22</v>
      </c>
    </row>
    <row r="7714" spans="1:15" x14ac:dyDescent="0.45">
      <c r="A7714">
        <v>7713</v>
      </c>
      <c r="B7714">
        <v>3396</v>
      </c>
      <c r="C7714">
        <f>COUNTIF(B:B,pizza_sales[[#This Row],[order_id]])</f>
        <v>1</v>
      </c>
      <c r="D7714">
        <f>1/COUNTIF(B:B,pizza_sales[[#This Row],[order_id]])</f>
        <v>1</v>
      </c>
      <c r="E7714" s="1" t="s">
        <v>51</v>
      </c>
      <c r="F7714">
        <v>1</v>
      </c>
      <c r="G7714" s="2">
        <v>42061</v>
      </c>
      <c r="H7714" s="2" t="str">
        <f>TEXT(pizza_sales[[#This Row],[order_date]],"dddd")</f>
        <v>Thursday</v>
      </c>
      <c r="I7714" s="3">
        <v>0.80083333333333329</v>
      </c>
      <c r="J7714">
        <v>20.5</v>
      </c>
      <c r="K7714">
        <v>20.5</v>
      </c>
      <c r="L7714" s="1" t="s">
        <v>171</v>
      </c>
      <c r="M7714" s="1" t="s">
        <v>13</v>
      </c>
      <c r="N7714" s="1" t="s">
        <v>52</v>
      </c>
      <c r="O7714" s="1" t="s">
        <v>53</v>
      </c>
    </row>
    <row r="7715" spans="1:15" x14ac:dyDescent="0.45">
      <c r="A7715">
        <v>7714</v>
      </c>
      <c r="B7715">
        <v>3397</v>
      </c>
      <c r="C7715">
        <f>COUNTIF(B:B,pizza_sales[[#This Row],[order_id]])</f>
        <v>2</v>
      </c>
      <c r="D7715">
        <f>1/COUNTIF(B:B,pizza_sales[[#This Row],[order_id]])</f>
        <v>0.5</v>
      </c>
      <c r="E7715" s="1" t="s">
        <v>138</v>
      </c>
      <c r="F7715">
        <v>1</v>
      </c>
      <c r="G7715" s="2">
        <v>42061</v>
      </c>
      <c r="H7715" s="2" t="str">
        <f>TEXT(pizza_sales[[#This Row],[order_date]],"dddd")</f>
        <v>Thursday</v>
      </c>
      <c r="I7715" s="3">
        <v>0.80907407407407406</v>
      </c>
      <c r="J7715">
        <v>16.5</v>
      </c>
      <c r="K7715">
        <v>16.5</v>
      </c>
      <c r="L7715" s="1" t="s">
        <v>171</v>
      </c>
      <c r="M7715" s="1" t="s">
        <v>13</v>
      </c>
      <c r="N7715" s="1" t="s">
        <v>14</v>
      </c>
      <c r="O7715" s="1" t="s">
        <v>15</v>
      </c>
    </row>
    <row r="7716" spans="1:15" x14ac:dyDescent="0.45">
      <c r="A7716">
        <v>7715</v>
      </c>
      <c r="B7716">
        <v>3397</v>
      </c>
      <c r="C7716">
        <f>COUNTIF(B:B,pizza_sales[[#This Row],[order_id]])</f>
        <v>2</v>
      </c>
      <c r="D7716">
        <f>1/COUNTIF(B:B,pizza_sales[[#This Row],[order_id]])</f>
        <v>0.5</v>
      </c>
      <c r="E7716" s="1" t="s">
        <v>141</v>
      </c>
      <c r="F7716">
        <v>1</v>
      </c>
      <c r="G7716" s="2">
        <v>42061</v>
      </c>
      <c r="H7716" s="2" t="str">
        <f>TEXT(pizza_sales[[#This Row],[order_date]],"dddd")</f>
        <v>Thursday</v>
      </c>
      <c r="I7716" s="3">
        <v>0.80907407407407406</v>
      </c>
      <c r="J7716">
        <v>16.5</v>
      </c>
      <c r="K7716">
        <v>16.5</v>
      </c>
      <c r="L7716" s="1" t="s">
        <v>172</v>
      </c>
      <c r="M7716" s="1" t="s">
        <v>24</v>
      </c>
      <c r="N7716" s="1" t="s">
        <v>36</v>
      </c>
      <c r="O7716" s="1" t="s">
        <v>37</v>
      </c>
    </row>
    <row r="7717" spans="1:15" x14ac:dyDescent="0.45">
      <c r="A7717">
        <v>7716</v>
      </c>
      <c r="B7717">
        <v>3398</v>
      </c>
      <c r="C7717">
        <f>COUNTIF(B:B,pizza_sales[[#This Row],[order_id]])</f>
        <v>4</v>
      </c>
      <c r="D7717">
        <f>1/COUNTIF(B:B,pizza_sales[[#This Row],[order_id]])</f>
        <v>0.25</v>
      </c>
      <c r="E7717" s="1" t="s">
        <v>73</v>
      </c>
      <c r="F7717">
        <v>1</v>
      </c>
      <c r="G7717" s="2">
        <v>42061</v>
      </c>
      <c r="H7717" s="2" t="str">
        <f>TEXT(pizza_sales[[#This Row],[order_date]],"dddd")</f>
        <v>Thursday</v>
      </c>
      <c r="I7717" s="3">
        <v>0.82628472222222227</v>
      </c>
      <c r="J7717">
        <v>16.75</v>
      </c>
      <c r="K7717">
        <v>16.75</v>
      </c>
      <c r="L7717" s="1" t="s">
        <v>172</v>
      </c>
      <c r="M7717" s="1" t="s">
        <v>31</v>
      </c>
      <c r="N7717" s="1" t="s">
        <v>71</v>
      </c>
      <c r="O7717" s="1" t="s">
        <v>72</v>
      </c>
    </row>
    <row r="7718" spans="1:15" x14ac:dyDescent="0.45">
      <c r="A7718">
        <v>7717</v>
      </c>
      <c r="B7718">
        <v>3398</v>
      </c>
      <c r="C7718">
        <f>COUNTIF(B:B,pizza_sales[[#This Row],[order_id]])</f>
        <v>4</v>
      </c>
      <c r="D7718">
        <f>1/COUNTIF(B:B,pizza_sales[[#This Row],[order_id]])</f>
        <v>0.25</v>
      </c>
      <c r="E7718" s="1" t="s">
        <v>131</v>
      </c>
      <c r="F7718">
        <v>1</v>
      </c>
      <c r="G7718" s="2">
        <v>42061</v>
      </c>
      <c r="H7718" s="2" t="str">
        <f>TEXT(pizza_sales[[#This Row],[order_date]],"dddd")</f>
        <v>Thursday</v>
      </c>
      <c r="I7718" s="3">
        <v>0.82628472222222227</v>
      </c>
      <c r="J7718">
        <v>16.75</v>
      </c>
      <c r="K7718">
        <v>16.75</v>
      </c>
      <c r="L7718" s="1" t="s">
        <v>172</v>
      </c>
      <c r="M7718" s="1" t="s">
        <v>31</v>
      </c>
      <c r="N7718" s="1" t="s">
        <v>121</v>
      </c>
      <c r="O7718" s="1" t="s">
        <v>122</v>
      </c>
    </row>
    <row r="7719" spans="1:15" x14ac:dyDescent="0.45">
      <c r="A7719">
        <v>7718</v>
      </c>
      <c r="B7719">
        <v>3398</v>
      </c>
      <c r="C7719">
        <f>COUNTIF(B:B,pizza_sales[[#This Row],[order_id]])</f>
        <v>4</v>
      </c>
      <c r="D7719">
        <f>1/COUNTIF(B:B,pizza_sales[[#This Row],[order_id]])</f>
        <v>0.25</v>
      </c>
      <c r="E7719" s="1" t="s">
        <v>116</v>
      </c>
      <c r="F7719">
        <v>1</v>
      </c>
      <c r="G7719" s="2">
        <v>42061</v>
      </c>
      <c r="H7719" s="2" t="str">
        <f>TEXT(pizza_sales[[#This Row],[order_date]],"dddd")</f>
        <v>Thursday</v>
      </c>
      <c r="I7719" s="3">
        <v>0.82628472222222227</v>
      </c>
      <c r="J7719">
        <v>12.5</v>
      </c>
      <c r="K7719">
        <v>12.5</v>
      </c>
      <c r="L7719" s="1" t="s">
        <v>172</v>
      </c>
      <c r="M7719" s="1" t="s">
        <v>13</v>
      </c>
      <c r="N7719" s="1" t="s">
        <v>75</v>
      </c>
      <c r="O7719" s="1" t="s">
        <v>76</v>
      </c>
    </row>
    <row r="7720" spans="1:15" x14ac:dyDescent="0.45">
      <c r="A7720">
        <v>7719</v>
      </c>
      <c r="B7720">
        <v>3398</v>
      </c>
      <c r="C7720">
        <f>COUNTIF(B:B,pizza_sales[[#This Row],[order_id]])</f>
        <v>4</v>
      </c>
      <c r="D7720">
        <f>1/COUNTIF(B:B,pizza_sales[[#This Row],[order_id]])</f>
        <v>0.25</v>
      </c>
      <c r="E7720" s="1" t="s">
        <v>30</v>
      </c>
      <c r="F7720">
        <v>1</v>
      </c>
      <c r="G7720" s="2">
        <v>42061</v>
      </c>
      <c r="H7720" s="2" t="str">
        <f>TEXT(pizza_sales[[#This Row],[order_date]],"dddd")</f>
        <v>Thursday</v>
      </c>
      <c r="I7720" s="3">
        <v>0.82628472222222227</v>
      </c>
      <c r="J7720">
        <v>20.75</v>
      </c>
      <c r="K7720">
        <v>20.75</v>
      </c>
      <c r="L7720" s="1" t="s">
        <v>171</v>
      </c>
      <c r="M7720" s="1" t="s">
        <v>31</v>
      </c>
      <c r="N7720" s="1" t="s">
        <v>32</v>
      </c>
      <c r="O7720" s="1" t="s">
        <v>33</v>
      </c>
    </row>
    <row r="7721" spans="1:15" x14ac:dyDescent="0.45">
      <c r="A7721">
        <v>7720</v>
      </c>
      <c r="B7721">
        <v>3399</v>
      </c>
      <c r="C7721">
        <f>COUNTIF(B:B,pizza_sales[[#This Row],[order_id]])</f>
        <v>4</v>
      </c>
      <c r="D7721">
        <f>1/COUNTIF(B:B,pizza_sales[[#This Row],[order_id]])</f>
        <v>0.25</v>
      </c>
      <c r="E7721" s="1" t="s">
        <v>129</v>
      </c>
      <c r="F7721">
        <v>1</v>
      </c>
      <c r="G7721" s="2">
        <v>42061</v>
      </c>
      <c r="H7721" s="2" t="str">
        <f>TEXT(pizza_sales[[#This Row],[order_date]],"dddd")</f>
        <v>Thursday</v>
      </c>
      <c r="I7721" s="3">
        <v>0.84910879629629632</v>
      </c>
      <c r="J7721">
        <v>10.5</v>
      </c>
      <c r="K7721">
        <v>10.5</v>
      </c>
      <c r="L7721" s="1" t="s">
        <v>173</v>
      </c>
      <c r="M7721" s="1" t="s">
        <v>13</v>
      </c>
      <c r="N7721" s="1" t="s">
        <v>14</v>
      </c>
      <c r="O7721" s="1" t="s">
        <v>15</v>
      </c>
    </row>
    <row r="7722" spans="1:15" x14ac:dyDescent="0.45">
      <c r="A7722">
        <v>7721</v>
      </c>
      <c r="B7722">
        <v>3399</v>
      </c>
      <c r="C7722">
        <f>COUNTIF(B:B,pizza_sales[[#This Row],[order_id]])</f>
        <v>4</v>
      </c>
      <c r="D7722">
        <f>1/COUNTIF(B:B,pizza_sales[[#This Row],[order_id]])</f>
        <v>0.25</v>
      </c>
      <c r="E7722" s="1" t="s">
        <v>100</v>
      </c>
      <c r="F7722">
        <v>1</v>
      </c>
      <c r="G7722" s="2">
        <v>42061</v>
      </c>
      <c r="H7722" s="2" t="str">
        <f>TEXT(pizza_sales[[#This Row],[order_date]],"dddd")</f>
        <v>Thursday</v>
      </c>
      <c r="I7722" s="3">
        <v>0.84910879629629632</v>
      </c>
      <c r="J7722">
        <v>16</v>
      </c>
      <c r="K7722">
        <v>16</v>
      </c>
      <c r="L7722" s="1" t="s">
        <v>172</v>
      </c>
      <c r="M7722" s="1" t="s">
        <v>20</v>
      </c>
      <c r="N7722" s="1" t="s">
        <v>101</v>
      </c>
      <c r="O7722" s="1" t="s">
        <v>102</v>
      </c>
    </row>
    <row r="7723" spans="1:15" x14ac:dyDescent="0.45">
      <c r="A7723">
        <v>7722</v>
      </c>
      <c r="B7723">
        <v>3399</v>
      </c>
      <c r="C7723">
        <f>COUNTIF(B:B,pizza_sales[[#This Row],[order_id]])</f>
        <v>4</v>
      </c>
      <c r="D7723">
        <f>1/COUNTIF(B:B,pizza_sales[[#This Row],[order_id]])</f>
        <v>0.25</v>
      </c>
      <c r="E7723" s="1" t="s">
        <v>116</v>
      </c>
      <c r="F7723">
        <v>1</v>
      </c>
      <c r="G7723" s="2">
        <v>42061</v>
      </c>
      <c r="H7723" s="2" t="str">
        <f>TEXT(pizza_sales[[#This Row],[order_date]],"dddd")</f>
        <v>Thursday</v>
      </c>
      <c r="I7723" s="3">
        <v>0.84910879629629632</v>
      </c>
      <c r="J7723">
        <v>12.5</v>
      </c>
      <c r="K7723">
        <v>12.5</v>
      </c>
      <c r="L7723" s="1" t="s">
        <v>172</v>
      </c>
      <c r="M7723" s="1" t="s">
        <v>13</v>
      </c>
      <c r="N7723" s="1" t="s">
        <v>75</v>
      </c>
      <c r="O7723" s="1" t="s">
        <v>76</v>
      </c>
    </row>
    <row r="7724" spans="1:15" x14ac:dyDescent="0.45">
      <c r="A7724">
        <v>7723</v>
      </c>
      <c r="B7724">
        <v>3399</v>
      </c>
      <c r="C7724">
        <f>COUNTIF(B:B,pizza_sales[[#This Row],[order_id]])</f>
        <v>4</v>
      </c>
      <c r="D7724">
        <f>1/COUNTIF(B:B,pizza_sales[[#This Row],[order_id]])</f>
        <v>0.25</v>
      </c>
      <c r="E7724" s="1" t="s">
        <v>151</v>
      </c>
      <c r="F7724">
        <v>1</v>
      </c>
      <c r="G7724" s="2">
        <v>42061</v>
      </c>
      <c r="H7724" s="2" t="str">
        <f>TEXT(pizza_sales[[#This Row],[order_date]],"dddd")</f>
        <v>Thursday</v>
      </c>
      <c r="I7724" s="3">
        <v>0.84910879629629632</v>
      </c>
      <c r="J7724">
        <v>16</v>
      </c>
      <c r="K7724">
        <v>16</v>
      </c>
      <c r="L7724" s="1" t="s">
        <v>172</v>
      </c>
      <c r="M7724" s="1" t="s">
        <v>13</v>
      </c>
      <c r="N7724" s="1" t="s">
        <v>42</v>
      </c>
      <c r="O7724" s="1" t="s">
        <v>43</v>
      </c>
    </row>
    <row r="7725" spans="1:15" x14ac:dyDescent="0.45">
      <c r="A7725">
        <v>7724</v>
      </c>
      <c r="B7725">
        <v>3400</v>
      </c>
      <c r="C7725">
        <f>COUNTIF(B:B,pizza_sales[[#This Row],[order_id]])</f>
        <v>1</v>
      </c>
      <c r="D7725">
        <f>1/COUNTIF(B:B,pizza_sales[[#This Row],[order_id]])</f>
        <v>1</v>
      </c>
      <c r="E7725" s="1" t="s">
        <v>78</v>
      </c>
      <c r="F7725">
        <v>1</v>
      </c>
      <c r="G7725" s="2">
        <v>42061</v>
      </c>
      <c r="H7725" s="2" t="str">
        <f>TEXT(pizza_sales[[#This Row],[order_date]],"dddd")</f>
        <v>Thursday</v>
      </c>
      <c r="I7725" s="3">
        <v>0.93200231481481477</v>
      </c>
      <c r="J7725">
        <v>20.75</v>
      </c>
      <c r="K7725">
        <v>20.75</v>
      </c>
      <c r="L7725" s="1" t="s">
        <v>171</v>
      </c>
      <c r="M7725" s="1" t="s">
        <v>31</v>
      </c>
      <c r="N7725" s="1" t="s">
        <v>79</v>
      </c>
      <c r="O7725" s="1" t="s">
        <v>80</v>
      </c>
    </row>
    <row r="7726" spans="1:15" x14ac:dyDescent="0.45">
      <c r="A7726">
        <v>7725</v>
      </c>
      <c r="B7726">
        <v>3401</v>
      </c>
      <c r="C7726">
        <f>COUNTIF(B:B,pizza_sales[[#This Row],[order_id]])</f>
        <v>3</v>
      </c>
      <c r="D7726">
        <f>1/COUNTIF(B:B,pizza_sales[[#This Row],[order_id]])</f>
        <v>0.33333333333333331</v>
      </c>
      <c r="E7726" s="1" t="s">
        <v>81</v>
      </c>
      <c r="F7726">
        <v>1</v>
      </c>
      <c r="G7726" s="2">
        <v>42062</v>
      </c>
      <c r="H7726" s="2" t="str">
        <f>TEXT(pizza_sales[[#This Row],[order_date]],"dddd")</f>
        <v>Friday</v>
      </c>
      <c r="I7726" s="3">
        <v>0.49199074074074073</v>
      </c>
      <c r="J7726">
        <v>12</v>
      </c>
      <c r="K7726">
        <v>12</v>
      </c>
      <c r="L7726" s="1" t="s">
        <v>173</v>
      </c>
      <c r="M7726" s="1" t="s">
        <v>13</v>
      </c>
      <c r="N7726" s="1" t="s">
        <v>82</v>
      </c>
      <c r="O7726" s="1" t="s">
        <v>83</v>
      </c>
    </row>
    <row r="7727" spans="1:15" x14ac:dyDescent="0.45">
      <c r="A7727">
        <v>7726</v>
      </c>
      <c r="B7727">
        <v>3401</v>
      </c>
      <c r="C7727">
        <f>COUNTIF(B:B,pizza_sales[[#This Row],[order_id]])</f>
        <v>3</v>
      </c>
      <c r="D7727">
        <f>1/COUNTIF(B:B,pizza_sales[[#This Row],[order_id]])</f>
        <v>0.33333333333333331</v>
      </c>
      <c r="E7727" s="1" t="s">
        <v>103</v>
      </c>
      <c r="F7727">
        <v>1</v>
      </c>
      <c r="G7727" s="2">
        <v>42062</v>
      </c>
      <c r="H7727" s="2" t="str">
        <f>TEXT(pizza_sales[[#This Row],[order_date]],"dddd")</f>
        <v>Friday</v>
      </c>
      <c r="I7727" s="3">
        <v>0.49199074074074073</v>
      </c>
      <c r="J7727">
        <v>12.5</v>
      </c>
      <c r="K7727">
        <v>12.5</v>
      </c>
      <c r="L7727" s="1" t="s">
        <v>173</v>
      </c>
      <c r="M7727" s="1" t="s">
        <v>24</v>
      </c>
      <c r="N7727" s="1" t="s">
        <v>104</v>
      </c>
      <c r="O7727" s="1" t="s">
        <v>105</v>
      </c>
    </row>
    <row r="7728" spans="1:15" x14ac:dyDescent="0.45">
      <c r="A7728">
        <v>7727</v>
      </c>
      <c r="B7728">
        <v>3401</v>
      </c>
      <c r="C7728">
        <f>COUNTIF(B:B,pizza_sales[[#This Row],[order_id]])</f>
        <v>3</v>
      </c>
      <c r="D7728">
        <f>1/COUNTIF(B:B,pizza_sales[[#This Row],[order_id]])</f>
        <v>0.33333333333333331</v>
      </c>
      <c r="E7728" s="1" t="s">
        <v>66</v>
      </c>
      <c r="F7728">
        <v>1</v>
      </c>
      <c r="G7728" s="2">
        <v>42062</v>
      </c>
      <c r="H7728" s="2" t="str">
        <f>TEXT(pizza_sales[[#This Row],[order_date]],"dddd")</f>
        <v>Friday</v>
      </c>
      <c r="I7728" s="3">
        <v>0.49199074074074073</v>
      </c>
      <c r="J7728">
        <v>20.75</v>
      </c>
      <c r="K7728">
        <v>20.75</v>
      </c>
      <c r="L7728" s="1" t="s">
        <v>171</v>
      </c>
      <c r="M7728" s="1" t="s">
        <v>31</v>
      </c>
      <c r="N7728" s="1" t="s">
        <v>67</v>
      </c>
      <c r="O7728" s="1" t="s">
        <v>68</v>
      </c>
    </row>
    <row r="7729" spans="1:15" x14ac:dyDescent="0.45">
      <c r="A7729">
        <v>7728</v>
      </c>
      <c r="B7729">
        <v>3402</v>
      </c>
      <c r="C7729">
        <f>COUNTIF(B:B,pizza_sales[[#This Row],[order_id]])</f>
        <v>3</v>
      </c>
      <c r="D7729">
        <f>1/COUNTIF(B:B,pizza_sales[[#This Row],[order_id]])</f>
        <v>0.33333333333333331</v>
      </c>
      <c r="E7729" s="1" t="s">
        <v>93</v>
      </c>
      <c r="F7729">
        <v>1</v>
      </c>
      <c r="G7729" s="2">
        <v>42062</v>
      </c>
      <c r="H7729" s="2" t="str">
        <f>TEXT(pizza_sales[[#This Row],[order_date]],"dddd")</f>
        <v>Friday</v>
      </c>
      <c r="I7729" s="3">
        <v>0.49377314814814816</v>
      </c>
      <c r="J7729">
        <v>16.25</v>
      </c>
      <c r="K7729">
        <v>16.25</v>
      </c>
      <c r="L7729" s="1" t="s">
        <v>172</v>
      </c>
      <c r="M7729" s="1" t="s">
        <v>24</v>
      </c>
      <c r="N7729" s="1" t="s">
        <v>94</v>
      </c>
      <c r="O7729" s="1" t="s">
        <v>95</v>
      </c>
    </row>
    <row r="7730" spans="1:15" x14ac:dyDescent="0.45">
      <c r="A7730">
        <v>7729</v>
      </c>
      <c r="B7730">
        <v>3402</v>
      </c>
      <c r="C7730">
        <f>COUNTIF(B:B,pizza_sales[[#This Row],[order_id]])</f>
        <v>3</v>
      </c>
      <c r="D7730">
        <f>1/COUNTIF(B:B,pizza_sales[[#This Row],[order_id]])</f>
        <v>0.33333333333333331</v>
      </c>
      <c r="E7730" s="1" t="s">
        <v>16</v>
      </c>
      <c r="F7730">
        <v>1</v>
      </c>
      <c r="G7730" s="2">
        <v>42062</v>
      </c>
      <c r="H7730" s="2" t="str">
        <f>TEXT(pizza_sales[[#This Row],[order_date]],"dddd")</f>
        <v>Friday</v>
      </c>
      <c r="I7730" s="3">
        <v>0.49377314814814816</v>
      </c>
      <c r="J7730">
        <v>16</v>
      </c>
      <c r="K7730">
        <v>16</v>
      </c>
      <c r="L7730" s="1" t="s">
        <v>172</v>
      </c>
      <c r="M7730" s="1" t="s">
        <v>13</v>
      </c>
      <c r="N7730" s="1" t="s">
        <v>17</v>
      </c>
      <c r="O7730" s="1" t="s">
        <v>18</v>
      </c>
    </row>
    <row r="7731" spans="1:15" x14ac:dyDescent="0.45">
      <c r="A7731">
        <v>7730</v>
      </c>
      <c r="B7731">
        <v>3402</v>
      </c>
      <c r="C7731">
        <f>COUNTIF(B:B,pizza_sales[[#This Row],[order_id]])</f>
        <v>3</v>
      </c>
      <c r="D7731">
        <f>1/COUNTIF(B:B,pizza_sales[[#This Row],[order_id]])</f>
        <v>0.33333333333333331</v>
      </c>
      <c r="E7731" s="1" t="s">
        <v>90</v>
      </c>
      <c r="F7731">
        <v>1</v>
      </c>
      <c r="G7731" s="2">
        <v>42062</v>
      </c>
      <c r="H7731" s="2" t="str">
        <f>TEXT(pizza_sales[[#This Row],[order_date]],"dddd")</f>
        <v>Friday</v>
      </c>
      <c r="I7731" s="3">
        <v>0.49377314814814816</v>
      </c>
      <c r="J7731">
        <v>12</v>
      </c>
      <c r="K7731">
        <v>12</v>
      </c>
      <c r="L7731" s="1" t="s">
        <v>173</v>
      </c>
      <c r="M7731" s="1" t="s">
        <v>13</v>
      </c>
      <c r="N7731" s="1" t="s">
        <v>91</v>
      </c>
      <c r="O7731" s="1" t="s">
        <v>92</v>
      </c>
    </row>
    <row r="7732" spans="1:15" x14ac:dyDescent="0.45">
      <c r="A7732">
        <v>7731</v>
      </c>
      <c r="B7732">
        <v>3403</v>
      </c>
      <c r="C7732">
        <f>COUNTIF(B:B,pizza_sales[[#This Row],[order_id]])</f>
        <v>4</v>
      </c>
      <c r="D7732">
        <f>1/COUNTIF(B:B,pizza_sales[[#This Row],[order_id]])</f>
        <v>0.25</v>
      </c>
      <c r="E7732" s="1" t="s">
        <v>69</v>
      </c>
      <c r="F7732">
        <v>1</v>
      </c>
      <c r="G7732" s="2">
        <v>42062</v>
      </c>
      <c r="H7732" s="2" t="str">
        <f>TEXT(pizza_sales[[#This Row],[order_date]],"dddd")</f>
        <v>Friday</v>
      </c>
      <c r="I7732" s="3">
        <v>0.49820601851851853</v>
      </c>
      <c r="J7732">
        <v>20.75</v>
      </c>
      <c r="K7732">
        <v>20.75</v>
      </c>
      <c r="L7732" s="1" t="s">
        <v>171</v>
      </c>
      <c r="M7732" s="1" t="s">
        <v>31</v>
      </c>
      <c r="N7732" s="1" t="s">
        <v>39</v>
      </c>
      <c r="O7732" s="1" t="s">
        <v>40</v>
      </c>
    </row>
    <row r="7733" spans="1:15" x14ac:dyDescent="0.45">
      <c r="A7733">
        <v>7732</v>
      </c>
      <c r="B7733">
        <v>3403</v>
      </c>
      <c r="C7733">
        <f>COUNTIF(B:B,pizza_sales[[#This Row],[order_id]])</f>
        <v>4</v>
      </c>
      <c r="D7733">
        <f>1/COUNTIF(B:B,pizza_sales[[#This Row],[order_id]])</f>
        <v>0.25</v>
      </c>
      <c r="E7733" s="1" t="s">
        <v>87</v>
      </c>
      <c r="F7733">
        <v>1</v>
      </c>
      <c r="G7733" s="2">
        <v>42062</v>
      </c>
      <c r="H7733" s="2" t="str">
        <f>TEXT(pizza_sales[[#This Row],[order_date]],"dddd")</f>
        <v>Friday</v>
      </c>
      <c r="I7733" s="3">
        <v>0.49820601851851853</v>
      </c>
      <c r="J7733">
        <v>17.950000762939453</v>
      </c>
      <c r="K7733">
        <v>17.950000762939453</v>
      </c>
      <c r="L7733" s="1" t="s">
        <v>171</v>
      </c>
      <c r="M7733" s="1" t="s">
        <v>20</v>
      </c>
      <c r="N7733" s="1" t="s">
        <v>88</v>
      </c>
      <c r="O7733" s="1" t="s">
        <v>89</v>
      </c>
    </row>
    <row r="7734" spans="1:15" x14ac:dyDescent="0.45">
      <c r="A7734">
        <v>7733</v>
      </c>
      <c r="B7734">
        <v>3403</v>
      </c>
      <c r="C7734">
        <f>COUNTIF(B:B,pizza_sales[[#This Row],[order_id]])</f>
        <v>4</v>
      </c>
      <c r="D7734">
        <f>1/COUNTIF(B:B,pizza_sales[[#This Row],[order_id]])</f>
        <v>0.25</v>
      </c>
      <c r="E7734" s="1" t="s">
        <v>132</v>
      </c>
      <c r="F7734">
        <v>1</v>
      </c>
      <c r="G7734" s="2">
        <v>42062</v>
      </c>
      <c r="H7734" s="2" t="str">
        <f>TEXT(pizza_sales[[#This Row],[order_date]],"dddd")</f>
        <v>Friday</v>
      </c>
      <c r="I7734" s="3">
        <v>0.49820601851851853</v>
      </c>
      <c r="J7734">
        <v>20.75</v>
      </c>
      <c r="K7734">
        <v>20.75</v>
      </c>
      <c r="L7734" s="1" t="s">
        <v>171</v>
      </c>
      <c r="M7734" s="1" t="s">
        <v>24</v>
      </c>
      <c r="N7734" s="1" t="s">
        <v>104</v>
      </c>
      <c r="O7734" s="1" t="s">
        <v>105</v>
      </c>
    </row>
    <row r="7735" spans="1:15" x14ac:dyDescent="0.45">
      <c r="A7735">
        <v>7734</v>
      </c>
      <c r="B7735">
        <v>3403</v>
      </c>
      <c r="C7735">
        <f>COUNTIF(B:B,pizza_sales[[#This Row],[order_id]])</f>
        <v>4</v>
      </c>
      <c r="D7735">
        <f>1/COUNTIF(B:B,pizza_sales[[#This Row],[order_id]])</f>
        <v>0.25</v>
      </c>
      <c r="E7735" s="1" t="s">
        <v>103</v>
      </c>
      <c r="F7735">
        <v>1</v>
      </c>
      <c r="G7735" s="2">
        <v>42062</v>
      </c>
      <c r="H7735" s="2" t="str">
        <f>TEXT(pizza_sales[[#This Row],[order_date]],"dddd")</f>
        <v>Friday</v>
      </c>
      <c r="I7735" s="3">
        <v>0.49820601851851853</v>
      </c>
      <c r="J7735">
        <v>12.5</v>
      </c>
      <c r="K7735">
        <v>12.5</v>
      </c>
      <c r="L7735" s="1" t="s">
        <v>173</v>
      </c>
      <c r="M7735" s="1" t="s">
        <v>24</v>
      </c>
      <c r="N7735" s="1" t="s">
        <v>104</v>
      </c>
      <c r="O7735" s="1" t="s">
        <v>105</v>
      </c>
    </row>
    <row r="7736" spans="1:15" x14ac:dyDescent="0.45">
      <c r="A7736">
        <v>7735</v>
      </c>
      <c r="B7736">
        <v>3404</v>
      </c>
      <c r="C7736">
        <f>COUNTIF(B:B,pizza_sales[[#This Row],[order_id]])</f>
        <v>2</v>
      </c>
      <c r="D7736">
        <f>1/COUNTIF(B:B,pizza_sales[[#This Row],[order_id]])</f>
        <v>0.5</v>
      </c>
      <c r="E7736" s="1" t="s">
        <v>56</v>
      </c>
      <c r="F7736">
        <v>1</v>
      </c>
      <c r="G7736" s="2">
        <v>42062</v>
      </c>
      <c r="H7736" s="2" t="str">
        <f>TEXT(pizza_sales[[#This Row],[order_date]],"dddd")</f>
        <v>Friday</v>
      </c>
      <c r="I7736" s="3">
        <v>0.50037037037037035</v>
      </c>
      <c r="J7736">
        <v>20.75</v>
      </c>
      <c r="K7736">
        <v>20.75</v>
      </c>
      <c r="L7736" s="1" t="s">
        <v>171</v>
      </c>
      <c r="M7736" s="1" t="s">
        <v>24</v>
      </c>
      <c r="N7736" s="1" t="s">
        <v>57</v>
      </c>
      <c r="O7736" s="1" t="s">
        <v>58</v>
      </c>
    </row>
    <row r="7737" spans="1:15" x14ac:dyDescent="0.45">
      <c r="A7737">
        <v>7736</v>
      </c>
      <c r="B7737">
        <v>3404</v>
      </c>
      <c r="C7737">
        <f>COUNTIF(B:B,pizza_sales[[#This Row],[order_id]])</f>
        <v>2</v>
      </c>
      <c r="D7737">
        <f>1/COUNTIF(B:B,pizza_sales[[#This Row],[order_id]])</f>
        <v>0.5</v>
      </c>
      <c r="E7737" s="1" t="s">
        <v>44</v>
      </c>
      <c r="F7737">
        <v>1</v>
      </c>
      <c r="G7737" s="2">
        <v>42062</v>
      </c>
      <c r="H7737" s="2" t="str">
        <f>TEXT(pizza_sales[[#This Row],[order_date]],"dddd")</f>
        <v>Friday</v>
      </c>
      <c r="I7737" s="3">
        <v>0.50037037037037035</v>
      </c>
      <c r="J7737">
        <v>12.5</v>
      </c>
      <c r="K7737">
        <v>12.5</v>
      </c>
      <c r="L7737" s="1" t="s">
        <v>173</v>
      </c>
      <c r="M7737" s="1" t="s">
        <v>24</v>
      </c>
      <c r="N7737" s="1" t="s">
        <v>45</v>
      </c>
      <c r="O7737" s="1" t="s">
        <v>46</v>
      </c>
    </row>
    <row r="7738" spans="1:15" x14ac:dyDescent="0.45">
      <c r="A7738">
        <v>7737</v>
      </c>
      <c r="B7738">
        <v>3405</v>
      </c>
      <c r="C7738">
        <f>COUNTIF(B:B,pizza_sales[[#This Row],[order_id]])</f>
        <v>1</v>
      </c>
      <c r="D7738">
        <f>1/COUNTIF(B:B,pizza_sales[[#This Row],[order_id]])</f>
        <v>1</v>
      </c>
      <c r="E7738" s="1" t="s">
        <v>132</v>
      </c>
      <c r="F7738">
        <v>1</v>
      </c>
      <c r="G7738" s="2">
        <v>42062</v>
      </c>
      <c r="H7738" s="2" t="str">
        <f>TEXT(pizza_sales[[#This Row],[order_date]],"dddd")</f>
        <v>Friday</v>
      </c>
      <c r="I7738" s="3">
        <v>0.50528935185185186</v>
      </c>
      <c r="J7738">
        <v>20.75</v>
      </c>
      <c r="K7738">
        <v>20.75</v>
      </c>
      <c r="L7738" s="1" t="s">
        <v>171</v>
      </c>
      <c r="M7738" s="1" t="s">
        <v>24</v>
      </c>
      <c r="N7738" s="1" t="s">
        <v>104</v>
      </c>
      <c r="O7738" s="1" t="s">
        <v>105</v>
      </c>
    </row>
    <row r="7739" spans="1:15" x14ac:dyDescent="0.45">
      <c r="A7739">
        <v>7738</v>
      </c>
      <c r="B7739">
        <v>3406</v>
      </c>
      <c r="C7739">
        <f>COUNTIF(B:B,pizza_sales[[#This Row],[order_id]])</f>
        <v>2</v>
      </c>
      <c r="D7739">
        <f>1/COUNTIF(B:B,pizza_sales[[#This Row],[order_id]])</f>
        <v>0.5</v>
      </c>
      <c r="E7739" s="1" t="s">
        <v>77</v>
      </c>
      <c r="F7739">
        <v>1</v>
      </c>
      <c r="G7739" s="2">
        <v>42062</v>
      </c>
      <c r="H7739" s="2" t="str">
        <f>TEXT(pizza_sales[[#This Row],[order_date]],"dddd")</f>
        <v>Friday</v>
      </c>
      <c r="I7739" s="3">
        <v>0.50662037037037033</v>
      </c>
      <c r="J7739">
        <v>12.75</v>
      </c>
      <c r="K7739">
        <v>12.75</v>
      </c>
      <c r="L7739" s="1" t="s">
        <v>173</v>
      </c>
      <c r="M7739" s="1" t="s">
        <v>31</v>
      </c>
      <c r="N7739" s="1" t="s">
        <v>71</v>
      </c>
      <c r="O7739" s="1" t="s">
        <v>72</v>
      </c>
    </row>
    <row r="7740" spans="1:15" x14ac:dyDescent="0.45">
      <c r="A7740">
        <v>7739</v>
      </c>
      <c r="B7740">
        <v>3406</v>
      </c>
      <c r="C7740">
        <f>COUNTIF(B:B,pizza_sales[[#This Row],[order_id]])</f>
        <v>2</v>
      </c>
      <c r="D7740">
        <f>1/COUNTIF(B:B,pizza_sales[[#This Row],[order_id]])</f>
        <v>0.5</v>
      </c>
      <c r="E7740" s="1" t="s">
        <v>124</v>
      </c>
      <c r="F7740">
        <v>1</v>
      </c>
      <c r="G7740" s="2">
        <v>42062</v>
      </c>
      <c r="H7740" s="2" t="str">
        <f>TEXT(pizza_sales[[#This Row],[order_date]],"dddd")</f>
        <v>Friday</v>
      </c>
      <c r="I7740" s="3">
        <v>0.50662037037037033</v>
      </c>
      <c r="J7740">
        <v>20.25</v>
      </c>
      <c r="K7740">
        <v>20.25</v>
      </c>
      <c r="L7740" s="1" t="s">
        <v>171</v>
      </c>
      <c r="M7740" s="1" t="s">
        <v>20</v>
      </c>
      <c r="N7740" s="1" t="s">
        <v>49</v>
      </c>
      <c r="O7740" s="1" t="s">
        <v>50</v>
      </c>
    </row>
    <row r="7741" spans="1:15" x14ac:dyDescent="0.45">
      <c r="A7741">
        <v>7740</v>
      </c>
      <c r="B7741">
        <v>3407</v>
      </c>
      <c r="C7741">
        <f>COUNTIF(B:B,pizza_sales[[#This Row],[order_id]])</f>
        <v>1</v>
      </c>
      <c r="D7741">
        <f>1/COUNTIF(B:B,pizza_sales[[#This Row],[order_id]])</f>
        <v>1</v>
      </c>
      <c r="E7741" s="1" t="s">
        <v>35</v>
      </c>
      <c r="F7741">
        <v>1</v>
      </c>
      <c r="G7741" s="2">
        <v>42062</v>
      </c>
      <c r="H7741" s="2" t="str">
        <f>TEXT(pizza_sales[[#This Row],[order_date]],"dddd")</f>
        <v>Friday</v>
      </c>
      <c r="I7741" s="3">
        <v>0.50672453703703701</v>
      </c>
      <c r="J7741">
        <v>20.75</v>
      </c>
      <c r="K7741">
        <v>20.75</v>
      </c>
      <c r="L7741" s="1" t="s">
        <v>171</v>
      </c>
      <c r="M7741" s="1" t="s">
        <v>24</v>
      </c>
      <c r="N7741" s="1" t="s">
        <v>36</v>
      </c>
      <c r="O7741" s="1" t="s">
        <v>37</v>
      </c>
    </row>
    <row r="7742" spans="1:15" x14ac:dyDescent="0.45">
      <c r="A7742">
        <v>7741</v>
      </c>
      <c r="B7742">
        <v>3408</v>
      </c>
      <c r="C7742">
        <f>COUNTIF(B:B,pizza_sales[[#This Row],[order_id]])</f>
        <v>1</v>
      </c>
      <c r="D7742">
        <f>1/COUNTIF(B:B,pizza_sales[[#This Row],[order_id]])</f>
        <v>1</v>
      </c>
      <c r="E7742" s="1" t="s">
        <v>70</v>
      </c>
      <c r="F7742">
        <v>1</v>
      </c>
      <c r="G7742" s="2">
        <v>42062</v>
      </c>
      <c r="H7742" s="2" t="str">
        <f>TEXT(pizza_sales[[#This Row],[order_date]],"dddd")</f>
        <v>Friday</v>
      </c>
      <c r="I7742" s="3">
        <v>0.52001157407407406</v>
      </c>
      <c r="J7742">
        <v>20.75</v>
      </c>
      <c r="K7742">
        <v>20.75</v>
      </c>
      <c r="L7742" s="1" t="s">
        <v>171</v>
      </c>
      <c r="M7742" s="1" t="s">
        <v>31</v>
      </c>
      <c r="N7742" s="1" t="s">
        <v>71</v>
      </c>
      <c r="O7742" s="1" t="s">
        <v>72</v>
      </c>
    </row>
    <row r="7743" spans="1:15" x14ac:dyDescent="0.45">
      <c r="A7743">
        <v>7742</v>
      </c>
      <c r="B7743">
        <v>3409</v>
      </c>
      <c r="C7743">
        <f>COUNTIF(B:B,pizza_sales[[#This Row],[order_id]])</f>
        <v>2</v>
      </c>
      <c r="D7743">
        <f>1/COUNTIF(B:B,pizza_sales[[#This Row],[order_id]])</f>
        <v>0.5</v>
      </c>
      <c r="E7743" s="1" t="s">
        <v>164</v>
      </c>
      <c r="F7743">
        <v>1</v>
      </c>
      <c r="G7743" s="2">
        <v>42062</v>
      </c>
      <c r="H7743" s="2" t="str">
        <f>TEXT(pizza_sales[[#This Row],[order_date]],"dddd")</f>
        <v>Friday</v>
      </c>
      <c r="I7743" s="3">
        <v>0.52059027777777778</v>
      </c>
      <c r="J7743">
        <v>20.75</v>
      </c>
      <c r="K7743">
        <v>20.75</v>
      </c>
      <c r="L7743" s="1" t="s">
        <v>171</v>
      </c>
      <c r="M7743" s="1" t="s">
        <v>31</v>
      </c>
      <c r="N7743" s="1" t="s">
        <v>121</v>
      </c>
      <c r="O7743" s="1" t="s">
        <v>122</v>
      </c>
    </row>
    <row r="7744" spans="1:15" x14ac:dyDescent="0.45">
      <c r="A7744">
        <v>7743</v>
      </c>
      <c r="B7744">
        <v>3409</v>
      </c>
      <c r="C7744">
        <f>COUNTIF(B:B,pizza_sales[[#This Row],[order_id]])</f>
        <v>2</v>
      </c>
      <c r="D7744">
        <f>1/COUNTIF(B:B,pizza_sales[[#This Row],[order_id]])</f>
        <v>0.5</v>
      </c>
      <c r="E7744" s="1" t="s">
        <v>34</v>
      </c>
      <c r="F7744">
        <v>1</v>
      </c>
      <c r="G7744" s="2">
        <v>42062</v>
      </c>
      <c r="H7744" s="2" t="str">
        <f>TEXT(pizza_sales[[#This Row],[order_date]],"dddd")</f>
        <v>Friday</v>
      </c>
      <c r="I7744" s="3">
        <v>0.52059027777777778</v>
      </c>
      <c r="J7744">
        <v>16.5</v>
      </c>
      <c r="K7744">
        <v>16.5</v>
      </c>
      <c r="L7744" s="1" t="s">
        <v>172</v>
      </c>
      <c r="M7744" s="1" t="s">
        <v>24</v>
      </c>
      <c r="N7744" s="1" t="s">
        <v>25</v>
      </c>
      <c r="O7744" s="1" t="s">
        <v>26</v>
      </c>
    </row>
    <row r="7745" spans="1:15" x14ac:dyDescent="0.45">
      <c r="A7745">
        <v>7744</v>
      </c>
      <c r="B7745">
        <v>3410</v>
      </c>
      <c r="C7745">
        <f>COUNTIF(B:B,pizza_sales[[#This Row],[order_id]])</f>
        <v>2</v>
      </c>
      <c r="D7745">
        <f>1/COUNTIF(B:B,pizza_sales[[#This Row],[order_id]])</f>
        <v>0.5</v>
      </c>
      <c r="E7745" s="1" t="s">
        <v>144</v>
      </c>
      <c r="F7745">
        <v>1</v>
      </c>
      <c r="G7745" s="2">
        <v>42062</v>
      </c>
      <c r="H7745" s="2" t="str">
        <f>TEXT(pizza_sales[[#This Row],[order_date]],"dddd")</f>
        <v>Friday</v>
      </c>
      <c r="I7745" s="3">
        <v>0.52349537037037042</v>
      </c>
      <c r="J7745">
        <v>14.5</v>
      </c>
      <c r="K7745">
        <v>14.5</v>
      </c>
      <c r="L7745" s="1" t="s">
        <v>172</v>
      </c>
      <c r="M7745" s="1" t="s">
        <v>13</v>
      </c>
      <c r="N7745" s="1" t="s">
        <v>127</v>
      </c>
      <c r="O7745" s="1" t="s">
        <v>128</v>
      </c>
    </row>
    <row r="7746" spans="1:15" x14ac:dyDescent="0.45">
      <c r="A7746">
        <v>7745</v>
      </c>
      <c r="B7746">
        <v>3410</v>
      </c>
      <c r="C7746">
        <f>COUNTIF(B:B,pizza_sales[[#This Row],[order_id]])</f>
        <v>2</v>
      </c>
      <c r="D7746">
        <f>1/COUNTIF(B:B,pizza_sales[[#This Row],[order_id]])</f>
        <v>0.5</v>
      </c>
      <c r="E7746" s="1" t="s">
        <v>166</v>
      </c>
      <c r="F7746">
        <v>1</v>
      </c>
      <c r="G7746" s="2">
        <v>42062</v>
      </c>
      <c r="H7746" s="2" t="str">
        <f>TEXT(pizza_sales[[#This Row],[order_date]],"dddd")</f>
        <v>Friday</v>
      </c>
      <c r="I7746" s="3">
        <v>0.52349537037037042</v>
      </c>
      <c r="J7746">
        <v>20.5</v>
      </c>
      <c r="K7746">
        <v>20.5</v>
      </c>
      <c r="L7746" s="1" t="s">
        <v>171</v>
      </c>
      <c r="M7746" s="1" t="s">
        <v>13</v>
      </c>
      <c r="N7746" s="1" t="s">
        <v>42</v>
      </c>
      <c r="O7746" s="1" t="s">
        <v>43</v>
      </c>
    </row>
    <row r="7747" spans="1:15" x14ac:dyDescent="0.45">
      <c r="A7747">
        <v>7746</v>
      </c>
      <c r="B7747">
        <v>3411</v>
      </c>
      <c r="C7747">
        <f>COUNTIF(B:B,pizza_sales[[#This Row],[order_id]])</f>
        <v>1</v>
      </c>
      <c r="D7747">
        <f>1/COUNTIF(B:B,pizza_sales[[#This Row],[order_id]])</f>
        <v>1</v>
      </c>
      <c r="E7747" s="1" t="s">
        <v>160</v>
      </c>
      <c r="F7747">
        <v>1</v>
      </c>
      <c r="G7747" s="2">
        <v>42062</v>
      </c>
      <c r="H7747" s="2" t="str">
        <f>TEXT(pizza_sales[[#This Row],[order_date]],"dddd")</f>
        <v>Friday</v>
      </c>
      <c r="I7747" s="3">
        <v>0.52701388888888889</v>
      </c>
      <c r="J7747">
        <v>16.5</v>
      </c>
      <c r="K7747">
        <v>16.5</v>
      </c>
      <c r="L7747" s="1" t="s">
        <v>172</v>
      </c>
      <c r="M7747" s="1" t="s">
        <v>20</v>
      </c>
      <c r="N7747" s="1" t="s">
        <v>60</v>
      </c>
      <c r="O7747" s="1" t="s">
        <v>61</v>
      </c>
    </row>
    <row r="7748" spans="1:15" x14ac:dyDescent="0.45">
      <c r="A7748">
        <v>7747</v>
      </c>
      <c r="B7748">
        <v>3412</v>
      </c>
      <c r="C7748">
        <f>COUNTIF(B:B,pizza_sales[[#This Row],[order_id]])</f>
        <v>5</v>
      </c>
      <c r="D7748">
        <f>1/COUNTIF(B:B,pizza_sales[[#This Row],[order_id]])</f>
        <v>0.2</v>
      </c>
      <c r="E7748" s="1" t="s">
        <v>69</v>
      </c>
      <c r="F7748">
        <v>1</v>
      </c>
      <c r="G7748" s="2">
        <v>42062</v>
      </c>
      <c r="H7748" s="2" t="str">
        <f>TEXT(pizza_sales[[#This Row],[order_date]],"dddd")</f>
        <v>Friday</v>
      </c>
      <c r="I7748" s="3">
        <v>0.52825231481481483</v>
      </c>
      <c r="J7748">
        <v>20.75</v>
      </c>
      <c r="K7748">
        <v>20.75</v>
      </c>
      <c r="L7748" s="1" t="s">
        <v>171</v>
      </c>
      <c r="M7748" s="1" t="s">
        <v>31</v>
      </c>
      <c r="N7748" s="1" t="s">
        <v>39</v>
      </c>
      <c r="O7748" s="1" t="s">
        <v>40</v>
      </c>
    </row>
    <row r="7749" spans="1:15" x14ac:dyDescent="0.45">
      <c r="A7749">
        <v>7748</v>
      </c>
      <c r="B7749">
        <v>3412</v>
      </c>
      <c r="C7749">
        <f>COUNTIF(B:B,pizza_sales[[#This Row],[order_id]])</f>
        <v>5</v>
      </c>
      <c r="D7749">
        <f>1/COUNTIF(B:B,pizza_sales[[#This Row],[order_id]])</f>
        <v>0.2</v>
      </c>
      <c r="E7749" s="1" t="s">
        <v>19</v>
      </c>
      <c r="F7749">
        <v>1</v>
      </c>
      <c r="G7749" s="2">
        <v>42062</v>
      </c>
      <c r="H7749" s="2" t="str">
        <f>TEXT(pizza_sales[[#This Row],[order_date]],"dddd")</f>
        <v>Friday</v>
      </c>
      <c r="I7749" s="3">
        <v>0.52825231481481483</v>
      </c>
      <c r="J7749">
        <v>18.5</v>
      </c>
      <c r="K7749">
        <v>18.5</v>
      </c>
      <c r="L7749" s="1" t="s">
        <v>171</v>
      </c>
      <c r="M7749" s="1" t="s">
        <v>20</v>
      </c>
      <c r="N7749" s="1" t="s">
        <v>21</v>
      </c>
      <c r="O7749" s="1" t="s">
        <v>22</v>
      </c>
    </row>
    <row r="7750" spans="1:15" x14ac:dyDescent="0.45">
      <c r="A7750">
        <v>7749</v>
      </c>
      <c r="B7750">
        <v>3412</v>
      </c>
      <c r="C7750">
        <f>COUNTIF(B:B,pizza_sales[[#This Row],[order_id]])</f>
        <v>5</v>
      </c>
      <c r="D7750">
        <f>1/COUNTIF(B:B,pizza_sales[[#This Row],[order_id]])</f>
        <v>0.2</v>
      </c>
      <c r="E7750" s="1" t="s">
        <v>12</v>
      </c>
      <c r="F7750">
        <v>1</v>
      </c>
      <c r="G7750" s="2">
        <v>42062</v>
      </c>
      <c r="H7750" s="2" t="str">
        <f>TEXT(pizza_sales[[#This Row],[order_date]],"dddd")</f>
        <v>Friday</v>
      </c>
      <c r="I7750" s="3">
        <v>0.52825231481481483</v>
      </c>
      <c r="J7750">
        <v>13.25</v>
      </c>
      <c r="K7750">
        <v>13.25</v>
      </c>
      <c r="L7750" s="1" t="s">
        <v>172</v>
      </c>
      <c r="M7750" s="1" t="s">
        <v>13</v>
      </c>
      <c r="N7750" s="1" t="s">
        <v>14</v>
      </c>
      <c r="O7750" s="1" t="s">
        <v>15</v>
      </c>
    </row>
    <row r="7751" spans="1:15" x14ac:dyDescent="0.45">
      <c r="A7751">
        <v>7750</v>
      </c>
      <c r="B7751">
        <v>3412</v>
      </c>
      <c r="C7751">
        <f>COUNTIF(B:B,pizza_sales[[#This Row],[order_id]])</f>
        <v>5</v>
      </c>
      <c r="D7751">
        <f>1/COUNTIF(B:B,pizza_sales[[#This Row],[order_id]])</f>
        <v>0.2</v>
      </c>
      <c r="E7751" s="1" t="s">
        <v>116</v>
      </c>
      <c r="F7751">
        <v>1</v>
      </c>
      <c r="G7751" s="2">
        <v>42062</v>
      </c>
      <c r="H7751" s="2" t="str">
        <f>TEXT(pizza_sales[[#This Row],[order_date]],"dddd")</f>
        <v>Friday</v>
      </c>
      <c r="I7751" s="3">
        <v>0.52825231481481483</v>
      </c>
      <c r="J7751">
        <v>12.5</v>
      </c>
      <c r="K7751">
        <v>12.5</v>
      </c>
      <c r="L7751" s="1" t="s">
        <v>172</v>
      </c>
      <c r="M7751" s="1" t="s">
        <v>13</v>
      </c>
      <c r="N7751" s="1" t="s">
        <v>75</v>
      </c>
      <c r="O7751" s="1" t="s">
        <v>76</v>
      </c>
    </row>
    <row r="7752" spans="1:15" x14ac:dyDescent="0.45">
      <c r="A7752">
        <v>7751</v>
      </c>
      <c r="B7752">
        <v>3412</v>
      </c>
      <c r="C7752">
        <f>COUNTIF(B:B,pizza_sales[[#This Row],[order_id]])</f>
        <v>5</v>
      </c>
      <c r="D7752">
        <f>1/COUNTIF(B:B,pizza_sales[[#This Row],[order_id]])</f>
        <v>0.2</v>
      </c>
      <c r="E7752" s="1" t="s">
        <v>132</v>
      </c>
      <c r="F7752">
        <v>1</v>
      </c>
      <c r="G7752" s="2">
        <v>42062</v>
      </c>
      <c r="H7752" s="2" t="str">
        <f>TEXT(pizza_sales[[#This Row],[order_date]],"dddd")</f>
        <v>Friday</v>
      </c>
      <c r="I7752" s="3">
        <v>0.52825231481481483</v>
      </c>
      <c r="J7752">
        <v>20.75</v>
      </c>
      <c r="K7752">
        <v>20.75</v>
      </c>
      <c r="L7752" s="1" t="s">
        <v>171</v>
      </c>
      <c r="M7752" s="1" t="s">
        <v>24</v>
      </c>
      <c r="N7752" s="1" t="s">
        <v>104</v>
      </c>
      <c r="O7752" s="1" t="s">
        <v>105</v>
      </c>
    </row>
    <row r="7753" spans="1:15" x14ac:dyDescent="0.45">
      <c r="A7753">
        <v>7752</v>
      </c>
      <c r="B7753">
        <v>3413</v>
      </c>
      <c r="C7753">
        <f>COUNTIF(B:B,pizza_sales[[#This Row],[order_id]])</f>
        <v>4</v>
      </c>
      <c r="D7753">
        <f>1/COUNTIF(B:B,pizza_sales[[#This Row],[order_id]])</f>
        <v>0.25</v>
      </c>
      <c r="E7753" s="1" t="s">
        <v>78</v>
      </c>
      <c r="F7753">
        <v>1</v>
      </c>
      <c r="G7753" s="2">
        <v>42062</v>
      </c>
      <c r="H7753" s="2" t="str">
        <f>TEXT(pizza_sales[[#This Row],[order_date]],"dddd")</f>
        <v>Friday</v>
      </c>
      <c r="I7753" s="3">
        <v>0.5376967592592593</v>
      </c>
      <c r="J7753">
        <v>20.75</v>
      </c>
      <c r="K7753">
        <v>20.75</v>
      </c>
      <c r="L7753" s="1" t="s">
        <v>171</v>
      </c>
      <c r="M7753" s="1" t="s">
        <v>31</v>
      </c>
      <c r="N7753" s="1" t="s">
        <v>79</v>
      </c>
      <c r="O7753" s="1" t="s">
        <v>80</v>
      </c>
    </row>
    <row r="7754" spans="1:15" x14ac:dyDescent="0.45">
      <c r="A7754">
        <v>7753</v>
      </c>
      <c r="B7754">
        <v>3413</v>
      </c>
      <c r="C7754">
        <f>COUNTIF(B:B,pizza_sales[[#This Row],[order_id]])</f>
        <v>4</v>
      </c>
      <c r="D7754">
        <f>1/COUNTIF(B:B,pizza_sales[[#This Row],[order_id]])</f>
        <v>0.25</v>
      </c>
      <c r="E7754" s="1" t="s">
        <v>47</v>
      </c>
      <c r="F7754">
        <v>1</v>
      </c>
      <c r="G7754" s="2">
        <v>42062</v>
      </c>
      <c r="H7754" s="2" t="str">
        <f>TEXT(pizza_sales[[#This Row],[order_date]],"dddd")</f>
        <v>Friday</v>
      </c>
      <c r="I7754" s="3">
        <v>0.5376967592592593</v>
      </c>
      <c r="J7754">
        <v>12</v>
      </c>
      <c r="K7754">
        <v>12</v>
      </c>
      <c r="L7754" s="1" t="s">
        <v>173</v>
      </c>
      <c r="M7754" s="1" t="s">
        <v>13</v>
      </c>
      <c r="N7754" s="1" t="s">
        <v>17</v>
      </c>
      <c r="O7754" s="1" t="s">
        <v>18</v>
      </c>
    </row>
    <row r="7755" spans="1:15" x14ac:dyDescent="0.45">
      <c r="A7755">
        <v>7754</v>
      </c>
      <c r="B7755">
        <v>3413</v>
      </c>
      <c r="C7755">
        <f>COUNTIF(B:B,pizza_sales[[#This Row],[order_id]])</f>
        <v>4</v>
      </c>
      <c r="D7755">
        <f>1/COUNTIF(B:B,pizza_sales[[#This Row],[order_id]])</f>
        <v>0.25</v>
      </c>
      <c r="E7755" s="1" t="s">
        <v>96</v>
      </c>
      <c r="F7755">
        <v>1</v>
      </c>
      <c r="G7755" s="2">
        <v>42062</v>
      </c>
      <c r="H7755" s="2" t="str">
        <f>TEXT(pizza_sales[[#This Row],[order_date]],"dddd")</f>
        <v>Friday</v>
      </c>
      <c r="I7755" s="3">
        <v>0.5376967592592593</v>
      </c>
      <c r="J7755">
        <v>14.75</v>
      </c>
      <c r="K7755">
        <v>14.75</v>
      </c>
      <c r="L7755" s="1" t="s">
        <v>172</v>
      </c>
      <c r="M7755" s="1" t="s">
        <v>20</v>
      </c>
      <c r="N7755" s="1" t="s">
        <v>88</v>
      </c>
      <c r="O7755" s="1" t="s">
        <v>89</v>
      </c>
    </row>
    <row r="7756" spans="1:15" x14ac:dyDescent="0.45">
      <c r="A7756">
        <v>7755</v>
      </c>
      <c r="B7756">
        <v>3413</v>
      </c>
      <c r="C7756">
        <f>COUNTIF(B:B,pizza_sales[[#This Row],[order_id]])</f>
        <v>4</v>
      </c>
      <c r="D7756">
        <f>1/COUNTIF(B:B,pizza_sales[[#This Row],[order_id]])</f>
        <v>0.25</v>
      </c>
      <c r="E7756" s="1" t="s">
        <v>103</v>
      </c>
      <c r="F7756">
        <v>1</v>
      </c>
      <c r="G7756" s="2">
        <v>42062</v>
      </c>
      <c r="H7756" s="2" t="str">
        <f>TEXT(pizza_sales[[#This Row],[order_date]],"dddd")</f>
        <v>Friday</v>
      </c>
      <c r="I7756" s="3">
        <v>0.5376967592592593</v>
      </c>
      <c r="J7756">
        <v>12.5</v>
      </c>
      <c r="K7756">
        <v>12.5</v>
      </c>
      <c r="L7756" s="1" t="s">
        <v>173</v>
      </c>
      <c r="M7756" s="1" t="s">
        <v>24</v>
      </c>
      <c r="N7756" s="1" t="s">
        <v>104</v>
      </c>
      <c r="O7756" s="1" t="s">
        <v>105</v>
      </c>
    </row>
    <row r="7757" spans="1:15" x14ac:dyDescent="0.45">
      <c r="A7757">
        <v>7756</v>
      </c>
      <c r="B7757">
        <v>3414</v>
      </c>
      <c r="C7757">
        <f>COUNTIF(B:B,pizza_sales[[#This Row],[order_id]])</f>
        <v>1</v>
      </c>
      <c r="D7757">
        <f>1/COUNTIF(B:B,pizza_sales[[#This Row],[order_id]])</f>
        <v>1</v>
      </c>
      <c r="E7757" s="1" t="s">
        <v>139</v>
      </c>
      <c r="F7757">
        <v>1</v>
      </c>
      <c r="G7757" s="2">
        <v>42062</v>
      </c>
      <c r="H7757" s="2" t="str">
        <f>TEXT(pizza_sales[[#This Row],[order_date]],"dddd")</f>
        <v>Friday</v>
      </c>
      <c r="I7757" s="3">
        <v>0.53943287037037035</v>
      </c>
      <c r="J7757">
        <v>11</v>
      </c>
      <c r="K7757">
        <v>11</v>
      </c>
      <c r="L7757" s="1" t="s">
        <v>173</v>
      </c>
      <c r="M7757" s="1" t="s">
        <v>13</v>
      </c>
      <c r="N7757" s="1" t="s">
        <v>127</v>
      </c>
      <c r="O7757" s="1" t="s">
        <v>128</v>
      </c>
    </row>
    <row r="7758" spans="1:15" x14ac:dyDescent="0.45">
      <c r="A7758">
        <v>7757</v>
      </c>
      <c r="B7758">
        <v>3415</v>
      </c>
      <c r="C7758">
        <f>COUNTIF(B:B,pizza_sales[[#This Row],[order_id]])</f>
        <v>4</v>
      </c>
      <c r="D7758">
        <f>1/COUNTIF(B:B,pizza_sales[[#This Row],[order_id]])</f>
        <v>0.25</v>
      </c>
      <c r="E7758" s="1" t="s">
        <v>34</v>
      </c>
      <c r="F7758">
        <v>1</v>
      </c>
      <c r="G7758" s="2">
        <v>42062</v>
      </c>
      <c r="H7758" s="2" t="str">
        <f>TEXT(pizza_sales[[#This Row],[order_date]],"dddd")</f>
        <v>Friday</v>
      </c>
      <c r="I7758" s="3">
        <v>0.54318287037037039</v>
      </c>
      <c r="J7758">
        <v>16.5</v>
      </c>
      <c r="K7758">
        <v>16.5</v>
      </c>
      <c r="L7758" s="1" t="s">
        <v>172</v>
      </c>
      <c r="M7758" s="1" t="s">
        <v>24</v>
      </c>
      <c r="N7758" s="1" t="s">
        <v>25</v>
      </c>
      <c r="O7758" s="1" t="s">
        <v>26</v>
      </c>
    </row>
    <row r="7759" spans="1:15" x14ac:dyDescent="0.45">
      <c r="A7759">
        <v>7758</v>
      </c>
      <c r="B7759">
        <v>3415</v>
      </c>
      <c r="C7759">
        <f>COUNTIF(B:B,pizza_sales[[#This Row],[order_id]])</f>
        <v>4</v>
      </c>
      <c r="D7759">
        <f>1/COUNTIF(B:B,pizza_sales[[#This Row],[order_id]])</f>
        <v>0.25</v>
      </c>
      <c r="E7759" s="1" t="s">
        <v>100</v>
      </c>
      <c r="F7759">
        <v>1</v>
      </c>
      <c r="G7759" s="2">
        <v>42062</v>
      </c>
      <c r="H7759" s="2" t="str">
        <f>TEXT(pizza_sales[[#This Row],[order_date]],"dddd")</f>
        <v>Friday</v>
      </c>
      <c r="I7759" s="3">
        <v>0.54318287037037039</v>
      </c>
      <c r="J7759">
        <v>16</v>
      </c>
      <c r="K7759">
        <v>16</v>
      </c>
      <c r="L7759" s="1" t="s">
        <v>172</v>
      </c>
      <c r="M7759" s="1" t="s">
        <v>20</v>
      </c>
      <c r="N7759" s="1" t="s">
        <v>101</v>
      </c>
      <c r="O7759" s="1" t="s">
        <v>102</v>
      </c>
    </row>
    <row r="7760" spans="1:15" x14ac:dyDescent="0.45">
      <c r="A7760">
        <v>7759</v>
      </c>
      <c r="B7760">
        <v>3415</v>
      </c>
      <c r="C7760">
        <f>COUNTIF(B:B,pizza_sales[[#This Row],[order_id]])</f>
        <v>4</v>
      </c>
      <c r="D7760">
        <f>1/COUNTIF(B:B,pizza_sales[[#This Row],[order_id]])</f>
        <v>0.25</v>
      </c>
      <c r="E7760" s="1" t="s">
        <v>90</v>
      </c>
      <c r="F7760">
        <v>1</v>
      </c>
      <c r="G7760" s="2">
        <v>42062</v>
      </c>
      <c r="H7760" s="2" t="str">
        <f>TEXT(pizza_sales[[#This Row],[order_date]],"dddd")</f>
        <v>Friday</v>
      </c>
      <c r="I7760" s="3">
        <v>0.54318287037037039</v>
      </c>
      <c r="J7760">
        <v>12</v>
      </c>
      <c r="K7760">
        <v>12</v>
      </c>
      <c r="L7760" s="1" t="s">
        <v>173</v>
      </c>
      <c r="M7760" s="1" t="s">
        <v>13</v>
      </c>
      <c r="N7760" s="1" t="s">
        <v>91</v>
      </c>
      <c r="O7760" s="1" t="s">
        <v>92</v>
      </c>
    </row>
    <row r="7761" spans="1:15" x14ac:dyDescent="0.45">
      <c r="A7761">
        <v>7760</v>
      </c>
      <c r="B7761">
        <v>3415</v>
      </c>
      <c r="C7761">
        <f>COUNTIF(B:B,pizza_sales[[#This Row],[order_id]])</f>
        <v>4</v>
      </c>
      <c r="D7761">
        <f>1/COUNTIF(B:B,pizza_sales[[#This Row],[order_id]])</f>
        <v>0.25</v>
      </c>
      <c r="E7761" s="1" t="s">
        <v>59</v>
      </c>
      <c r="F7761">
        <v>1</v>
      </c>
      <c r="G7761" s="2">
        <v>42062</v>
      </c>
      <c r="H7761" s="2" t="str">
        <f>TEXT(pizza_sales[[#This Row],[order_date]],"dddd")</f>
        <v>Friday</v>
      </c>
      <c r="I7761" s="3">
        <v>0.54318287037037039</v>
      </c>
      <c r="J7761">
        <v>20.75</v>
      </c>
      <c r="K7761">
        <v>20.75</v>
      </c>
      <c r="L7761" s="1" t="s">
        <v>171</v>
      </c>
      <c r="M7761" s="1" t="s">
        <v>20</v>
      </c>
      <c r="N7761" s="1" t="s">
        <v>60</v>
      </c>
      <c r="O7761" s="1" t="s">
        <v>61</v>
      </c>
    </row>
    <row r="7762" spans="1:15" x14ac:dyDescent="0.45">
      <c r="A7762">
        <v>7761</v>
      </c>
      <c r="B7762">
        <v>3416</v>
      </c>
      <c r="C7762">
        <f>COUNTIF(B:B,pizza_sales[[#This Row],[order_id]])</f>
        <v>1</v>
      </c>
      <c r="D7762">
        <f>1/COUNTIF(B:B,pizza_sales[[#This Row],[order_id]])</f>
        <v>1</v>
      </c>
      <c r="E7762" s="1" t="s">
        <v>155</v>
      </c>
      <c r="F7762">
        <v>1</v>
      </c>
      <c r="G7762" s="2">
        <v>42062</v>
      </c>
      <c r="H7762" s="2" t="str">
        <f>TEXT(pizza_sales[[#This Row],[order_date]],"dddd")</f>
        <v>Friday</v>
      </c>
      <c r="I7762" s="3">
        <v>0.54355324074074074</v>
      </c>
      <c r="J7762">
        <v>16.75</v>
      </c>
      <c r="K7762">
        <v>16.75</v>
      </c>
      <c r="L7762" s="1" t="s">
        <v>172</v>
      </c>
      <c r="M7762" s="1" t="s">
        <v>20</v>
      </c>
      <c r="N7762" s="1" t="s">
        <v>98</v>
      </c>
      <c r="O7762" s="1" t="s">
        <v>99</v>
      </c>
    </row>
    <row r="7763" spans="1:15" x14ac:dyDescent="0.45">
      <c r="A7763">
        <v>7762</v>
      </c>
      <c r="B7763">
        <v>3417</v>
      </c>
      <c r="C7763">
        <f>COUNTIF(B:B,pizza_sales[[#This Row],[order_id]])</f>
        <v>5</v>
      </c>
      <c r="D7763">
        <f>1/COUNTIF(B:B,pizza_sales[[#This Row],[order_id]])</f>
        <v>0.2</v>
      </c>
      <c r="E7763" s="1" t="s">
        <v>73</v>
      </c>
      <c r="F7763">
        <v>1</v>
      </c>
      <c r="G7763" s="2">
        <v>42062</v>
      </c>
      <c r="H7763" s="2" t="str">
        <f>TEXT(pizza_sales[[#This Row],[order_date]],"dddd")</f>
        <v>Friday</v>
      </c>
      <c r="I7763" s="3">
        <v>0.54532407407407413</v>
      </c>
      <c r="J7763">
        <v>16.75</v>
      </c>
      <c r="K7763">
        <v>16.75</v>
      </c>
      <c r="L7763" s="1" t="s">
        <v>172</v>
      </c>
      <c r="M7763" s="1" t="s">
        <v>31</v>
      </c>
      <c r="N7763" s="1" t="s">
        <v>71</v>
      </c>
      <c r="O7763" s="1" t="s">
        <v>72</v>
      </c>
    </row>
    <row r="7764" spans="1:15" x14ac:dyDescent="0.45">
      <c r="A7764">
        <v>7763</v>
      </c>
      <c r="B7764">
        <v>3417</v>
      </c>
      <c r="C7764">
        <f>COUNTIF(B:B,pizza_sales[[#This Row],[order_id]])</f>
        <v>5</v>
      </c>
      <c r="D7764">
        <f>1/COUNTIF(B:B,pizza_sales[[#This Row],[order_id]])</f>
        <v>0.2</v>
      </c>
      <c r="E7764" s="1" t="s">
        <v>96</v>
      </c>
      <c r="F7764">
        <v>1</v>
      </c>
      <c r="G7764" s="2">
        <v>42062</v>
      </c>
      <c r="H7764" s="2" t="str">
        <f>TEXT(pizza_sales[[#This Row],[order_date]],"dddd")</f>
        <v>Friday</v>
      </c>
      <c r="I7764" s="3">
        <v>0.54532407407407413</v>
      </c>
      <c r="J7764">
        <v>14.75</v>
      </c>
      <c r="K7764">
        <v>14.75</v>
      </c>
      <c r="L7764" s="1" t="s">
        <v>172</v>
      </c>
      <c r="M7764" s="1" t="s">
        <v>20</v>
      </c>
      <c r="N7764" s="1" t="s">
        <v>88</v>
      </c>
      <c r="O7764" s="1" t="s">
        <v>89</v>
      </c>
    </row>
    <row r="7765" spans="1:15" x14ac:dyDescent="0.45">
      <c r="A7765">
        <v>7764</v>
      </c>
      <c r="B7765">
        <v>3417</v>
      </c>
      <c r="C7765">
        <f>COUNTIF(B:B,pizza_sales[[#This Row],[order_id]])</f>
        <v>5</v>
      </c>
      <c r="D7765">
        <f>1/COUNTIF(B:B,pizza_sales[[#This Row],[order_id]])</f>
        <v>0.2</v>
      </c>
      <c r="E7765" s="1" t="s">
        <v>149</v>
      </c>
      <c r="F7765">
        <v>1</v>
      </c>
      <c r="G7765" s="2">
        <v>42062</v>
      </c>
      <c r="H7765" s="2" t="str">
        <f>TEXT(pizza_sales[[#This Row],[order_date]],"dddd")</f>
        <v>Friday</v>
      </c>
      <c r="I7765" s="3">
        <v>0.54532407407407413</v>
      </c>
      <c r="J7765">
        <v>21</v>
      </c>
      <c r="K7765">
        <v>21</v>
      </c>
      <c r="L7765" s="1" t="s">
        <v>171</v>
      </c>
      <c r="M7765" s="1" t="s">
        <v>20</v>
      </c>
      <c r="N7765" s="1" t="s">
        <v>98</v>
      </c>
      <c r="O7765" s="1" t="s">
        <v>99</v>
      </c>
    </row>
    <row r="7766" spans="1:15" x14ac:dyDescent="0.45">
      <c r="A7766">
        <v>7765</v>
      </c>
      <c r="B7766">
        <v>3417</v>
      </c>
      <c r="C7766">
        <f>COUNTIF(B:B,pizza_sales[[#This Row],[order_id]])</f>
        <v>5</v>
      </c>
      <c r="D7766">
        <f>1/COUNTIF(B:B,pizza_sales[[#This Row],[order_id]])</f>
        <v>0.2</v>
      </c>
      <c r="E7766" s="1" t="s">
        <v>145</v>
      </c>
      <c r="F7766">
        <v>1</v>
      </c>
      <c r="G7766" s="2">
        <v>42062</v>
      </c>
      <c r="H7766" s="2" t="str">
        <f>TEXT(pizza_sales[[#This Row],[order_date]],"dddd")</f>
        <v>Friday</v>
      </c>
      <c r="I7766" s="3">
        <v>0.54532407407407413</v>
      </c>
      <c r="J7766">
        <v>12.25</v>
      </c>
      <c r="K7766">
        <v>12.25</v>
      </c>
      <c r="L7766" s="1" t="s">
        <v>173</v>
      </c>
      <c r="M7766" s="1" t="s">
        <v>24</v>
      </c>
      <c r="N7766" s="1" t="s">
        <v>111</v>
      </c>
      <c r="O7766" s="1" t="s">
        <v>112</v>
      </c>
    </row>
    <row r="7767" spans="1:15" x14ac:dyDescent="0.45">
      <c r="A7767">
        <v>7766</v>
      </c>
      <c r="B7767">
        <v>3417</v>
      </c>
      <c r="C7767">
        <f>COUNTIF(B:B,pizza_sales[[#This Row],[order_id]])</f>
        <v>5</v>
      </c>
      <c r="D7767">
        <f>1/COUNTIF(B:B,pizza_sales[[#This Row],[order_id]])</f>
        <v>0.2</v>
      </c>
      <c r="E7767" s="1" t="s">
        <v>66</v>
      </c>
      <c r="F7767">
        <v>1</v>
      </c>
      <c r="G7767" s="2">
        <v>42062</v>
      </c>
      <c r="H7767" s="2" t="str">
        <f>TEXT(pizza_sales[[#This Row],[order_date]],"dddd")</f>
        <v>Friday</v>
      </c>
      <c r="I7767" s="3">
        <v>0.54532407407407413</v>
      </c>
      <c r="J7767">
        <v>20.75</v>
      </c>
      <c r="K7767">
        <v>20.75</v>
      </c>
      <c r="L7767" s="1" t="s">
        <v>171</v>
      </c>
      <c r="M7767" s="1" t="s">
        <v>31</v>
      </c>
      <c r="N7767" s="1" t="s">
        <v>67</v>
      </c>
      <c r="O7767" s="1" t="s">
        <v>68</v>
      </c>
    </row>
    <row r="7768" spans="1:15" x14ac:dyDescent="0.45">
      <c r="A7768">
        <v>7767</v>
      </c>
      <c r="B7768">
        <v>3418</v>
      </c>
      <c r="C7768">
        <f>COUNTIF(B:B,pizza_sales[[#This Row],[order_id]])</f>
        <v>3</v>
      </c>
      <c r="D7768">
        <f>1/COUNTIF(B:B,pizza_sales[[#This Row],[order_id]])</f>
        <v>0.33333333333333331</v>
      </c>
      <c r="E7768" s="1" t="s">
        <v>87</v>
      </c>
      <c r="F7768">
        <v>1</v>
      </c>
      <c r="G7768" s="2">
        <v>42062</v>
      </c>
      <c r="H7768" s="2" t="str">
        <f>TEXT(pizza_sales[[#This Row],[order_date]],"dddd")</f>
        <v>Friday</v>
      </c>
      <c r="I7768" s="3">
        <v>0.54697916666666668</v>
      </c>
      <c r="J7768">
        <v>17.950000762939453</v>
      </c>
      <c r="K7768">
        <v>17.950000762939453</v>
      </c>
      <c r="L7768" s="1" t="s">
        <v>171</v>
      </c>
      <c r="M7768" s="1" t="s">
        <v>20</v>
      </c>
      <c r="N7768" s="1" t="s">
        <v>88</v>
      </c>
      <c r="O7768" s="1" t="s">
        <v>89</v>
      </c>
    </row>
    <row r="7769" spans="1:15" x14ac:dyDescent="0.45">
      <c r="A7769">
        <v>7768</v>
      </c>
      <c r="B7769">
        <v>3418</v>
      </c>
      <c r="C7769">
        <f>COUNTIF(B:B,pizza_sales[[#This Row],[order_id]])</f>
        <v>3</v>
      </c>
      <c r="D7769">
        <f>1/COUNTIF(B:B,pizza_sales[[#This Row],[order_id]])</f>
        <v>0.33333333333333331</v>
      </c>
      <c r="E7769" s="1" t="s">
        <v>129</v>
      </c>
      <c r="F7769">
        <v>1</v>
      </c>
      <c r="G7769" s="2">
        <v>42062</v>
      </c>
      <c r="H7769" s="2" t="str">
        <f>TEXT(pizza_sales[[#This Row],[order_date]],"dddd")</f>
        <v>Friday</v>
      </c>
      <c r="I7769" s="3">
        <v>0.54697916666666668</v>
      </c>
      <c r="J7769">
        <v>10.5</v>
      </c>
      <c r="K7769">
        <v>10.5</v>
      </c>
      <c r="L7769" s="1" t="s">
        <v>173</v>
      </c>
      <c r="M7769" s="1" t="s">
        <v>13</v>
      </c>
      <c r="N7769" s="1" t="s">
        <v>14</v>
      </c>
      <c r="O7769" s="1" t="s">
        <v>15</v>
      </c>
    </row>
    <row r="7770" spans="1:15" x14ac:dyDescent="0.45">
      <c r="A7770">
        <v>7769</v>
      </c>
      <c r="B7770">
        <v>3418</v>
      </c>
      <c r="C7770">
        <f>COUNTIF(B:B,pizza_sales[[#This Row],[order_id]])</f>
        <v>3</v>
      </c>
      <c r="D7770">
        <f>1/COUNTIF(B:B,pizza_sales[[#This Row],[order_id]])</f>
        <v>0.33333333333333331</v>
      </c>
      <c r="E7770" s="1" t="s">
        <v>117</v>
      </c>
      <c r="F7770">
        <v>1</v>
      </c>
      <c r="G7770" s="2">
        <v>42062</v>
      </c>
      <c r="H7770" s="2" t="str">
        <f>TEXT(pizza_sales[[#This Row],[order_date]],"dddd")</f>
        <v>Friday</v>
      </c>
      <c r="I7770" s="3">
        <v>0.54697916666666668</v>
      </c>
      <c r="J7770">
        <v>12.5</v>
      </c>
      <c r="K7770">
        <v>12.5</v>
      </c>
      <c r="L7770" s="1" t="s">
        <v>173</v>
      </c>
      <c r="M7770" s="1" t="s">
        <v>24</v>
      </c>
      <c r="N7770" s="1" t="s">
        <v>36</v>
      </c>
      <c r="O7770" s="1" t="s">
        <v>37</v>
      </c>
    </row>
    <row r="7771" spans="1:15" x14ac:dyDescent="0.45">
      <c r="A7771">
        <v>7770</v>
      </c>
      <c r="B7771">
        <v>3419</v>
      </c>
      <c r="C7771">
        <f>COUNTIF(B:B,pizza_sales[[#This Row],[order_id]])</f>
        <v>4</v>
      </c>
      <c r="D7771">
        <f>1/COUNTIF(B:B,pizza_sales[[#This Row],[order_id]])</f>
        <v>0.25</v>
      </c>
      <c r="E7771" s="1" t="s">
        <v>70</v>
      </c>
      <c r="F7771">
        <v>1</v>
      </c>
      <c r="G7771" s="2">
        <v>42062</v>
      </c>
      <c r="H7771" s="2" t="str">
        <f>TEXT(pizza_sales[[#This Row],[order_date]],"dddd")</f>
        <v>Friday</v>
      </c>
      <c r="I7771" s="3">
        <v>0.5668171296296296</v>
      </c>
      <c r="J7771">
        <v>20.75</v>
      </c>
      <c r="K7771">
        <v>20.75</v>
      </c>
      <c r="L7771" s="1" t="s">
        <v>171</v>
      </c>
      <c r="M7771" s="1" t="s">
        <v>31</v>
      </c>
      <c r="N7771" s="1" t="s">
        <v>71</v>
      </c>
      <c r="O7771" s="1" t="s">
        <v>72</v>
      </c>
    </row>
    <row r="7772" spans="1:15" x14ac:dyDescent="0.45">
      <c r="A7772">
        <v>7771</v>
      </c>
      <c r="B7772">
        <v>3419</v>
      </c>
      <c r="C7772">
        <f>COUNTIF(B:B,pizza_sales[[#This Row],[order_id]])</f>
        <v>4</v>
      </c>
      <c r="D7772">
        <f>1/COUNTIF(B:B,pizza_sales[[#This Row],[order_id]])</f>
        <v>0.25</v>
      </c>
      <c r="E7772" s="1" t="s">
        <v>131</v>
      </c>
      <c r="F7772">
        <v>1</v>
      </c>
      <c r="G7772" s="2">
        <v>42062</v>
      </c>
      <c r="H7772" s="2" t="str">
        <f>TEXT(pizza_sales[[#This Row],[order_date]],"dddd")</f>
        <v>Friday</v>
      </c>
      <c r="I7772" s="3">
        <v>0.5668171296296296</v>
      </c>
      <c r="J7772">
        <v>16.75</v>
      </c>
      <c r="K7772">
        <v>16.75</v>
      </c>
      <c r="L7772" s="1" t="s">
        <v>172</v>
      </c>
      <c r="M7772" s="1" t="s">
        <v>31</v>
      </c>
      <c r="N7772" s="1" t="s">
        <v>121</v>
      </c>
      <c r="O7772" s="1" t="s">
        <v>122</v>
      </c>
    </row>
    <row r="7773" spans="1:15" x14ac:dyDescent="0.45">
      <c r="A7773">
        <v>7772</v>
      </c>
      <c r="B7773">
        <v>3419</v>
      </c>
      <c r="C7773">
        <f>COUNTIF(B:B,pizza_sales[[#This Row],[order_id]])</f>
        <v>4</v>
      </c>
      <c r="D7773">
        <f>1/COUNTIF(B:B,pizza_sales[[#This Row],[order_id]])</f>
        <v>0.25</v>
      </c>
      <c r="E7773" s="1" t="s">
        <v>74</v>
      </c>
      <c r="F7773">
        <v>1</v>
      </c>
      <c r="G7773" s="2">
        <v>42062</v>
      </c>
      <c r="H7773" s="2" t="str">
        <f>TEXT(pizza_sales[[#This Row],[order_date]],"dddd")</f>
        <v>Friday</v>
      </c>
      <c r="I7773" s="3">
        <v>0.5668171296296296</v>
      </c>
      <c r="J7773">
        <v>15.25</v>
      </c>
      <c r="K7773">
        <v>15.25</v>
      </c>
      <c r="L7773" s="1" t="s">
        <v>171</v>
      </c>
      <c r="M7773" s="1" t="s">
        <v>13</v>
      </c>
      <c r="N7773" s="1" t="s">
        <v>75</v>
      </c>
      <c r="O7773" s="1" t="s">
        <v>76</v>
      </c>
    </row>
    <row r="7774" spans="1:15" x14ac:dyDescent="0.45">
      <c r="A7774">
        <v>7773</v>
      </c>
      <c r="B7774">
        <v>3419</v>
      </c>
      <c r="C7774">
        <f>COUNTIF(B:B,pizza_sales[[#This Row],[order_id]])</f>
        <v>4</v>
      </c>
      <c r="D7774">
        <f>1/COUNTIF(B:B,pizza_sales[[#This Row],[order_id]])</f>
        <v>0.25</v>
      </c>
      <c r="E7774" s="1" t="s">
        <v>145</v>
      </c>
      <c r="F7774">
        <v>1</v>
      </c>
      <c r="G7774" s="2">
        <v>42062</v>
      </c>
      <c r="H7774" s="2" t="str">
        <f>TEXT(pizza_sales[[#This Row],[order_date]],"dddd")</f>
        <v>Friday</v>
      </c>
      <c r="I7774" s="3">
        <v>0.5668171296296296</v>
      </c>
      <c r="J7774">
        <v>12.25</v>
      </c>
      <c r="K7774">
        <v>12.25</v>
      </c>
      <c r="L7774" s="1" t="s">
        <v>173</v>
      </c>
      <c r="M7774" s="1" t="s">
        <v>24</v>
      </c>
      <c r="N7774" s="1" t="s">
        <v>111</v>
      </c>
      <c r="O7774" s="1" t="s">
        <v>112</v>
      </c>
    </row>
    <row r="7775" spans="1:15" x14ac:dyDescent="0.45">
      <c r="A7775">
        <v>7774</v>
      </c>
      <c r="B7775">
        <v>3420</v>
      </c>
      <c r="C7775">
        <f>COUNTIF(B:B,pizza_sales[[#This Row],[order_id]])</f>
        <v>1</v>
      </c>
      <c r="D7775">
        <f>1/COUNTIF(B:B,pizza_sales[[#This Row],[order_id]])</f>
        <v>1</v>
      </c>
      <c r="E7775" s="1" t="s">
        <v>87</v>
      </c>
      <c r="F7775">
        <v>1</v>
      </c>
      <c r="G7775" s="2">
        <v>42062</v>
      </c>
      <c r="H7775" s="2" t="str">
        <f>TEXT(pizza_sales[[#This Row],[order_date]],"dddd")</f>
        <v>Friday</v>
      </c>
      <c r="I7775" s="3">
        <v>0.56762731481481477</v>
      </c>
      <c r="J7775">
        <v>17.950000762939453</v>
      </c>
      <c r="K7775">
        <v>17.950000762939453</v>
      </c>
      <c r="L7775" s="1" t="s">
        <v>171</v>
      </c>
      <c r="M7775" s="1" t="s">
        <v>20</v>
      </c>
      <c r="N7775" s="1" t="s">
        <v>88</v>
      </c>
      <c r="O7775" s="1" t="s">
        <v>89</v>
      </c>
    </row>
    <row r="7776" spans="1:15" x14ac:dyDescent="0.45">
      <c r="A7776">
        <v>7775</v>
      </c>
      <c r="B7776">
        <v>3421</v>
      </c>
      <c r="C7776">
        <f>COUNTIF(B:B,pizza_sales[[#This Row],[order_id]])</f>
        <v>2</v>
      </c>
      <c r="D7776">
        <f>1/COUNTIF(B:B,pizza_sales[[#This Row],[order_id]])</f>
        <v>0.5</v>
      </c>
      <c r="E7776" s="1" t="s">
        <v>118</v>
      </c>
      <c r="F7776">
        <v>1</v>
      </c>
      <c r="G7776" s="2">
        <v>42062</v>
      </c>
      <c r="H7776" s="2" t="str">
        <f>TEXT(pizza_sales[[#This Row],[order_date]],"dddd")</f>
        <v>Friday</v>
      </c>
      <c r="I7776" s="3">
        <v>0.58180555555555558</v>
      </c>
      <c r="J7776">
        <v>16.25</v>
      </c>
      <c r="K7776">
        <v>16.25</v>
      </c>
      <c r="L7776" s="1" t="s">
        <v>172</v>
      </c>
      <c r="M7776" s="1" t="s">
        <v>24</v>
      </c>
      <c r="N7776" s="1" t="s">
        <v>111</v>
      </c>
      <c r="O7776" s="1" t="s">
        <v>112</v>
      </c>
    </row>
    <row r="7777" spans="1:15" x14ac:dyDescent="0.45">
      <c r="A7777">
        <v>7776</v>
      </c>
      <c r="B7777">
        <v>3421</v>
      </c>
      <c r="C7777">
        <f>COUNTIF(B:B,pizza_sales[[#This Row],[order_id]])</f>
        <v>2</v>
      </c>
      <c r="D7777">
        <f>1/COUNTIF(B:B,pizza_sales[[#This Row],[order_id]])</f>
        <v>0.5</v>
      </c>
      <c r="E7777" s="1" t="s">
        <v>143</v>
      </c>
      <c r="F7777">
        <v>1</v>
      </c>
      <c r="G7777" s="2">
        <v>42062</v>
      </c>
      <c r="H7777" s="2" t="str">
        <f>TEXT(pizza_sales[[#This Row],[order_date]],"dddd")</f>
        <v>Friday</v>
      </c>
      <c r="I7777" s="3">
        <v>0.58180555555555558</v>
      </c>
      <c r="J7777">
        <v>16.75</v>
      </c>
      <c r="K7777">
        <v>16.75</v>
      </c>
      <c r="L7777" s="1" t="s">
        <v>172</v>
      </c>
      <c r="M7777" s="1" t="s">
        <v>31</v>
      </c>
      <c r="N7777" s="1" t="s">
        <v>67</v>
      </c>
      <c r="O7777" s="1" t="s">
        <v>68</v>
      </c>
    </row>
    <row r="7778" spans="1:15" x14ac:dyDescent="0.45">
      <c r="A7778">
        <v>7777</v>
      </c>
      <c r="B7778">
        <v>3422</v>
      </c>
      <c r="C7778">
        <f>COUNTIF(B:B,pizza_sales[[#This Row],[order_id]])</f>
        <v>1</v>
      </c>
      <c r="D7778">
        <f>1/COUNTIF(B:B,pizza_sales[[#This Row],[order_id]])</f>
        <v>1</v>
      </c>
      <c r="E7778" s="1" t="s">
        <v>123</v>
      </c>
      <c r="F7778">
        <v>1</v>
      </c>
      <c r="G7778" s="2">
        <v>42062</v>
      </c>
      <c r="H7778" s="2" t="str">
        <f>TEXT(pizza_sales[[#This Row],[order_date]],"dddd")</f>
        <v>Friday</v>
      </c>
      <c r="I7778" s="3">
        <v>0.58598379629629627</v>
      </c>
      <c r="J7778">
        <v>9.75</v>
      </c>
      <c r="K7778">
        <v>9.75</v>
      </c>
      <c r="L7778" s="1" t="s">
        <v>173</v>
      </c>
      <c r="M7778" s="1" t="s">
        <v>13</v>
      </c>
      <c r="N7778" s="1" t="s">
        <v>75</v>
      </c>
      <c r="O7778" s="1" t="s">
        <v>76</v>
      </c>
    </row>
    <row r="7779" spans="1:15" x14ac:dyDescent="0.45">
      <c r="A7779">
        <v>7778</v>
      </c>
      <c r="B7779">
        <v>3423</v>
      </c>
      <c r="C7779">
        <f>COUNTIF(B:B,pizza_sales[[#This Row],[order_id]])</f>
        <v>8</v>
      </c>
      <c r="D7779">
        <f>1/COUNTIF(B:B,pizza_sales[[#This Row],[order_id]])</f>
        <v>0.125</v>
      </c>
      <c r="E7779" s="1" t="s">
        <v>81</v>
      </c>
      <c r="F7779">
        <v>1</v>
      </c>
      <c r="G7779" s="2">
        <v>42062</v>
      </c>
      <c r="H7779" s="2" t="str">
        <f>TEXT(pizza_sales[[#This Row],[order_date]],"dddd")</f>
        <v>Friday</v>
      </c>
      <c r="I7779" s="3">
        <v>0.58961805555555558</v>
      </c>
      <c r="J7779">
        <v>12</v>
      </c>
      <c r="K7779">
        <v>12</v>
      </c>
      <c r="L7779" s="1" t="s">
        <v>173</v>
      </c>
      <c r="M7779" s="1" t="s">
        <v>13</v>
      </c>
      <c r="N7779" s="1" t="s">
        <v>82</v>
      </c>
      <c r="O7779" s="1" t="s">
        <v>83</v>
      </c>
    </row>
    <row r="7780" spans="1:15" x14ac:dyDescent="0.45">
      <c r="A7780">
        <v>7779</v>
      </c>
      <c r="B7780">
        <v>3423</v>
      </c>
      <c r="C7780">
        <f>COUNTIF(B:B,pizza_sales[[#This Row],[order_id]])</f>
        <v>8</v>
      </c>
      <c r="D7780">
        <f>1/COUNTIF(B:B,pizza_sales[[#This Row],[order_id]])</f>
        <v>0.125</v>
      </c>
      <c r="E7780" s="1" t="s">
        <v>156</v>
      </c>
      <c r="F7780">
        <v>1</v>
      </c>
      <c r="G7780" s="2">
        <v>42062</v>
      </c>
      <c r="H7780" s="2" t="str">
        <f>TEXT(pizza_sales[[#This Row],[order_date]],"dddd")</f>
        <v>Friday</v>
      </c>
      <c r="I7780" s="3">
        <v>0.58961805555555558</v>
      </c>
      <c r="J7780">
        <v>12</v>
      </c>
      <c r="K7780">
        <v>12</v>
      </c>
      <c r="L7780" s="1" t="s">
        <v>173</v>
      </c>
      <c r="M7780" s="1" t="s">
        <v>13</v>
      </c>
      <c r="N7780" s="1" t="s">
        <v>52</v>
      </c>
      <c r="O7780" s="1" t="s">
        <v>53</v>
      </c>
    </row>
    <row r="7781" spans="1:15" x14ac:dyDescent="0.45">
      <c r="A7781">
        <v>7780</v>
      </c>
      <c r="B7781">
        <v>3423</v>
      </c>
      <c r="C7781">
        <f>COUNTIF(B:B,pizza_sales[[#This Row],[order_id]])</f>
        <v>8</v>
      </c>
      <c r="D7781">
        <f>1/COUNTIF(B:B,pizza_sales[[#This Row],[order_id]])</f>
        <v>0.125</v>
      </c>
      <c r="E7781" s="1" t="s">
        <v>97</v>
      </c>
      <c r="F7781">
        <v>1</v>
      </c>
      <c r="G7781" s="2">
        <v>42062</v>
      </c>
      <c r="H7781" s="2" t="str">
        <f>TEXT(pizza_sales[[#This Row],[order_date]],"dddd")</f>
        <v>Friday</v>
      </c>
      <c r="I7781" s="3">
        <v>0.58961805555555558</v>
      </c>
      <c r="J7781">
        <v>12.75</v>
      </c>
      <c r="K7781">
        <v>12.75</v>
      </c>
      <c r="L7781" s="1" t="s">
        <v>173</v>
      </c>
      <c r="M7781" s="1" t="s">
        <v>20</v>
      </c>
      <c r="N7781" s="1" t="s">
        <v>98</v>
      </c>
      <c r="O7781" s="1" t="s">
        <v>99</v>
      </c>
    </row>
    <row r="7782" spans="1:15" x14ac:dyDescent="0.45">
      <c r="A7782">
        <v>7781</v>
      </c>
      <c r="B7782">
        <v>3423</v>
      </c>
      <c r="C7782">
        <f>COUNTIF(B:B,pizza_sales[[#This Row],[order_id]])</f>
        <v>8</v>
      </c>
      <c r="D7782">
        <f>1/COUNTIF(B:B,pizza_sales[[#This Row],[order_id]])</f>
        <v>0.125</v>
      </c>
      <c r="E7782" s="1" t="s">
        <v>126</v>
      </c>
      <c r="F7782">
        <v>1</v>
      </c>
      <c r="G7782" s="2">
        <v>42062</v>
      </c>
      <c r="H7782" s="2" t="str">
        <f>TEXT(pizza_sales[[#This Row],[order_date]],"dddd")</f>
        <v>Friday</v>
      </c>
      <c r="I7782" s="3">
        <v>0.58961805555555558</v>
      </c>
      <c r="J7782">
        <v>17.5</v>
      </c>
      <c r="K7782">
        <v>17.5</v>
      </c>
      <c r="L7782" s="1" t="s">
        <v>171</v>
      </c>
      <c r="M7782" s="1" t="s">
        <v>13</v>
      </c>
      <c r="N7782" s="1" t="s">
        <v>127</v>
      </c>
      <c r="O7782" s="1" t="s">
        <v>128</v>
      </c>
    </row>
    <row r="7783" spans="1:15" x14ac:dyDescent="0.45">
      <c r="A7783">
        <v>7782</v>
      </c>
      <c r="B7783">
        <v>3423</v>
      </c>
      <c r="C7783">
        <f>COUNTIF(B:B,pizza_sales[[#This Row],[order_id]])</f>
        <v>8</v>
      </c>
      <c r="D7783">
        <f>1/COUNTIF(B:B,pizza_sales[[#This Row],[order_id]])</f>
        <v>0.125</v>
      </c>
      <c r="E7783" s="1" t="s">
        <v>118</v>
      </c>
      <c r="F7783">
        <v>1</v>
      </c>
      <c r="G7783" s="2">
        <v>42062</v>
      </c>
      <c r="H7783" s="2" t="str">
        <f>TEXT(pizza_sales[[#This Row],[order_date]],"dddd")</f>
        <v>Friday</v>
      </c>
      <c r="I7783" s="3">
        <v>0.58961805555555558</v>
      </c>
      <c r="J7783">
        <v>16.25</v>
      </c>
      <c r="K7783">
        <v>16.25</v>
      </c>
      <c r="L7783" s="1" t="s">
        <v>172</v>
      </c>
      <c r="M7783" s="1" t="s">
        <v>24</v>
      </c>
      <c r="N7783" s="1" t="s">
        <v>111</v>
      </c>
      <c r="O7783" s="1" t="s">
        <v>112</v>
      </c>
    </row>
    <row r="7784" spans="1:15" x14ac:dyDescent="0.45">
      <c r="A7784">
        <v>7783</v>
      </c>
      <c r="B7784">
        <v>3423</v>
      </c>
      <c r="C7784">
        <f>COUNTIF(B:B,pizza_sales[[#This Row],[order_id]])</f>
        <v>8</v>
      </c>
      <c r="D7784">
        <f>1/COUNTIF(B:B,pizza_sales[[#This Row],[order_id]])</f>
        <v>0.125</v>
      </c>
      <c r="E7784" s="1" t="s">
        <v>168</v>
      </c>
      <c r="F7784">
        <v>1</v>
      </c>
      <c r="G7784" s="2">
        <v>42062</v>
      </c>
      <c r="H7784" s="2" t="str">
        <f>TEXT(pizza_sales[[#This Row],[order_date]],"dddd")</f>
        <v>Friday</v>
      </c>
      <c r="I7784" s="3">
        <v>0.58961805555555558</v>
      </c>
      <c r="J7784">
        <v>12.5</v>
      </c>
      <c r="K7784">
        <v>12.5</v>
      </c>
      <c r="L7784" s="1" t="s">
        <v>173</v>
      </c>
      <c r="M7784" s="1" t="s">
        <v>24</v>
      </c>
      <c r="N7784" s="1" t="s">
        <v>85</v>
      </c>
      <c r="O7784" s="1" t="s">
        <v>86</v>
      </c>
    </row>
    <row r="7785" spans="1:15" x14ac:dyDescent="0.45">
      <c r="A7785">
        <v>7784</v>
      </c>
      <c r="B7785">
        <v>3423</v>
      </c>
      <c r="C7785">
        <f>COUNTIF(B:B,pizza_sales[[#This Row],[order_id]])</f>
        <v>8</v>
      </c>
      <c r="D7785">
        <f>1/COUNTIF(B:B,pizza_sales[[#This Row],[order_id]])</f>
        <v>0.125</v>
      </c>
      <c r="E7785" s="1" t="s">
        <v>59</v>
      </c>
      <c r="F7785">
        <v>1</v>
      </c>
      <c r="G7785" s="2">
        <v>42062</v>
      </c>
      <c r="H7785" s="2" t="str">
        <f>TEXT(pizza_sales[[#This Row],[order_date]],"dddd")</f>
        <v>Friday</v>
      </c>
      <c r="I7785" s="3">
        <v>0.58961805555555558</v>
      </c>
      <c r="J7785">
        <v>20.75</v>
      </c>
      <c r="K7785">
        <v>20.75</v>
      </c>
      <c r="L7785" s="1" t="s">
        <v>171</v>
      </c>
      <c r="M7785" s="1" t="s">
        <v>20</v>
      </c>
      <c r="N7785" s="1" t="s">
        <v>60</v>
      </c>
      <c r="O7785" s="1" t="s">
        <v>61</v>
      </c>
    </row>
    <row r="7786" spans="1:15" x14ac:dyDescent="0.45">
      <c r="A7786">
        <v>7785</v>
      </c>
      <c r="B7786">
        <v>3423</v>
      </c>
      <c r="C7786">
        <f>COUNTIF(B:B,pizza_sales[[#This Row],[order_id]])</f>
        <v>8</v>
      </c>
      <c r="D7786">
        <f>1/COUNTIF(B:B,pizza_sales[[#This Row],[order_id]])</f>
        <v>0.125</v>
      </c>
      <c r="E7786" s="1" t="s">
        <v>140</v>
      </c>
      <c r="F7786">
        <v>1</v>
      </c>
      <c r="G7786" s="2">
        <v>42062</v>
      </c>
      <c r="H7786" s="2" t="str">
        <f>TEXT(pizza_sales[[#This Row],[order_date]],"dddd")</f>
        <v>Friday</v>
      </c>
      <c r="I7786" s="3">
        <v>0.58961805555555558</v>
      </c>
      <c r="J7786">
        <v>16.5</v>
      </c>
      <c r="K7786">
        <v>16.5</v>
      </c>
      <c r="L7786" s="1" t="s">
        <v>172</v>
      </c>
      <c r="M7786" s="1" t="s">
        <v>24</v>
      </c>
      <c r="N7786" s="1" t="s">
        <v>45</v>
      </c>
      <c r="O7786" s="1" t="s">
        <v>46</v>
      </c>
    </row>
    <row r="7787" spans="1:15" x14ac:dyDescent="0.45">
      <c r="A7787">
        <v>7786</v>
      </c>
      <c r="B7787">
        <v>3424</v>
      </c>
      <c r="C7787">
        <f>COUNTIF(B:B,pizza_sales[[#This Row],[order_id]])</f>
        <v>4</v>
      </c>
      <c r="D7787">
        <f>1/COUNTIF(B:B,pizza_sales[[#This Row],[order_id]])</f>
        <v>0.25</v>
      </c>
      <c r="E7787" s="1" t="s">
        <v>138</v>
      </c>
      <c r="F7787">
        <v>1</v>
      </c>
      <c r="G7787" s="2">
        <v>42062</v>
      </c>
      <c r="H7787" s="2" t="str">
        <f>TEXT(pizza_sales[[#This Row],[order_date]],"dddd")</f>
        <v>Friday</v>
      </c>
      <c r="I7787" s="3">
        <v>0.59371527777777777</v>
      </c>
      <c r="J7787">
        <v>16.5</v>
      </c>
      <c r="K7787">
        <v>16.5</v>
      </c>
      <c r="L7787" s="1" t="s">
        <v>171</v>
      </c>
      <c r="M7787" s="1" t="s">
        <v>13</v>
      </c>
      <c r="N7787" s="1" t="s">
        <v>14</v>
      </c>
      <c r="O7787" s="1" t="s">
        <v>15</v>
      </c>
    </row>
    <row r="7788" spans="1:15" x14ac:dyDescent="0.45">
      <c r="A7788">
        <v>7787</v>
      </c>
      <c r="B7788">
        <v>3424</v>
      </c>
      <c r="C7788">
        <f>COUNTIF(B:B,pizza_sales[[#This Row],[order_id]])</f>
        <v>4</v>
      </c>
      <c r="D7788">
        <f>1/COUNTIF(B:B,pizza_sales[[#This Row],[order_id]])</f>
        <v>0.25</v>
      </c>
      <c r="E7788" s="1" t="s">
        <v>34</v>
      </c>
      <c r="F7788">
        <v>1</v>
      </c>
      <c r="G7788" s="2">
        <v>42062</v>
      </c>
      <c r="H7788" s="2" t="str">
        <f>TEXT(pizza_sales[[#This Row],[order_date]],"dddd")</f>
        <v>Friday</v>
      </c>
      <c r="I7788" s="3">
        <v>0.59371527777777777</v>
      </c>
      <c r="J7788">
        <v>16.5</v>
      </c>
      <c r="K7788">
        <v>16.5</v>
      </c>
      <c r="L7788" s="1" t="s">
        <v>172</v>
      </c>
      <c r="M7788" s="1" t="s">
        <v>24</v>
      </c>
      <c r="N7788" s="1" t="s">
        <v>25</v>
      </c>
      <c r="O7788" s="1" t="s">
        <v>26</v>
      </c>
    </row>
    <row r="7789" spans="1:15" x14ac:dyDescent="0.45">
      <c r="A7789">
        <v>7788</v>
      </c>
      <c r="B7789">
        <v>3424</v>
      </c>
      <c r="C7789">
        <f>COUNTIF(B:B,pizza_sales[[#This Row],[order_id]])</f>
        <v>4</v>
      </c>
      <c r="D7789">
        <f>1/COUNTIF(B:B,pizza_sales[[#This Row],[order_id]])</f>
        <v>0.25</v>
      </c>
      <c r="E7789" s="1" t="s">
        <v>30</v>
      </c>
      <c r="F7789">
        <v>1</v>
      </c>
      <c r="G7789" s="2">
        <v>42062</v>
      </c>
      <c r="H7789" s="2" t="str">
        <f>TEXT(pizza_sales[[#This Row],[order_date]],"dddd")</f>
        <v>Friday</v>
      </c>
      <c r="I7789" s="3">
        <v>0.59371527777777777</v>
      </c>
      <c r="J7789">
        <v>20.75</v>
      </c>
      <c r="K7789">
        <v>20.75</v>
      </c>
      <c r="L7789" s="1" t="s">
        <v>171</v>
      </c>
      <c r="M7789" s="1" t="s">
        <v>31</v>
      </c>
      <c r="N7789" s="1" t="s">
        <v>32</v>
      </c>
      <c r="O7789" s="1" t="s">
        <v>33</v>
      </c>
    </row>
    <row r="7790" spans="1:15" x14ac:dyDescent="0.45">
      <c r="A7790">
        <v>7789</v>
      </c>
      <c r="B7790">
        <v>3424</v>
      </c>
      <c r="C7790">
        <f>COUNTIF(B:B,pizza_sales[[#This Row],[order_id]])</f>
        <v>4</v>
      </c>
      <c r="D7790">
        <f>1/COUNTIF(B:B,pizza_sales[[#This Row],[order_id]])</f>
        <v>0.25</v>
      </c>
      <c r="E7790" s="1" t="s">
        <v>150</v>
      </c>
      <c r="F7790">
        <v>1</v>
      </c>
      <c r="G7790" s="2">
        <v>42062</v>
      </c>
      <c r="H7790" s="2" t="str">
        <f>TEXT(pizza_sales[[#This Row],[order_date]],"dddd")</f>
        <v>Friday</v>
      </c>
      <c r="I7790" s="3">
        <v>0.59371527777777777</v>
      </c>
      <c r="J7790">
        <v>16</v>
      </c>
      <c r="K7790">
        <v>16</v>
      </c>
      <c r="L7790" s="1" t="s">
        <v>172</v>
      </c>
      <c r="M7790" s="1" t="s">
        <v>20</v>
      </c>
      <c r="N7790" s="1" t="s">
        <v>63</v>
      </c>
      <c r="O7790" s="1" t="s">
        <v>64</v>
      </c>
    </row>
    <row r="7791" spans="1:15" x14ac:dyDescent="0.45">
      <c r="A7791">
        <v>7790</v>
      </c>
      <c r="B7791">
        <v>3425</v>
      </c>
      <c r="C7791">
        <f>COUNTIF(B:B,pizza_sales[[#This Row],[order_id]])</f>
        <v>1</v>
      </c>
      <c r="D7791">
        <f>1/COUNTIF(B:B,pizza_sales[[#This Row],[order_id]])</f>
        <v>1</v>
      </c>
      <c r="E7791" s="1" t="s">
        <v>51</v>
      </c>
      <c r="F7791">
        <v>1</v>
      </c>
      <c r="G7791" s="2">
        <v>42062</v>
      </c>
      <c r="H7791" s="2" t="str">
        <f>TEXT(pizza_sales[[#This Row],[order_date]],"dddd")</f>
        <v>Friday</v>
      </c>
      <c r="I7791" s="3">
        <v>0.60145833333333332</v>
      </c>
      <c r="J7791">
        <v>20.5</v>
      </c>
      <c r="K7791">
        <v>20.5</v>
      </c>
      <c r="L7791" s="1" t="s">
        <v>171</v>
      </c>
      <c r="M7791" s="1" t="s">
        <v>13</v>
      </c>
      <c r="N7791" s="1" t="s">
        <v>52</v>
      </c>
      <c r="O7791" s="1" t="s">
        <v>53</v>
      </c>
    </row>
    <row r="7792" spans="1:15" x14ac:dyDescent="0.45">
      <c r="A7792">
        <v>7791</v>
      </c>
      <c r="B7792">
        <v>3426</v>
      </c>
      <c r="C7792">
        <f>COUNTIF(B:B,pizza_sales[[#This Row],[order_id]])</f>
        <v>2</v>
      </c>
      <c r="D7792">
        <f>1/COUNTIF(B:B,pizza_sales[[#This Row],[order_id]])</f>
        <v>0.5</v>
      </c>
      <c r="E7792" s="1" t="s">
        <v>157</v>
      </c>
      <c r="F7792">
        <v>1</v>
      </c>
      <c r="G7792" s="2">
        <v>42062</v>
      </c>
      <c r="H7792" s="2" t="str">
        <f>TEXT(pizza_sales[[#This Row],[order_date]],"dddd")</f>
        <v>Friday</v>
      </c>
      <c r="I7792" s="3">
        <v>0.64399305555555553</v>
      </c>
      <c r="J7792">
        <v>12</v>
      </c>
      <c r="K7792">
        <v>12</v>
      </c>
      <c r="L7792" s="1" t="s">
        <v>173</v>
      </c>
      <c r="M7792" s="1" t="s">
        <v>20</v>
      </c>
      <c r="N7792" s="1" t="s">
        <v>101</v>
      </c>
      <c r="O7792" s="1" t="s">
        <v>102</v>
      </c>
    </row>
    <row r="7793" spans="1:15" x14ac:dyDescent="0.45">
      <c r="A7793">
        <v>7792</v>
      </c>
      <c r="B7793">
        <v>3426</v>
      </c>
      <c r="C7793">
        <f>COUNTIF(B:B,pizza_sales[[#This Row],[order_id]])</f>
        <v>2</v>
      </c>
      <c r="D7793">
        <f>1/COUNTIF(B:B,pizza_sales[[#This Row],[order_id]])</f>
        <v>0.5</v>
      </c>
      <c r="E7793" s="1" t="s">
        <v>56</v>
      </c>
      <c r="F7793">
        <v>1</v>
      </c>
      <c r="G7793" s="2">
        <v>42062</v>
      </c>
      <c r="H7793" s="2" t="str">
        <f>TEXT(pizza_sales[[#This Row],[order_date]],"dddd")</f>
        <v>Friday</v>
      </c>
      <c r="I7793" s="3">
        <v>0.64399305555555553</v>
      </c>
      <c r="J7793">
        <v>20.75</v>
      </c>
      <c r="K7793">
        <v>20.75</v>
      </c>
      <c r="L7793" s="1" t="s">
        <v>171</v>
      </c>
      <c r="M7793" s="1" t="s">
        <v>24</v>
      </c>
      <c r="N7793" s="1" t="s">
        <v>57</v>
      </c>
      <c r="O7793" s="1" t="s">
        <v>58</v>
      </c>
    </row>
    <row r="7794" spans="1:15" x14ac:dyDescent="0.45">
      <c r="A7794">
        <v>7793</v>
      </c>
      <c r="B7794">
        <v>3427</v>
      </c>
      <c r="C7794">
        <f>COUNTIF(B:B,pizza_sales[[#This Row],[order_id]])</f>
        <v>2</v>
      </c>
      <c r="D7794">
        <f>1/COUNTIF(B:B,pizza_sales[[#This Row],[order_id]])</f>
        <v>0.5</v>
      </c>
      <c r="E7794" s="1" t="s">
        <v>77</v>
      </c>
      <c r="F7794">
        <v>1</v>
      </c>
      <c r="G7794" s="2">
        <v>42062</v>
      </c>
      <c r="H7794" s="2" t="str">
        <f>TEXT(pizza_sales[[#This Row],[order_date]],"dddd")</f>
        <v>Friday</v>
      </c>
      <c r="I7794" s="3">
        <v>0.66265046296296293</v>
      </c>
      <c r="J7794">
        <v>12.75</v>
      </c>
      <c r="K7794">
        <v>12.75</v>
      </c>
      <c r="L7794" s="1" t="s">
        <v>173</v>
      </c>
      <c r="M7794" s="1" t="s">
        <v>31</v>
      </c>
      <c r="N7794" s="1" t="s">
        <v>71</v>
      </c>
      <c r="O7794" s="1" t="s">
        <v>72</v>
      </c>
    </row>
    <row r="7795" spans="1:15" x14ac:dyDescent="0.45">
      <c r="A7795">
        <v>7794</v>
      </c>
      <c r="B7795">
        <v>3427</v>
      </c>
      <c r="C7795">
        <f>COUNTIF(B:B,pizza_sales[[#This Row],[order_id]])</f>
        <v>2</v>
      </c>
      <c r="D7795">
        <f>1/COUNTIF(B:B,pizza_sales[[#This Row],[order_id]])</f>
        <v>0.5</v>
      </c>
      <c r="E7795" s="1" t="s">
        <v>116</v>
      </c>
      <c r="F7795">
        <v>1</v>
      </c>
      <c r="G7795" s="2">
        <v>42062</v>
      </c>
      <c r="H7795" s="2" t="str">
        <f>TEXT(pizza_sales[[#This Row],[order_date]],"dddd")</f>
        <v>Friday</v>
      </c>
      <c r="I7795" s="3">
        <v>0.66265046296296293</v>
      </c>
      <c r="J7795">
        <v>12.5</v>
      </c>
      <c r="K7795">
        <v>12.5</v>
      </c>
      <c r="L7795" s="1" t="s">
        <v>172</v>
      </c>
      <c r="M7795" s="1" t="s">
        <v>13</v>
      </c>
      <c r="N7795" s="1" t="s">
        <v>75</v>
      </c>
      <c r="O7795" s="1" t="s">
        <v>76</v>
      </c>
    </row>
    <row r="7796" spans="1:15" x14ac:dyDescent="0.45">
      <c r="A7796">
        <v>7795</v>
      </c>
      <c r="B7796">
        <v>3428</v>
      </c>
      <c r="C7796">
        <f>COUNTIF(B:B,pizza_sales[[#This Row],[order_id]])</f>
        <v>2</v>
      </c>
      <c r="D7796">
        <f>1/COUNTIF(B:B,pizza_sales[[#This Row],[order_id]])</f>
        <v>0.5</v>
      </c>
      <c r="E7796" s="1" t="s">
        <v>19</v>
      </c>
      <c r="F7796">
        <v>1</v>
      </c>
      <c r="G7796" s="2">
        <v>42062</v>
      </c>
      <c r="H7796" s="2" t="str">
        <f>TEXT(pizza_sales[[#This Row],[order_date]],"dddd")</f>
        <v>Friday</v>
      </c>
      <c r="I7796" s="3">
        <v>0.67258101851851848</v>
      </c>
      <c r="J7796">
        <v>18.5</v>
      </c>
      <c r="K7796">
        <v>18.5</v>
      </c>
      <c r="L7796" s="1" t="s">
        <v>171</v>
      </c>
      <c r="M7796" s="1" t="s">
        <v>20</v>
      </c>
      <c r="N7796" s="1" t="s">
        <v>21</v>
      </c>
      <c r="O7796" s="1" t="s">
        <v>22</v>
      </c>
    </row>
    <row r="7797" spans="1:15" x14ac:dyDescent="0.45">
      <c r="A7797">
        <v>7796</v>
      </c>
      <c r="B7797">
        <v>3428</v>
      </c>
      <c r="C7797">
        <f>COUNTIF(B:B,pizza_sales[[#This Row],[order_id]])</f>
        <v>2</v>
      </c>
      <c r="D7797">
        <f>1/COUNTIF(B:B,pizza_sales[[#This Row],[order_id]])</f>
        <v>0.5</v>
      </c>
      <c r="E7797" s="1" t="s">
        <v>30</v>
      </c>
      <c r="F7797">
        <v>1</v>
      </c>
      <c r="G7797" s="2">
        <v>42062</v>
      </c>
      <c r="H7797" s="2" t="str">
        <f>TEXT(pizza_sales[[#This Row],[order_date]],"dddd")</f>
        <v>Friday</v>
      </c>
      <c r="I7797" s="3">
        <v>0.67258101851851848</v>
      </c>
      <c r="J7797">
        <v>20.75</v>
      </c>
      <c r="K7797">
        <v>20.75</v>
      </c>
      <c r="L7797" s="1" t="s">
        <v>171</v>
      </c>
      <c r="M7797" s="1" t="s">
        <v>31</v>
      </c>
      <c r="N7797" s="1" t="s">
        <v>32</v>
      </c>
      <c r="O7797" s="1" t="s">
        <v>33</v>
      </c>
    </row>
    <row r="7798" spans="1:15" x14ac:dyDescent="0.45">
      <c r="A7798">
        <v>7797</v>
      </c>
      <c r="B7798">
        <v>3429</v>
      </c>
      <c r="C7798">
        <f>COUNTIF(B:B,pizza_sales[[#This Row],[order_id]])</f>
        <v>2</v>
      </c>
      <c r="D7798">
        <f>1/COUNTIF(B:B,pizza_sales[[#This Row],[order_id]])</f>
        <v>0.5</v>
      </c>
      <c r="E7798" s="1" t="s">
        <v>133</v>
      </c>
      <c r="F7798">
        <v>1</v>
      </c>
      <c r="G7798" s="2">
        <v>42062</v>
      </c>
      <c r="H7798" s="2" t="str">
        <f>TEXT(pizza_sales[[#This Row],[order_date]],"dddd")</f>
        <v>Friday</v>
      </c>
      <c r="I7798" s="3">
        <v>0.67612268518518515</v>
      </c>
      <c r="J7798">
        <v>12.5</v>
      </c>
      <c r="K7798">
        <v>12.5</v>
      </c>
      <c r="L7798" s="1" t="s">
        <v>173</v>
      </c>
      <c r="M7798" s="1" t="s">
        <v>20</v>
      </c>
      <c r="N7798" s="1" t="s">
        <v>60</v>
      </c>
      <c r="O7798" s="1" t="s">
        <v>61</v>
      </c>
    </row>
    <row r="7799" spans="1:15" x14ac:dyDescent="0.45">
      <c r="A7799">
        <v>7798</v>
      </c>
      <c r="B7799">
        <v>3429</v>
      </c>
      <c r="C7799">
        <f>COUNTIF(B:B,pizza_sales[[#This Row],[order_id]])</f>
        <v>2</v>
      </c>
      <c r="D7799">
        <f>1/COUNTIF(B:B,pizza_sales[[#This Row],[order_id]])</f>
        <v>0.5</v>
      </c>
      <c r="E7799" s="1" t="s">
        <v>140</v>
      </c>
      <c r="F7799">
        <v>1</v>
      </c>
      <c r="G7799" s="2">
        <v>42062</v>
      </c>
      <c r="H7799" s="2" t="str">
        <f>TEXT(pizza_sales[[#This Row],[order_date]],"dddd")</f>
        <v>Friday</v>
      </c>
      <c r="I7799" s="3">
        <v>0.67612268518518515</v>
      </c>
      <c r="J7799">
        <v>16.5</v>
      </c>
      <c r="K7799">
        <v>16.5</v>
      </c>
      <c r="L7799" s="1" t="s">
        <v>172</v>
      </c>
      <c r="M7799" s="1" t="s">
        <v>24</v>
      </c>
      <c r="N7799" s="1" t="s">
        <v>45</v>
      </c>
      <c r="O7799" s="1" t="s">
        <v>46</v>
      </c>
    </row>
    <row r="7800" spans="1:15" x14ac:dyDescent="0.45">
      <c r="A7800">
        <v>7799</v>
      </c>
      <c r="B7800">
        <v>3430</v>
      </c>
      <c r="C7800">
        <f>COUNTIF(B:B,pizza_sales[[#This Row],[order_id]])</f>
        <v>3</v>
      </c>
      <c r="D7800">
        <f>1/COUNTIF(B:B,pizza_sales[[#This Row],[order_id]])</f>
        <v>0.33333333333333331</v>
      </c>
      <c r="E7800" s="1" t="s">
        <v>142</v>
      </c>
      <c r="F7800">
        <v>1</v>
      </c>
      <c r="G7800" s="2">
        <v>42062</v>
      </c>
      <c r="H7800" s="2" t="str">
        <f>TEXT(pizza_sales[[#This Row],[order_date]],"dddd")</f>
        <v>Friday</v>
      </c>
      <c r="I7800" s="3">
        <v>0.68434027777777773</v>
      </c>
      <c r="J7800">
        <v>20.25</v>
      </c>
      <c r="K7800">
        <v>20.25</v>
      </c>
      <c r="L7800" s="1" t="s">
        <v>171</v>
      </c>
      <c r="M7800" s="1" t="s">
        <v>20</v>
      </c>
      <c r="N7800" s="1" t="s">
        <v>101</v>
      </c>
      <c r="O7800" s="1" t="s">
        <v>102</v>
      </c>
    </row>
    <row r="7801" spans="1:15" x14ac:dyDescent="0.45">
      <c r="A7801">
        <v>7800</v>
      </c>
      <c r="B7801">
        <v>3430</v>
      </c>
      <c r="C7801">
        <f>COUNTIF(B:B,pizza_sales[[#This Row],[order_id]])</f>
        <v>3</v>
      </c>
      <c r="D7801">
        <f>1/COUNTIF(B:B,pizza_sales[[#This Row],[order_id]])</f>
        <v>0.33333333333333331</v>
      </c>
      <c r="E7801" s="1" t="s">
        <v>123</v>
      </c>
      <c r="F7801">
        <v>1</v>
      </c>
      <c r="G7801" s="2">
        <v>42062</v>
      </c>
      <c r="H7801" s="2" t="str">
        <f>TEXT(pizza_sales[[#This Row],[order_date]],"dddd")</f>
        <v>Friday</v>
      </c>
      <c r="I7801" s="3">
        <v>0.68434027777777773</v>
      </c>
      <c r="J7801">
        <v>9.75</v>
      </c>
      <c r="K7801">
        <v>9.75</v>
      </c>
      <c r="L7801" s="1" t="s">
        <v>173</v>
      </c>
      <c r="M7801" s="1" t="s">
        <v>13</v>
      </c>
      <c r="N7801" s="1" t="s">
        <v>75</v>
      </c>
      <c r="O7801" s="1" t="s">
        <v>76</v>
      </c>
    </row>
    <row r="7802" spans="1:15" x14ac:dyDescent="0.45">
      <c r="A7802">
        <v>7801</v>
      </c>
      <c r="B7802">
        <v>3430</v>
      </c>
      <c r="C7802">
        <f>COUNTIF(B:B,pizza_sales[[#This Row],[order_id]])</f>
        <v>3</v>
      </c>
      <c r="D7802">
        <f>1/COUNTIF(B:B,pizza_sales[[#This Row],[order_id]])</f>
        <v>0.33333333333333331</v>
      </c>
      <c r="E7802" s="1" t="s">
        <v>62</v>
      </c>
      <c r="F7802">
        <v>1</v>
      </c>
      <c r="G7802" s="2">
        <v>42062</v>
      </c>
      <c r="H7802" s="2" t="str">
        <f>TEXT(pizza_sales[[#This Row],[order_date]],"dddd")</f>
        <v>Friday</v>
      </c>
      <c r="I7802" s="3">
        <v>0.68434027777777773</v>
      </c>
      <c r="J7802">
        <v>12</v>
      </c>
      <c r="K7802">
        <v>12</v>
      </c>
      <c r="L7802" s="1" t="s">
        <v>173</v>
      </c>
      <c r="M7802" s="1" t="s">
        <v>20</v>
      </c>
      <c r="N7802" s="1" t="s">
        <v>63</v>
      </c>
      <c r="O7802" s="1" t="s">
        <v>64</v>
      </c>
    </row>
    <row r="7803" spans="1:15" x14ac:dyDescent="0.45">
      <c r="A7803">
        <v>7802</v>
      </c>
      <c r="B7803">
        <v>3431</v>
      </c>
      <c r="C7803">
        <f>COUNTIF(B:B,pizza_sales[[#This Row],[order_id]])</f>
        <v>3</v>
      </c>
      <c r="D7803">
        <f>1/COUNTIF(B:B,pizza_sales[[#This Row],[order_id]])</f>
        <v>0.33333333333333331</v>
      </c>
      <c r="E7803" s="1" t="s">
        <v>77</v>
      </c>
      <c r="F7803">
        <v>1</v>
      </c>
      <c r="G7803" s="2">
        <v>42062</v>
      </c>
      <c r="H7803" s="2" t="str">
        <f>TEXT(pizza_sales[[#This Row],[order_date]],"dddd")</f>
        <v>Friday</v>
      </c>
      <c r="I7803" s="3">
        <v>0.68593749999999998</v>
      </c>
      <c r="J7803">
        <v>12.75</v>
      </c>
      <c r="K7803">
        <v>12.75</v>
      </c>
      <c r="L7803" s="1" t="s">
        <v>173</v>
      </c>
      <c r="M7803" s="1" t="s">
        <v>31</v>
      </c>
      <c r="N7803" s="1" t="s">
        <v>71</v>
      </c>
      <c r="O7803" s="1" t="s">
        <v>72</v>
      </c>
    </row>
    <row r="7804" spans="1:15" x14ac:dyDescent="0.45">
      <c r="A7804">
        <v>7803</v>
      </c>
      <c r="B7804">
        <v>3431</v>
      </c>
      <c r="C7804">
        <f>COUNTIF(B:B,pizza_sales[[#This Row],[order_id]])</f>
        <v>3</v>
      </c>
      <c r="D7804">
        <f>1/COUNTIF(B:B,pizza_sales[[#This Row],[order_id]])</f>
        <v>0.33333333333333331</v>
      </c>
      <c r="E7804" s="1" t="s">
        <v>126</v>
      </c>
      <c r="F7804">
        <v>1</v>
      </c>
      <c r="G7804" s="2">
        <v>42062</v>
      </c>
      <c r="H7804" s="2" t="str">
        <f>TEXT(pizza_sales[[#This Row],[order_date]],"dddd")</f>
        <v>Friday</v>
      </c>
      <c r="I7804" s="3">
        <v>0.68593749999999998</v>
      </c>
      <c r="J7804">
        <v>17.5</v>
      </c>
      <c r="K7804">
        <v>17.5</v>
      </c>
      <c r="L7804" s="1" t="s">
        <v>171</v>
      </c>
      <c r="M7804" s="1" t="s">
        <v>13</v>
      </c>
      <c r="N7804" s="1" t="s">
        <v>127</v>
      </c>
      <c r="O7804" s="1" t="s">
        <v>128</v>
      </c>
    </row>
    <row r="7805" spans="1:15" x14ac:dyDescent="0.45">
      <c r="A7805">
        <v>7804</v>
      </c>
      <c r="B7805">
        <v>3431</v>
      </c>
      <c r="C7805">
        <f>COUNTIF(B:B,pizza_sales[[#This Row],[order_id]])</f>
        <v>3</v>
      </c>
      <c r="D7805">
        <f>1/COUNTIF(B:B,pizza_sales[[#This Row],[order_id]])</f>
        <v>0.33333333333333331</v>
      </c>
      <c r="E7805" s="1" t="s">
        <v>123</v>
      </c>
      <c r="F7805">
        <v>1</v>
      </c>
      <c r="G7805" s="2">
        <v>42062</v>
      </c>
      <c r="H7805" s="2" t="str">
        <f>TEXT(pizza_sales[[#This Row],[order_date]],"dddd")</f>
        <v>Friday</v>
      </c>
      <c r="I7805" s="3">
        <v>0.68593749999999998</v>
      </c>
      <c r="J7805">
        <v>9.75</v>
      </c>
      <c r="K7805">
        <v>9.75</v>
      </c>
      <c r="L7805" s="1" t="s">
        <v>173</v>
      </c>
      <c r="M7805" s="1" t="s">
        <v>13</v>
      </c>
      <c r="N7805" s="1" t="s">
        <v>75</v>
      </c>
      <c r="O7805" s="1" t="s">
        <v>76</v>
      </c>
    </row>
    <row r="7806" spans="1:15" x14ac:dyDescent="0.45">
      <c r="A7806">
        <v>7805</v>
      </c>
      <c r="B7806">
        <v>3432</v>
      </c>
      <c r="C7806">
        <f>COUNTIF(B:B,pizza_sales[[#This Row],[order_id]])</f>
        <v>3</v>
      </c>
      <c r="D7806">
        <f>1/COUNTIF(B:B,pizza_sales[[#This Row],[order_id]])</f>
        <v>0.33333333333333331</v>
      </c>
      <c r="E7806" s="1" t="s">
        <v>48</v>
      </c>
      <c r="F7806">
        <v>1</v>
      </c>
      <c r="G7806" s="2">
        <v>42062</v>
      </c>
      <c r="H7806" s="2" t="str">
        <f>TEXT(pizza_sales[[#This Row],[order_date]],"dddd")</f>
        <v>Friday</v>
      </c>
      <c r="I7806" s="3">
        <v>0.69115740740740739</v>
      </c>
      <c r="J7806">
        <v>12</v>
      </c>
      <c r="K7806">
        <v>12</v>
      </c>
      <c r="L7806" s="1" t="s">
        <v>173</v>
      </c>
      <c r="M7806" s="1" t="s">
        <v>20</v>
      </c>
      <c r="N7806" s="1" t="s">
        <v>49</v>
      </c>
      <c r="O7806" s="1" t="s">
        <v>50</v>
      </c>
    </row>
    <row r="7807" spans="1:15" x14ac:dyDescent="0.45">
      <c r="A7807">
        <v>7806</v>
      </c>
      <c r="B7807">
        <v>3432</v>
      </c>
      <c r="C7807">
        <f>COUNTIF(B:B,pizza_sales[[#This Row],[order_id]])</f>
        <v>3</v>
      </c>
      <c r="D7807">
        <f>1/COUNTIF(B:B,pizza_sales[[#This Row],[order_id]])</f>
        <v>0.33333333333333331</v>
      </c>
      <c r="E7807" s="1" t="s">
        <v>74</v>
      </c>
      <c r="F7807">
        <v>1</v>
      </c>
      <c r="G7807" s="2">
        <v>42062</v>
      </c>
      <c r="H7807" s="2" t="str">
        <f>TEXT(pizza_sales[[#This Row],[order_date]],"dddd")</f>
        <v>Friday</v>
      </c>
      <c r="I7807" s="3">
        <v>0.69115740740740739</v>
      </c>
      <c r="J7807">
        <v>15.25</v>
      </c>
      <c r="K7807">
        <v>15.25</v>
      </c>
      <c r="L7807" s="1" t="s">
        <v>171</v>
      </c>
      <c r="M7807" s="1" t="s">
        <v>13</v>
      </c>
      <c r="N7807" s="1" t="s">
        <v>75</v>
      </c>
      <c r="O7807" s="1" t="s">
        <v>76</v>
      </c>
    </row>
    <row r="7808" spans="1:15" x14ac:dyDescent="0.45">
      <c r="A7808">
        <v>7807</v>
      </c>
      <c r="B7808">
        <v>3432</v>
      </c>
      <c r="C7808">
        <f>COUNTIF(B:B,pizza_sales[[#This Row],[order_id]])</f>
        <v>3</v>
      </c>
      <c r="D7808">
        <f>1/COUNTIF(B:B,pizza_sales[[#This Row],[order_id]])</f>
        <v>0.33333333333333331</v>
      </c>
      <c r="E7808" s="1" t="s">
        <v>56</v>
      </c>
      <c r="F7808">
        <v>1</v>
      </c>
      <c r="G7808" s="2">
        <v>42062</v>
      </c>
      <c r="H7808" s="2" t="str">
        <f>TEXT(pizza_sales[[#This Row],[order_date]],"dddd")</f>
        <v>Friday</v>
      </c>
      <c r="I7808" s="3">
        <v>0.69115740740740739</v>
      </c>
      <c r="J7808">
        <v>20.75</v>
      </c>
      <c r="K7808">
        <v>20.75</v>
      </c>
      <c r="L7808" s="1" t="s">
        <v>171</v>
      </c>
      <c r="M7808" s="1" t="s">
        <v>24</v>
      </c>
      <c r="N7808" s="1" t="s">
        <v>57</v>
      </c>
      <c r="O7808" s="1" t="s">
        <v>58</v>
      </c>
    </row>
    <row r="7809" spans="1:15" x14ac:dyDescent="0.45">
      <c r="A7809">
        <v>7808</v>
      </c>
      <c r="B7809">
        <v>3433</v>
      </c>
      <c r="C7809">
        <f>COUNTIF(B:B,pizza_sales[[#This Row],[order_id]])</f>
        <v>2</v>
      </c>
      <c r="D7809">
        <f>1/COUNTIF(B:B,pizza_sales[[#This Row],[order_id]])</f>
        <v>0.5</v>
      </c>
      <c r="E7809" s="1" t="s">
        <v>87</v>
      </c>
      <c r="F7809">
        <v>1</v>
      </c>
      <c r="G7809" s="2">
        <v>42062</v>
      </c>
      <c r="H7809" s="2" t="str">
        <f>TEXT(pizza_sales[[#This Row],[order_date]],"dddd")</f>
        <v>Friday</v>
      </c>
      <c r="I7809" s="3">
        <v>0.69276620370370368</v>
      </c>
      <c r="J7809">
        <v>17.950000762939453</v>
      </c>
      <c r="K7809">
        <v>17.950000762939453</v>
      </c>
      <c r="L7809" s="1" t="s">
        <v>171</v>
      </c>
      <c r="M7809" s="1" t="s">
        <v>20</v>
      </c>
      <c r="N7809" s="1" t="s">
        <v>88</v>
      </c>
      <c r="O7809" s="1" t="s">
        <v>89</v>
      </c>
    </row>
    <row r="7810" spans="1:15" x14ac:dyDescent="0.45">
      <c r="A7810">
        <v>7809</v>
      </c>
      <c r="B7810">
        <v>3433</v>
      </c>
      <c r="C7810">
        <f>COUNTIF(B:B,pizza_sales[[#This Row],[order_id]])</f>
        <v>2</v>
      </c>
      <c r="D7810">
        <f>1/COUNTIF(B:B,pizza_sales[[#This Row],[order_id]])</f>
        <v>0.5</v>
      </c>
      <c r="E7810" s="1" t="s">
        <v>150</v>
      </c>
      <c r="F7810">
        <v>1</v>
      </c>
      <c r="G7810" s="2">
        <v>42062</v>
      </c>
      <c r="H7810" s="2" t="str">
        <f>TEXT(pizza_sales[[#This Row],[order_date]],"dddd")</f>
        <v>Friday</v>
      </c>
      <c r="I7810" s="3">
        <v>0.69276620370370368</v>
      </c>
      <c r="J7810">
        <v>16</v>
      </c>
      <c r="K7810">
        <v>16</v>
      </c>
      <c r="L7810" s="1" t="s">
        <v>172</v>
      </c>
      <c r="M7810" s="1" t="s">
        <v>20</v>
      </c>
      <c r="N7810" s="1" t="s">
        <v>63</v>
      </c>
      <c r="O7810" s="1" t="s">
        <v>64</v>
      </c>
    </row>
    <row r="7811" spans="1:15" x14ac:dyDescent="0.45">
      <c r="A7811">
        <v>7810</v>
      </c>
      <c r="B7811">
        <v>3434</v>
      </c>
      <c r="C7811">
        <f>COUNTIF(B:B,pizza_sales[[#This Row],[order_id]])</f>
        <v>2</v>
      </c>
      <c r="D7811">
        <f>1/COUNTIF(B:B,pizza_sales[[#This Row],[order_id]])</f>
        <v>0.5</v>
      </c>
      <c r="E7811" s="1" t="s">
        <v>47</v>
      </c>
      <c r="F7811">
        <v>1</v>
      </c>
      <c r="G7811" s="2">
        <v>42062</v>
      </c>
      <c r="H7811" s="2" t="str">
        <f>TEXT(pizza_sales[[#This Row],[order_date]],"dddd")</f>
        <v>Friday</v>
      </c>
      <c r="I7811" s="3">
        <v>0.69829861111111113</v>
      </c>
      <c r="J7811">
        <v>12</v>
      </c>
      <c r="K7811">
        <v>12</v>
      </c>
      <c r="L7811" s="1" t="s">
        <v>173</v>
      </c>
      <c r="M7811" s="1" t="s">
        <v>13</v>
      </c>
      <c r="N7811" s="1" t="s">
        <v>17</v>
      </c>
      <c r="O7811" s="1" t="s">
        <v>18</v>
      </c>
    </row>
    <row r="7812" spans="1:15" x14ac:dyDescent="0.45">
      <c r="A7812">
        <v>7811</v>
      </c>
      <c r="B7812">
        <v>3434</v>
      </c>
      <c r="C7812">
        <f>COUNTIF(B:B,pizza_sales[[#This Row],[order_id]])</f>
        <v>2</v>
      </c>
      <c r="D7812">
        <f>1/COUNTIF(B:B,pizza_sales[[#This Row],[order_id]])</f>
        <v>0.5</v>
      </c>
      <c r="E7812" s="1" t="s">
        <v>123</v>
      </c>
      <c r="F7812">
        <v>1</v>
      </c>
      <c r="G7812" s="2">
        <v>42062</v>
      </c>
      <c r="H7812" s="2" t="str">
        <f>TEXT(pizza_sales[[#This Row],[order_date]],"dddd")</f>
        <v>Friday</v>
      </c>
      <c r="I7812" s="3">
        <v>0.69829861111111113</v>
      </c>
      <c r="J7812">
        <v>9.75</v>
      </c>
      <c r="K7812">
        <v>9.75</v>
      </c>
      <c r="L7812" s="1" t="s">
        <v>173</v>
      </c>
      <c r="M7812" s="1" t="s">
        <v>13</v>
      </c>
      <c r="N7812" s="1" t="s">
        <v>75</v>
      </c>
      <c r="O7812" s="1" t="s">
        <v>76</v>
      </c>
    </row>
    <row r="7813" spans="1:15" x14ac:dyDescent="0.45">
      <c r="A7813">
        <v>7812</v>
      </c>
      <c r="B7813">
        <v>3435</v>
      </c>
      <c r="C7813">
        <f>COUNTIF(B:B,pizza_sales[[#This Row],[order_id]])</f>
        <v>1</v>
      </c>
      <c r="D7813">
        <f>1/COUNTIF(B:B,pizza_sales[[#This Row],[order_id]])</f>
        <v>1</v>
      </c>
      <c r="E7813" s="1" t="s">
        <v>154</v>
      </c>
      <c r="F7813">
        <v>1</v>
      </c>
      <c r="G7813" s="2">
        <v>42062</v>
      </c>
      <c r="H7813" s="2" t="str">
        <f>TEXT(pizza_sales[[#This Row],[order_date]],"dddd")</f>
        <v>Friday</v>
      </c>
      <c r="I7813" s="3">
        <v>0.70490740740740743</v>
      </c>
      <c r="J7813">
        <v>16.5</v>
      </c>
      <c r="K7813">
        <v>16.5</v>
      </c>
      <c r="L7813" s="1" t="s">
        <v>172</v>
      </c>
      <c r="M7813" s="1" t="s">
        <v>24</v>
      </c>
      <c r="N7813" s="1" t="s">
        <v>57</v>
      </c>
      <c r="O7813" s="1" t="s">
        <v>58</v>
      </c>
    </row>
    <row r="7814" spans="1:15" x14ac:dyDescent="0.45">
      <c r="A7814">
        <v>7813</v>
      </c>
      <c r="B7814">
        <v>3436</v>
      </c>
      <c r="C7814">
        <f>COUNTIF(B:B,pizza_sales[[#This Row],[order_id]])</f>
        <v>4</v>
      </c>
      <c r="D7814">
        <f>1/COUNTIF(B:B,pizza_sales[[#This Row],[order_id]])</f>
        <v>0.25</v>
      </c>
      <c r="E7814" s="1" t="s">
        <v>159</v>
      </c>
      <c r="F7814">
        <v>1</v>
      </c>
      <c r="G7814" s="2">
        <v>42062</v>
      </c>
      <c r="H7814" s="2" t="str">
        <f>TEXT(pizza_sales[[#This Row],[order_date]],"dddd")</f>
        <v>Friday</v>
      </c>
      <c r="I7814" s="3">
        <v>0.71523148148148152</v>
      </c>
      <c r="J7814">
        <v>16</v>
      </c>
      <c r="K7814">
        <v>16</v>
      </c>
      <c r="L7814" s="1" t="s">
        <v>172</v>
      </c>
      <c r="M7814" s="1" t="s">
        <v>13</v>
      </c>
      <c r="N7814" s="1" t="s">
        <v>91</v>
      </c>
      <c r="O7814" s="1" t="s">
        <v>92</v>
      </c>
    </row>
    <row r="7815" spans="1:15" x14ac:dyDescent="0.45">
      <c r="A7815">
        <v>7814</v>
      </c>
      <c r="B7815">
        <v>3436</v>
      </c>
      <c r="C7815">
        <f>COUNTIF(B:B,pizza_sales[[#This Row],[order_id]])</f>
        <v>4</v>
      </c>
      <c r="D7815">
        <f>1/COUNTIF(B:B,pizza_sales[[#This Row],[order_id]])</f>
        <v>0.25</v>
      </c>
      <c r="E7815" s="1" t="s">
        <v>66</v>
      </c>
      <c r="F7815">
        <v>1</v>
      </c>
      <c r="G7815" s="2">
        <v>42062</v>
      </c>
      <c r="H7815" s="2" t="str">
        <f>TEXT(pizza_sales[[#This Row],[order_date]],"dddd")</f>
        <v>Friday</v>
      </c>
      <c r="I7815" s="3">
        <v>0.71523148148148152</v>
      </c>
      <c r="J7815">
        <v>20.75</v>
      </c>
      <c r="K7815">
        <v>20.75</v>
      </c>
      <c r="L7815" s="1" t="s">
        <v>171</v>
      </c>
      <c r="M7815" s="1" t="s">
        <v>31</v>
      </c>
      <c r="N7815" s="1" t="s">
        <v>67</v>
      </c>
      <c r="O7815" s="1" t="s">
        <v>68</v>
      </c>
    </row>
    <row r="7816" spans="1:15" x14ac:dyDescent="0.45">
      <c r="A7816">
        <v>7815</v>
      </c>
      <c r="B7816">
        <v>3436</v>
      </c>
      <c r="C7816">
        <f>COUNTIF(B:B,pizza_sales[[#This Row],[order_id]])</f>
        <v>4</v>
      </c>
      <c r="D7816">
        <f>1/COUNTIF(B:B,pizza_sales[[#This Row],[order_id]])</f>
        <v>0.25</v>
      </c>
      <c r="E7816" s="1" t="s">
        <v>158</v>
      </c>
      <c r="F7816">
        <v>1</v>
      </c>
      <c r="G7816" s="2">
        <v>42062</v>
      </c>
      <c r="H7816" s="2" t="str">
        <f>TEXT(pizza_sales[[#This Row],[order_date]],"dddd")</f>
        <v>Friday</v>
      </c>
      <c r="I7816" s="3">
        <v>0.71523148148148152</v>
      </c>
      <c r="J7816">
        <v>16</v>
      </c>
      <c r="K7816">
        <v>16</v>
      </c>
      <c r="L7816" s="1" t="s">
        <v>172</v>
      </c>
      <c r="M7816" s="1" t="s">
        <v>20</v>
      </c>
      <c r="N7816" s="1" t="s">
        <v>107</v>
      </c>
      <c r="O7816" s="1" t="s">
        <v>108</v>
      </c>
    </row>
    <row r="7817" spans="1:15" x14ac:dyDescent="0.45">
      <c r="A7817">
        <v>7816</v>
      </c>
      <c r="B7817">
        <v>3436</v>
      </c>
      <c r="C7817">
        <f>COUNTIF(B:B,pizza_sales[[#This Row],[order_id]])</f>
        <v>4</v>
      </c>
      <c r="D7817">
        <f>1/COUNTIF(B:B,pizza_sales[[#This Row],[order_id]])</f>
        <v>0.25</v>
      </c>
      <c r="E7817" s="1" t="s">
        <v>153</v>
      </c>
      <c r="F7817">
        <v>1</v>
      </c>
      <c r="G7817" s="2">
        <v>42062</v>
      </c>
      <c r="H7817" s="2" t="str">
        <f>TEXT(pizza_sales[[#This Row],[order_date]],"dddd")</f>
        <v>Friday</v>
      </c>
      <c r="I7817" s="3">
        <v>0.71523148148148152</v>
      </c>
      <c r="J7817">
        <v>12</v>
      </c>
      <c r="K7817">
        <v>12</v>
      </c>
      <c r="L7817" s="1" t="s">
        <v>173</v>
      </c>
      <c r="M7817" s="1" t="s">
        <v>20</v>
      </c>
      <c r="N7817" s="1" t="s">
        <v>107</v>
      </c>
      <c r="O7817" s="1" t="s">
        <v>108</v>
      </c>
    </row>
    <row r="7818" spans="1:15" x14ac:dyDescent="0.45">
      <c r="A7818">
        <v>7817</v>
      </c>
      <c r="B7818">
        <v>3437</v>
      </c>
      <c r="C7818">
        <f>COUNTIF(B:B,pizza_sales[[#This Row],[order_id]])</f>
        <v>2</v>
      </c>
      <c r="D7818">
        <f>1/COUNTIF(B:B,pizza_sales[[#This Row],[order_id]])</f>
        <v>0.5</v>
      </c>
      <c r="E7818" s="1" t="s">
        <v>126</v>
      </c>
      <c r="F7818">
        <v>1</v>
      </c>
      <c r="G7818" s="2">
        <v>42062</v>
      </c>
      <c r="H7818" s="2" t="str">
        <f>TEXT(pizza_sales[[#This Row],[order_date]],"dddd")</f>
        <v>Friday</v>
      </c>
      <c r="I7818" s="3">
        <v>0.71930555555555553</v>
      </c>
      <c r="J7818">
        <v>17.5</v>
      </c>
      <c r="K7818">
        <v>17.5</v>
      </c>
      <c r="L7818" s="1" t="s">
        <v>171</v>
      </c>
      <c r="M7818" s="1" t="s">
        <v>13</v>
      </c>
      <c r="N7818" s="1" t="s">
        <v>127</v>
      </c>
      <c r="O7818" s="1" t="s">
        <v>128</v>
      </c>
    </row>
    <row r="7819" spans="1:15" x14ac:dyDescent="0.45">
      <c r="A7819">
        <v>7818</v>
      </c>
      <c r="B7819">
        <v>3437</v>
      </c>
      <c r="C7819">
        <f>COUNTIF(B:B,pizza_sales[[#This Row],[order_id]])</f>
        <v>2</v>
      </c>
      <c r="D7819">
        <f>1/COUNTIF(B:B,pizza_sales[[#This Row],[order_id]])</f>
        <v>0.5</v>
      </c>
      <c r="E7819" s="1" t="s">
        <v>66</v>
      </c>
      <c r="F7819">
        <v>1</v>
      </c>
      <c r="G7819" s="2">
        <v>42062</v>
      </c>
      <c r="H7819" s="2" t="str">
        <f>TEXT(pizza_sales[[#This Row],[order_date]],"dddd")</f>
        <v>Friday</v>
      </c>
      <c r="I7819" s="3">
        <v>0.71930555555555553</v>
      </c>
      <c r="J7819">
        <v>20.75</v>
      </c>
      <c r="K7819">
        <v>20.75</v>
      </c>
      <c r="L7819" s="1" t="s">
        <v>171</v>
      </c>
      <c r="M7819" s="1" t="s">
        <v>31</v>
      </c>
      <c r="N7819" s="1" t="s">
        <v>67</v>
      </c>
      <c r="O7819" s="1" t="s">
        <v>68</v>
      </c>
    </row>
    <row r="7820" spans="1:15" x14ac:dyDescent="0.45">
      <c r="A7820">
        <v>7819</v>
      </c>
      <c r="B7820">
        <v>3438</v>
      </c>
      <c r="C7820">
        <f>COUNTIF(B:B,pizza_sales[[#This Row],[order_id]])</f>
        <v>1</v>
      </c>
      <c r="D7820">
        <f>1/COUNTIF(B:B,pizza_sales[[#This Row],[order_id]])</f>
        <v>1</v>
      </c>
      <c r="E7820" s="1" t="s">
        <v>157</v>
      </c>
      <c r="F7820">
        <v>1</v>
      </c>
      <c r="G7820" s="2">
        <v>42062</v>
      </c>
      <c r="H7820" s="2" t="str">
        <f>TEXT(pizza_sales[[#This Row],[order_date]],"dddd")</f>
        <v>Friday</v>
      </c>
      <c r="I7820" s="3">
        <v>0.72116898148148145</v>
      </c>
      <c r="J7820">
        <v>12</v>
      </c>
      <c r="K7820">
        <v>12</v>
      </c>
      <c r="L7820" s="1" t="s">
        <v>173</v>
      </c>
      <c r="M7820" s="1" t="s">
        <v>20</v>
      </c>
      <c r="N7820" s="1" t="s">
        <v>101</v>
      </c>
      <c r="O7820" s="1" t="s">
        <v>102</v>
      </c>
    </row>
    <row r="7821" spans="1:15" x14ac:dyDescent="0.45">
      <c r="A7821">
        <v>7820</v>
      </c>
      <c r="B7821">
        <v>3439</v>
      </c>
      <c r="C7821">
        <f>COUNTIF(B:B,pizza_sales[[#This Row],[order_id]])</f>
        <v>1</v>
      </c>
      <c r="D7821">
        <f>1/COUNTIF(B:B,pizza_sales[[#This Row],[order_id]])</f>
        <v>1</v>
      </c>
      <c r="E7821" s="1" t="s">
        <v>149</v>
      </c>
      <c r="F7821">
        <v>1</v>
      </c>
      <c r="G7821" s="2">
        <v>42062</v>
      </c>
      <c r="H7821" s="2" t="str">
        <f>TEXT(pizza_sales[[#This Row],[order_date]],"dddd")</f>
        <v>Friday</v>
      </c>
      <c r="I7821" s="3">
        <v>0.72160879629629626</v>
      </c>
      <c r="J7821">
        <v>21</v>
      </c>
      <c r="K7821">
        <v>21</v>
      </c>
      <c r="L7821" s="1" t="s">
        <v>171</v>
      </c>
      <c r="M7821" s="1" t="s">
        <v>20</v>
      </c>
      <c r="N7821" s="1" t="s">
        <v>98</v>
      </c>
      <c r="O7821" s="1" t="s">
        <v>99</v>
      </c>
    </row>
    <row r="7822" spans="1:15" x14ac:dyDescent="0.45">
      <c r="A7822">
        <v>7821</v>
      </c>
      <c r="B7822">
        <v>3440</v>
      </c>
      <c r="C7822">
        <f>COUNTIF(B:B,pizza_sales[[#This Row],[order_id]])</f>
        <v>4</v>
      </c>
      <c r="D7822">
        <f>1/COUNTIF(B:B,pizza_sales[[#This Row],[order_id]])</f>
        <v>0.25</v>
      </c>
      <c r="E7822" s="1" t="s">
        <v>131</v>
      </c>
      <c r="F7822">
        <v>1</v>
      </c>
      <c r="G7822" s="2">
        <v>42062</v>
      </c>
      <c r="H7822" s="2" t="str">
        <f>TEXT(pizza_sales[[#This Row],[order_date]],"dddd")</f>
        <v>Friday</v>
      </c>
      <c r="I7822" s="3">
        <v>0.7351388888888889</v>
      </c>
      <c r="J7822">
        <v>16.75</v>
      </c>
      <c r="K7822">
        <v>16.75</v>
      </c>
      <c r="L7822" s="1" t="s">
        <v>172</v>
      </c>
      <c r="M7822" s="1" t="s">
        <v>31</v>
      </c>
      <c r="N7822" s="1" t="s">
        <v>121</v>
      </c>
      <c r="O7822" s="1" t="s">
        <v>122</v>
      </c>
    </row>
    <row r="7823" spans="1:15" x14ac:dyDescent="0.45">
      <c r="A7823">
        <v>7822</v>
      </c>
      <c r="B7823">
        <v>3440</v>
      </c>
      <c r="C7823">
        <f>COUNTIF(B:B,pizza_sales[[#This Row],[order_id]])</f>
        <v>4</v>
      </c>
      <c r="D7823">
        <f>1/COUNTIF(B:B,pizza_sales[[#This Row],[order_id]])</f>
        <v>0.25</v>
      </c>
      <c r="E7823" s="1" t="s">
        <v>23</v>
      </c>
      <c r="F7823">
        <v>1</v>
      </c>
      <c r="G7823" s="2">
        <v>42062</v>
      </c>
      <c r="H7823" s="2" t="str">
        <f>TEXT(pizza_sales[[#This Row],[order_date]],"dddd")</f>
        <v>Friday</v>
      </c>
      <c r="I7823" s="3">
        <v>0.7351388888888889</v>
      </c>
      <c r="J7823">
        <v>20.75</v>
      </c>
      <c r="K7823">
        <v>20.75</v>
      </c>
      <c r="L7823" s="1" t="s">
        <v>171</v>
      </c>
      <c r="M7823" s="1" t="s">
        <v>24</v>
      </c>
      <c r="N7823" s="1" t="s">
        <v>25</v>
      </c>
      <c r="O7823" s="1" t="s">
        <v>26</v>
      </c>
    </row>
    <row r="7824" spans="1:15" x14ac:dyDescent="0.45">
      <c r="A7824">
        <v>7823</v>
      </c>
      <c r="B7824">
        <v>3440</v>
      </c>
      <c r="C7824">
        <f>COUNTIF(B:B,pizza_sales[[#This Row],[order_id]])</f>
        <v>4</v>
      </c>
      <c r="D7824">
        <f>1/COUNTIF(B:B,pizza_sales[[#This Row],[order_id]])</f>
        <v>0.25</v>
      </c>
      <c r="E7824" s="1" t="s">
        <v>117</v>
      </c>
      <c r="F7824">
        <v>1</v>
      </c>
      <c r="G7824" s="2">
        <v>42062</v>
      </c>
      <c r="H7824" s="2" t="str">
        <f>TEXT(pizza_sales[[#This Row],[order_date]],"dddd")</f>
        <v>Friday</v>
      </c>
      <c r="I7824" s="3">
        <v>0.7351388888888889</v>
      </c>
      <c r="J7824">
        <v>12.5</v>
      </c>
      <c r="K7824">
        <v>12.5</v>
      </c>
      <c r="L7824" s="1" t="s">
        <v>173</v>
      </c>
      <c r="M7824" s="1" t="s">
        <v>24</v>
      </c>
      <c r="N7824" s="1" t="s">
        <v>36</v>
      </c>
      <c r="O7824" s="1" t="s">
        <v>37</v>
      </c>
    </row>
    <row r="7825" spans="1:15" x14ac:dyDescent="0.45">
      <c r="A7825">
        <v>7824</v>
      </c>
      <c r="B7825">
        <v>3440</v>
      </c>
      <c r="C7825">
        <f>COUNTIF(B:B,pizza_sales[[#This Row],[order_id]])</f>
        <v>4</v>
      </c>
      <c r="D7825">
        <f>1/COUNTIF(B:B,pizza_sales[[#This Row],[order_id]])</f>
        <v>0.25</v>
      </c>
      <c r="E7825" s="1" t="s">
        <v>110</v>
      </c>
      <c r="F7825">
        <v>1</v>
      </c>
      <c r="G7825" s="2">
        <v>42062</v>
      </c>
      <c r="H7825" s="2" t="str">
        <f>TEXT(pizza_sales[[#This Row],[order_date]],"dddd")</f>
        <v>Friday</v>
      </c>
      <c r="I7825" s="3">
        <v>0.7351388888888889</v>
      </c>
      <c r="J7825">
        <v>20.25</v>
      </c>
      <c r="K7825">
        <v>20.25</v>
      </c>
      <c r="L7825" s="1" t="s">
        <v>171</v>
      </c>
      <c r="M7825" s="1" t="s">
        <v>24</v>
      </c>
      <c r="N7825" s="1" t="s">
        <v>111</v>
      </c>
      <c r="O7825" s="1" t="s">
        <v>112</v>
      </c>
    </row>
    <row r="7826" spans="1:15" x14ac:dyDescent="0.45">
      <c r="A7826">
        <v>7825</v>
      </c>
      <c r="B7826">
        <v>3441</v>
      </c>
      <c r="C7826">
        <f>COUNTIF(B:B,pizza_sales[[#This Row],[order_id]])</f>
        <v>1</v>
      </c>
      <c r="D7826">
        <f>1/COUNTIF(B:B,pizza_sales[[#This Row],[order_id]])</f>
        <v>1</v>
      </c>
      <c r="E7826" s="1" t="s">
        <v>47</v>
      </c>
      <c r="F7826">
        <v>1</v>
      </c>
      <c r="G7826" s="2">
        <v>42062</v>
      </c>
      <c r="H7826" s="2" t="str">
        <f>TEXT(pizza_sales[[#This Row],[order_date]],"dddd")</f>
        <v>Friday</v>
      </c>
      <c r="I7826" s="3">
        <v>0.73525462962962962</v>
      </c>
      <c r="J7826">
        <v>12</v>
      </c>
      <c r="K7826">
        <v>12</v>
      </c>
      <c r="L7826" s="1" t="s">
        <v>173</v>
      </c>
      <c r="M7826" s="1" t="s">
        <v>13</v>
      </c>
      <c r="N7826" s="1" t="s">
        <v>17</v>
      </c>
      <c r="O7826" s="1" t="s">
        <v>18</v>
      </c>
    </row>
    <row r="7827" spans="1:15" x14ac:dyDescent="0.45">
      <c r="A7827">
        <v>7826</v>
      </c>
      <c r="B7827">
        <v>3442</v>
      </c>
      <c r="C7827">
        <f>COUNTIF(B:B,pizza_sales[[#This Row],[order_id]])</f>
        <v>2</v>
      </c>
      <c r="D7827">
        <f>1/COUNTIF(B:B,pizza_sales[[#This Row],[order_id]])</f>
        <v>0.5</v>
      </c>
      <c r="E7827" s="1" t="s">
        <v>132</v>
      </c>
      <c r="F7827">
        <v>1</v>
      </c>
      <c r="G7827" s="2">
        <v>42062</v>
      </c>
      <c r="H7827" s="2" t="str">
        <f>TEXT(pizza_sales[[#This Row],[order_date]],"dddd")</f>
        <v>Friday</v>
      </c>
      <c r="I7827" s="3">
        <v>0.74209490740740736</v>
      </c>
      <c r="J7827">
        <v>20.75</v>
      </c>
      <c r="K7827">
        <v>20.75</v>
      </c>
      <c r="L7827" s="1" t="s">
        <v>171</v>
      </c>
      <c r="M7827" s="1" t="s">
        <v>24</v>
      </c>
      <c r="N7827" s="1" t="s">
        <v>104</v>
      </c>
      <c r="O7827" s="1" t="s">
        <v>105</v>
      </c>
    </row>
    <row r="7828" spans="1:15" x14ac:dyDescent="0.45">
      <c r="A7828">
        <v>7827</v>
      </c>
      <c r="B7828">
        <v>3442</v>
      </c>
      <c r="C7828">
        <f>COUNTIF(B:B,pizza_sales[[#This Row],[order_id]])</f>
        <v>2</v>
      </c>
      <c r="D7828">
        <f>1/COUNTIF(B:B,pizza_sales[[#This Row],[order_id]])</f>
        <v>0.5</v>
      </c>
      <c r="E7828" s="1" t="s">
        <v>66</v>
      </c>
      <c r="F7828">
        <v>1</v>
      </c>
      <c r="G7828" s="2">
        <v>42062</v>
      </c>
      <c r="H7828" s="2" t="str">
        <f>TEXT(pizza_sales[[#This Row],[order_date]],"dddd")</f>
        <v>Friday</v>
      </c>
      <c r="I7828" s="3">
        <v>0.74209490740740736</v>
      </c>
      <c r="J7828">
        <v>20.75</v>
      </c>
      <c r="K7828">
        <v>20.75</v>
      </c>
      <c r="L7828" s="1" t="s">
        <v>171</v>
      </c>
      <c r="M7828" s="1" t="s">
        <v>31</v>
      </c>
      <c r="N7828" s="1" t="s">
        <v>67</v>
      </c>
      <c r="O7828" s="1" t="s">
        <v>68</v>
      </c>
    </row>
    <row r="7829" spans="1:15" x14ac:dyDescent="0.45">
      <c r="A7829">
        <v>7828</v>
      </c>
      <c r="B7829">
        <v>3443</v>
      </c>
      <c r="C7829">
        <f>COUNTIF(B:B,pizza_sales[[#This Row],[order_id]])</f>
        <v>3</v>
      </c>
      <c r="D7829">
        <f>1/COUNTIF(B:B,pizza_sales[[#This Row],[order_id]])</f>
        <v>0.33333333333333331</v>
      </c>
      <c r="E7829" s="1" t="s">
        <v>81</v>
      </c>
      <c r="F7829">
        <v>1</v>
      </c>
      <c r="G7829" s="2">
        <v>42062</v>
      </c>
      <c r="H7829" s="2" t="str">
        <f>TEXT(pizza_sales[[#This Row],[order_date]],"dddd")</f>
        <v>Friday</v>
      </c>
      <c r="I7829" s="3">
        <v>0.74362268518518515</v>
      </c>
      <c r="J7829">
        <v>12</v>
      </c>
      <c r="K7829">
        <v>12</v>
      </c>
      <c r="L7829" s="1" t="s">
        <v>173</v>
      </c>
      <c r="M7829" s="1" t="s">
        <v>13</v>
      </c>
      <c r="N7829" s="1" t="s">
        <v>82</v>
      </c>
      <c r="O7829" s="1" t="s">
        <v>83</v>
      </c>
    </row>
    <row r="7830" spans="1:15" x14ac:dyDescent="0.45">
      <c r="A7830">
        <v>7829</v>
      </c>
      <c r="B7830">
        <v>3443</v>
      </c>
      <c r="C7830">
        <f>COUNTIF(B:B,pizza_sales[[#This Row],[order_id]])</f>
        <v>3</v>
      </c>
      <c r="D7830">
        <f>1/COUNTIF(B:B,pizza_sales[[#This Row],[order_id]])</f>
        <v>0.33333333333333331</v>
      </c>
      <c r="E7830" s="1" t="s">
        <v>116</v>
      </c>
      <c r="F7830">
        <v>1</v>
      </c>
      <c r="G7830" s="2">
        <v>42062</v>
      </c>
      <c r="H7830" s="2" t="str">
        <f>TEXT(pizza_sales[[#This Row],[order_date]],"dddd")</f>
        <v>Friday</v>
      </c>
      <c r="I7830" s="3">
        <v>0.74362268518518515</v>
      </c>
      <c r="J7830">
        <v>12.5</v>
      </c>
      <c r="K7830">
        <v>12.5</v>
      </c>
      <c r="L7830" s="1" t="s">
        <v>172</v>
      </c>
      <c r="M7830" s="1" t="s">
        <v>13</v>
      </c>
      <c r="N7830" s="1" t="s">
        <v>75</v>
      </c>
      <c r="O7830" s="1" t="s">
        <v>76</v>
      </c>
    </row>
    <row r="7831" spans="1:15" x14ac:dyDescent="0.45">
      <c r="A7831">
        <v>7830</v>
      </c>
      <c r="B7831">
        <v>3443</v>
      </c>
      <c r="C7831">
        <f>COUNTIF(B:B,pizza_sales[[#This Row],[order_id]])</f>
        <v>3</v>
      </c>
      <c r="D7831">
        <f>1/COUNTIF(B:B,pizza_sales[[#This Row],[order_id]])</f>
        <v>0.33333333333333331</v>
      </c>
      <c r="E7831" s="1" t="s">
        <v>145</v>
      </c>
      <c r="F7831">
        <v>1</v>
      </c>
      <c r="G7831" s="2">
        <v>42062</v>
      </c>
      <c r="H7831" s="2" t="str">
        <f>TEXT(pizza_sales[[#This Row],[order_date]],"dddd")</f>
        <v>Friday</v>
      </c>
      <c r="I7831" s="3">
        <v>0.74362268518518515</v>
      </c>
      <c r="J7831">
        <v>12.25</v>
      </c>
      <c r="K7831">
        <v>12.25</v>
      </c>
      <c r="L7831" s="1" t="s">
        <v>173</v>
      </c>
      <c r="M7831" s="1" t="s">
        <v>24</v>
      </c>
      <c r="N7831" s="1" t="s">
        <v>111</v>
      </c>
      <c r="O7831" s="1" t="s">
        <v>112</v>
      </c>
    </row>
    <row r="7832" spans="1:15" x14ac:dyDescent="0.45">
      <c r="A7832">
        <v>7831</v>
      </c>
      <c r="B7832">
        <v>3444</v>
      </c>
      <c r="C7832">
        <f>COUNTIF(B:B,pizza_sales[[#This Row],[order_id]])</f>
        <v>3</v>
      </c>
      <c r="D7832">
        <f>1/COUNTIF(B:B,pizza_sales[[#This Row],[order_id]])</f>
        <v>0.33333333333333331</v>
      </c>
      <c r="E7832" s="1" t="s">
        <v>69</v>
      </c>
      <c r="F7832">
        <v>1</v>
      </c>
      <c r="G7832" s="2">
        <v>42062</v>
      </c>
      <c r="H7832" s="2" t="str">
        <f>TEXT(pizza_sales[[#This Row],[order_date]],"dddd")</f>
        <v>Friday</v>
      </c>
      <c r="I7832" s="3">
        <v>0.7479513888888889</v>
      </c>
      <c r="J7832">
        <v>20.75</v>
      </c>
      <c r="K7832">
        <v>20.75</v>
      </c>
      <c r="L7832" s="1" t="s">
        <v>171</v>
      </c>
      <c r="M7832" s="1" t="s">
        <v>31</v>
      </c>
      <c r="N7832" s="1" t="s">
        <v>39</v>
      </c>
      <c r="O7832" s="1" t="s">
        <v>40</v>
      </c>
    </row>
    <row r="7833" spans="1:15" x14ac:dyDescent="0.45">
      <c r="A7833">
        <v>7832</v>
      </c>
      <c r="B7833">
        <v>3444</v>
      </c>
      <c r="C7833">
        <f>COUNTIF(B:B,pizza_sales[[#This Row],[order_id]])</f>
        <v>3</v>
      </c>
      <c r="D7833">
        <f>1/COUNTIF(B:B,pizza_sales[[#This Row],[order_id]])</f>
        <v>0.33333333333333331</v>
      </c>
      <c r="E7833" s="1" t="s">
        <v>70</v>
      </c>
      <c r="F7833">
        <v>2</v>
      </c>
      <c r="G7833" s="2">
        <v>42062</v>
      </c>
      <c r="H7833" s="2" t="str">
        <f>TEXT(pizza_sales[[#This Row],[order_date]],"dddd")</f>
        <v>Friday</v>
      </c>
      <c r="I7833" s="3">
        <v>0.7479513888888889</v>
      </c>
      <c r="J7833">
        <v>20.75</v>
      </c>
      <c r="K7833">
        <v>41.5</v>
      </c>
      <c r="L7833" s="1" t="s">
        <v>171</v>
      </c>
      <c r="M7833" s="1" t="s">
        <v>31</v>
      </c>
      <c r="N7833" s="1" t="s">
        <v>71</v>
      </c>
      <c r="O7833" s="1" t="s">
        <v>72</v>
      </c>
    </row>
    <row r="7834" spans="1:15" x14ac:dyDescent="0.45">
      <c r="A7834">
        <v>7833</v>
      </c>
      <c r="B7834">
        <v>3444</v>
      </c>
      <c r="C7834">
        <f>COUNTIF(B:B,pizza_sales[[#This Row],[order_id]])</f>
        <v>3</v>
      </c>
      <c r="D7834">
        <f>1/COUNTIF(B:B,pizza_sales[[#This Row],[order_id]])</f>
        <v>0.33333333333333331</v>
      </c>
      <c r="E7834" s="1" t="s">
        <v>168</v>
      </c>
      <c r="F7834">
        <v>1</v>
      </c>
      <c r="G7834" s="2">
        <v>42062</v>
      </c>
      <c r="H7834" s="2" t="str">
        <f>TEXT(pizza_sales[[#This Row],[order_date]],"dddd")</f>
        <v>Friday</v>
      </c>
      <c r="I7834" s="3">
        <v>0.7479513888888889</v>
      </c>
      <c r="J7834">
        <v>12.5</v>
      </c>
      <c r="K7834">
        <v>12.5</v>
      </c>
      <c r="L7834" s="1" t="s">
        <v>173</v>
      </c>
      <c r="M7834" s="1" t="s">
        <v>24</v>
      </c>
      <c r="N7834" s="1" t="s">
        <v>85</v>
      </c>
      <c r="O7834" s="1" t="s">
        <v>86</v>
      </c>
    </row>
    <row r="7835" spans="1:15" x14ac:dyDescent="0.45">
      <c r="A7835">
        <v>7834</v>
      </c>
      <c r="B7835">
        <v>3445</v>
      </c>
      <c r="C7835">
        <f>COUNTIF(B:B,pizza_sales[[#This Row],[order_id]])</f>
        <v>3</v>
      </c>
      <c r="D7835">
        <f>1/COUNTIF(B:B,pizza_sales[[#This Row],[order_id]])</f>
        <v>0.33333333333333331</v>
      </c>
      <c r="E7835" s="1" t="s">
        <v>81</v>
      </c>
      <c r="F7835">
        <v>1</v>
      </c>
      <c r="G7835" s="2">
        <v>42062</v>
      </c>
      <c r="H7835" s="2" t="str">
        <f>TEXT(pizza_sales[[#This Row],[order_date]],"dddd")</f>
        <v>Friday</v>
      </c>
      <c r="I7835" s="3">
        <v>0.7562268518518519</v>
      </c>
      <c r="J7835">
        <v>12</v>
      </c>
      <c r="K7835">
        <v>12</v>
      </c>
      <c r="L7835" s="1" t="s">
        <v>173</v>
      </c>
      <c r="M7835" s="1" t="s">
        <v>13</v>
      </c>
      <c r="N7835" s="1" t="s">
        <v>82</v>
      </c>
      <c r="O7835" s="1" t="s">
        <v>83</v>
      </c>
    </row>
    <row r="7836" spans="1:15" x14ac:dyDescent="0.45">
      <c r="A7836">
        <v>7835</v>
      </c>
      <c r="B7836">
        <v>3445</v>
      </c>
      <c r="C7836">
        <f>COUNTIF(B:B,pizza_sales[[#This Row],[order_id]])</f>
        <v>3</v>
      </c>
      <c r="D7836">
        <f>1/COUNTIF(B:B,pizza_sales[[#This Row],[order_id]])</f>
        <v>0.33333333333333331</v>
      </c>
      <c r="E7836" s="1" t="s">
        <v>100</v>
      </c>
      <c r="F7836">
        <v>1</v>
      </c>
      <c r="G7836" s="2">
        <v>42062</v>
      </c>
      <c r="H7836" s="2" t="str">
        <f>TEXT(pizza_sales[[#This Row],[order_date]],"dddd")</f>
        <v>Friday</v>
      </c>
      <c r="I7836" s="3">
        <v>0.7562268518518519</v>
      </c>
      <c r="J7836">
        <v>16</v>
      </c>
      <c r="K7836">
        <v>16</v>
      </c>
      <c r="L7836" s="1" t="s">
        <v>172</v>
      </c>
      <c r="M7836" s="1" t="s">
        <v>20</v>
      </c>
      <c r="N7836" s="1" t="s">
        <v>101</v>
      </c>
      <c r="O7836" s="1" t="s">
        <v>102</v>
      </c>
    </row>
    <row r="7837" spans="1:15" x14ac:dyDescent="0.45">
      <c r="A7837">
        <v>7836</v>
      </c>
      <c r="B7837">
        <v>3445</v>
      </c>
      <c r="C7837">
        <f>COUNTIF(B:B,pizza_sales[[#This Row],[order_id]])</f>
        <v>3</v>
      </c>
      <c r="D7837">
        <f>1/COUNTIF(B:B,pizza_sales[[#This Row],[order_id]])</f>
        <v>0.33333333333333331</v>
      </c>
      <c r="E7837" s="1" t="s">
        <v>166</v>
      </c>
      <c r="F7837">
        <v>1</v>
      </c>
      <c r="G7837" s="2">
        <v>42062</v>
      </c>
      <c r="H7837" s="2" t="str">
        <f>TEXT(pizza_sales[[#This Row],[order_date]],"dddd")</f>
        <v>Friday</v>
      </c>
      <c r="I7837" s="3">
        <v>0.7562268518518519</v>
      </c>
      <c r="J7837">
        <v>20.5</v>
      </c>
      <c r="K7837">
        <v>20.5</v>
      </c>
      <c r="L7837" s="1" t="s">
        <v>171</v>
      </c>
      <c r="M7837" s="1" t="s">
        <v>13</v>
      </c>
      <c r="N7837" s="1" t="s">
        <v>42</v>
      </c>
      <c r="O7837" s="1" t="s">
        <v>43</v>
      </c>
    </row>
    <row r="7838" spans="1:15" x14ac:dyDescent="0.45">
      <c r="A7838">
        <v>7837</v>
      </c>
      <c r="B7838">
        <v>3446</v>
      </c>
      <c r="C7838">
        <f>COUNTIF(B:B,pizza_sales[[#This Row],[order_id]])</f>
        <v>2</v>
      </c>
      <c r="D7838">
        <f>1/COUNTIF(B:B,pizza_sales[[#This Row],[order_id]])</f>
        <v>0.5</v>
      </c>
      <c r="E7838" s="1" t="s">
        <v>148</v>
      </c>
      <c r="F7838">
        <v>1</v>
      </c>
      <c r="G7838" s="2">
        <v>42062</v>
      </c>
      <c r="H7838" s="2" t="str">
        <f>TEXT(pizza_sales[[#This Row],[order_date]],"dddd")</f>
        <v>Friday</v>
      </c>
      <c r="I7838" s="3">
        <v>0.75667824074074075</v>
      </c>
      <c r="J7838">
        <v>20.75</v>
      </c>
      <c r="K7838">
        <v>20.75</v>
      </c>
      <c r="L7838" s="1" t="s">
        <v>171</v>
      </c>
      <c r="M7838" s="1" t="s">
        <v>24</v>
      </c>
      <c r="N7838" s="1" t="s">
        <v>45</v>
      </c>
      <c r="O7838" s="1" t="s">
        <v>46</v>
      </c>
    </row>
    <row r="7839" spans="1:15" x14ac:dyDescent="0.45">
      <c r="A7839">
        <v>7838</v>
      </c>
      <c r="B7839">
        <v>3446</v>
      </c>
      <c r="C7839">
        <f>COUNTIF(B:B,pizza_sales[[#This Row],[order_id]])</f>
        <v>2</v>
      </c>
      <c r="D7839">
        <f>1/COUNTIF(B:B,pizza_sales[[#This Row],[order_id]])</f>
        <v>0.5</v>
      </c>
      <c r="E7839" s="1" t="s">
        <v>150</v>
      </c>
      <c r="F7839">
        <v>1</v>
      </c>
      <c r="G7839" s="2">
        <v>42062</v>
      </c>
      <c r="H7839" s="2" t="str">
        <f>TEXT(pizza_sales[[#This Row],[order_date]],"dddd")</f>
        <v>Friday</v>
      </c>
      <c r="I7839" s="3">
        <v>0.75667824074074075</v>
      </c>
      <c r="J7839">
        <v>16</v>
      </c>
      <c r="K7839">
        <v>16</v>
      </c>
      <c r="L7839" s="1" t="s">
        <v>172</v>
      </c>
      <c r="M7839" s="1" t="s">
        <v>20</v>
      </c>
      <c r="N7839" s="1" t="s">
        <v>63</v>
      </c>
      <c r="O7839" s="1" t="s">
        <v>64</v>
      </c>
    </row>
    <row r="7840" spans="1:15" x14ac:dyDescent="0.45">
      <c r="A7840">
        <v>7839</v>
      </c>
      <c r="B7840">
        <v>3447</v>
      </c>
      <c r="C7840">
        <f>COUNTIF(B:B,pizza_sales[[#This Row],[order_id]])</f>
        <v>4</v>
      </c>
      <c r="D7840">
        <f>1/COUNTIF(B:B,pizza_sales[[#This Row],[order_id]])</f>
        <v>0.25</v>
      </c>
      <c r="E7840" s="1" t="s">
        <v>129</v>
      </c>
      <c r="F7840">
        <v>1</v>
      </c>
      <c r="G7840" s="2">
        <v>42062</v>
      </c>
      <c r="H7840" s="2" t="str">
        <f>TEXT(pizza_sales[[#This Row],[order_date]],"dddd")</f>
        <v>Friday</v>
      </c>
      <c r="I7840" s="3">
        <v>0.75997685185185182</v>
      </c>
      <c r="J7840">
        <v>10.5</v>
      </c>
      <c r="K7840">
        <v>10.5</v>
      </c>
      <c r="L7840" s="1" t="s">
        <v>173</v>
      </c>
      <c r="M7840" s="1" t="s">
        <v>13</v>
      </c>
      <c r="N7840" s="1" t="s">
        <v>14</v>
      </c>
      <c r="O7840" s="1" t="s">
        <v>15</v>
      </c>
    </row>
    <row r="7841" spans="1:15" x14ac:dyDescent="0.45">
      <c r="A7841">
        <v>7840</v>
      </c>
      <c r="B7841">
        <v>3447</v>
      </c>
      <c r="C7841">
        <f>COUNTIF(B:B,pizza_sales[[#This Row],[order_id]])</f>
        <v>4</v>
      </c>
      <c r="D7841">
        <f>1/COUNTIF(B:B,pizza_sales[[#This Row],[order_id]])</f>
        <v>0.25</v>
      </c>
      <c r="E7841" s="1" t="s">
        <v>123</v>
      </c>
      <c r="F7841">
        <v>1</v>
      </c>
      <c r="G7841" s="2">
        <v>42062</v>
      </c>
      <c r="H7841" s="2" t="str">
        <f>TEXT(pizza_sales[[#This Row],[order_date]],"dddd")</f>
        <v>Friday</v>
      </c>
      <c r="I7841" s="3">
        <v>0.75997685185185182</v>
      </c>
      <c r="J7841">
        <v>9.75</v>
      </c>
      <c r="K7841">
        <v>9.75</v>
      </c>
      <c r="L7841" s="1" t="s">
        <v>173</v>
      </c>
      <c r="M7841" s="1" t="s">
        <v>13</v>
      </c>
      <c r="N7841" s="1" t="s">
        <v>75</v>
      </c>
      <c r="O7841" s="1" t="s">
        <v>76</v>
      </c>
    </row>
    <row r="7842" spans="1:15" x14ac:dyDescent="0.45">
      <c r="A7842">
        <v>7841</v>
      </c>
      <c r="B7842">
        <v>3447</v>
      </c>
      <c r="C7842">
        <f>COUNTIF(B:B,pizza_sales[[#This Row],[order_id]])</f>
        <v>4</v>
      </c>
      <c r="D7842">
        <f>1/COUNTIF(B:B,pizza_sales[[#This Row],[order_id]])</f>
        <v>0.25</v>
      </c>
      <c r="E7842" s="1" t="s">
        <v>56</v>
      </c>
      <c r="F7842">
        <v>1</v>
      </c>
      <c r="G7842" s="2">
        <v>42062</v>
      </c>
      <c r="H7842" s="2" t="str">
        <f>TEXT(pizza_sales[[#This Row],[order_date]],"dddd")</f>
        <v>Friday</v>
      </c>
      <c r="I7842" s="3">
        <v>0.75997685185185182</v>
      </c>
      <c r="J7842">
        <v>20.75</v>
      </c>
      <c r="K7842">
        <v>20.75</v>
      </c>
      <c r="L7842" s="1" t="s">
        <v>171</v>
      </c>
      <c r="M7842" s="1" t="s">
        <v>24</v>
      </c>
      <c r="N7842" s="1" t="s">
        <v>57</v>
      </c>
      <c r="O7842" s="1" t="s">
        <v>58</v>
      </c>
    </row>
    <row r="7843" spans="1:15" x14ac:dyDescent="0.45">
      <c r="A7843">
        <v>7842</v>
      </c>
      <c r="B7843">
        <v>3447</v>
      </c>
      <c r="C7843">
        <f>COUNTIF(B:B,pizza_sales[[#This Row],[order_id]])</f>
        <v>4</v>
      </c>
      <c r="D7843">
        <f>1/COUNTIF(B:B,pizza_sales[[#This Row],[order_id]])</f>
        <v>0.25</v>
      </c>
      <c r="E7843" s="1" t="s">
        <v>147</v>
      </c>
      <c r="F7843">
        <v>1</v>
      </c>
      <c r="G7843" s="2">
        <v>42062</v>
      </c>
      <c r="H7843" s="2" t="str">
        <f>TEXT(pizza_sales[[#This Row],[order_date]],"dddd")</f>
        <v>Friday</v>
      </c>
      <c r="I7843" s="3">
        <v>0.75997685185185182</v>
      </c>
      <c r="J7843">
        <v>12.75</v>
      </c>
      <c r="K7843">
        <v>12.75</v>
      </c>
      <c r="L7843" s="1" t="s">
        <v>173</v>
      </c>
      <c r="M7843" s="1" t="s">
        <v>31</v>
      </c>
      <c r="N7843" s="1" t="s">
        <v>32</v>
      </c>
      <c r="O7843" s="1" t="s">
        <v>33</v>
      </c>
    </row>
    <row r="7844" spans="1:15" x14ac:dyDescent="0.45">
      <c r="A7844">
        <v>7843</v>
      </c>
      <c r="B7844">
        <v>3448</v>
      </c>
      <c r="C7844">
        <f>COUNTIF(B:B,pizza_sales[[#This Row],[order_id]])</f>
        <v>4</v>
      </c>
      <c r="D7844">
        <f>1/COUNTIF(B:B,pizza_sales[[#This Row],[order_id]])</f>
        <v>0.25</v>
      </c>
      <c r="E7844" s="1" t="s">
        <v>81</v>
      </c>
      <c r="F7844">
        <v>1</v>
      </c>
      <c r="G7844" s="2">
        <v>42062</v>
      </c>
      <c r="H7844" s="2" t="str">
        <f>TEXT(pizza_sales[[#This Row],[order_date]],"dddd")</f>
        <v>Friday</v>
      </c>
      <c r="I7844" s="3">
        <v>0.77121527777777776</v>
      </c>
      <c r="J7844">
        <v>12</v>
      </c>
      <c r="K7844">
        <v>12</v>
      </c>
      <c r="L7844" s="1" t="s">
        <v>173</v>
      </c>
      <c r="M7844" s="1" t="s">
        <v>13</v>
      </c>
      <c r="N7844" s="1" t="s">
        <v>82</v>
      </c>
      <c r="O7844" s="1" t="s">
        <v>83</v>
      </c>
    </row>
    <row r="7845" spans="1:15" x14ac:dyDescent="0.45">
      <c r="A7845">
        <v>7844</v>
      </c>
      <c r="B7845">
        <v>3448</v>
      </c>
      <c r="C7845">
        <f>COUNTIF(B:B,pizza_sales[[#This Row],[order_id]])</f>
        <v>4</v>
      </c>
      <c r="D7845">
        <f>1/COUNTIF(B:B,pizza_sales[[#This Row],[order_id]])</f>
        <v>0.25</v>
      </c>
      <c r="E7845" s="1" t="s">
        <v>157</v>
      </c>
      <c r="F7845">
        <v>1</v>
      </c>
      <c r="G7845" s="2">
        <v>42062</v>
      </c>
      <c r="H7845" s="2" t="str">
        <f>TEXT(pizza_sales[[#This Row],[order_date]],"dddd")</f>
        <v>Friday</v>
      </c>
      <c r="I7845" s="3">
        <v>0.77121527777777776</v>
      </c>
      <c r="J7845">
        <v>12</v>
      </c>
      <c r="K7845">
        <v>12</v>
      </c>
      <c r="L7845" s="1" t="s">
        <v>173</v>
      </c>
      <c r="M7845" s="1" t="s">
        <v>20</v>
      </c>
      <c r="N7845" s="1" t="s">
        <v>101</v>
      </c>
      <c r="O7845" s="1" t="s">
        <v>102</v>
      </c>
    </row>
    <row r="7846" spans="1:15" x14ac:dyDescent="0.45">
      <c r="A7846">
        <v>7845</v>
      </c>
      <c r="B7846">
        <v>3448</v>
      </c>
      <c r="C7846">
        <f>COUNTIF(B:B,pizza_sales[[#This Row],[order_id]])</f>
        <v>4</v>
      </c>
      <c r="D7846">
        <f>1/COUNTIF(B:B,pizza_sales[[#This Row],[order_id]])</f>
        <v>0.25</v>
      </c>
      <c r="E7846" s="1" t="s">
        <v>35</v>
      </c>
      <c r="F7846">
        <v>1</v>
      </c>
      <c r="G7846" s="2">
        <v>42062</v>
      </c>
      <c r="H7846" s="2" t="str">
        <f>TEXT(pizza_sales[[#This Row],[order_date]],"dddd")</f>
        <v>Friday</v>
      </c>
      <c r="I7846" s="3">
        <v>0.77121527777777776</v>
      </c>
      <c r="J7846">
        <v>20.75</v>
      </c>
      <c r="K7846">
        <v>20.75</v>
      </c>
      <c r="L7846" s="1" t="s">
        <v>171</v>
      </c>
      <c r="M7846" s="1" t="s">
        <v>24</v>
      </c>
      <c r="N7846" s="1" t="s">
        <v>36</v>
      </c>
      <c r="O7846" s="1" t="s">
        <v>37</v>
      </c>
    </row>
    <row r="7847" spans="1:15" x14ac:dyDescent="0.45">
      <c r="A7847">
        <v>7846</v>
      </c>
      <c r="B7847">
        <v>3448</v>
      </c>
      <c r="C7847">
        <f>COUNTIF(B:B,pizza_sales[[#This Row],[order_id]])</f>
        <v>4</v>
      </c>
      <c r="D7847">
        <f>1/COUNTIF(B:B,pizza_sales[[#This Row],[order_id]])</f>
        <v>0.25</v>
      </c>
      <c r="E7847" s="1" t="s">
        <v>134</v>
      </c>
      <c r="F7847">
        <v>1</v>
      </c>
      <c r="G7847" s="2">
        <v>42062</v>
      </c>
      <c r="H7847" s="2" t="str">
        <f>TEXT(pizza_sales[[#This Row],[order_date]],"dddd")</f>
        <v>Friday</v>
      </c>
      <c r="I7847" s="3">
        <v>0.77121527777777776</v>
      </c>
      <c r="J7847">
        <v>16.75</v>
      </c>
      <c r="K7847">
        <v>16.75</v>
      </c>
      <c r="L7847" s="1" t="s">
        <v>172</v>
      </c>
      <c r="M7847" s="1" t="s">
        <v>31</v>
      </c>
      <c r="N7847" s="1" t="s">
        <v>32</v>
      </c>
      <c r="O7847" s="1" t="s">
        <v>33</v>
      </c>
    </row>
    <row r="7848" spans="1:15" x14ac:dyDescent="0.45">
      <c r="A7848">
        <v>7847</v>
      </c>
      <c r="B7848">
        <v>3449</v>
      </c>
      <c r="C7848">
        <f>COUNTIF(B:B,pizza_sales[[#This Row],[order_id]])</f>
        <v>3</v>
      </c>
      <c r="D7848">
        <f>1/COUNTIF(B:B,pizza_sales[[#This Row],[order_id]])</f>
        <v>0.33333333333333331</v>
      </c>
      <c r="E7848" s="1" t="s">
        <v>109</v>
      </c>
      <c r="F7848">
        <v>1</v>
      </c>
      <c r="G7848" s="2">
        <v>42062</v>
      </c>
      <c r="H7848" s="2" t="str">
        <f>TEXT(pizza_sales[[#This Row],[order_date]],"dddd")</f>
        <v>Friday</v>
      </c>
      <c r="I7848" s="3">
        <v>0.78</v>
      </c>
      <c r="J7848">
        <v>20.5</v>
      </c>
      <c r="K7848">
        <v>20.5</v>
      </c>
      <c r="L7848" s="1" t="s">
        <v>171</v>
      </c>
      <c r="M7848" s="1" t="s">
        <v>13</v>
      </c>
      <c r="N7848" s="1" t="s">
        <v>91</v>
      </c>
      <c r="O7848" s="1" t="s">
        <v>92</v>
      </c>
    </row>
    <row r="7849" spans="1:15" x14ac:dyDescent="0.45">
      <c r="A7849">
        <v>7848</v>
      </c>
      <c r="B7849">
        <v>3449</v>
      </c>
      <c r="C7849">
        <f>COUNTIF(B:B,pizza_sales[[#This Row],[order_id]])</f>
        <v>3</v>
      </c>
      <c r="D7849">
        <f>1/COUNTIF(B:B,pizza_sales[[#This Row],[order_id]])</f>
        <v>0.33333333333333331</v>
      </c>
      <c r="E7849" s="1" t="s">
        <v>116</v>
      </c>
      <c r="F7849">
        <v>2</v>
      </c>
      <c r="G7849" s="2">
        <v>42062</v>
      </c>
      <c r="H7849" s="2" t="str">
        <f>TEXT(pizza_sales[[#This Row],[order_date]],"dddd")</f>
        <v>Friday</v>
      </c>
      <c r="I7849" s="3">
        <v>0.78</v>
      </c>
      <c r="J7849">
        <v>12.5</v>
      </c>
      <c r="K7849">
        <v>25</v>
      </c>
      <c r="L7849" s="1" t="s">
        <v>172</v>
      </c>
      <c r="M7849" s="1" t="s">
        <v>13</v>
      </c>
      <c r="N7849" s="1" t="s">
        <v>75</v>
      </c>
      <c r="O7849" s="1" t="s">
        <v>76</v>
      </c>
    </row>
    <row r="7850" spans="1:15" x14ac:dyDescent="0.45">
      <c r="A7850">
        <v>7849</v>
      </c>
      <c r="B7850">
        <v>3449</v>
      </c>
      <c r="C7850">
        <f>COUNTIF(B:B,pizza_sales[[#This Row],[order_id]])</f>
        <v>3</v>
      </c>
      <c r="D7850">
        <f>1/COUNTIF(B:B,pizza_sales[[#This Row],[order_id]])</f>
        <v>0.33333333333333331</v>
      </c>
      <c r="E7850" s="1" t="s">
        <v>132</v>
      </c>
      <c r="F7850">
        <v>1</v>
      </c>
      <c r="G7850" s="2">
        <v>42062</v>
      </c>
      <c r="H7850" s="2" t="str">
        <f>TEXT(pizza_sales[[#This Row],[order_date]],"dddd")</f>
        <v>Friday</v>
      </c>
      <c r="I7850" s="3">
        <v>0.78</v>
      </c>
      <c r="J7850">
        <v>20.75</v>
      </c>
      <c r="K7850">
        <v>20.75</v>
      </c>
      <c r="L7850" s="1" t="s">
        <v>171</v>
      </c>
      <c r="M7850" s="1" t="s">
        <v>24</v>
      </c>
      <c r="N7850" s="1" t="s">
        <v>104</v>
      </c>
      <c r="O7850" s="1" t="s">
        <v>105</v>
      </c>
    </row>
    <row r="7851" spans="1:15" x14ac:dyDescent="0.45">
      <c r="A7851">
        <v>7850</v>
      </c>
      <c r="B7851">
        <v>3450</v>
      </c>
      <c r="C7851">
        <f>COUNTIF(B:B,pizza_sales[[#This Row],[order_id]])</f>
        <v>3</v>
      </c>
      <c r="D7851">
        <f>1/COUNTIF(B:B,pizza_sales[[#This Row],[order_id]])</f>
        <v>0.33333333333333331</v>
      </c>
      <c r="E7851" s="1" t="s">
        <v>115</v>
      </c>
      <c r="F7851">
        <v>1</v>
      </c>
      <c r="G7851" s="2">
        <v>42062</v>
      </c>
      <c r="H7851" s="2" t="str">
        <f>TEXT(pizza_sales[[#This Row],[order_date]],"dddd")</f>
        <v>Friday</v>
      </c>
      <c r="I7851" s="3">
        <v>0.78157407407407409</v>
      </c>
      <c r="J7851">
        <v>16.75</v>
      </c>
      <c r="K7851">
        <v>16.75</v>
      </c>
      <c r="L7851" s="1" t="s">
        <v>172</v>
      </c>
      <c r="M7851" s="1" t="s">
        <v>31</v>
      </c>
      <c r="N7851" s="1" t="s">
        <v>39</v>
      </c>
      <c r="O7851" s="1" t="s">
        <v>40</v>
      </c>
    </row>
    <row r="7852" spans="1:15" x14ac:dyDescent="0.45">
      <c r="A7852">
        <v>7851</v>
      </c>
      <c r="B7852">
        <v>3450</v>
      </c>
      <c r="C7852">
        <f>COUNTIF(B:B,pizza_sales[[#This Row],[order_id]])</f>
        <v>3</v>
      </c>
      <c r="D7852">
        <f>1/COUNTIF(B:B,pizza_sales[[#This Row],[order_id]])</f>
        <v>0.33333333333333331</v>
      </c>
      <c r="E7852" s="1" t="s">
        <v>70</v>
      </c>
      <c r="F7852">
        <v>1</v>
      </c>
      <c r="G7852" s="2">
        <v>42062</v>
      </c>
      <c r="H7852" s="2" t="str">
        <f>TEXT(pizza_sales[[#This Row],[order_date]],"dddd")</f>
        <v>Friday</v>
      </c>
      <c r="I7852" s="3">
        <v>0.78157407407407409</v>
      </c>
      <c r="J7852">
        <v>20.75</v>
      </c>
      <c r="K7852">
        <v>20.75</v>
      </c>
      <c r="L7852" s="1" t="s">
        <v>171</v>
      </c>
      <c r="M7852" s="1" t="s">
        <v>31</v>
      </c>
      <c r="N7852" s="1" t="s">
        <v>71</v>
      </c>
      <c r="O7852" s="1" t="s">
        <v>72</v>
      </c>
    </row>
    <row r="7853" spans="1:15" x14ac:dyDescent="0.45">
      <c r="A7853">
        <v>7852</v>
      </c>
      <c r="B7853">
        <v>3450</v>
      </c>
      <c r="C7853">
        <f>COUNTIF(B:B,pizza_sales[[#This Row],[order_id]])</f>
        <v>3</v>
      </c>
      <c r="D7853">
        <f>1/COUNTIF(B:B,pizza_sales[[#This Row],[order_id]])</f>
        <v>0.33333333333333331</v>
      </c>
      <c r="E7853" s="1" t="s">
        <v>145</v>
      </c>
      <c r="F7853">
        <v>1</v>
      </c>
      <c r="G7853" s="2">
        <v>42062</v>
      </c>
      <c r="H7853" s="2" t="str">
        <f>TEXT(pizza_sales[[#This Row],[order_date]],"dddd")</f>
        <v>Friday</v>
      </c>
      <c r="I7853" s="3">
        <v>0.78157407407407409</v>
      </c>
      <c r="J7853">
        <v>12.25</v>
      </c>
      <c r="K7853">
        <v>12.25</v>
      </c>
      <c r="L7853" s="1" t="s">
        <v>173</v>
      </c>
      <c r="M7853" s="1" t="s">
        <v>24</v>
      </c>
      <c r="N7853" s="1" t="s">
        <v>111</v>
      </c>
      <c r="O7853" s="1" t="s">
        <v>112</v>
      </c>
    </row>
    <row r="7854" spans="1:15" x14ac:dyDescent="0.45">
      <c r="A7854">
        <v>7853</v>
      </c>
      <c r="B7854">
        <v>3451</v>
      </c>
      <c r="C7854">
        <f>COUNTIF(B:B,pizza_sales[[#This Row],[order_id]])</f>
        <v>2</v>
      </c>
      <c r="D7854">
        <f>1/COUNTIF(B:B,pizza_sales[[#This Row],[order_id]])</f>
        <v>0.5</v>
      </c>
      <c r="E7854" s="1" t="s">
        <v>135</v>
      </c>
      <c r="F7854">
        <v>1</v>
      </c>
      <c r="G7854" s="2">
        <v>42062</v>
      </c>
      <c r="H7854" s="2" t="str">
        <f>TEXT(pizza_sales[[#This Row],[order_date]],"dddd")</f>
        <v>Friday</v>
      </c>
      <c r="I7854" s="3">
        <v>0.78214120370370366</v>
      </c>
      <c r="J7854">
        <v>20.5</v>
      </c>
      <c r="K7854">
        <v>20.5</v>
      </c>
      <c r="L7854" s="1" t="s">
        <v>171</v>
      </c>
      <c r="M7854" s="1" t="s">
        <v>13</v>
      </c>
      <c r="N7854" s="1" t="s">
        <v>17</v>
      </c>
      <c r="O7854" s="1" t="s">
        <v>18</v>
      </c>
    </row>
    <row r="7855" spans="1:15" x14ac:dyDescent="0.45">
      <c r="A7855">
        <v>7854</v>
      </c>
      <c r="B7855">
        <v>3451</v>
      </c>
      <c r="C7855">
        <f>COUNTIF(B:B,pizza_sales[[#This Row],[order_id]])</f>
        <v>2</v>
      </c>
      <c r="D7855">
        <f>1/COUNTIF(B:B,pizza_sales[[#This Row],[order_id]])</f>
        <v>0.5</v>
      </c>
      <c r="E7855" s="1" t="s">
        <v>74</v>
      </c>
      <c r="F7855">
        <v>1</v>
      </c>
      <c r="G7855" s="2">
        <v>42062</v>
      </c>
      <c r="H7855" s="2" t="str">
        <f>TEXT(pizza_sales[[#This Row],[order_date]],"dddd")</f>
        <v>Friday</v>
      </c>
      <c r="I7855" s="3">
        <v>0.78214120370370366</v>
      </c>
      <c r="J7855">
        <v>15.25</v>
      </c>
      <c r="K7855">
        <v>15.25</v>
      </c>
      <c r="L7855" s="1" t="s">
        <v>171</v>
      </c>
      <c r="M7855" s="1" t="s">
        <v>13</v>
      </c>
      <c r="N7855" s="1" t="s">
        <v>75</v>
      </c>
      <c r="O7855" s="1" t="s">
        <v>76</v>
      </c>
    </row>
    <row r="7856" spans="1:15" x14ac:dyDescent="0.45">
      <c r="A7856">
        <v>7855</v>
      </c>
      <c r="B7856">
        <v>3452</v>
      </c>
      <c r="C7856">
        <f>COUNTIF(B:B,pizza_sales[[#This Row],[order_id]])</f>
        <v>3</v>
      </c>
      <c r="D7856">
        <f>1/COUNTIF(B:B,pizza_sales[[#This Row],[order_id]])</f>
        <v>0.33333333333333331</v>
      </c>
      <c r="E7856" s="1" t="s">
        <v>16</v>
      </c>
      <c r="F7856">
        <v>1</v>
      </c>
      <c r="G7856" s="2">
        <v>42062</v>
      </c>
      <c r="H7856" s="2" t="str">
        <f>TEXT(pizza_sales[[#This Row],[order_date]],"dddd")</f>
        <v>Friday</v>
      </c>
      <c r="I7856" s="3">
        <v>0.78288194444444448</v>
      </c>
      <c r="J7856">
        <v>16</v>
      </c>
      <c r="K7856">
        <v>16</v>
      </c>
      <c r="L7856" s="1" t="s">
        <v>172</v>
      </c>
      <c r="M7856" s="1" t="s">
        <v>13</v>
      </c>
      <c r="N7856" s="1" t="s">
        <v>17</v>
      </c>
      <c r="O7856" s="1" t="s">
        <v>18</v>
      </c>
    </row>
    <row r="7857" spans="1:15" x14ac:dyDescent="0.45">
      <c r="A7857">
        <v>7856</v>
      </c>
      <c r="B7857">
        <v>3452</v>
      </c>
      <c r="C7857">
        <f>COUNTIF(B:B,pizza_sales[[#This Row],[order_id]])</f>
        <v>3</v>
      </c>
      <c r="D7857">
        <f>1/COUNTIF(B:B,pizza_sales[[#This Row],[order_id]])</f>
        <v>0.33333333333333331</v>
      </c>
      <c r="E7857" s="1" t="s">
        <v>51</v>
      </c>
      <c r="F7857">
        <v>1</v>
      </c>
      <c r="G7857" s="2">
        <v>42062</v>
      </c>
      <c r="H7857" s="2" t="str">
        <f>TEXT(pizza_sales[[#This Row],[order_date]],"dddd")</f>
        <v>Friday</v>
      </c>
      <c r="I7857" s="3">
        <v>0.78288194444444448</v>
      </c>
      <c r="J7857">
        <v>20.5</v>
      </c>
      <c r="K7857">
        <v>20.5</v>
      </c>
      <c r="L7857" s="1" t="s">
        <v>171</v>
      </c>
      <c r="M7857" s="1" t="s">
        <v>13</v>
      </c>
      <c r="N7857" s="1" t="s">
        <v>52</v>
      </c>
      <c r="O7857" s="1" t="s">
        <v>53</v>
      </c>
    </row>
    <row r="7858" spans="1:15" x14ac:dyDescent="0.45">
      <c r="A7858">
        <v>7857</v>
      </c>
      <c r="B7858">
        <v>3452</v>
      </c>
      <c r="C7858">
        <f>COUNTIF(B:B,pizza_sales[[#This Row],[order_id]])</f>
        <v>3</v>
      </c>
      <c r="D7858">
        <f>1/COUNTIF(B:B,pizza_sales[[#This Row],[order_id]])</f>
        <v>0.33333333333333331</v>
      </c>
      <c r="E7858" s="1" t="s">
        <v>30</v>
      </c>
      <c r="F7858">
        <v>1</v>
      </c>
      <c r="G7858" s="2">
        <v>42062</v>
      </c>
      <c r="H7858" s="2" t="str">
        <f>TEXT(pizza_sales[[#This Row],[order_date]],"dddd")</f>
        <v>Friday</v>
      </c>
      <c r="I7858" s="3">
        <v>0.78288194444444448</v>
      </c>
      <c r="J7858">
        <v>20.75</v>
      </c>
      <c r="K7858">
        <v>20.75</v>
      </c>
      <c r="L7858" s="1" t="s">
        <v>171</v>
      </c>
      <c r="M7858" s="1" t="s">
        <v>31</v>
      </c>
      <c r="N7858" s="1" t="s">
        <v>32</v>
      </c>
      <c r="O7858" s="1" t="s">
        <v>33</v>
      </c>
    </row>
    <row r="7859" spans="1:15" x14ac:dyDescent="0.45">
      <c r="A7859">
        <v>7858</v>
      </c>
      <c r="B7859">
        <v>3453</v>
      </c>
      <c r="C7859">
        <f>COUNTIF(B:B,pizza_sales[[#This Row],[order_id]])</f>
        <v>1</v>
      </c>
      <c r="D7859">
        <f>1/COUNTIF(B:B,pizza_sales[[#This Row],[order_id]])</f>
        <v>1</v>
      </c>
      <c r="E7859" s="1" t="s">
        <v>30</v>
      </c>
      <c r="F7859">
        <v>1</v>
      </c>
      <c r="G7859" s="2">
        <v>42062</v>
      </c>
      <c r="H7859" s="2" t="str">
        <f>TEXT(pizza_sales[[#This Row],[order_date]],"dddd")</f>
        <v>Friday</v>
      </c>
      <c r="I7859" s="3">
        <v>0.78334490740740736</v>
      </c>
      <c r="J7859">
        <v>20.75</v>
      </c>
      <c r="K7859">
        <v>20.75</v>
      </c>
      <c r="L7859" s="1" t="s">
        <v>171</v>
      </c>
      <c r="M7859" s="1" t="s">
        <v>31</v>
      </c>
      <c r="N7859" s="1" t="s">
        <v>32</v>
      </c>
      <c r="O7859" s="1" t="s">
        <v>33</v>
      </c>
    </row>
    <row r="7860" spans="1:15" x14ac:dyDescent="0.45">
      <c r="A7860">
        <v>7859</v>
      </c>
      <c r="B7860">
        <v>3454</v>
      </c>
      <c r="C7860">
        <f>COUNTIF(B:B,pizza_sales[[#This Row],[order_id]])</f>
        <v>4</v>
      </c>
      <c r="D7860">
        <f>1/COUNTIF(B:B,pizza_sales[[#This Row],[order_id]])</f>
        <v>0.25</v>
      </c>
      <c r="E7860" s="1" t="s">
        <v>81</v>
      </c>
      <c r="F7860">
        <v>1</v>
      </c>
      <c r="G7860" s="2">
        <v>42062</v>
      </c>
      <c r="H7860" s="2" t="str">
        <f>TEXT(pizza_sales[[#This Row],[order_date]],"dddd")</f>
        <v>Friday</v>
      </c>
      <c r="I7860" s="3">
        <v>0.79021990740740744</v>
      </c>
      <c r="J7860">
        <v>12</v>
      </c>
      <c r="K7860">
        <v>12</v>
      </c>
      <c r="L7860" s="1" t="s">
        <v>173</v>
      </c>
      <c r="M7860" s="1" t="s">
        <v>13</v>
      </c>
      <c r="N7860" s="1" t="s">
        <v>82</v>
      </c>
      <c r="O7860" s="1" t="s">
        <v>83</v>
      </c>
    </row>
    <row r="7861" spans="1:15" x14ac:dyDescent="0.45">
      <c r="A7861">
        <v>7860</v>
      </c>
      <c r="B7861">
        <v>3454</v>
      </c>
      <c r="C7861">
        <f>COUNTIF(B:B,pizza_sales[[#This Row],[order_id]])</f>
        <v>4</v>
      </c>
      <c r="D7861">
        <f>1/COUNTIF(B:B,pizza_sales[[#This Row],[order_id]])</f>
        <v>0.25</v>
      </c>
      <c r="E7861" s="1" t="s">
        <v>169</v>
      </c>
      <c r="F7861">
        <v>1</v>
      </c>
      <c r="G7861" s="2">
        <v>42062</v>
      </c>
      <c r="H7861" s="2" t="str">
        <f>TEXT(pizza_sales[[#This Row],[order_date]],"dddd")</f>
        <v>Friday</v>
      </c>
      <c r="I7861" s="3">
        <v>0.79021990740740744</v>
      </c>
      <c r="J7861">
        <v>20.25</v>
      </c>
      <c r="K7861">
        <v>20.25</v>
      </c>
      <c r="L7861" s="1" t="s">
        <v>171</v>
      </c>
      <c r="M7861" s="1" t="s">
        <v>24</v>
      </c>
      <c r="N7861" s="1" t="s">
        <v>94</v>
      </c>
      <c r="O7861" s="1" t="s">
        <v>95</v>
      </c>
    </row>
    <row r="7862" spans="1:15" x14ac:dyDescent="0.45">
      <c r="A7862">
        <v>7861</v>
      </c>
      <c r="B7862">
        <v>3454</v>
      </c>
      <c r="C7862">
        <f>COUNTIF(B:B,pizza_sales[[#This Row],[order_id]])</f>
        <v>4</v>
      </c>
      <c r="D7862">
        <f>1/COUNTIF(B:B,pizza_sales[[#This Row],[order_id]])</f>
        <v>0.25</v>
      </c>
      <c r="E7862" s="1" t="s">
        <v>87</v>
      </c>
      <c r="F7862">
        <v>1</v>
      </c>
      <c r="G7862" s="2">
        <v>42062</v>
      </c>
      <c r="H7862" s="2" t="str">
        <f>TEXT(pizza_sales[[#This Row],[order_date]],"dddd")</f>
        <v>Friday</v>
      </c>
      <c r="I7862" s="3">
        <v>0.79021990740740744</v>
      </c>
      <c r="J7862">
        <v>17.950000762939453</v>
      </c>
      <c r="K7862">
        <v>17.950000762939453</v>
      </c>
      <c r="L7862" s="1" t="s">
        <v>171</v>
      </c>
      <c r="M7862" s="1" t="s">
        <v>20</v>
      </c>
      <c r="N7862" s="1" t="s">
        <v>88</v>
      </c>
      <c r="O7862" s="1" t="s">
        <v>89</v>
      </c>
    </row>
    <row r="7863" spans="1:15" x14ac:dyDescent="0.45">
      <c r="A7863">
        <v>7862</v>
      </c>
      <c r="B7863">
        <v>3454</v>
      </c>
      <c r="C7863">
        <f>COUNTIF(B:B,pizza_sales[[#This Row],[order_id]])</f>
        <v>4</v>
      </c>
      <c r="D7863">
        <f>1/COUNTIF(B:B,pizza_sales[[#This Row],[order_id]])</f>
        <v>0.25</v>
      </c>
      <c r="E7863" s="1" t="s">
        <v>56</v>
      </c>
      <c r="F7863">
        <v>1</v>
      </c>
      <c r="G7863" s="2">
        <v>42062</v>
      </c>
      <c r="H7863" s="2" t="str">
        <f>TEXT(pizza_sales[[#This Row],[order_date]],"dddd")</f>
        <v>Friday</v>
      </c>
      <c r="I7863" s="3">
        <v>0.79021990740740744</v>
      </c>
      <c r="J7863">
        <v>20.75</v>
      </c>
      <c r="K7863">
        <v>20.75</v>
      </c>
      <c r="L7863" s="1" t="s">
        <v>171</v>
      </c>
      <c r="M7863" s="1" t="s">
        <v>24</v>
      </c>
      <c r="N7863" s="1" t="s">
        <v>57</v>
      </c>
      <c r="O7863" s="1" t="s">
        <v>58</v>
      </c>
    </row>
    <row r="7864" spans="1:15" x14ac:dyDescent="0.45">
      <c r="A7864">
        <v>7863</v>
      </c>
      <c r="B7864">
        <v>3455</v>
      </c>
      <c r="C7864">
        <f>COUNTIF(B:B,pizza_sales[[#This Row],[order_id]])</f>
        <v>3</v>
      </c>
      <c r="D7864">
        <f>1/COUNTIF(B:B,pizza_sales[[#This Row],[order_id]])</f>
        <v>0.33333333333333331</v>
      </c>
      <c r="E7864" s="1" t="s">
        <v>115</v>
      </c>
      <c r="F7864">
        <v>1</v>
      </c>
      <c r="G7864" s="2">
        <v>42062</v>
      </c>
      <c r="H7864" s="2" t="str">
        <f>TEXT(pizza_sales[[#This Row],[order_date]],"dddd")</f>
        <v>Friday</v>
      </c>
      <c r="I7864" s="3">
        <v>0.79630787037037032</v>
      </c>
      <c r="J7864">
        <v>16.75</v>
      </c>
      <c r="K7864">
        <v>16.75</v>
      </c>
      <c r="L7864" s="1" t="s">
        <v>172</v>
      </c>
      <c r="M7864" s="1" t="s">
        <v>31</v>
      </c>
      <c r="N7864" s="1" t="s">
        <v>39</v>
      </c>
      <c r="O7864" s="1" t="s">
        <v>40</v>
      </c>
    </row>
    <row r="7865" spans="1:15" x14ac:dyDescent="0.45">
      <c r="A7865">
        <v>7864</v>
      </c>
      <c r="B7865">
        <v>3455</v>
      </c>
      <c r="C7865">
        <f>COUNTIF(B:B,pizza_sales[[#This Row],[order_id]])</f>
        <v>3</v>
      </c>
      <c r="D7865">
        <f>1/COUNTIF(B:B,pizza_sales[[#This Row],[order_id]])</f>
        <v>0.33333333333333331</v>
      </c>
      <c r="E7865" s="1" t="s">
        <v>48</v>
      </c>
      <c r="F7865">
        <v>1</v>
      </c>
      <c r="G7865" s="2">
        <v>42062</v>
      </c>
      <c r="H7865" s="2" t="str">
        <f>TEXT(pizza_sales[[#This Row],[order_date]],"dddd")</f>
        <v>Friday</v>
      </c>
      <c r="I7865" s="3">
        <v>0.79630787037037032</v>
      </c>
      <c r="J7865">
        <v>12</v>
      </c>
      <c r="K7865">
        <v>12</v>
      </c>
      <c r="L7865" s="1" t="s">
        <v>173</v>
      </c>
      <c r="M7865" s="1" t="s">
        <v>20</v>
      </c>
      <c r="N7865" s="1" t="s">
        <v>49</v>
      </c>
      <c r="O7865" s="1" t="s">
        <v>50</v>
      </c>
    </row>
    <row r="7866" spans="1:15" x14ac:dyDescent="0.45">
      <c r="A7866">
        <v>7865</v>
      </c>
      <c r="B7866">
        <v>3455</v>
      </c>
      <c r="C7866">
        <f>COUNTIF(B:B,pizza_sales[[#This Row],[order_id]])</f>
        <v>3</v>
      </c>
      <c r="D7866">
        <f>1/COUNTIF(B:B,pizza_sales[[#This Row],[order_id]])</f>
        <v>0.33333333333333331</v>
      </c>
      <c r="E7866" s="1" t="s">
        <v>116</v>
      </c>
      <c r="F7866">
        <v>1</v>
      </c>
      <c r="G7866" s="2">
        <v>42062</v>
      </c>
      <c r="H7866" s="2" t="str">
        <f>TEXT(pizza_sales[[#This Row],[order_date]],"dddd")</f>
        <v>Friday</v>
      </c>
      <c r="I7866" s="3">
        <v>0.79630787037037032</v>
      </c>
      <c r="J7866">
        <v>12.5</v>
      </c>
      <c r="K7866">
        <v>12.5</v>
      </c>
      <c r="L7866" s="1" t="s">
        <v>172</v>
      </c>
      <c r="M7866" s="1" t="s">
        <v>13</v>
      </c>
      <c r="N7866" s="1" t="s">
        <v>75</v>
      </c>
      <c r="O7866" s="1" t="s">
        <v>76</v>
      </c>
    </row>
    <row r="7867" spans="1:15" x14ac:dyDescent="0.45">
      <c r="A7867">
        <v>7866</v>
      </c>
      <c r="B7867">
        <v>3456</v>
      </c>
      <c r="C7867">
        <f>COUNTIF(B:B,pizza_sales[[#This Row],[order_id]])</f>
        <v>2</v>
      </c>
      <c r="D7867">
        <f>1/COUNTIF(B:B,pizza_sales[[#This Row],[order_id]])</f>
        <v>0.5</v>
      </c>
      <c r="E7867" s="1" t="s">
        <v>115</v>
      </c>
      <c r="F7867">
        <v>1</v>
      </c>
      <c r="G7867" s="2">
        <v>42062</v>
      </c>
      <c r="H7867" s="2" t="str">
        <f>TEXT(pizza_sales[[#This Row],[order_date]],"dddd")</f>
        <v>Friday</v>
      </c>
      <c r="I7867" s="3">
        <v>0.79822916666666666</v>
      </c>
      <c r="J7867">
        <v>16.75</v>
      </c>
      <c r="K7867">
        <v>16.75</v>
      </c>
      <c r="L7867" s="1" t="s">
        <v>172</v>
      </c>
      <c r="M7867" s="1" t="s">
        <v>31</v>
      </c>
      <c r="N7867" s="1" t="s">
        <v>39</v>
      </c>
      <c r="O7867" s="1" t="s">
        <v>40</v>
      </c>
    </row>
    <row r="7868" spans="1:15" x14ac:dyDescent="0.45">
      <c r="A7868">
        <v>7867</v>
      </c>
      <c r="B7868">
        <v>3456</v>
      </c>
      <c r="C7868">
        <f>COUNTIF(B:B,pizza_sales[[#This Row],[order_id]])</f>
        <v>2</v>
      </c>
      <c r="D7868">
        <f>1/COUNTIF(B:B,pizza_sales[[#This Row],[order_id]])</f>
        <v>0.5</v>
      </c>
      <c r="E7868" s="1" t="s">
        <v>66</v>
      </c>
      <c r="F7868">
        <v>1</v>
      </c>
      <c r="G7868" s="2">
        <v>42062</v>
      </c>
      <c r="H7868" s="2" t="str">
        <f>TEXT(pizza_sales[[#This Row],[order_date]],"dddd")</f>
        <v>Friday</v>
      </c>
      <c r="I7868" s="3">
        <v>0.79822916666666666</v>
      </c>
      <c r="J7868">
        <v>20.75</v>
      </c>
      <c r="K7868">
        <v>20.75</v>
      </c>
      <c r="L7868" s="1" t="s">
        <v>171</v>
      </c>
      <c r="M7868" s="1" t="s">
        <v>31</v>
      </c>
      <c r="N7868" s="1" t="s">
        <v>67</v>
      </c>
      <c r="O7868" s="1" t="s">
        <v>68</v>
      </c>
    </row>
    <row r="7869" spans="1:15" x14ac:dyDescent="0.45">
      <c r="A7869">
        <v>7868</v>
      </c>
      <c r="B7869">
        <v>3457</v>
      </c>
      <c r="C7869">
        <f>COUNTIF(B:B,pizza_sales[[#This Row],[order_id]])</f>
        <v>2</v>
      </c>
      <c r="D7869">
        <f>1/COUNTIF(B:B,pizza_sales[[#This Row],[order_id]])</f>
        <v>0.5</v>
      </c>
      <c r="E7869" s="1" t="s">
        <v>124</v>
      </c>
      <c r="F7869">
        <v>1</v>
      </c>
      <c r="G7869" s="2">
        <v>42062</v>
      </c>
      <c r="H7869" s="2" t="str">
        <f>TEXT(pizza_sales[[#This Row],[order_date]],"dddd")</f>
        <v>Friday</v>
      </c>
      <c r="I7869" s="3">
        <v>0.79851851851851852</v>
      </c>
      <c r="J7869">
        <v>20.25</v>
      </c>
      <c r="K7869">
        <v>20.25</v>
      </c>
      <c r="L7869" s="1" t="s">
        <v>171</v>
      </c>
      <c r="M7869" s="1" t="s">
        <v>20</v>
      </c>
      <c r="N7869" s="1" t="s">
        <v>49</v>
      </c>
      <c r="O7869" s="1" t="s">
        <v>50</v>
      </c>
    </row>
    <row r="7870" spans="1:15" x14ac:dyDescent="0.45">
      <c r="A7870">
        <v>7869</v>
      </c>
      <c r="B7870">
        <v>3457</v>
      </c>
      <c r="C7870">
        <f>COUNTIF(B:B,pizza_sales[[#This Row],[order_id]])</f>
        <v>2</v>
      </c>
      <c r="D7870">
        <f>1/COUNTIF(B:B,pizza_sales[[#This Row],[order_id]])</f>
        <v>0.5</v>
      </c>
      <c r="E7870" s="1" t="s">
        <v>130</v>
      </c>
      <c r="F7870">
        <v>1</v>
      </c>
      <c r="G7870" s="2">
        <v>42062</v>
      </c>
      <c r="H7870" s="2" t="str">
        <f>TEXT(pizza_sales[[#This Row],[order_date]],"dddd")</f>
        <v>Friday</v>
      </c>
      <c r="I7870" s="3">
        <v>0.79851851851851852</v>
      </c>
      <c r="J7870">
        <v>16.5</v>
      </c>
      <c r="K7870">
        <v>16.5</v>
      </c>
      <c r="L7870" s="1" t="s">
        <v>172</v>
      </c>
      <c r="M7870" s="1" t="s">
        <v>24</v>
      </c>
      <c r="N7870" s="1" t="s">
        <v>104</v>
      </c>
      <c r="O7870" s="1" t="s">
        <v>105</v>
      </c>
    </row>
    <row r="7871" spans="1:15" x14ac:dyDescent="0.45">
      <c r="A7871">
        <v>7870</v>
      </c>
      <c r="B7871">
        <v>3458</v>
      </c>
      <c r="C7871">
        <f>COUNTIF(B:B,pizza_sales[[#This Row],[order_id]])</f>
        <v>2</v>
      </c>
      <c r="D7871">
        <f>1/COUNTIF(B:B,pizza_sales[[#This Row],[order_id]])</f>
        <v>0.5</v>
      </c>
      <c r="E7871" s="1" t="s">
        <v>124</v>
      </c>
      <c r="F7871">
        <v>1</v>
      </c>
      <c r="G7871" s="2">
        <v>42062</v>
      </c>
      <c r="H7871" s="2" t="str">
        <f>TEXT(pizza_sales[[#This Row],[order_date]],"dddd")</f>
        <v>Friday</v>
      </c>
      <c r="I7871" s="3">
        <v>0.79931712962962964</v>
      </c>
      <c r="J7871">
        <v>20.25</v>
      </c>
      <c r="K7871">
        <v>20.25</v>
      </c>
      <c r="L7871" s="1" t="s">
        <v>171</v>
      </c>
      <c r="M7871" s="1" t="s">
        <v>20</v>
      </c>
      <c r="N7871" s="1" t="s">
        <v>49</v>
      </c>
      <c r="O7871" s="1" t="s">
        <v>50</v>
      </c>
    </row>
    <row r="7872" spans="1:15" x14ac:dyDescent="0.45">
      <c r="A7872">
        <v>7871</v>
      </c>
      <c r="B7872">
        <v>3458</v>
      </c>
      <c r="C7872">
        <f>COUNTIF(B:B,pizza_sales[[#This Row],[order_id]])</f>
        <v>2</v>
      </c>
      <c r="D7872">
        <f>1/COUNTIF(B:B,pizza_sales[[#This Row],[order_id]])</f>
        <v>0.5</v>
      </c>
      <c r="E7872" s="1" t="s">
        <v>132</v>
      </c>
      <c r="F7872">
        <v>1</v>
      </c>
      <c r="G7872" s="2">
        <v>42062</v>
      </c>
      <c r="H7872" s="2" t="str">
        <f>TEXT(pizza_sales[[#This Row],[order_date]],"dddd")</f>
        <v>Friday</v>
      </c>
      <c r="I7872" s="3">
        <v>0.79931712962962964</v>
      </c>
      <c r="J7872">
        <v>20.75</v>
      </c>
      <c r="K7872">
        <v>20.75</v>
      </c>
      <c r="L7872" s="1" t="s">
        <v>171</v>
      </c>
      <c r="M7872" s="1" t="s">
        <v>24</v>
      </c>
      <c r="N7872" s="1" t="s">
        <v>104</v>
      </c>
      <c r="O7872" s="1" t="s">
        <v>105</v>
      </c>
    </row>
    <row r="7873" spans="1:15" x14ac:dyDescent="0.45">
      <c r="A7873">
        <v>7872</v>
      </c>
      <c r="B7873">
        <v>3459</v>
      </c>
      <c r="C7873">
        <f>COUNTIF(B:B,pizza_sales[[#This Row],[order_id]])</f>
        <v>2</v>
      </c>
      <c r="D7873">
        <f>1/COUNTIF(B:B,pizza_sales[[#This Row],[order_id]])</f>
        <v>0.5</v>
      </c>
      <c r="E7873" s="1" t="s">
        <v>70</v>
      </c>
      <c r="F7873">
        <v>1</v>
      </c>
      <c r="G7873" s="2">
        <v>42062</v>
      </c>
      <c r="H7873" s="2" t="str">
        <f>TEXT(pizza_sales[[#This Row],[order_date]],"dddd")</f>
        <v>Friday</v>
      </c>
      <c r="I7873" s="3">
        <v>0.79981481481481487</v>
      </c>
      <c r="J7873">
        <v>20.75</v>
      </c>
      <c r="K7873">
        <v>20.75</v>
      </c>
      <c r="L7873" s="1" t="s">
        <v>171</v>
      </c>
      <c r="M7873" s="1" t="s">
        <v>31</v>
      </c>
      <c r="N7873" s="1" t="s">
        <v>71</v>
      </c>
      <c r="O7873" s="1" t="s">
        <v>72</v>
      </c>
    </row>
    <row r="7874" spans="1:15" x14ac:dyDescent="0.45">
      <c r="A7874">
        <v>7873</v>
      </c>
      <c r="B7874">
        <v>3459</v>
      </c>
      <c r="C7874">
        <f>COUNTIF(B:B,pizza_sales[[#This Row],[order_id]])</f>
        <v>2</v>
      </c>
      <c r="D7874">
        <f>1/COUNTIF(B:B,pizza_sales[[#This Row],[order_id]])</f>
        <v>0.5</v>
      </c>
      <c r="E7874" s="1" t="s">
        <v>51</v>
      </c>
      <c r="F7874">
        <v>1</v>
      </c>
      <c r="G7874" s="2">
        <v>42062</v>
      </c>
      <c r="H7874" s="2" t="str">
        <f>TEXT(pizza_sales[[#This Row],[order_date]],"dddd")</f>
        <v>Friday</v>
      </c>
      <c r="I7874" s="3">
        <v>0.79981481481481487</v>
      </c>
      <c r="J7874">
        <v>20.5</v>
      </c>
      <c r="K7874">
        <v>20.5</v>
      </c>
      <c r="L7874" s="1" t="s">
        <v>171</v>
      </c>
      <c r="M7874" s="1" t="s">
        <v>13</v>
      </c>
      <c r="N7874" s="1" t="s">
        <v>52</v>
      </c>
      <c r="O7874" s="1" t="s">
        <v>53</v>
      </c>
    </row>
    <row r="7875" spans="1:15" x14ac:dyDescent="0.45">
      <c r="A7875">
        <v>7874</v>
      </c>
      <c r="B7875">
        <v>3460</v>
      </c>
      <c r="C7875">
        <f>COUNTIF(B:B,pizza_sales[[#This Row],[order_id]])</f>
        <v>3</v>
      </c>
      <c r="D7875">
        <f>1/COUNTIF(B:B,pizza_sales[[#This Row],[order_id]])</f>
        <v>0.33333333333333331</v>
      </c>
      <c r="E7875" s="1" t="s">
        <v>69</v>
      </c>
      <c r="F7875">
        <v>1</v>
      </c>
      <c r="G7875" s="2">
        <v>42062</v>
      </c>
      <c r="H7875" s="2" t="str">
        <f>TEXT(pizza_sales[[#This Row],[order_date]],"dddd")</f>
        <v>Friday</v>
      </c>
      <c r="I7875" s="3">
        <v>0.80146990740740742</v>
      </c>
      <c r="J7875">
        <v>20.75</v>
      </c>
      <c r="K7875">
        <v>20.75</v>
      </c>
      <c r="L7875" s="1" t="s">
        <v>171</v>
      </c>
      <c r="M7875" s="1" t="s">
        <v>31</v>
      </c>
      <c r="N7875" s="1" t="s">
        <v>39</v>
      </c>
      <c r="O7875" s="1" t="s">
        <v>40</v>
      </c>
    </row>
    <row r="7876" spans="1:15" x14ac:dyDescent="0.45">
      <c r="A7876">
        <v>7875</v>
      </c>
      <c r="B7876">
        <v>3460</v>
      </c>
      <c r="C7876">
        <f>COUNTIF(B:B,pizza_sales[[#This Row],[order_id]])</f>
        <v>3</v>
      </c>
      <c r="D7876">
        <f>1/COUNTIF(B:B,pizza_sales[[#This Row],[order_id]])</f>
        <v>0.33333333333333331</v>
      </c>
      <c r="E7876" s="1" t="s">
        <v>70</v>
      </c>
      <c r="F7876">
        <v>1</v>
      </c>
      <c r="G7876" s="2">
        <v>42062</v>
      </c>
      <c r="H7876" s="2" t="str">
        <f>TEXT(pizza_sales[[#This Row],[order_date]],"dddd")</f>
        <v>Friday</v>
      </c>
      <c r="I7876" s="3">
        <v>0.80146990740740742</v>
      </c>
      <c r="J7876">
        <v>20.75</v>
      </c>
      <c r="K7876">
        <v>20.75</v>
      </c>
      <c r="L7876" s="1" t="s">
        <v>171</v>
      </c>
      <c r="M7876" s="1" t="s">
        <v>31</v>
      </c>
      <c r="N7876" s="1" t="s">
        <v>71</v>
      </c>
      <c r="O7876" s="1" t="s">
        <v>72</v>
      </c>
    </row>
    <row r="7877" spans="1:15" x14ac:dyDescent="0.45">
      <c r="A7877">
        <v>7876</v>
      </c>
      <c r="B7877">
        <v>3460</v>
      </c>
      <c r="C7877">
        <f>COUNTIF(B:B,pizza_sales[[#This Row],[order_id]])</f>
        <v>3</v>
      </c>
      <c r="D7877">
        <f>1/COUNTIF(B:B,pizza_sales[[#This Row],[order_id]])</f>
        <v>0.33333333333333331</v>
      </c>
      <c r="E7877" s="1" t="s">
        <v>139</v>
      </c>
      <c r="F7877">
        <v>1</v>
      </c>
      <c r="G7877" s="2">
        <v>42062</v>
      </c>
      <c r="H7877" s="2" t="str">
        <f>TEXT(pizza_sales[[#This Row],[order_date]],"dddd")</f>
        <v>Friday</v>
      </c>
      <c r="I7877" s="3">
        <v>0.80146990740740742</v>
      </c>
      <c r="J7877">
        <v>11</v>
      </c>
      <c r="K7877">
        <v>11</v>
      </c>
      <c r="L7877" s="1" t="s">
        <v>173</v>
      </c>
      <c r="M7877" s="1" t="s">
        <v>13</v>
      </c>
      <c r="N7877" s="1" t="s">
        <v>127</v>
      </c>
      <c r="O7877" s="1" t="s">
        <v>128</v>
      </c>
    </row>
    <row r="7878" spans="1:15" x14ac:dyDescent="0.45">
      <c r="A7878">
        <v>7877</v>
      </c>
      <c r="B7878">
        <v>3461</v>
      </c>
      <c r="C7878">
        <f>COUNTIF(B:B,pizza_sales[[#This Row],[order_id]])</f>
        <v>2</v>
      </c>
      <c r="D7878">
        <f>1/COUNTIF(B:B,pizza_sales[[#This Row],[order_id]])</f>
        <v>0.5</v>
      </c>
      <c r="E7878" s="1" t="s">
        <v>51</v>
      </c>
      <c r="F7878">
        <v>1</v>
      </c>
      <c r="G7878" s="2">
        <v>42062</v>
      </c>
      <c r="H7878" s="2" t="str">
        <f>TEXT(pizza_sales[[#This Row],[order_date]],"dddd")</f>
        <v>Friday</v>
      </c>
      <c r="I7878" s="3">
        <v>0.82246527777777778</v>
      </c>
      <c r="J7878">
        <v>20.5</v>
      </c>
      <c r="K7878">
        <v>20.5</v>
      </c>
      <c r="L7878" s="1" t="s">
        <v>171</v>
      </c>
      <c r="M7878" s="1" t="s">
        <v>13</v>
      </c>
      <c r="N7878" s="1" t="s">
        <v>52</v>
      </c>
      <c r="O7878" s="1" t="s">
        <v>53</v>
      </c>
    </row>
    <row r="7879" spans="1:15" x14ac:dyDescent="0.45">
      <c r="A7879">
        <v>7878</v>
      </c>
      <c r="B7879">
        <v>3461</v>
      </c>
      <c r="C7879">
        <f>COUNTIF(B:B,pizza_sales[[#This Row],[order_id]])</f>
        <v>2</v>
      </c>
      <c r="D7879">
        <f>1/COUNTIF(B:B,pizza_sales[[#This Row],[order_id]])</f>
        <v>0.5</v>
      </c>
      <c r="E7879" s="1" t="s">
        <v>109</v>
      </c>
      <c r="F7879">
        <v>1</v>
      </c>
      <c r="G7879" s="2">
        <v>42062</v>
      </c>
      <c r="H7879" s="2" t="str">
        <f>TEXT(pizza_sales[[#This Row],[order_date]],"dddd")</f>
        <v>Friday</v>
      </c>
      <c r="I7879" s="3">
        <v>0.82246527777777778</v>
      </c>
      <c r="J7879">
        <v>20.5</v>
      </c>
      <c r="K7879">
        <v>20.5</v>
      </c>
      <c r="L7879" s="1" t="s">
        <v>171</v>
      </c>
      <c r="M7879" s="1" t="s">
        <v>13</v>
      </c>
      <c r="N7879" s="1" t="s">
        <v>91</v>
      </c>
      <c r="O7879" s="1" t="s">
        <v>92</v>
      </c>
    </row>
    <row r="7880" spans="1:15" x14ac:dyDescent="0.45">
      <c r="A7880">
        <v>7879</v>
      </c>
      <c r="B7880">
        <v>3462</v>
      </c>
      <c r="C7880">
        <f>COUNTIF(B:B,pizza_sales[[#This Row],[order_id]])</f>
        <v>2</v>
      </c>
      <c r="D7880">
        <f>1/COUNTIF(B:B,pizza_sales[[#This Row],[order_id]])</f>
        <v>0.5</v>
      </c>
      <c r="E7880" s="1" t="s">
        <v>169</v>
      </c>
      <c r="F7880">
        <v>1</v>
      </c>
      <c r="G7880" s="2">
        <v>42062</v>
      </c>
      <c r="H7880" s="2" t="str">
        <f>TEXT(pizza_sales[[#This Row],[order_date]],"dddd")</f>
        <v>Friday</v>
      </c>
      <c r="I7880" s="3">
        <v>0.83012731481481483</v>
      </c>
      <c r="J7880">
        <v>20.25</v>
      </c>
      <c r="K7880">
        <v>20.25</v>
      </c>
      <c r="L7880" s="1" t="s">
        <v>171</v>
      </c>
      <c r="M7880" s="1" t="s">
        <v>24</v>
      </c>
      <c r="N7880" s="1" t="s">
        <v>94</v>
      </c>
      <c r="O7880" s="1" t="s">
        <v>95</v>
      </c>
    </row>
    <row r="7881" spans="1:15" x14ac:dyDescent="0.45">
      <c r="A7881">
        <v>7880</v>
      </c>
      <c r="B7881">
        <v>3462</v>
      </c>
      <c r="C7881">
        <f>COUNTIF(B:B,pizza_sales[[#This Row],[order_id]])</f>
        <v>2</v>
      </c>
      <c r="D7881">
        <f>1/COUNTIF(B:B,pizza_sales[[#This Row],[order_id]])</f>
        <v>0.5</v>
      </c>
      <c r="E7881" s="1" t="s">
        <v>166</v>
      </c>
      <c r="F7881">
        <v>1</v>
      </c>
      <c r="G7881" s="2">
        <v>42062</v>
      </c>
      <c r="H7881" s="2" t="str">
        <f>TEXT(pizza_sales[[#This Row],[order_date]],"dddd")</f>
        <v>Friday</v>
      </c>
      <c r="I7881" s="3">
        <v>0.83012731481481483</v>
      </c>
      <c r="J7881">
        <v>20.5</v>
      </c>
      <c r="K7881">
        <v>20.5</v>
      </c>
      <c r="L7881" s="1" t="s">
        <v>171</v>
      </c>
      <c r="M7881" s="1" t="s">
        <v>13</v>
      </c>
      <c r="N7881" s="1" t="s">
        <v>42</v>
      </c>
      <c r="O7881" s="1" t="s">
        <v>43</v>
      </c>
    </row>
    <row r="7882" spans="1:15" x14ac:dyDescent="0.45">
      <c r="A7882">
        <v>7881</v>
      </c>
      <c r="B7882">
        <v>3463</v>
      </c>
      <c r="C7882">
        <f>COUNTIF(B:B,pizza_sales[[#This Row],[order_id]])</f>
        <v>2</v>
      </c>
      <c r="D7882">
        <f>1/COUNTIF(B:B,pizza_sales[[#This Row],[order_id]])</f>
        <v>0.5</v>
      </c>
      <c r="E7882" s="1" t="s">
        <v>48</v>
      </c>
      <c r="F7882">
        <v>1</v>
      </c>
      <c r="G7882" s="2">
        <v>42062</v>
      </c>
      <c r="H7882" s="2" t="str">
        <f>TEXT(pizza_sales[[#This Row],[order_date]],"dddd")</f>
        <v>Friday</v>
      </c>
      <c r="I7882" s="3">
        <v>0.84097222222222223</v>
      </c>
      <c r="J7882">
        <v>12</v>
      </c>
      <c r="K7882">
        <v>12</v>
      </c>
      <c r="L7882" s="1" t="s">
        <v>173</v>
      </c>
      <c r="M7882" s="1" t="s">
        <v>20</v>
      </c>
      <c r="N7882" s="1" t="s">
        <v>49</v>
      </c>
      <c r="O7882" s="1" t="s">
        <v>50</v>
      </c>
    </row>
    <row r="7883" spans="1:15" x14ac:dyDescent="0.45">
      <c r="A7883">
        <v>7882</v>
      </c>
      <c r="B7883">
        <v>3463</v>
      </c>
      <c r="C7883">
        <f>COUNTIF(B:B,pizza_sales[[#This Row],[order_id]])</f>
        <v>2</v>
      </c>
      <c r="D7883">
        <f>1/COUNTIF(B:B,pizza_sales[[#This Row],[order_id]])</f>
        <v>0.5</v>
      </c>
      <c r="E7883" s="1" t="s">
        <v>56</v>
      </c>
      <c r="F7883">
        <v>1</v>
      </c>
      <c r="G7883" s="2">
        <v>42062</v>
      </c>
      <c r="H7883" s="2" t="str">
        <f>TEXT(pizza_sales[[#This Row],[order_date]],"dddd")</f>
        <v>Friday</v>
      </c>
      <c r="I7883" s="3">
        <v>0.84097222222222223</v>
      </c>
      <c r="J7883">
        <v>20.75</v>
      </c>
      <c r="K7883">
        <v>20.75</v>
      </c>
      <c r="L7883" s="1" t="s">
        <v>171</v>
      </c>
      <c r="M7883" s="1" t="s">
        <v>24</v>
      </c>
      <c r="N7883" s="1" t="s">
        <v>57</v>
      </c>
      <c r="O7883" s="1" t="s">
        <v>58</v>
      </c>
    </row>
    <row r="7884" spans="1:15" x14ac:dyDescent="0.45">
      <c r="A7884">
        <v>7883</v>
      </c>
      <c r="B7884">
        <v>3464</v>
      </c>
      <c r="C7884">
        <f>COUNTIF(B:B,pizza_sales[[#This Row],[order_id]])</f>
        <v>3</v>
      </c>
      <c r="D7884">
        <f>1/COUNTIF(B:B,pizza_sales[[#This Row],[order_id]])</f>
        <v>0.33333333333333331</v>
      </c>
      <c r="E7884" s="1" t="s">
        <v>73</v>
      </c>
      <c r="F7884">
        <v>1</v>
      </c>
      <c r="G7884" s="2">
        <v>42062</v>
      </c>
      <c r="H7884" s="2" t="str">
        <f>TEXT(pizza_sales[[#This Row],[order_date]],"dddd")</f>
        <v>Friday</v>
      </c>
      <c r="I7884" s="3">
        <v>0.84416666666666662</v>
      </c>
      <c r="J7884">
        <v>16.75</v>
      </c>
      <c r="K7884">
        <v>16.75</v>
      </c>
      <c r="L7884" s="1" t="s">
        <v>172</v>
      </c>
      <c r="M7884" s="1" t="s">
        <v>31</v>
      </c>
      <c r="N7884" s="1" t="s">
        <v>71</v>
      </c>
      <c r="O7884" s="1" t="s">
        <v>72</v>
      </c>
    </row>
    <row r="7885" spans="1:15" x14ac:dyDescent="0.45">
      <c r="A7885">
        <v>7884</v>
      </c>
      <c r="B7885">
        <v>3464</v>
      </c>
      <c r="C7885">
        <f>COUNTIF(B:B,pizza_sales[[#This Row],[order_id]])</f>
        <v>3</v>
      </c>
      <c r="D7885">
        <f>1/COUNTIF(B:B,pizza_sales[[#This Row],[order_id]])</f>
        <v>0.33333333333333331</v>
      </c>
      <c r="E7885" s="1" t="s">
        <v>87</v>
      </c>
      <c r="F7885">
        <v>1</v>
      </c>
      <c r="G7885" s="2">
        <v>42062</v>
      </c>
      <c r="H7885" s="2" t="str">
        <f>TEXT(pizza_sales[[#This Row],[order_date]],"dddd")</f>
        <v>Friday</v>
      </c>
      <c r="I7885" s="3">
        <v>0.84416666666666662</v>
      </c>
      <c r="J7885">
        <v>17.950000762939453</v>
      </c>
      <c r="K7885">
        <v>17.950000762939453</v>
      </c>
      <c r="L7885" s="1" t="s">
        <v>171</v>
      </c>
      <c r="M7885" s="1" t="s">
        <v>20</v>
      </c>
      <c r="N7885" s="1" t="s">
        <v>88</v>
      </c>
      <c r="O7885" s="1" t="s">
        <v>89</v>
      </c>
    </row>
    <row r="7886" spans="1:15" x14ac:dyDescent="0.45">
      <c r="A7886">
        <v>7885</v>
      </c>
      <c r="B7886">
        <v>3464</v>
      </c>
      <c r="C7886">
        <f>COUNTIF(B:B,pizza_sales[[#This Row],[order_id]])</f>
        <v>3</v>
      </c>
      <c r="D7886">
        <f>1/COUNTIF(B:B,pizza_sales[[#This Row],[order_id]])</f>
        <v>0.33333333333333331</v>
      </c>
      <c r="E7886" s="1" t="s">
        <v>140</v>
      </c>
      <c r="F7886">
        <v>1</v>
      </c>
      <c r="G7886" s="2">
        <v>42062</v>
      </c>
      <c r="H7886" s="2" t="str">
        <f>TEXT(pizza_sales[[#This Row],[order_date]],"dddd")</f>
        <v>Friday</v>
      </c>
      <c r="I7886" s="3">
        <v>0.84416666666666662</v>
      </c>
      <c r="J7886">
        <v>16.5</v>
      </c>
      <c r="K7886">
        <v>16.5</v>
      </c>
      <c r="L7886" s="1" t="s">
        <v>172</v>
      </c>
      <c r="M7886" s="1" t="s">
        <v>24</v>
      </c>
      <c r="N7886" s="1" t="s">
        <v>45</v>
      </c>
      <c r="O7886" s="1" t="s">
        <v>46</v>
      </c>
    </row>
    <row r="7887" spans="1:15" x14ac:dyDescent="0.45">
      <c r="A7887">
        <v>7886</v>
      </c>
      <c r="B7887">
        <v>3465</v>
      </c>
      <c r="C7887">
        <f>COUNTIF(B:B,pizza_sales[[#This Row],[order_id]])</f>
        <v>1</v>
      </c>
      <c r="D7887">
        <f>1/COUNTIF(B:B,pizza_sales[[#This Row],[order_id]])</f>
        <v>1</v>
      </c>
      <c r="E7887" s="1" t="s">
        <v>129</v>
      </c>
      <c r="F7887">
        <v>1</v>
      </c>
      <c r="G7887" s="2">
        <v>42062</v>
      </c>
      <c r="H7887" s="2" t="str">
        <f>TEXT(pizza_sales[[#This Row],[order_date]],"dddd")</f>
        <v>Friday</v>
      </c>
      <c r="I7887" s="3">
        <v>0.84971064814814812</v>
      </c>
      <c r="J7887">
        <v>10.5</v>
      </c>
      <c r="K7887">
        <v>10.5</v>
      </c>
      <c r="L7887" s="1" t="s">
        <v>173</v>
      </c>
      <c r="M7887" s="1" t="s">
        <v>13</v>
      </c>
      <c r="N7887" s="1" t="s">
        <v>14</v>
      </c>
      <c r="O7887" s="1" t="s">
        <v>15</v>
      </c>
    </row>
    <row r="7888" spans="1:15" x14ac:dyDescent="0.45">
      <c r="A7888">
        <v>7887</v>
      </c>
      <c r="B7888">
        <v>3466</v>
      </c>
      <c r="C7888">
        <f>COUNTIF(B:B,pizza_sales[[#This Row],[order_id]])</f>
        <v>1</v>
      </c>
      <c r="D7888">
        <f>1/COUNTIF(B:B,pizza_sales[[#This Row],[order_id]])</f>
        <v>1</v>
      </c>
      <c r="E7888" s="1" t="s">
        <v>132</v>
      </c>
      <c r="F7888">
        <v>1</v>
      </c>
      <c r="G7888" s="2">
        <v>42062</v>
      </c>
      <c r="H7888" s="2" t="str">
        <f>TEXT(pizza_sales[[#This Row],[order_date]],"dddd")</f>
        <v>Friday</v>
      </c>
      <c r="I7888" s="3">
        <v>0.85812500000000003</v>
      </c>
      <c r="J7888">
        <v>20.75</v>
      </c>
      <c r="K7888">
        <v>20.75</v>
      </c>
      <c r="L7888" s="1" t="s">
        <v>171</v>
      </c>
      <c r="M7888" s="1" t="s">
        <v>24</v>
      </c>
      <c r="N7888" s="1" t="s">
        <v>104</v>
      </c>
      <c r="O7888" s="1" t="s">
        <v>105</v>
      </c>
    </row>
    <row r="7889" spans="1:15" x14ac:dyDescent="0.45">
      <c r="A7889">
        <v>7888</v>
      </c>
      <c r="B7889">
        <v>3467</v>
      </c>
      <c r="C7889">
        <f>COUNTIF(B:B,pizza_sales[[#This Row],[order_id]])</f>
        <v>3</v>
      </c>
      <c r="D7889">
        <f>1/COUNTIF(B:B,pizza_sales[[#This Row],[order_id]])</f>
        <v>0.33333333333333331</v>
      </c>
      <c r="E7889" s="1" t="s">
        <v>157</v>
      </c>
      <c r="F7889">
        <v>1</v>
      </c>
      <c r="G7889" s="2">
        <v>42062</v>
      </c>
      <c r="H7889" s="2" t="str">
        <f>TEXT(pizza_sales[[#This Row],[order_date]],"dddd")</f>
        <v>Friday</v>
      </c>
      <c r="I7889" s="3">
        <v>0.89030092592592591</v>
      </c>
      <c r="J7889">
        <v>12</v>
      </c>
      <c r="K7889">
        <v>12</v>
      </c>
      <c r="L7889" s="1" t="s">
        <v>173</v>
      </c>
      <c r="M7889" s="1" t="s">
        <v>20</v>
      </c>
      <c r="N7889" s="1" t="s">
        <v>101</v>
      </c>
      <c r="O7889" s="1" t="s">
        <v>102</v>
      </c>
    </row>
    <row r="7890" spans="1:15" x14ac:dyDescent="0.45">
      <c r="A7890">
        <v>7889</v>
      </c>
      <c r="B7890">
        <v>3467</v>
      </c>
      <c r="C7890">
        <f>COUNTIF(B:B,pizza_sales[[#This Row],[order_id]])</f>
        <v>3</v>
      </c>
      <c r="D7890">
        <f>1/COUNTIF(B:B,pizza_sales[[#This Row],[order_id]])</f>
        <v>0.33333333333333331</v>
      </c>
      <c r="E7890" s="1" t="s">
        <v>44</v>
      </c>
      <c r="F7890">
        <v>1</v>
      </c>
      <c r="G7890" s="2">
        <v>42062</v>
      </c>
      <c r="H7890" s="2" t="str">
        <f>TEXT(pizza_sales[[#This Row],[order_date]],"dddd")</f>
        <v>Friday</v>
      </c>
      <c r="I7890" s="3">
        <v>0.89030092592592591</v>
      </c>
      <c r="J7890">
        <v>12.5</v>
      </c>
      <c r="K7890">
        <v>12.5</v>
      </c>
      <c r="L7890" s="1" t="s">
        <v>173</v>
      </c>
      <c r="M7890" s="1" t="s">
        <v>24</v>
      </c>
      <c r="N7890" s="1" t="s">
        <v>45</v>
      </c>
      <c r="O7890" s="1" t="s">
        <v>46</v>
      </c>
    </row>
    <row r="7891" spans="1:15" x14ac:dyDescent="0.45">
      <c r="A7891">
        <v>7890</v>
      </c>
      <c r="B7891">
        <v>3467</v>
      </c>
      <c r="C7891">
        <f>COUNTIF(B:B,pizza_sales[[#This Row],[order_id]])</f>
        <v>3</v>
      </c>
      <c r="D7891">
        <f>1/COUNTIF(B:B,pizza_sales[[#This Row],[order_id]])</f>
        <v>0.33333333333333331</v>
      </c>
      <c r="E7891" s="1" t="s">
        <v>150</v>
      </c>
      <c r="F7891">
        <v>1</v>
      </c>
      <c r="G7891" s="2">
        <v>42062</v>
      </c>
      <c r="H7891" s="2" t="str">
        <f>TEXT(pizza_sales[[#This Row],[order_date]],"dddd")</f>
        <v>Friday</v>
      </c>
      <c r="I7891" s="3">
        <v>0.89030092592592591</v>
      </c>
      <c r="J7891">
        <v>16</v>
      </c>
      <c r="K7891">
        <v>16</v>
      </c>
      <c r="L7891" s="1" t="s">
        <v>172</v>
      </c>
      <c r="M7891" s="1" t="s">
        <v>20</v>
      </c>
      <c r="N7891" s="1" t="s">
        <v>63</v>
      </c>
      <c r="O7891" s="1" t="s">
        <v>64</v>
      </c>
    </row>
    <row r="7892" spans="1:15" x14ac:dyDescent="0.45">
      <c r="A7892">
        <v>7891</v>
      </c>
      <c r="B7892">
        <v>3468</v>
      </c>
      <c r="C7892">
        <f>COUNTIF(B:B,pizza_sales[[#This Row],[order_id]])</f>
        <v>1</v>
      </c>
      <c r="D7892">
        <f>1/COUNTIF(B:B,pizza_sales[[#This Row],[order_id]])</f>
        <v>1</v>
      </c>
      <c r="E7892" s="1" t="s">
        <v>30</v>
      </c>
      <c r="F7892">
        <v>1</v>
      </c>
      <c r="G7892" s="2">
        <v>42062</v>
      </c>
      <c r="H7892" s="2" t="str">
        <f>TEXT(pizza_sales[[#This Row],[order_date]],"dddd")</f>
        <v>Friday</v>
      </c>
      <c r="I7892" s="3">
        <v>0.90141203703703698</v>
      </c>
      <c r="J7892">
        <v>20.75</v>
      </c>
      <c r="K7892">
        <v>20.75</v>
      </c>
      <c r="L7892" s="1" t="s">
        <v>171</v>
      </c>
      <c r="M7892" s="1" t="s">
        <v>31</v>
      </c>
      <c r="N7892" s="1" t="s">
        <v>32</v>
      </c>
      <c r="O7892" s="1" t="s">
        <v>33</v>
      </c>
    </row>
    <row r="7893" spans="1:15" x14ac:dyDescent="0.45">
      <c r="A7893">
        <v>7892</v>
      </c>
      <c r="B7893">
        <v>3469</v>
      </c>
      <c r="C7893">
        <f>COUNTIF(B:B,pizza_sales[[#This Row],[order_id]])</f>
        <v>1</v>
      </c>
      <c r="D7893">
        <f>1/COUNTIF(B:B,pizza_sales[[#This Row],[order_id]])</f>
        <v>1</v>
      </c>
      <c r="E7893" s="1" t="s">
        <v>141</v>
      </c>
      <c r="F7893">
        <v>1</v>
      </c>
      <c r="G7893" s="2">
        <v>42062</v>
      </c>
      <c r="H7893" s="2" t="str">
        <f>TEXT(pizza_sales[[#This Row],[order_date]],"dddd")</f>
        <v>Friday</v>
      </c>
      <c r="I7893" s="3">
        <v>0.9026967592592593</v>
      </c>
      <c r="J7893">
        <v>16.5</v>
      </c>
      <c r="K7893">
        <v>16.5</v>
      </c>
      <c r="L7893" s="1" t="s">
        <v>172</v>
      </c>
      <c r="M7893" s="1" t="s">
        <v>24</v>
      </c>
      <c r="N7893" s="1" t="s">
        <v>36</v>
      </c>
      <c r="O7893" s="1" t="s">
        <v>37</v>
      </c>
    </row>
    <row r="7894" spans="1:15" x14ac:dyDescent="0.45">
      <c r="A7894">
        <v>7893</v>
      </c>
      <c r="B7894">
        <v>3470</v>
      </c>
      <c r="C7894">
        <f>COUNTIF(B:B,pizza_sales[[#This Row],[order_id]])</f>
        <v>2</v>
      </c>
      <c r="D7894">
        <f>1/COUNTIF(B:B,pizza_sales[[#This Row],[order_id]])</f>
        <v>0.5</v>
      </c>
      <c r="E7894" s="1" t="s">
        <v>96</v>
      </c>
      <c r="F7894">
        <v>1</v>
      </c>
      <c r="G7894" s="2">
        <v>42062</v>
      </c>
      <c r="H7894" s="2" t="str">
        <f>TEXT(pizza_sales[[#This Row],[order_date]],"dddd")</f>
        <v>Friday</v>
      </c>
      <c r="I7894" s="3">
        <v>0.91208333333333336</v>
      </c>
      <c r="J7894">
        <v>14.75</v>
      </c>
      <c r="K7894">
        <v>14.75</v>
      </c>
      <c r="L7894" s="1" t="s">
        <v>172</v>
      </c>
      <c r="M7894" s="1" t="s">
        <v>20</v>
      </c>
      <c r="N7894" s="1" t="s">
        <v>88</v>
      </c>
      <c r="O7894" s="1" t="s">
        <v>89</v>
      </c>
    </row>
    <row r="7895" spans="1:15" x14ac:dyDescent="0.45">
      <c r="A7895">
        <v>7894</v>
      </c>
      <c r="B7895">
        <v>3470</v>
      </c>
      <c r="C7895">
        <f>COUNTIF(B:B,pizza_sales[[#This Row],[order_id]])</f>
        <v>2</v>
      </c>
      <c r="D7895">
        <f>1/COUNTIF(B:B,pizza_sales[[#This Row],[order_id]])</f>
        <v>0.5</v>
      </c>
      <c r="E7895" s="1" t="s">
        <v>59</v>
      </c>
      <c r="F7895">
        <v>1</v>
      </c>
      <c r="G7895" s="2">
        <v>42062</v>
      </c>
      <c r="H7895" s="2" t="str">
        <f>TEXT(pizza_sales[[#This Row],[order_date]],"dddd")</f>
        <v>Friday</v>
      </c>
      <c r="I7895" s="3">
        <v>0.91208333333333336</v>
      </c>
      <c r="J7895">
        <v>20.75</v>
      </c>
      <c r="K7895">
        <v>20.75</v>
      </c>
      <c r="L7895" s="1" t="s">
        <v>171</v>
      </c>
      <c r="M7895" s="1" t="s">
        <v>20</v>
      </c>
      <c r="N7895" s="1" t="s">
        <v>60</v>
      </c>
      <c r="O7895" s="1" t="s">
        <v>61</v>
      </c>
    </row>
    <row r="7896" spans="1:15" x14ac:dyDescent="0.45">
      <c r="A7896">
        <v>7895</v>
      </c>
      <c r="B7896">
        <v>3471</v>
      </c>
      <c r="C7896">
        <f>COUNTIF(B:B,pizza_sales[[#This Row],[order_id]])</f>
        <v>1</v>
      </c>
      <c r="D7896">
        <f>1/COUNTIF(B:B,pizza_sales[[#This Row],[order_id]])</f>
        <v>1</v>
      </c>
      <c r="E7896" s="1" t="s">
        <v>154</v>
      </c>
      <c r="F7896">
        <v>1</v>
      </c>
      <c r="G7896" s="2">
        <v>42062</v>
      </c>
      <c r="H7896" s="2" t="str">
        <f>TEXT(pizza_sales[[#This Row],[order_date]],"dddd")</f>
        <v>Friday</v>
      </c>
      <c r="I7896" s="3">
        <v>0.91878472222222218</v>
      </c>
      <c r="J7896">
        <v>16.5</v>
      </c>
      <c r="K7896">
        <v>16.5</v>
      </c>
      <c r="L7896" s="1" t="s">
        <v>172</v>
      </c>
      <c r="M7896" s="1" t="s">
        <v>24</v>
      </c>
      <c r="N7896" s="1" t="s">
        <v>57</v>
      </c>
      <c r="O7896" s="1" t="s">
        <v>58</v>
      </c>
    </row>
    <row r="7897" spans="1:15" x14ac:dyDescent="0.45">
      <c r="A7897">
        <v>7896</v>
      </c>
      <c r="B7897">
        <v>3472</v>
      </c>
      <c r="C7897">
        <f>COUNTIF(B:B,pizza_sales[[#This Row],[order_id]])</f>
        <v>1</v>
      </c>
      <c r="D7897">
        <f>1/COUNTIF(B:B,pizza_sales[[#This Row],[order_id]])</f>
        <v>1</v>
      </c>
      <c r="E7897" s="1" t="s">
        <v>140</v>
      </c>
      <c r="F7897">
        <v>1</v>
      </c>
      <c r="G7897" s="2">
        <v>42063</v>
      </c>
      <c r="H7897" s="2" t="str">
        <f>TEXT(pizza_sales[[#This Row],[order_date]],"dddd")</f>
        <v>Saturday</v>
      </c>
      <c r="I7897" s="3">
        <v>0.48256944444444444</v>
      </c>
      <c r="J7897">
        <v>16.5</v>
      </c>
      <c r="K7897">
        <v>16.5</v>
      </c>
      <c r="L7897" s="1" t="s">
        <v>172</v>
      </c>
      <c r="M7897" s="1" t="s">
        <v>24</v>
      </c>
      <c r="N7897" s="1" t="s">
        <v>45</v>
      </c>
      <c r="O7897" s="1" t="s">
        <v>46</v>
      </c>
    </row>
    <row r="7898" spans="1:15" x14ac:dyDescent="0.45">
      <c r="A7898">
        <v>7897</v>
      </c>
      <c r="B7898">
        <v>3473</v>
      </c>
      <c r="C7898">
        <f>COUNTIF(B:B,pizza_sales[[#This Row],[order_id]])</f>
        <v>14</v>
      </c>
      <c r="D7898">
        <f>1/COUNTIF(B:B,pizza_sales[[#This Row],[order_id]])</f>
        <v>7.1428571428571425E-2</v>
      </c>
      <c r="E7898" s="1" t="s">
        <v>69</v>
      </c>
      <c r="F7898">
        <v>1</v>
      </c>
      <c r="G7898" s="2">
        <v>42063</v>
      </c>
      <c r="H7898" s="2" t="str">
        <f>TEXT(pizza_sales[[#This Row],[order_date]],"dddd")</f>
        <v>Saturday</v>
      </c>
      <c r="I7898" s="3">
        <v>0.49285879629629631</v>
      </c>
      <c r="J7898">
        <v>20.75</v>
      </c>
      <c r="K7898">
        <v>20.75</v>
      </c>
      <c r="L7898" s="1" t="s">
        <v>171</v>
      </c>
      <c r="M7898" s="1" t="s">
        <v>31</v>
      </c>
      <c r="N7898" s="1" t="s">
        <v>39</v>
      </c>
      <c r="O7898" s="1" t="s">
        <v>40</v>
      </c>
    </row>
    <row r="7899" spans="1:15" x14ac:dyDescent="0.45">
      <c r="A7899">
        <v>7898</v>
      </c>
      <c r="B7899">
        <v>3473</v>
      </c>
      <c r="C7899">
        <f>COUNTIF(B:B,pizza_sales[[#This Row],[order_id]])</f>
        <v>14</v>
      </c>
      <c r="D7899">
        <f>1/COUNTIF(B:B,pizza_sales[[#This Row],[order_id]])</f>
        <v>7.1428571428571425E-2</v>
      </c>
      <c r="E7899" s="1" t="s">
        <v>93</v>
      </c>
      <c r="F7899">
        <v>1</v>
      </c>
      <c r="G7899" s="2">
        <v>42063</v>
      </c>
      <c r="H7899" s="2" t="str">
        <f>TEXT(pizza_sales[[#This Row],[order_date]],"dddd")</f>
        <v>Saturday</v>
      </c>
      <c r="I7899" s="3">
        <v>0.49285879629629631</v>
      </c>
      <c r="J7899">
        <v>16.25</v>
      </c>
      <c r="K7899">
        <v>16.25</v>
      </c>
      <c r="L7899" s="1" t="s">
        <v>172</v>
      </c>
      <c r="M7899" s="1" t="s">
        <v>24</v>
      </c>
      <c r="N7899" s="1" t="s">
        <v>94</v>
      </c>
      <c r="O7899" s="1" t="s">
        <v>95</v>
      </c>
    </row>
    <row r="7900" spans="1:15" x14ac:dyDescent="0.45">
      <c r="A7900">
        <v>7899</v>
      </c>
      <c r="B7900">
        <v>3473</v>
      </c>
      <c r="C7900">
        <f>COUNTIF(B:B,pizza_sales[[#This Row],[order_id]])</f>
        <v>14</v>
      </c>
      <c r="D7900">
        <f>1/COUNTIF(B:B,pizza_sales[[#This Row],[order_id]])</f>
        <v>7.1428571428571425E-2</v>
      </c>
      <c r="E7900" s="1" t="s">
        <v>70</v>
      </c>
      <c r="F7900">
        <v>1</v>
      </c>
      <c r="G7900" s="2">
        <v>42063</v>
      </c>
      <c r="H7900" s="2" t="str">
        <f>TEXT(pizza_sales[[#This Row],[order_date]],"dddd")</f>
        <v>Saturday</v>
      </c>
      <c r="I7900" s="3">
        <v>0.49285879629629631</v>
      </c>
      <c r="J7900">
        <v>20.75</v>
      </c>
      <c r="K7900">
        <v>20.75</v>
      </c>
      <c r="L7900" s="1" t="s">
        <v>171</v>
      </c>
      <c r="M7900" s="1" t="s">
        <v>31</v>
      </c>
      <c r="N7900" s="1" t="s">
        <v>71</v>
      </c>
      <c r="O7900" s="1" t="s">
        <v>72</v>
      </c>
    </row>
    <row r="7901" spans="1:15" x14ac:dyDescent="0.45">
      <c r="A7901">
        <v>7900</v>
      </c>
      <c r="B7901">
        <v>3473</v>
      </c>
      <c r="C7901">
        <f>COUNTIF(B:B,pizza_sales[[#This Row],[order_id]])</f>
        <v>14</v>
      </c>
      <c r="D7901">
        <f>1/COUNTIF(B:B,pizza_sales[[#This Row],[order_id]])</f>
        <v>7.1428571428571425E-2</v>
      </c>
      <c r="E7901" s="1" t="s">
        <v>152</v>
      </c>
      <c r="F7901">
        <v>1</v>
      </c>
      <c r="G7901" s="2">
        <v>42063</v>
      </c>
      <c r="H7901" s="2" t="str">
        <f>TEXT(pizza_sales[[#This Row],[order_date]],"dddd")</f>
        <v>Saturday</v>
      </c>
      <c r="I7901" s="3">
        <v>0.49285879629629631</v>
      </c>
      <c r="J7901">
        <v>12.75</v>
      </c>
      <c r="K7901">
        <v>12.75</v>
      </c>
      <c r="L7901" s="1" t="s">
        <v>173</v>
      </c>
      <c r="M7901" s="1" t="s">
        <v>31</v>
      </c>
      <c r="N7901" s="1" t="s">
        <v>79</v>
      </c>
      <c r="O7901" s="1" t="s">
        <v>80</v>
      </c>
    </row>
    <row r="7902" spans="1:15" x14ac:dyDescent="0.45">
      <c r="A7902">
        <v>7901</v>
      </c>
      <c r="B7902">
        <v>3473</v>
      </c>
      <c r="C7902">
        <f>COUNTIF(B:B,pizza_sales[[#This Row],[order_id]])</f>
        <v>14</v>
      </c>
      <c r="D7902">
        <f>1/COUNTIF(B:B,pizza_sales[[#This Row],[order_id]])</f>
        <v>7.1428571428571425E-2</v>
      </c>
      <c r="E7902" s="1" t="s">
        <v>96</v>
      </c>
      <c r="F7902">
        <v>1</v>
      </c>
      <c r="G7902" s="2">
        <v>42063</v>
      </c>
      <c r="H7902" s="2" t="str">
        <f>TEXT(pizza_sales[[#This Row],[order_date]],"dddd")</f>
        <v>Saturday</v>
      </c>
      <c r="I7902" s="3">
        <v>0.49285879629629631</v>
      </c>
      <c r="J7902">
        <v>14.75</v>
      </c>
      <c r="K7902">
        <v>14.75</v>
      </c>
      <c r="L7902" s="1" t="s">
        <v>172</v>
      </c>
      <c r="M7902" s="1" t="s">
        <v>20</v>
      </c>
      <c r="N7902" s="1" t="s">
        <v>88</v>
      </c>
      <c r="O7902" s="1" t="s">
        <v>89</v>
      </c>
    </row>
    <row r="7903" spans="1:15" x14ac:dyDescent="0.45">
      <c r="A7903">
        <v>7902</v>
      </c>
      <c r="B7903">
        <v>3473</v>
      </c>
      <c r="C7903">
        <f>COUNTIF(B:B,pizza_sales[[#This Row],[order_id]])</f>
        <v>14</v>
      </c>
      <c r="D7903">
        <f>1/COUNTIF(B:B,pizza_sales[[#This Row],[order_id]])</f>
        <v>7.1428571428571425E-2</v>
      </c>
      <c r="E7903" s="1" t="s">
        <v>48</v>
      </c>
      <c r="F7903">
        <v>1</v>
      </c>
      <c r="G7903" s="2">
        <v>42063</v>
      </c>
      <c r="H7903" s="2" t="str">
        <f>TEXT(pizza_sales[[#This Row],[order_date]],"dddd")</f>
        <v>Saturday</v>
      </c>
      <c r="I7903" s="3">
        <v>0.49285879629629631</v>
      </c>
      <c r="J7903">
        <v>12</v>
      </c>
      <c r="K7903">
        <v>12</v>
      </c>
      <c r="L7903" s="1" t="s">
        <v>173</v>
      </c>
      <c r="M7903" s="1" t="s">
        <v>20</v>
      </c>
      <c r="N7903" s="1" t="s">
        <v>49</v>
      </c>
      <c r="O7903" s="1" t="s">
        <v>50</v>
      </c>
    </row>
    <row r="7904" spans="1:15" x14ac:dyDescent="0.45">
      <c r="A7904">
        <v>7903</v>
      </c>
      <c r="B7904">
        <v>3473</v>
      </c>
      <c r="C7904">
        <f>COUNTIF(B:B,pizza_sales[[#This Row],[order_id]])</f>
        <v>14</v>
      </c>
      <c r="D7904">
        <f>1/COUNTIF(B:B,pizza_sales[[#This Row],[order_id]])</f>
        <v>7.1428571428571425E-2</v>
      </c>
      <c r="E7904" s="1" t="s">
        <v>138</v>
      </c>
      <c r="F7904">
        <v>1</v>
      </c>
      <c r="G7904" s="2">
        <v>42063</v>
      </c>
      <c r="H7904" s="2" t="str">
        <f>TEXT(pizza_sales[[#This Row],[order_date]],"dddd")</f>
        <v>Saturday</v>
      </c>
      <c r="I7904" s="3">
        <v>0.49285879629629631</v>
      </c>
      <c r="J7904">
        <v>16.5</v>
      </c>
      <c r="K7904">
        <v>16.5</v>
      </c>
      <c r="L7904" s="1" t="s">
        <v>171</v>
      </c>
      <c r="M7904" s="1" t="s">
        <v>13</v>
      </c>
      <c r="N7904" s="1" t="s">
        <v>14</v>
      </c>
      <c r="O7904" s="1" t="s">
        <v>15</v>
      </c>
    </row>
    <row r="7905" spans="1:15" x14ac:dyDescent="0.45">
      <c r="A7905">
        <v>7904</v>
      </c>
      <c r="B7905">
        <v>3473</v>
      </c>
      <c r="C7905">
        <f>COUNTIF(B:B,pizza_sales[[#This Row],[order_id]])</f>
        <v>14</v>
      </c>
      <c r="D7905">
        <f>1/COUNTIF(B:B,pizza_sales[[#This Row],[order_id]])</f>
        <v>7.1428571428571425E-2</v>
      </c>
      <c r="E7905" s="1" t="s">
        <v>34</v>
      </c>
      <c r="F7905">
        <v>1</v>
      </c>
      <c r="G7905" s="2">
        <v>42063</v>
      </c>
      <c r="H7905" s="2" t="str">
        <f>TEXT(pizza_sales[[#This Row],[order_date]],"dddd")</f>
        <v>Saturday</v>
      </c>
      <c r="I7905" s="3">
        <v>0.49285879629629631</v>
      </c>
      <c r="J7905">
        <v>16.5</v>
      </c>
      <c r="K7905">
        <v>16.5</v>
      </c>
      <c r="L7905" s="1" t="s">
        <v>172</v>
      </c>
      <c r="M7905" s="1" t="s">
        <v>24</v>
      </c>
      <c r="N7905" s="1" t="s">
        <v>25</v>
      </c>
      <c r="O7905" s="1" t="s">
        <v>26</v>
      </c>
    </row>
    <row r="7906" spans="1:15" x14ac:dyDescent="0.45">
      <c r="A7906">
        <v>7905</v>
      </c>
      <c r="B7906">
        <v>3473</v>
      </c>
      <c r="C7906">
        <f>COUNTIF(B:B,pizza_sales[[#This Row],[order_id]])</f>
        <v>14</v>
      </c>
      <c r="D7906">
        <f>1/COUNTIF(B:B,pizza_sales[[#This Row],[order_id]])</f>
        <v>7.1428571428571425E-2</v>
      </c>
      <c r="E7906" s="1" t="s">
        <v>126</v>
      </c>
      <c r="F7906">
        <v>1</v>
      </c>
      <c r="G7906" s="2">
        <v>42063</v>
      </c>
      <c r="H7906" s="2" t="str">
        <f>TEXT(pizza_sales[[#This Row],[order_date]],"dddd")</f>
        <v>Saturday</v>
      </c>
      <c r="I7906" s="3">
        <v>0.49285879629629631</v>
      </c>
      <c r="J7906">
        <v>17.5</v>
      </c>
      <c r="K7906">
        <v>17.5</v>
      </c>
      <c r="L7906" s="1" t="s">
        <v>171</v>
      </c>
      <c r="M7906" s="1" t="s">
        <v>13</v>
      </c>
      <c r="N7906" s="1" t="s">
        <v>127</v>
      </c>
      <c r="O7906" s="1" t="s">
        <v>128</v>
      </c>
    </row>
    <row r="7907" spans="1:15" x14ac:dyDescent="0.45">
      <c r="A7907">
        <v>7906</v>
      </c>
      <c r="B7907">
        <v>3473</v>
      </c>
      <c r="C7907">
        <f>COUNTIF(B:B,pizza_sales[[#This Row],[order_id]])</f>
        <v>14</v>
      </c>
      <c r="D7907">
        <f>1/COUNTIF(B:B,pizza_sales[[#This Row],[order_id]])</f>
        <v>7.1428571428571425E-2</v>
      </c>
      <c r="E7907" s="1" t="s">
        <v>103</v>
      </c>
      <c r="F7907">
        <v>1</v>
      </c>
      <c r="G7907" s="2">
        <v>42063</v>
      </c>
      <c r="H7907" s="2" t="str">
        <f>TEXT(pizza_sales[[#This Row],[order_date]],"dddd")</f>
        <v>Saturday</v>
      </c>
      <c r="I7907" s="3">
        <v>0.49285879629629631</v>
      </c>
      <c r="J7907">
        <v>12.5</v>
      </c>
      <c r="K7907">
        <v>12.5</v>
      </c>
      <c r="L7907" s="1" t="s">
        <v>173</v>
      </c>
      <c r="M7907" s="1" t="s">
        <v>24</v>
      </c>
      <c r="N7907" s="1" t="s">
        <v>104</v>
      </c>
      <c r="O7907" s="1" t="s">
        <v>105</v>
      </c>
    </row>
    <row r="7908" spans="1:15" x14ac:dyDescent="0.45">
      <c r="A7908">
        <v>7907</v>
      </c>
      <c r="B7908">
        <v>3473</v>
      </c>
      <c r="C7908">
        <f>COUNTIF(B:B,pizza_sales[[#This Row],[order_id]])</f>
        <v>14</v>
      </c>
      <c r="D7908">
        <f>1/COUNTIF(B:B,pizza_sales[[#This Row],[order_id]])</f>
        <v>7.1428571428571425E-2</v>
      </c>
      <c r="E7908" s="1" t="s">
        <v>66</v>
      </c>
      <c r="F7908">
        <v>1</v>
      </c>
      <c r="G7908" s="2">
        <v>42063</v>
      </c>
      <c r="H7908" s="2" t="str">
        <f>TEXT(pizza_sales[[#This Row],[order_date]],"dddd")</f>
        <v>Saturday</v>
      </c>
      <c r="I7908" s="3">
        <v>0.49285879629629631</v>
      </c>
      <c r="J7908">
        <v>20.75</v>
      </c>
      <c r="K7908">
        <v>20.75</v>
      </c>
      <c r="L7908" s="1" t="s">
        <v>171</v>
      </c>
      <c r="M7908" s="1" t="s">
        <v>31</v>
      </c>
      <c r="N7908" s="1" t="s">
        <v>67</v>
      </c>
      <c r="O7908" s="1" t="s">
        <v>68</v>
      </c>
    </row>
    <row r="7909" spans="1:15" x14ac:dyDescent="0.45">
      <c r="A7909">
        <v>7908</v>
      </c>
      <c r="B7909">
        <v>3473</v>
      </c>
      <c r="C7909">
        <f>COUNTIF(B:B,pizza_sales[[#This Row],[order_id]])</f>
        <v>14</v>
      </c>
      <c r="D7909">
        <f>1/COUNTIF(B:B,pizza_sales[[#This Row],[order_id]])</f>
        <v>7.1428571428571425E-2</v>
      </c>
      <c r="E7909" s="1" t="s">
        <v>56</v>
      </c>
      <c r="F7909">
        <v>1</v>
      </c>
      <c r="G7909" s="2">
        <v>42063</v>
      </c>
      <c r="H7909" s="2" t="str">
        <f>TEXT(pizza_sales[[#This Row],[order_date]],"dddd")</f>
        <v>Saturday</v>
      </c>
      <c r="I7909" s="3">
        <v>0.49285879629629631</v>
      </c>
      <c r="J7909">
        <v>20.75</v>
      </c>
      <c r="K7909">
        <v>20.75</v>
      </c>
      <c r="L7909" s="1" t="s">
        <v>171</v>
      </c>
      <c r="M7909" s="1" t="s">
        <v>24</v>
      </c>
      <c r="N7909" s="1" t="s">
        <v>57</v>
      </c>
      <c r="O7909" s="1" t="s">
        <v>58</v>
      </c>
    </row>
    <row r="7910" spans="1:15" x14ac:dyDescent="0.45">
      <c r="A7910">
        <v>7909</v>
      </c>
      <c r="B7910">
        <v>3473</v>
      </c>
      <c r="C7910">
        <f>COUNTIF(B:B,pizza_sales[[#This Row],[order_id]])</f>
        <v>14</v>
      </c>
      <c r="D7910">
        <f>1/COUNTIF(B:B,pizza_sales[[#This Row],[order_id]])</f>
        <v>7.1428571428571425E-2</v>
      </c>
      <c r="E7910" s="1" t="s">
        <v>146</v>
      </c>
      <c r="F7910">
        <v>1</v>
      </c>
      <c r="G7910" s="2">
        <v>42063</v>
      </c>
      <c r="H7910" s="2" t="str">
        <f>TEXT(pizza_sales[[#This Row],[order_date]],"dddd")</f>
        <v>Saturday</v>
      </c>
      <c r="I7910" s="3">
        <v>0.49285879629629631</v>
      </c>
      <c r="J7910">
        <v>12.5</v>
      </c>
      <c r="K7910">
        <v>12.5</v>
      </c>
      <c r="L7910" s="1" t="s">
        <v>173</v>
      </c>
      <c r="M7910" s="1" t="s">
        <v>24</v>
      </c>
      <c r="N7910" s="1" t="s">
        <v>57</v>
      </c>
      <c r="O7910" s="1" t="s">
        <v>58</v>
      </c>
    </row>
    <row r="7911" spans="1:15" x14ac:dyDescent="0.45">
      <c r="A7911">
        <v>7910</v>
      </c>
      <c r="B7911">
        <v>3473</v>
      </c>
      <c r="C7911">
        <f>COUNTIF(B:B,pizza_sales[[#This Row],[order_id]])</f>
        <v>14</v>
      </c>
      <c r="D7911">
        <f>1/COUNTIF(B:B,pizza_sales[[#This Row],[order_id]])</f>
        <v>7.1428571428571425E-2</v>
      </c>
      <c r="E7911" s="1" t="s">
        <v>150</v>
      </c>
      <c r="F7911">
        <v>1</v>
      </c>
      <c r="G7911" s="2">
        <v>42063</v>
      </c>
      <c r="H7911" s="2" t="str">
        <f>TEXT(pizza_sales[[#This Row],[order_date]],"dddd")</f>
        <v>Saturday</v>
      </c>
      <c r="I7911" s="3">
        <v>0.49285879629629631</v>
      </c>
      <c r="J7911">
        <v>16</v>
      </c>
      <c r="K7911">
        <v>16</v>
      </c>
      <c r="L7911" s="1" t="s">
        <v>172</v>
      </c>
      <c r="M7911" s="1" t="s">
        <v>20</v>
      </c>
      <c r="N7911" s="1" t="s">
        <v>63</v>
      </c>
      <c r="O7911" s="1" t="s">
        <v>64</v>
      </c>
    </row>
    <row r="7912" spans="1:15" x14ac:dyDescent="0.45">
      <c r="A7912">
        <v>7911</v>
      </c>
      <c r="B7912">
        <v>3474</v>
      </c>
      <c r="C7912">
        <f>COUNTIF(B:B,pizza_sales[[#This Row],[order_id]])</f>
        <v>2</v>
      </c>
      <c r="D7912">
        <f>1/COUNTIF(B:B,pizza_sales[[#This Row],[order_id]])</f>
        <v>0.5</v>
      </c>
      <c r="E7912" s="1" t="s">
        <v>81</v>
      </c>
      <c r="F7912">
        <v>1</v>
      </c>
      <c r="G7912" s="2">
        <v>42063</v>
      </c>
      <c r="H7912" s="2" t="str">
        <f>TEXT(pizza_sales[[#This Row],[order_date]],"dddd")</f>
        <v>Saturday</v>
      </c>
      <c r="I7912" s="3">
        <v>0.49306712962962962</v>
      </c>
      <c r="J7912">
        <v>12</v>
      </c>
      <c r="K7912">
        <v>12</v>
      </c>
      <c r="L7912" s="1" t="s">
        <v>173</v>
      </c>
      <c r="M7912" s="1" t="s">
        <v>13</v>
      </c>
      <c r="N7912" s="1" t="s">
        <v>82</v>
      </c>
      <c r="O7912" s="1" t="s">
        <v>83</v>
      </c>
    </row>
    <row r="7913" spans="1:15" x14ac:dyDescent="0.45">
      <c r="A7913">
        <v>7912</v>
      </c>
      <c r="B7913">
        <v>3474</v>
      </c>
      <c r="C7913">
        <f>COUNTIF(B:B,pizza_sales[[#This Row],[order_id]])</f>
        <v>2</v>
      </c>
      <c r="D7913">
        <f>1/COUNTIF(B:B,pizza_sales[[#This Row],[order_id]])</f>
        <v>0.5</v>
      </c>
      <c r="E7913" s="1" t="s">
        <v>160</v>
      </c>
      <c r="F7913">
        <v>1</v>
      </c>
      <c r="G7913" s="2">
        <v>42063</v>
      </c>
      <c r="H7913" s="2" t="str">
        <f>TEXT(pizza_sales[[#This Row],[order_date]],"dddd")</f>
        <v>Saturday</v>
      </c>
      <c r="I7913" s="3">
        <v>0.49306712962962962</v>
      </c>
      <c r="J7913">
        <v>16.5</v>
      </c>
      <c r="K7913">
        <v>16.5</v>
      </c>
      <c r="L7913" s="1" t="s">
        <v>172</v>
      </c>
      <c r="M7913" s="1" t="s">
        <v>20</v>
      </c>
      <c r="N7913" s="1" t="s">
        <v>60</v>
      </c>
      <c r="O7913" s="1" t="s">
        <v>61</v>
      </c>
    </row>
    <row r="7914" spans="1:15" x14ac:dyDescent="0.45">
      <c r="A7914">
        <v>7913</v>
      </c>
      <c r="B7914">
        <v>3475</v>
      </c>
      <c r="C7914">
        <f>COUNTIF(B:B,pizza_sales[[#This Row],[order_id]])</f>
        <v>1</v>
      </c>
      <c r="D7914">
        <f>1/COUNTIF(B:B,pizza_sales[[#This Row],[order_id]])</f>
        <v>1</v>
      </c>
      <c r="E7914" s="1" t="s">
        <v>114</v>
      </c>
      <c r="F7914">
        <v>1</v>
      </c>
      <c r="G7914" s="2">
        <v>42063</v>
      </c>
      <c r="H7914" s="2" t="str">
        <f>TEXT(pizza_sales[[#This Row],[order_date]],"dddd")</f>
        <v>Saturday</v>
      </c>
      <c r="I7914" s="3">
        <v>0.50175925925925924</v>
      </c>
      <c r="J7914">
        <v>12.75</v>
      </c>
      <c r="K7914">
        <v>12.75</v>
      </c>
      <c r="L7914" s="1" t="s">
        <v>173</v>
      </c>
      <c r="M7914" s="1" t="s">
        <v>31</v>
      </c>
      <c r="N7914" s="1" t="s">
        <v>67</v>
      </c>
      <c r="O7914" s="1" t="s">
        <v>68</v>
      </c>
    </row>
    <row r="7915" spans="1:15" x14ac:dyDescent="0.45">
      <c r="A7915">
        <v>7914</v>
      </c>
      <c r="B7915">
        <v>3476</v>
      </c>
      <c r="C7915">
        <f>COUNTIF(B:B,pizza_sales[[#This Row],[order_id]])</f>
        <v>7</v>
      </c>
      <c r="D7915">
        <f>1/COUNTIF(B:B,pizza_sales[[#This Row],[order_id]])</f>
        <v>0.14285714285714285</v>
      </c>
      <c r="E7915" s="1" t="s">
        <v>87</v>
      </c>
      <c r="F7915">
        <v>1</v>
      </c>
      <c r="G7915" s="2">
        <v>42063</v>
      </c>
      <c r="H7915" s="2" t="str">
        <f>TEXT(pizza_sales[[#This Row],[order_date]],"dddd")</f>
        <v>Saturday</v>
      </c>
      <c r="I7915" s="3">
        <v>0.50619212962962967</v>
      </c>
      <c r="J7915">
        <v>17.950000762939453</v>
      </c>
      <c r="K7915">
        <v>17.950000762939453</v>
      </c>
      <c r="L7915" s="1" t="s">
        <v>171</v>
      </c>
      <c r="M7915" s="1" t="s">
        <v>20</v>
      </c>
      <c r="N7915" s="1" t="s">
        <v>88</v>
      </c>
      <c r="O7915" s="1" t="s">
        <v>89</v>
      </c>
    </row>
    <row r="7916" spans="1:15" x14ac:dyDescent="0.45">
      <c r="A7916">
        <v>7915</v>
      </c>
      <c r="B7916">
        <v>3476</v>
      </c>
      <c r="C7916">
        <f>COUNTIF(B:B,pizza_sales[[#This Row],[order_id]])</f>
        <v>7</v>
      </c>
      <c r="D7916">
        <f>1/COUNTIF(B:B,pizza_sales[[#This Row],[order_id]])</f>
        <v>0.14285714285714285</v>
      </c>
      <c r="E7916" s="1" t="s">
        <v>48</v>
      </c>
      <c r="F7916">
        <v>1</v>
      </c>
      <c r="G7916" s="2">
        <v>42063</v>
      </c>
      <c r="H7916" s="2" t="str">
        <f>TEXT(pizza_sales[[#This Row],[order_date]],"dddd")</f>
        <v>Saturday</v>
      </c>
      <c r="I7916" s="3">
        <v>0.50619212962962967</v>
      </c>
      <c r="J7916">
        <v>12</v>
      </c>
      <c r="K7916">
        <v>12</v>
      </c>
      <c r="L7916" s="1" t="s">
        <v>173</v>
      </c>
      <c r="M7916" s="1" t="s">
        <v>20</v>
      </c>
      <c r="N7916" s="1" t="s">
        <v>49</v>
      </c>
      <c r="O7916" s="1" t="s">
        <v>50</v>
      </c>
    </row>
    <row r="7917" spans="1:15" x14ac:dyDescent="0.45">
      <c r="A7917">
        <v>7916</v>
      </c>
      <c r="B7917">
        <v>3476</v>
      </c>
      <c r="C7917">
        <f>COUNTIF(B:B,pizza_sales[[#This Row],[order_id]])</f>
        <v>7</v>
      </c>
      <c r="D7917">
        <f>1/COUNTIF(B:B,pizza_sales[[#This Row],[order_id]])</f>
        <v>0.14285714285714285</v>
      </c>
      <c r="E7917" s="1" t="s">
        <v>90</v>
      </c>
      <c r="F7917">
        <v>1</v>
      </c>
      <c r="G7917" s="2">
        <v>42063</v>
      </c>
      <c r="H7917" s="2" t="str">
        <f>TEXT(pizza_sales[[#This Row],[order_date]],"dddd")</f>
        <v>Saturday</v>
      </c>
      <c r="I7917" s="3">
        <v>0.50619212962962967</v>
      </c>
      <c r="J7917">
        <v>12</v>
      </c>
      <c r="K7917">
        <v>12</v>
      </c>
      <c r="L7917" s="1" t="s">
        <v>173</v>
      </c>
      <c r="M7917" s="1" t="s">
        <v>13</v>
      </c>
      <c r="N7917" s="1" t="s">
        <v>91</v>
      </c>
      <c r="O7917" s="1" t="s">
        <v>92</v>
      </c>
    </row>
    <row r="7918" spans="1:15" x14ac:dyDescent="0.45">
      <c r="A7918">
        <v>7917</v>
      </c>
      <c r="B7918">
        <v>3476</v>
      </c>
      <c r="C7918">
        <f>COUNTIF(B:B,pizza_sales[[#This Row],[order_id]])</f>
        <v>7</v>
      </c>
      <c r="D7918">
        <f>1/COUNTIF(B:B,pizza_sales[[#This Row],[order_id]])</f>
        <v>0.14285714285714285</v>
      </c>
      <c r="E7918" s="1" t="s">
        <v>126</v>
      </c>
      <c r="F7918">
        <v>1</v>
      </c>
      <c r="G7918" s="2">
        <v>42063</v>
      </c>
      <c r="H7918" s="2" t="str">
        <f>TEXT(pizza_sales[[#This Row],[order_date]],"dddd")</f>
        <v>Saturday</v>
      </c>
      <c r="I7918" s="3">
        <v>0.50619212962962967</v>
      </c>
      <c r="J7918">
        <v>17.5</v>
      </c>
      <c r="K7918">
        <v>17.5</v>
      </c>
      <c r="L7918" s="1" t="s">
        <v>171</v>
      </c>
      <c r="M7918" s="1" t="s">
        <v>13</v>
      </c>
      <c r="N7918" s="1" t="s">
        <v>127</v>
      </c>
      <c r="O7918" s="1" t="s">
        <v>128</v>
      </c>
    </row>
    <row r="7919" spans="1:15" x14ac:dyDescent="0.45">
      <c r="A7919">
        <v>7918</v>
      </c>
      <c r="B7919">
        <v>3476</v>
      </c>
      <c r="C7919">
        <f>COUNTIF(B:B,pizza_sales[[#This Row],[order_id]])</f>
        <v>7</v>
      </c>
      <c r="D7919">
        <f>1/COUNTIF(B:B,pizza_sales[[#This Row],[order_id]])</f>
        <v>0.14285714285714285</v>
      </c>
      <c r="E7919" s="1" t="s">
        <v>141</v>
      </c>
      <c r="F7919">
        <v>1</v>
      </c>
      <c r="G7919" s="2">
        <v>42063</v>
      </c>
      <c r="H7919" s="2" t="str">
        <f>TEXT(pizza_sales[[#This Row],[order_date]],"dddd")</f>
        <v>Saturday</v>
      </c>
      <c r="I7919" s="3">
        <v>0.50619212962962967</v>
      </c>
      <c r="J7919">
        <v>16.5</v>
      </c>
      <c r="K7919">
        <v>16.5</v>
      </c>
      <c r="L7919" s="1" t="s">
        <v>172</v>
      </c>
      <c r="M7919" s="1" t="s">
        <v>24</v>
      </c>
      <c r="N7919" s="1" t="s">
        <v>36</v>
      </c>
      <c r="O7919" s="1" t="s">
        <v>37</v>
      </c>
    </row>
    <row r="7920" spans="1:15" x14ac:dyDescent="0.45">
      <c r="A7920">
        <v>7919</v>
      </c>
      <c r="B7920">
        <v>3476</v>
      </c>
      <c r="C7920">
        <f>COUNTIF(B:B,pizza_sales[[#This Row],[order_id]])</f>
        <v>7</v>
      </c>
      <c r="D7920">
        <f>1/COUNTIF(B:B,pizza_sales[[#This Row],[order_id]])</f>
        <v>0.14285714285714285</v>
      </c>
      <c r="E7920" s="1" t="s">
        <v>118</v>
      </c>
      <c r="F7920">
        <v>1</v>
      </c>
      <c r="G7920" s="2">
        <v>42063</v>
      </c>
      <c r="H7920" s="2" t="str">
        <f>TEXT(pizza_sales[[#This Row],[order_date]],"dddd")</f>
        <v>Saturday</v>
      </c>
      <c r="I7920" s="3">
        <v>0.50619212962962967</v>
      </c>
      <c r="J7920">
        <v>16.25</v>
      </c>
      <c r="K7920">
        <v>16.25</v>
      </c>
      <c r="L7920" s="1" t="s">
        <v>172</v>
      </c>
      <c r="M7920" s="1" t="s">
        <v>24</v>
      </c>
      <c r="N7920" s="1" t="s">
        <v>111</v>
      </c>
      <c r="O7920" s="1" t="s">
        <v>112</v>
      </c>
    </row>
    <row r="7921" spans="1:15" x14ac:dyDescent="0.45">
      <c r="A7921">
        <v>7920</v>
      </c>
      <c r="B7921">
        <v>3476</v>
      </c>
      <c r="C7921">
        <f>COUNTIF(B:B,pizza_sales[[#This Row],[order_id]])</f>
        <v>7</v>
      </c>
      <c r="D7921">
        <f>1/COUNTIF(B:B,pizza_sales[[#This Row],[order_id]])</f>
        <v>0.14285714285714285</v>
      </c>
      <c r="E7921" s="1" t="s">
        <v>140</v>
      </c>
      <c r="F7921">
        <v>1</v>
      </c>
      <c r="G7921" s="2">
        <v>42063</v>
      </c>
      <c r="H7921" s="2" t="str">
        <f>TEXT(pizza_sales[[#This Row],[order_date]],"dddd")</f>
        <v>Saturday</v>
      </c>
      <c r="I7921" s="3">
        <v>0.50619212962962967</v>
      </c>
      <c r="J7921">
        <v>16.5</v>
      </c>
      <c r="K7921">
        <v>16.5</v>
      </c>
      <c r="L7921" s="1" t="s">
        <v>172</v>
      </c>
      <c r="M7921" s="1" t="s">
        <v>24</v>
      </c>
      <c r="N7921" s="1" t="s">
        <v>45</v>
      </c>
      <c r="O7921" s="1" t="s">
        <v>46</v>
      </c>
    </row>
    <row r="7922" spans="1:15" x14ac:dyDescent="0.45">
      <c r="A7922">
        <v>7921</v>
      </c>
      <c r="B7922">
        <v>3477</v>
      </c>
      <c r="C7922">
        <f>COUNTIF(B:B,pizza_sales[[#This Row],[order_id]])</f>
        <v>1</v>
      </c>
      <c r="D7922">
        <f>1/COUNTIF(B:B,pizza_sales[[#This Row],[order_id]])</f>
        <v>1</v>
      </c>
      <c r="E7922" s="1" t="s">
        <v>110</v>
      </c>
      <c r="F7922">
        <v>1</v>
      </c>
      <c r="G7922" s="2">
        <v>42063</v>
      </c>
      <c r="H7922" s="2" t="str">
        <f>TEXT(pizza_sales[[#This Row],[order_date]],"dddd")</f>
        <v>Saturday</v>
      </c>
      <c r="I7922" s="3">
        <v>0.52037037037037037</v>
      </c>
      <c r="J7922">
        <v>20.25</v>
      </c>
      <c r="K7922">
        <v>20.25</v>
      </c>
      <c r="L7922" s="1" t="s">
        <v>171</v>
      </c>
      <c r="M7922" s="1" t="s">
        <v>24</v>
      </c>
      <c r="N7922" s="1" t="s">
        <v>111</v>
      </c>
      <c r="O7922" s="1" t="s">
        <v>112</v>
      </c>
    </row>
    <row r="7923" spans="1:15" x14ac:dyDescent="0.45">
      <c r="A7923">
        <v>7922</v>
      </c>
      <c r="B7923">
        <v>3478</v>
      </c>
      <c r="C7923">
        <f>COUNTIF(B:B,pizza_sales[[#This Row],[order_id]])</f>
        <v>1</v>
      </c>
      <c r="D7923">
        <f>1/COUNTIF(B:B,pizza_sales[[#This Row],[order_id]])</f>
        <v>1</v>
      </c>
      <c r="E7923" s="1" t="s">
        <v>65</v>
      </c>
      <c r="F7923">
        <v>1</v>
      </c>
      <c r="G7923" s="2">
        <v>42063</v>
      </c>
      <c r="H7923" s="2" t="str">
        <f>TEXT(pizza_sales[[#This Row],[order_date]],"dddd")</f>
        <v>Saturday</v>
      </c>
      <c r="I7923" s="3">
        <v>0.52391203703703704</v>
      </c>
      <c r="J7923">
        <v>20.25</v>
      </c>
      <c r="K7923">
        <v>20.25</v>
      </c>
      <c r="L7923" s="1" t="s">
        <v>171</v>
      </c>
      <c r="M7923" s="1" t="s">
        <v>20</v>
      </c>
      <c r="N7923" s="1" t="s">
        <v>28</v>
      </c>
      <c r="O7923" s="1" t="s">
        <v>29</v>
      </c>
    </row>
    <row r="7924" spans="1:15" x14ac:dyDescent="0.45">
      <c r="A7924">
        <v>7923</v>
      </c>
      <c r="B7924">
        <v>3479</v>
      </c>
      <c r="C7924">
        <f>COUNTIF(B:B,pizza_sales[[#This Row],[order_id]])</f>
        <v>1</v>
      </c>
      <c r="D7924">
        <f>1/COUNTIF(B:B,pizza_sales[[#This Row],[order_id]])</f>
        <v>1</v>
      </c>
      <c r="E7924" s="1" t="s">
        <v>19</v>
      </c>
      <c r="F7924">
        <v>2</v>
      </c>
      <c r="G7924" s="2">
        <v>42063</v>
      </c>
      <c r="H7924" s="2" t="str">
        <f>TEXT(pizza_sales[[#This Row],[order_date]],"dddd")</f>
        <v>Saturday</v>
      </c>
      <c r="I7924" s="3">
        <v>0.52520833333333339</v>
      </c>
      <c r="J7924">
        <v>18.5</v>
      </c>
      <c r="K7924">
        <v>37</v>
      </c>
      <c r="L7924" s="1" t="s">
        <v>171</v>
      </c>
      <c r="M7924" s="1" t="s">
        <v>20</v>
      </c>
      <c r="N7924" s="1" t="s">
        <v>21</v>
      </c>
      <c r="O7924" s="1" t="s">
        <v>22</v>
      </c>
    </row>
    <row r="7925" spans="1:15" x14ac:dyDescent="0.45">
      <c r="A7925">
        <v>7924</v>
      </c>
      <c r="B7925">
        <v>3480</v>
      </c>
      <c r="C7925">
        <f>COUNTIF(B:B,pizza_sales[[#This Row],[order_id]])</f>
        <v>1</v>
      </c>
      <c r="D7925">
        <f>1/COUNTIF(B:B,pizza_sales[[#This Row],[order_id]])</f>
        <v>1</v>
      </c>
      <c r="E7925" s="1" t="s">
        <v>137</v>
      </c>
      <c r="F7925">
        <v>1</v>
      </c>
      <c r="G7925" s="2">
        <v>42063</v>
      </c>
      <c r="H7925" s="2" t="str">
        <f>TEXT(pizza_sales[[#This Row],[order_date]],"dddd")</f>
        <v>Saturday</v>
      </c>
      <c r="I7925" s="3">
        <v>0.5305671296296296</v>
      </c>
      <c r="J7925">
        <v>25.5</v>
      </c>
      <c r="K7925">
        <v>25.5</v>
      </c>
      <c r="L7925" s="1" t="s">
        <v>174</v>
      </c>
      <c r="M7925" s="1" t="s">
        <v>13</v>
      </c>
      <c r="N7925" s="1" t="s">
        <v>42</v>
      </c>
      <c r="O7925" s="1" t="s">
        <v>43</v>
      </c>
    </row>
    <row r="7926" spans="1:15" x14ac:dyDescent="0.45">
      <c r="A7926">
        <v>7925</v>
      </c>
      <c r="B7926">
        <v>3481</v>
      </c>
      <c r="C7926">
        <f>COUNTIF(B:B,pizza_sales[[#This Row],[order_id]])</f>
        <v>1</v>
      </c>
      <c r="D7926">
        <f>1/COUNTIF(B:B,pizza_sales[[#This Row],[order_id]])</f>
        <v>1</v>
      </c>
      <c r="E7926" s="1" t="s">
        <v>168</v>
      </c>
      <c r="F7926">
        <v>1</v>
      </c>
      <c r="G7926" s="2">
        <v>42063</v>
      </c>
      <c r="H7926" s="2" t="str">
        <f>TEXT(pizza_sales[[#This Row],[order_date]],"dddd")</f>
        <v>Saturday</v>
      </c>
      <c r="I7926" s="3">
        <v>0.53353009259259254</v>
      </c>
      <c r="J7926">
        <v>12.5</v>
      </c>
      <c r="K7926">
        <v>12.5</v>
      </c>
      <c r="L7926" s="1" t="s">
        <v>173</v>
      </c>
      <c r="M7926" s="1" t="s">
        <v>24</v>
      </c>
      <c r="N7926" s="1" t="s">
        <v>85</v>
      </c>
      <c r="O7926" s="1" t="s">
        <v>86</v>
      </c>
    </row>
    <row r="7927" spans="1:15" x14ac:dyDescent="0.45">
      <c r="A7927">
        <v>7926</v>
      </c>
      <c r="B7927">
        <v>3482</v>
      </c>
      <c r="C7927">
        <f>COUNTIF(B:B,pizza_sales[[#This Row],[order_id]])</f>
        <v>3</v>
      </c>
      <c r="D7927">
        <f>1/COUNTIF(B:B,pizza_sales[[#This Row],[order_id]])</f>
        <v>0.33333333333333331</v>
      </c>
      <c r="E7927" s="1" t="s">
        <v>115</v>
      </c>
      <c r="F7927">
        <v>1</v>
      </c>
      <c r="G7927" s="2">
        <v>42063</v>
      </c>
      <c r="H7927" s="2" t="str">
        <f>TEXT(pizza_sales[[#This Row],[order_date]],"dddd")</f>
        <v>Saturday</v>
      </c>
      <c r="I7927" s="3">
        <v>0.5455092592592593</v>
      </c>
      <c r="J7927">
        <v>16.75</v>
      </c>
      <c r="K7927">
        <v>16.75</v>
      </c>
      <c r="L7927" s="1" t="s">
        <v>172</v>
      </c>
      <c r="M7927" s="1" t="s">
        <v>31</v>
      </c>
      <c r="N7927" s="1" t="s">
        <v>39</v>
      </c>
      <c r="O7927" s="1" t="s">
        <v>40</v>
      </c>
    </row>
    <row r="7928" spans="1:15" x14ac:dyDescent="0.45">
      <c r="A7928">
        <v>7927</v>
      </c>
      <c r="B7928">
        <v>3482</v>
      </c>
      <c r="C7928">
        <f>COUNTIF(B:B,pizza_sales[[#This Row],[order_id]])</f>
        <v>3</v>
      </c>
      <c r="D7928">
        <f>1/COUNTIF(B:B,pizza_sales[[#This Row],[order_id]])</f>
        <v>0.33333333333333331</v>
      </c>
      <c r="E7928" s="1" t="s">
        <v>81</v>
      </c>
      <c r="F7928">
        <v>1</v>
      </c>
      <c r="G7928" s="2">
        <v>42063</v>
      </c>
      <c r="H7928" s="2" t="str">
        <f>TEXT(pizza_sales[[#This Row],[order_date]],"dddd")</f>
        <v>Saturday</v>
      </c>
      <c r="I7928" s="3">
        <v>0.5455092592592593</v>
      </c>
      <c r="J7928">
        <v>12</v>
      </c>
      <c r="K7928">
        <v>12</v>
      </c>
      <c r="L7928" s="1" t="s">
        <v>173</v>
      </c>
      <c r="M7928" s="1" t="s">
        <v>13</v>
      </c>
      <c r="N7928" s="1" t="s">
        <v>82</v>
      </c>
      <c r="O7928" s="1" t="s">
        <v>83</v>
      </c>
    </row>
    <row r="7929" spans="1:15" x14ac:dyDescent="0.45">
      <c r="A7929">
        <v>7928</v>
      </c>
      <c r="B7929">
        <v>3482</v>
      </c>
      <c r="C7929">
        <f>COUNTIF(B:B,pizza_sales[[#This Row],[order_id]])</f>
        <v>3</v>
      </c>
      <c r="D7929">
        <f>1/COUNTIF(B:B,pizza_sales[[#This Row],[order_id]])</f>
        <v>0.33333333333333331</v>
      </c>
      <c r="E7929" s="1" t="s">
        <v>143</v>
      </c>
      <c r="F7929">
        <v>1</v>
      </c>
      <c r="G7929" s="2">
        <v>42063</v>
      </c>
      <c r="H7929" s="2" t="str">
        <f>TEXT(pizza_sales[[#This Row],[order_date]],"dddd")</f>
        <v>Saturday</v>
      </c>
      <c r="I7929" s="3">
        <v>0.5455092592592593</v>
      </c>
      <c r="J7929">
        <v>16.75</v>
      </c>
      <c r="K7929">
        <v>16.75</v>
      </c>
      <c r="L7929" s="1" t="s">
        <v>172</v>
      </c>
      <c r="M7929" s="1" t="s">
        <v>31</v>
      </c>
      <c r="N7929" s="1" t="s">
        <v>67</v>
      </c>
      <c r="O7929" s="1" t="s">
        <v>68</v>
      </c>
    </row>
    <row r="7930" spans="1:15" x14ac:dyDescent="0.45">
      <c r="A7930">
        <v>7929</v>
      </c>
      <c r="B7930">
        <v>3483</v>
      </c>
      <c r="C7930">
        <f>COUNTIF(B:B,pizza_sales[[#This Row],[order_id]])</f>
        <v>4</v>
      </c>
      <c r="D7930">
        <f>1/COUNTIF(B:B,pizza_sales[[#This Row],[order_id]])</f>
        <v>0.25</v>
      </c>
      <c r="E7930" s="1" t="s">
        <v>19</v>
      </c>
      <c r="F7930">
        <v>1</v>
      </c>
      <c r="G7930" s="2">
        <v>42063</v>
      </c>
      <c r="H7930" s="2" t="str">
        <f>TEXT(pizza_sales[[#This Row],[order_date]],"dddd")</f>
        <v>Saturday</v>
      </c>
      <c r="I7930" s="3">
        <v>0.54849537037037033</v>
      </c>
      <c r="J7930">
        <v>18.5</v>
      </c>
      <c r="K7930">
        <v>18.5</v>
      </c>
      <c r="L7930" s="1" t="s">
        <v>171</v>
      </c>
      <c r="M7930" s="1" t="s">
        <v>20</v>
      </c>
      <c r="N7930" s="1" t="s">
        <v>21</v>
      </c>
      <c r="O7930" s="1" t="s">
        <v>22</v>
      </c>
    </row>
    <row r="7931" spans="1:15" x14ac:dyDescent="0.45">
      <c r="A7931">
        <v>7930</v>
      </c>
      <c r="B7931">
        <v>3483</v>
      </c>
      <c r="C7931">
        <f>COUNTIF(B:B,pizza_sales[[#This Row],[order_id]])</f>
        <v>4</v>
      </c>
      <c r="D7931">
        <f>1/COUNTIF(B:B,pizza_sales[[#This Row],[order_id]])</f>
        <v>0.25</v>
      </c>
      <c r="E7931" s="1" t="s">
        <v>66</v>
      </c>
      <c r="F7931">
        <v>1</v>
      </c>
      <c r="G7931" s="2">
        <v>42063</v>
      </c>
      <c r="H7931" s="2" t="str">
        <f>TEXT(pizza_sales[[#This Row],[order_date]],"dddd")</f>
        <v>Saturday</v>
      </c>
      <c r="I7931" s="3">
        <v>0.54849537037037033</v>
      </c>
      <c r="J7931">
        <v>20.75</v>
      </c>
      <c r="K7931">
        <v>20.75</v>
      </c>
      <c r="L7931" s="1" t="s">
        <v>171</v>
      </c>
      <c r="M7931" s="1" t="s">
        <v>31</v>
      </c>
      <c r="N7931" s="1" t="s">
        <v>67</v>
      </c>
      <c r="O7931" s="1" t="s">
        <v>68</v>
      </c>
    </row>
    <row r="7932" spans="1:15" x14ac:dyDescent="0.45">
      <c r="A7932">
        <v>7931</v>
      </c>
      <c r="B7932">
        <v>3483</v>
      </c>
      <c r="C7932">
        <f>COUNTIF(B:B,pizza_sales[[#This Row],[order_id]])</f>
        <v>4</v>
      </c>
      <c r="D7932">
        <f>1/COUNTIF(B:B,pizza_sales[[#This Row],[order_id]])</f>
        <v>0.25</v>
      </c>
      <c r="E7932" s="1" t="s">
        <v>134</v>
      </c>
      <c r="F7932">
        <v>1</v>
      </c>
      <c r="G7932" s="2">
        <v>42063</v>
      </c>
      <c r="H7932" s="2" t="str">
        <f>TEXT(pizza_sales[[#This Row],[order_date]],"dddd")</f>
        <v>Saturday</v>
      </c>
      <c r="I7932" s="3">
        <v>0.54849537037037033</v>
      </c>
      <c r="J7932">
        <v>16.75</v>
      </c>
      <c r="K7932">
        <v>16.75</v>
      </c>
      <c r="L7932" s="1" t="s">
        <v>172</v>
      </c>
      <c r="M7932" s="1" t="s">
        <v>31</v>
      </c>
      <c r="N7932" s="1" t="s">
        <v>32</v>
      </c>
      <c r="O7932" s="1" t="s">
        <v>33</v>
      </c>
    </row>
    <row r="7933" spans="1:15" x14ac:dyDescent="0.45">
      <c r="A7933">
        <v>7932</v>
      </c>
      <c r="B7933">
        <v>3483</v>
      </c>
      <c r="C7933">
        <f>COUNTIF(B:B,pizza_sales[[#This Row],[order_id]])</f>
        <v>4</v>
      </c>
      <c r="D7933">
        <f>1/COUNTIF(B:B,pizza_sales[[#This Row],[order_id]])</f>
        <v>0.25</v>
      </c>
      <c r="E7933" s="1" t="s">
        <v>137</v>
      </c>
      <c r="F7933">
        <v>1</v>
      </c>
      <c r="G7933" s="2">
        <v>42063</v>
      </c>
      <c r="H7933" s="2" t="str">
        <f>TEXT(pizza_sales[[#This Row],[order_date]],"dddd")</f>
        <v>Saturday</v>
      </c>
      <c r="I7933" s="3">
        <v>0.54849537037037033</v>
      </c>
      <c r="J7933">
        <v>25.5</v>
      </c>
      <c r="K7933">
        <v>25.5</v>
      </c>
      <c r="L7933" s="1" t="s">
        <v>174</v>
      </c>
      <c r="M7933" s="1" t="s">
        <v>13</v>
      </c>
      <c r="N7933" s="1" t="s">
        <v>42</v>
      </c>
      <c r="O7933" s="1" t="s">
        <v>43</v>
      </c>
    </row>
    <row r="7934" spans="1:15" x14ac:dyDescent="0.45">
      <c r="A7934">
        <v>7933</v>
      </c>
      <c r="B7934">
        <v>3484</v>
      </c>
      <c r="C7934">
        <f>COUNTIF(B:B,pizza_sales[[#This Row],[order_id]])</f>
        <v>2</v>
      </c>
      <c r="D7934">
        <f>1/COUNTIF(B:B,pizza_sales[[#This Row],[order_id]])</f>
        <v>0.5</v>
      </c>
      <c r="E7934" s="1" t="s">
        <v>16</v>
      </c>
      <c r="F7934">
        <v>1</v>
      </c>
      <c r="G7934" s="2">
        <v>42063</v>
      </c>
      <c r="H7934" s="2" t="str">
        <f>TEXT(pizza_sales[[#This Row],[order_date]],"dddd")</f>
        <v>Saturday</v>
      </c>
      <c r="I7934" s="3">
        <v>0.5818402777777778</v>
      </c>
      <c r="J7934">
        <v>16</v>
      </c>
      <c r="K7934">
        <v>16</v>
      </c>
      <c r="L7934" s="1" t="s">
        <v>172</v>
      </c>
      <c r="M7934" s="1" t="s">
        <v>13</v>
      </c>
      <c r="N7934" s="1" t="s">
        <v>17</v>
      </c>
      <c r="O7934" s="1" t="s">
        <v>18</v>
      </c>
    </row>
    <row r="7935" spans="1:15" x14ac:dyDescent="0.45">
      <c r="A7935">
        <v>7934</v>
      </c>
      <c r="B7935">
        <v>3484</v>
      </c>
      <c r="C7935">
        <f>COUNTIF(B:B,pizza_sales[[#This Row],[order_id]])</f>
        <v>2</v>
      </c>
      <c r="D7935">
        <f>1/COUNTIF(B:B,pizza_sales[[#This Row],[order_id]])</f>
        <v>0.5</v>
      </c>
      <c r="E7935" s="1" t="s">
        <v>109</v>
      </c>
      <c r="F7935">
        <v>1</v>
      </c>
      <c r="G7935" s="2">
        <v>42063</v>
      </c>
      <c r="H7935" s="2" t="str">
        <f>TEXT(pizza_sales[[#This Row],[order_date]],"dddd")</f>
        <v>Saturday</v>
      </c>
      <c r="I7935" s="3">
        <v>0.5818402777777778</v>
      </c>
      <c r="J7935">
        <v>20.5</v>
      </c>
      <c r="K7935">
        <v>20.5</v>
      </c>
      <c r="L7935" s="1" t="s">
        <v>171</v>
      </c>
      <c r="M7935" s="1" t="s">
        <v>13</v>
      </c>
      <c r="N7935" s="1" t="s">
        <v>91</v>
      </c>
      <c r="O7935" s="1" t="s">
        <v>92</v>
      </c>
    </row>
    <row r="7936" spans="1:15" x14ac:dyDescent="0.45">
      <c r="A7936">
        <v>7935</v>
      </c>
      <c r="B7936">
        <v>3485</v>
      </c>
      <c r="C7936">
        <f>COUNTIF(B:B,pizza_sales[[#This Row],[order_id]])</f>
        <v>1</v>
      </c>
      <c r="D7936">
        <f>1/COUNTIF(B:B,pizza_sales[[#This Row],[order_id]])</f>
        <v>1</v>
      </c>
      <c r="E7936" s="1" t="s">
        <v>56</v>
      </c>
      <c r="F7936">
        <v>1</v>
      </c>
      <c r="G7936" s="2">
        <v>42063</v>
      </c>
      <c r="H7936" s="2" t="str">
        <f>TEXT(pizza_sales[[#This Row],[order_date]],"dddd")</f>
        <v>Saturday</v>
      </c>
      <c r="I7936" s="3">
        <v>0.58530092592592597</v>
      </c>
      <c r="J7936">
        <v>20.75</v>
      </c>
      <c r="K7936">
        <v>20.75</v>
      </c>
      <c r="L7936" s="1" t="s">
        <v>171</v>
      </c>
      <c r="M7936" s="1" t="s">
        <v>24</v>
      </c>
      <c r="N7936" s="1" t="s">
        <v>57</v>
      </c>
      <c r="O7936" s="1" t="s">
        <v>58</v>
      </c>
    </row>
    <row r="7937" spans="1:15" x14ac:dyDescent="0.45">
      <c r="A7937">
        <v>7936</v>
      </c>
      <c r="B7937">
        <v>3486</v>
      </c>
      <c r="C7937">
        <f>COUNTIF(B:B,pizza_sales[[#This Row],[order_id]])</f>
        <v>1</v>
      </c>
      <c r="D7937">
        <f>1/COUNTIF(B:B,pizza_sales[[#This Row],[order_id]])</f>
        <v>1</v>
      </c>
      <c r="E7937" s="1" t="s">
        <v>48</v>
      </c>
      <c r="F7937">
        <v>1</v>
      </c>
      <c r="G7937" s="2">
        <v>42063</v>
      </c>
      <c r="H7937" s="2" t="str">
        <f>TEXT(pizza_sales[[#This Row],[order_date]],"dddd")</f>
        <v>Saturday</v>
      </c>
      <c r="I7937" s="3">
        <v>0.59042824074074074</v>
      </c>
      <c r="J7937">
        <v>12</v>
      </c>
      <c r="K7937">
        <v>12</v>
      </c>
      <c r="L7937" s="1" t="s">
        <v>173</v>
      </c>
      <c r="M7937" s="1" t="s">
        <v>20</v>
      </c>
      <c r="N7937" s="1" t="s">
        <v>49</v>
      </c>
      <c r="O7937" s="1" t="s">
        <v>50</v>
      </c>
    </row>
    <row r="7938" spans="1:15" x14ac:dyDescent="0.45">
      <c r="A7938">
        <v>7937</v>
      </c>
      <c r="B7938">
        <v>3487</v>
      </c>
      <c r="C7938">
        <f>COUNTIF(B:B,pizza_sales[[#This Row],[order_id]])</f>
        <v>1</v>
      </c>
      <c r="D7938">
        <f>1/COUNTIF(B:B,pizza_sales[[#This Row],[order_id]])</f>
        <v>1</v>
      </c>
      <c r="E7938" s="1" t="s">
        <v>161</v>
      </c>
      <c r="F7938">
        <v>1</v>
      </c>
      <c r="G7938" s="2">
        <v>42063</v>
      </c>
      <c r="H7938" s="2" t="str">
        <f>TEXT(pizza_sales[[#This Row],[order_date]],"dddd")</f>
        <v>Saturday</v>
      </c>
      <c r="I7938" s="3">
        <v>0.5978472222222222</v>
      </c>
      <c r="J7938">
        <v>23.649999618530273</v>
      </c>
      <c r="K7938">
        <v>23.649999618530273</v>
      </c>
      <c r="L7938" s="1" t="s">
        <v>173</v>
      </c>
      <c r="M7938" s="1" t="s">
        <v>24</v>
      </c>
      <c r="N7938" s="1" t="s">
        <v>162</v>
      </c>
      <c r="O7938" s="1" t="s">
        <v>163</v>
      </c>
    </row>
    <row r="7939" spans="1:15" x14ac:dyDescent="0.45">
      <c r="A7939">
        <v>7938</v>
      </c>
      <c r="B7939">
        <v>3488</v>
      </c>
      <c r="C7939">
        <f>COUNTIF(B:B,pizza_sales[[#This Row],[order_id]])</f>
        <v>2</v>
      </c>
      <c r="D7939">
        <f>1/COUNTIF(B:B,pizza_sales[[#This Row],[order_id]])</f>
        <v>0.5</v>
      </c>
      <c r="E7939" s="1" t="s">
        <v>19</v>
      </c>
      <c r="F7939">
        <v>1</v>
      </c>
      <c r="G7939" s="2">
        <v>42063</v>
      </c>
      <c r="H7939" s="2" t="str">
        <f>TEXT(pizza_sales[[#This Row],[order_date]],"dddd")</f>
        <v>Saturday</v>
      </c>
      <c r="I7939" s="3">
        <v>0.61944444444444446</v>
      </c>
      <c r="J7939">
        <v>18.5</v>
      </c>
      <c r="K7939">
        <v>18.5</v>
      </c>
      <c r="L7939" s="1" t="s">
        <v>171</v>
      </c>
      <c r="M7939" s="1" t="s">
        <v>20</v>
      </c>
      <c r="N7939" s="1" t="s">
        <v>21</v>
      </c>
      <c r="O7939" s="1" t="s">
        <v>22</v>
      </c>
    </row>
    <row r="7940" spans="1:15" x14ac:dyDescent="0.45">
      <c r="A7940">
        <v>7939</v>
      </c>
      <c r="B7940">
        <v>3488</v>
      </c>
      <c r="C7940">
        <f>COUNTIF(B:B,pizza_sales[[#This Row],[order_id]])</f>
        <v>2</v>
      </c>
      <c r="D7940">
        <f>1/COUNTIF(B:B,pizza_sales[[#This Row],[order_id]])</f>
        <v>0.5</v>
      </c>
      <c r="E7940" s="1" t="s">
        <v>23</v>
      </c>
      <c r="F7940">
        <v>1</v>
      </c>
      <c r="G7940" s="2">
        <v>42063</v>
      </c>
      <c r="H7940" s="2" t="str">
        <f>TEXT(pizza_sales[[#This Row],[order_date]],"dddd")</f>
        <v>Saturday</v>
      </c>
      <c r="I7940" s="3">
        <v>0.61944444444444446</v>
      </c>
      <c r="J7940">
        <v>20.75</v>
      </c>
      <c r="K7940">
        <v>20.75</v>
      </c>
      <c r="L7940" s="1" t="s">
        <v>171</v>
      </c>
      <c r="M7940" s="1" t="s">
        <v>24</v>
      </c>
      <c r="N7940" s="1" t="s">
        <v>25</v>
      </c>
      <c r="O7940" s="1" t="s">
        <v>26</v>
      </c>
    </row>
    <row r="7941" spans="1:15" x14ac:dyDescent="0.45">
      <c r="A7941">
        <v>7940</v>
      </c>
      <c r="B7941">
        <v>3489</v>
      </c>
      <c r="C7941">
        <f>COUNTIF(B:B,pizza_sales[[#This Row],[order_id]])</f>
        <v>1</v>
      </c>
      <c r="D7941">
        <f>1/COUNTIF(B:B,pizza_sales[[#This Row],[order_id]])</f>
        <v>1</v>
      </c>
      <c r="E7941" s="1" t="s">
        <v>69</v>
      </c>
      <c r="F7941">
        <v>1</v>
      </c>
      <c r="G7941" s="2">
        <v>42063</v>
      </c>
      <c r="H7941" s="2" t="str">
        <f>TEXT(pizza_sales[[#This Row],[order_date]],"dddd")</f>
        <v>Saturday</v>
      </c>
      <c r="I7941" s="3">
        <v>0.63105324074074076</v>
      </c>
      <c r="J7941">
        <v>20.75</v>
      </c>
      <c r="K7941">
        <v>20.75</v>
      </c>
      <c r="L7941" s="1" t="s">
        <v>171</v>
      </c>
      <c r="M7941" s="1" t="s">
        <v>31</v>
      </c>
      <c r="N7941" s="1" t="s">
        <v>39</v>
      </c>
      <c r="O7941" s="1" t="s">
        <v>40</v>
      </c>
    </row>
    <row r="7942" spans="1:15" x14ac:dyDescent="0.45">
      <c r="A7942">
        <v>7941</v>
      </c>
      <c r="B7942">
        <v>3490</v>
      </c>
      <c r="C7942">
        <f>COUNTIF(B:B,pizza_sales[[#This Row],[order_id]])</f>
        <v>3</v>
      </c>
      <c r="D7942">
        <f>1/COUNTIF(B:B,pizza_sales[[#This Row],[order_id]])</f>
        <v>0.33333333333333331</v>
      </c>
      <c r="E7942" s="1" t="s">
        <v>115</v>
      </c>
      <c r="F7942">
        <v>1</v>
      </c>
      <c r="G7942" s="2">
        <v>42063</v>
      </c>
      <c r="H7942" s="2" t="str">
        <f>TEXT(pizza_sales[[#This Row],[order_date]],"dddd")</f>
        <v>Saturday</v>
      </c>
      <c r="I7942" s="3">
        <v>0.64329861111111108</v>
      </c>
      <c r="J7942">
        <v>16.75</v>
      </c>
      <c r="K7942">
        <v>16.75</v>
      </c>
      <c r="L7942" s="1" t="s">
        <v>172</v>
      </c>
      <c r="M7942" s="1" t="s">
        <v>31</v>
      </c>
      <c r="N7942" s="1" t="s">
        <v>39</v>
      </c>
      <c r="O7942" s="1" t="s">
        <v>40</v>
      </c>
    </row>
    <row r="7943" spans="1:15" x14ac:dyDescent="0.45">
      <c r="A7943">
        <v>7942</v>
      </c>
      <c r="B7943">
        <v>3490</v>
      </c>
      <c r="C7943">
        <f>COUNTIF(B:B,pizza_sales[[#This Row],[order_id]])</f>
        <v>3</v>
      </c>
      <c r="D7943">
        <f>1/COUNTIF(B:B,pizza_sales[[#This Row],[order_id]])</f>
        <v>0.33333333333333331</v>
      </c>
      <c r="E7943" s="1" t="s">
        <v>126</v>
      </c>
      <c r="F7943">
        <v>1</v>
      </c>
      <c r="G7943" s="2">
        <v>42063</v>
      </c>
      <c r="H7943" s="2" t="str">
        <f>TEXT(pizza_sales[[#This Row],[order_date]],"dddd")</f>
        <v>Saturday</v>
      </c>
      <c r="I7943" s="3">
        <v>0.64329861111111108</v>
      </c>
      <c r="J7943">
        <v>17.5</v>
      </c>
      <c r="K7943">
        <v>17.5</v>
      </c>
      <c r="L7943" s="1" t="s">
        <v>171</v>
      </c>
      <c r="M7943" s="1" t="s">
        <v>13</v>
      </c>
      <c r="N7943" s="1" t="s">
        <v>127</v>
      </c>
      <c r="O7943" s="1" t="s">
        <v>128</v>
      </c>
    </row>
    <row r="7944" spans="1:15" x14ac:dyDescent="0.45">
      <c r="A7944">
        <v>7943</v>
      </c>
      <c r="B7944">
        <v>3490</v>
      </c>
      <c r="C7944">
        <f>COUNTIF(B:B,pizza_sales[[#This Row],[order_id]])</f>
        <v>3</v>
      </c>
      <c r="D7944">
        <f>1/COUNTIF(B:B,pizza_sales[[#This Row],[order_id]])</f>
        <v>0.33333333333333331</v>
      </c>
      <c r="E7944" s="1" t="s">
        <v>158</v>
      </c>
      <c r="F7944">
        <v>1</v>
      </c>
      <c r="G7944" s="2">
        <v>42063</v>
      </c>
      <c r="H7944" s="2" t="str">
        <f>TEXT(pizza_sales[[#This Row],[order_date]],"dddd")</f>
        <v>Saturday</v>
      </c>
      <c r="I7944" s="3">
        <v>0.64329861111111108</v>
      </c>
      <c r="J7944">
        <v>16</v>
      </c>
      <c r="K7944">
        <v>16</v>
      </c>
      <c r="L7944" s="1" t="s">
        <v>172</v>
      </c>
      <c r="M7944" s="1" t="s">
        <v>20</v>
      </c>
      <c r="N7944" s="1" t="s">
        <v>107</v>
      </c>
      <c r="O7944" s="1" t="s">
        <v>108</v>
      </c>
    </row>
    <row r="7945" spans="1:15" x14ac:dyDescent="0.45">
      <c r="A7945">
        <v>7944</v>
      </c>
      <c r="B7945">
        <v>3491</v>
      </c>
      <c r="C7945">
        <f>COUNTIF(B:B,pizza_sales[[#This Row],[order_id]])</f>
        <v>1</v>
      </c>
      <c r="D7945">
        <f>1/COUNTIF(B:B,pizza_sales[[#This Row],[order_id]])</f>
        <v>1</v>
      </c>
      <c r="E7945" s="1" t="s">
        <v>126</v>
      </c>
      <c r="F7945">
        <v>1</v>
      </c>
      <c r="G7945" s="2">
        <v>42063</v>
      </c>
      <c r="H7945" s="2" t="str">
        <f>TEXT(pizza_sales[[#This Row],[order_date]],"dddd")</f>
        <v>Saturday</v>
      </c>
      <c r="I7945" s="3">
        <v>0.65613425925925928</v>
      </c>
      <c r="J7945">
        <v>17.5</v>
      </c>
      <c r="K7945">
        <v>17.5</v>
      </c>
      <c r="L7945" s="1" t="s">
        <v>171</v>
      </c>
      <c r="M7945" s="1" t="s">
        <v>13</v>
      </c>
      <c r="N7945" s="1" t="s">
        <v>127</v>
      </c>
      <c r="O7945" s="1" t="s">
        <v>128</v>
      </c>
    </row>
    <row r="7946" spans="1:15" x14ac:dyDescent="0.45">
      <c r="A7946">
        <v>7945</v>
      </c>
      <c r="B7946">
        <v>3492</v>
      </c>
      <c r="C7946">
        <f>COUNTIF(B:B,pizza_sales[[#This Row],[order_id]])</f>
        <v>2</v>
      </c>
      <c r="D7946">
        <f>1/COUNTIF(B:B,pizza_sales[[#This Row],[order_id]])</f>
        <v>0.5</v>
      </c>
      <c r="E7946" s="1" t="s">
        <v>142</v>
      </c>
      <c r="F7946">
        <v>1</v>
      </c>
      <c r="G7946" s="2">
        <v>42063</v>
      </c>
      <c r="H7946" s="2" t="str">
        <f>TEXT(pizza_sales[[#This Row],[order_date]],"dddd")</f>
        <v>Saturday</v>
      </c>
      <c r="I7946" s="3">
        <v>0.66769675925925931</v>
      </c>
      <c r="J7946">
        <v>20.25</v>
      </c>
      <c r="K7946">
        <v>20.25</v>
      </c>
      <c r="L7946" s="1" t="s">
        <v>171</v>
      </c>
      <c r="M7946" s="1" t="s">
        <v>20</v>
      </c>
      <c r="N7946" s="1" t="s">
        <v>101</v>
      </c>
      <c r="O7946" s="1" t="s">
        <v>102</v>
      </c>
    </row>
    <row r="7947" spans="1:15" x14ac:dyDescent="0.45">
      <c r="A7947">
        <v>7946</v>
      </c>
      <c r="B7947">
        <v>3492</v>
      </c>
      <c r="C7947">
        <f>COUNTIF(B:B,pizza_sales[[#This Row],[order_id]])</f>
        <v>2</v>
      </c>
      <c r="D7947">
        <f>1/COUNTIF(B:B,pizza_sales[[#This Row],[order_id]])</f>
        <v>0.5</v>
      </c>
      <c r="E7947" s="1" t="s">
        <v>66</v>
      </c>
      <c r="F7947">
        <v>1</v>
      </c>
      <c r="G7947" s="2">
        <v>42063</v>
      </c>
      <c r="H7947" s="2" t="str">
        <f>TEXT(pizza_sales[[#This Row],[order_date]],"dddd")</f>
        <v>Saturday</v>
      </c>
      <c r="I7947" s="3">
        <v>0.66769675925925931</v>
      </c>
      <c r="J7947">
        <v>20.75</v>
      </c>
      <c r="K7947">
        <v>20.75</v>
      </c>
      <c r="L7947" s="1" t="s">
        <v>171</v>
      </c>
      <c r="M7947" s="1" t="s">
        <v>31</v>
      </c>
      <c r="N7947" s="1" t="s">
        <v>67</v>
      </c>
      <c r="O7947" s="1" t="s">
        <v>68</v>
      </c>
    </row>
    <row r="7948" spans="1:15" x14ac:dyDescent="0.45">
      <c r="A7948">
        <v>7947</v>
      </c>
      <c r="B7948">
        <v>3493</v>
      </c>
      <c r="C7948">
        <f>COUNTIF(B:B,pizza_sales[[#This Row],[order_id]])</f>
        <v>4</v>
      </c>
      <c r="D7948">
        <f>1/COUNTIF(B:B,pizza_sales[[#This Row],[order_id]])</f>
        <v>0.25</v>
      </c>
      <c r="E7948" s="1" t="s">
        <v>164</v>
      </c>
      <c r="F7948">
        <v>1</v>
      </c>
      <c r="G7948" s="2">
        <v>42063</v>
      </c>
      <c r="H7948" s="2" t="str">
        <f>TEXT(pizza_sales[[#This Row],[order_date]],"dddd")</f>
        <v>Saturday</v>
      </c>
      <c r="I7948" s="3">
        <v>0.68759259259259264</v>
      </c>
      <c r="J7948">
        <v>20.75</v>
      </c>
      <c r="K7948">
        <v>20.75</v>
      </c>
      <c r="L7948" s="1" t="s">
        <v>171</v>
      </c>
      <c r="M7948" s="1" t="s">
        <v>31</v>
      </c>
      <c r="N7948" s="1" t="s">
        <v>121</v>
      </c>
      <c r="O7948" s="1" t="s">
        <v>122</v>
      </c>
    </row>
    <row r="7949" spans="1:15" x14ac:dyDescent="0.45">
      <c r="A7949">
        <v>7948</v>
      </c>
      <c r="B7949">
        <v>3493</v>
      </c>
      <c r="C7949">
        <f>COUNTIF(B:B,pizza_sales[[#This Row],[order_id]])</f>
        <v>4</v>
      </c>
      <c r="D7949">
        <f>1/COUNTIF(B:B,pizza_sales[[#This Row],[order_id]])</f>
        <v>0.25</v>
      </c>
      <c r="E7949" s="1" t="s">
        <v>19</v>
      </c>
      <c r="F7949">
        <v>1</v>
      </c>
      <c r="G7949" s="2">
        <v>42063</v>
      </c>
      <c r="H7949" s="2" t="str">
        <f>TEXT(pizza_sales[[#This Row],[order_date]],"dddd")</f>
        <v>Saturday</v>
      </c>
      <c r="I7949" s="3">
        <v>0.68759259259259264</v>
      </c>
      <c r="J7949">
        <v>18.5</v>
      </c>
      <c r="K7949">
        <v>18.5</v>
      </c>
      <c r="L7949" s="1" t="s">
        <v>171</v>
      </c>
      <c r="M7949" s="1" t="s">
        <v>20</v>
      </c>
      <c r="N7949" s="1" t="s">
        <v>21</v>
      </c>
      <c r="O7949" s="1" t="s">
        <v>22</v>
      </c>
    </row>
    <row r="7950" spans="1:15" x14ac:dyDescent="0.45">
      <c r="A7950">
        <v>7949</v>
      </c>
      <c r="B7950">
        <v>3493</v>
      </c>
      <c r="C7950">
        <f>COUNTIF(B:B,pizza_sales[[#This Row],[order_id]])</f>
        <v>4</v>
      </c>
      <c r="D7950">
        <f>1/COUNTIF(B:B,pizza_sales[[#This Row],[order_id]])</f>
        <v>0.25</v>
      </c>
      <c r="E7950" s="1" t="s">
        <v>139</v>
      </c>
      <c r="F7950">
        <v>1</v>
      </c>
      <c r="G7950" s="2">
        <v>42063</v>
      </c>
      <c r="H7950" s="2" t="str">
        <f>TEXT(pizza_sales[[#This Row],[order_date]],"dddd")</f>
        <v>Saturday</v>
      </c>
      <c r="I7950" s="3">
        <v>0.68759259259259264</v>
      </c>
      <c r="J7950">
        <v>11</v>
      </c>
      <c r="K7950">
        <v>11</v>
      </c>
      <c r="L7950" s="1" t="s">
        <v>173</v>
      </c>
      <c r="M7950" s="1" t="s">
        <v>13</v>
      </c>
      <c r="N7950" s="1" t="s">
        <v>127</v>
      </c>
      <c r="O7950" s="1" t="s">
        <v>128</v>
      </c>
    </row>
    <row r="7951" spans="1:15" x14ac:dyDescent="0.45">
      <c r="A7951">
        <v>7950</v>
      </c>
      <c r="B7951">
        <v>3493</v>
      </c>
      <c r="C7951">
        <f>COUNTIF(B:B,pizza_sales[[#This Row],[order_id]])</f>
        <v>4</v>
      </c>
      <c r="D7951">
        <f>1/COUNTIF(B:B,pizza_sales[[#This Row],[order_id]])</f>
        <v>0.25</v>
      </c>
      <c r="E7951" s="1" t="s">
        <v>130</v>
      </c>
      <c r="F7951">
        <v>1</v>
      </c>
      <c r="G7951" s="2">
        <v>42063</v>
      </c>
      <c r="H7951" s="2" t="str">
        <f>TEXT(pizza_sales[[#This Row],[order_date]],"dddd")</f>
        <v>Saturday</v>
      </c>
      <c r="I7951" s="3">
        <v>0.68759259259259264</v>
      </c>
      <c r="J7951">
        <v>16.5</v>
      </c>
      <c r="K7951">
        <v>16.5</v>
      </c>
      <c r="L7951" s="1" t="s">
        <v>172</v>
      </c>
      <c r="M7951" s="1" t="s">
        <v>24</v>
      </c>
      <c r="N7951" s="1" t="s">
        <v>104</v>
      </c>
      <c r="O7951" s="1" t="s">
        <v>105</v>
      </c>
    </row>
    <row r="7952" spans="1:15" x14ac:dyDescent="0.45">
      <c r="A7952">
        <v>7951</v>
      </c>
      <c r="B7952">
        <v>3494</v>
      </c>
      <c r="C7952">
        <f>COUNTIF(B:B,pizza_sales[[#This Row],[order_id]])</f>
        <v>3</v>
      </c>
      <c r="D7952">
        <f>1/COUNTIF(B:B,pizza_sales[[#This Row],[order_id]])</f>
        <v>0.33333333333333331</v>
      </c>
      <c r="E7952" s="1" t="s">
        <v>48</v>
      </c>
      <c r="F7952">
        <v>1</v>
      </c>
      <c r="G7952" s="2">
        <v>42063</v>
      </c>
      <c r="H7952" s="2" t="str">
        <f>TEXT(pizza_sales[[#This Row],[order_date]],"dddd")</f>
        <v>Saturday</v>
      </c>
      <c r="I7952" s="3">
        <v>0.69068287037037035</v>
      </c>
      <c r="J7952">
        <v>12</v>
      </c>
      <c r="K7952">
        <v>12</v>
      </c>
      <c r="L7952" s="1" t="s">
        <v>173</v>
      </c>
      <c r="M7952" s="1" t="s">
        <v>20</v>
      </c>
      <c r="N7952" s="1" t="s">
        <v>49</v>
      </c>
      <c r="O7952" s="1" t="s">
        <v>50</v>
      </c>
    </row>
    <row r="7953" spans="1:15" x14ac:dyDescent="0.45">
      <c r="A7953">
        <v>7952</v>
      </c>
      <c r="B7953">
        <v>3494</v>
      </c>
      <c r="C7953">
        <f>COUNTIF(B:B,pizza_sales[[#This Row],[order_id]])</f>
        <v>3</v>
      </c>
      <c r="D7953">
        <f>1/COUNTIF(B:B,pizza_sales[[#This Row],[order_id]])</f>
        <v>0.33333333333333331</v>
      </c>
      <c r="E7953" s="1" t="s">
        <v>138</v>
      </c>
      <c r="F7953">
        <v>1</v>
      </c>
      <c r="G7953" s="2">
        <v>42063</v>
      </c>
      <c r="H7953" s="2" t="str">
        <f>TEXT(pizza_sales[[#This Row],[order_date]],"dddd")</f>
        <v>Saturday</v>
      </c>
      <c r="I7953" s="3">
        <v>0.69068287037037035</v>
      </c>
      <c r="J7953">
        <v>16.5</v>
      </c>
      <c r="K7953">
        <v>16.5</v>
      </c>
      <c r="L7953" s="1" t="s">
        <v>171</v>
      </c>
      <c r="M7953" s="1" t="s">
        <v>13</v>
      </c>
      <c r="N7953" s="1" t="s">
        <v>14</v>
      </c>
      <c r="O7953" s="1" t="s">
        <v>15</v>
      </c>
    </row>
    <row r="7954" spans="1:15" x14ac:dyDescent="0.45">
      <c r="A7954">
        <v>7953</v>
      </c>
      <c r="B7954">
        <v>3494</v>
      </c>
      <c r="C7954">
        <f>COUNTIF(B:B,pizza_sales[[#This Row],[order_id]])</f>
        <v>3</v>
      </c>
      <c r="D7954">
        <f>1/COUNTIF(B:B,pizza_sales[[#This Row],[order_id]])</f>
        <v>0.33333333333333331</v>
      </c>
      <c r="E7954" s="1" t="s">
        <v>56</v>
      </c>
      <c r="F7954">
        <v>1</v>
      </c>
      <c r="G7954" s="2">
        <v>42063</v>
      </c>
      <c r="H7954" s="2" t="str">
        <f>TEXT(pizza_sales[[#This Row],[order_date]],"dddd")</f>
        <v>Saturday</v>
      </c>
      <c r="I7954" s="3">
        <v>0.69068287037037035</v>
      </c>
      <c r="J7954">
        <v>20.75</v>
      </c>
      <c r="K7954">
        <v>20.75</v>
      </c>
      <c r="L7954" s="1" t="s">
        <v>171</v>
      </c>
      <c r="M7954" s="1" t="s">
        <v>24</v>
      </c>
      <c r="N7954" s="1" t="s">
        <v>57</v>
      </c>
      <c r="O7954" s="1" t="s">
        <v>58</v>
      </c>
    </row>
    <row r="7955" spans="1:15" x14ac:dyDescent="0.45">
      <c r="A7955">
        <v>7954</v>
      </c>
      <c r="B7955">
        <v>3495</v>
      </c>
      <c r="C7955">
        <f>COUNTIF(B:B,pizza_sales[[#This Row],[order_id]])</f>
        <v>2</v>
      </c>
      <c r="D7955">
        <f>1/COUNTIF(B:B,pizza_sales[[#This Row],[order_id]])</f>
        <v>0.5</v>
      </c>
      <c r="E7955" s="1" t="s">
        <v>87</v>
      </c>
      <c r="F7955">
        <v>1</v>
      </c>
      <c r="G7955" s="2">
        <v>42063</v>
      </c>
      <c r="H7955" s="2" t="str">
        <f>TEXT(pizza_sales[[#This Row],[order_date]],"dddd")</f>
        <v>Saturday</v>
      </c>
      <c r="I7955" s="3">
        <v>0.7049305555555555</v>
      </c>
      <c r="J7955">
        <v>17.950000762939453</v>
      </c>
      <c r="K7955">
        <v>17.950000762939453</v>
      </c>
      <c r="L7955" s="1" t="s">
        <v>171</v>
      </c>
      <c r="M7955" s="1" t="s">
        <v>20</v>
      </c>
      <c r="N7955" s="1" t="s">
        <v>88</v>
      </c>
      <c r="O7955" s="1" t="s">
        <v>89</v>
      </c>
    </row>
    <row r="7956" spans="1:15" x14ac:dyDescent="0.45">
      <c r="A7956">
        <v>7955</v>
      </c>
      <c r="B7956">
        <v>3495</v>
      </c>
      <c r="C7956">
        <f>COUNTIF(B:B,pizza_sales[[#This Row],[order_id]])</f>
        <v>2</v>
      </c>
      <c r="D7956">
        <f>1/COUNTIF(B:B,pizza_sales[[#This Row],[order_id]])</f>
        <v>0.5</v>
      </c>
      <c r="E7956" s="1" t="s">
        <v>153</v>
      </c>
      <c r="F7956">
        <v>1</v>
      </c>
      <c r="G7956" s="2">
        <v>42063</v>
      </c>
      <c r="H7956" s="2" t="str">
        <f>TEXT(pizza_sales[[#This Row],[order_date]],"dddd")</f>
        <v>Saturday</v>
      </c>
      <c r="I7956" s="3">
        <v>0.7049305555555555</v>
      </c>
      <c r="J7956">
        <v>12</v>
      </c>
      <c r="K7956">
        <v>12</v>
      </c>
      <c r="L7956" s="1" t="s">
        <v>173</v>
      </c>
      <c r="M7956" s="1" t="s">
        <v>20</v>
      </c>
      <c r="N7956" s="1" t="s">
        <v>107</v>
      </c>
      <c r="O7956" s="1" t="s">
        <v>108</v>
      </c>
    </row>
    <row r="7957" spans="1:15" x14ac:dyDescent="0.45">
      <c r="A7957">
        <v>7956</v>
      </c>
      <c r="B7957">
        <v>3496</v>
      </c>
      <c r="C7957">
        <f>COUNTIF(B:B,pizza_sales[[#This Row],[order_id]])</f>
        <v>3</v>
      </c>
      <c r="D7957">
        <f>1/COUNTIF(B:B,pizza_sales[[#This Row],[order_id]])</f>
        <v>0.33333333333333331</v>
      </c>
      <c r="E7957" s="1" t="s">
        <v>81</v>
      </c>
      <c r="F7957">
        <v>1</v>
      </c>
      <c r="G7957" s="2">
        <v>42063</v>
      </c>
      <c r="H7957" s="2" t="str">
        <f>TEXT(pizza_sales[[#This Row],[order_date]],"dddd")</f>
        <v>Saturday</v>
      </c>
      <c r="I7957" s="3">
        <v>0.70968750000000003</v>
      </c>
      <c r="J7957">
        <v>12</v>
      </c>
      <c r="K7957">
        <v>12</v>
      </c>
      <c r="L7957" s="1" t="s">
        <v>173</v>
      </c>
      <c r="M7957" s="1" t="s">
        <v>13</v>
      </c>
      <c r="N7957" s="1" t="s">
        <v>82</v>
      </c>
      <c r="O7957" s="1" t="s">
        <v>83</v>
      </c>
    </row>
    <row r="7958" spans="1:15" x14ac:dyDescent="0.45">
      <c r="A7958">
        <v>7957</v>
      </c>
      <c r="B7958">
        <v>3496</v>
      </c>
      <c r="C7958">
        <f>COUNTIF(B:B,pizza_sales[[#This Row],[order_id]])</f>
        <v>3</v>
      </c>
      <c r="D7958">
        <f>1/COUNTIF(B:B,pizza_sales[[#This Row],[order_id]])</f>
        <v>0.33333333333333331</v>
      </c>
      <c r="E7958" s="1" t="s">
        <v>19</v>
      </c>
      <c r="F7958">
        <v>1</v>
      </c>
      <c r="G7958" s="2">
        <v>42063</v>
      </c>
      <c r="H7958" s="2" t="str">
        <f>TEXT(pizza_sales[[#This Row],[order_date]],"dddd")</f>
        <v>Saturday</v>
      </c>
      <c r="I7958" s="3">
        <v>0.70968750000000003</v>
      </c>
      <c r="J7958">
        <v>18.5</v>
      </c>
      <c r="K7958">
        <v>18.5</v>
      </c>
      <c r="L7958" s="1" t="s">
        <v>171</v>
      </c>
      <c r="M7958" s="1" t="s">
        <v>20</v>
      </c>
      <c r="N7958" s="1" t="s">
        <v>21</v>
      </c>
      <c r="O7958" s="1" t="s">
        <v>22</v>
      </c>
    </row>
    <row r="7959" spans="1:15" x14ac:dyDescent="0.45">
      <c r="A7959">
        <v>7958</v>
      </c>
      <c r="B7959">
        <v>3496</v>
      </c>
      <c r="C7959">
        <f>COUNTIF(B:B,pizza_sales[[#This Row],[order_id]])</f>
        <v>3</v>
      </c>
      <c r="D7959">
        <f>1/COUNTIF(B:B,pizza_sales[[#This Row],[order_id]])</f>
        <v>0.33333333333333331</v>
      </c>
      <c r="E7959" s="1" t="s">
        <v>12</v>
      </c>
      <c r="F7959">
        <v>1</v>
      </c>
      <c r="G7959" s="2">
        <v>42063</v>
      </c>
      <c r="H7959" s="2" t="str">
        <f>TEXT(pizza_sales[[#This Row],[order_date]],"dddd")</f>
        <v>Saturday</v>
      </c>
      <c r="I7959" s="3">
        <v>0.70968750000000003</v>
      </c>
      <c r="J7959">
        <v>13.25</v>
      </c>
      <c r="K7959">
        <v>13.25</v>
      </c>
      <c r="L7959" s="1" t="s">
        <v>172</v>
      </c>
      <c r="M7959" s="1" t="s">
        <v>13</v>
      </c>
      <c r="N7959" s="1" t="s">
        <v>14</v>
      </c>
      <c r="O7959" s="1" t="s">
        <v>15</v>
      </c>
    </row>
    <row r="7960" spans="1:15" x14ac:dyDescent="0.45">
      <c r="A7960">
        <v>7959</v>
      </c>
      <c r="B7960">
        <v>3497</v>
      </c>
      <c r="C7960">
        <f>COUNTIF(B:B,pizza_sales[[#This Row],[order_id]])</f>
        <v>3</v>
      </c>
      <c r="D7960">
        <f>1/COUNTIF(B:B,pizza_sales[[#This Row],[order_id]])</f>
        <v>0.33333333333333331</v>
      </c>
      <c r="E7960" s="1" t="s">
        <v>100</v>
      </c>
      <c r="F7960">
        <v>1</v>
      </c>
      <c r="G7960" s="2">
        <v>42063</v>
      </c>
      <c r="H7960" s="2" t="str">
        <f>TEXT(pizza_sales[[#This Row],[order_date]],"dddd")</f>
        <v>Saturday</v>
      </c>
      <c r="I7960" s="3">
        <v>0.72187500000000004</v>
      </c>
      <c r="J7960">
        <v>16</v>
      </c>
      <c r="K7960">
        <v>16</v>
      </c>
      <c r="L7960" s="1" t="s">
        <v>172</v>
      </c>
      <c r="M7960" s="1" t="s">
        <v>20</v>
      </c>
      <c r="N7960" s="1" t="s">
        <v>101</v>
      </c>
      <c r="O7960" s="1" t="s">
        <v>102</v>
      </c>
    </row>
    <row r="7961" spans="1:15" x14ac:dyDescent="0.45">
      <c r="A7961">
        <v>7960</v>
      </c>
      <c r="B7961">
        <v>3497</v>
      </c>
      <c r="C7961">
        <f>COUNTIF(B:B,pizza_sales[[#This Row],[order_id]])</f>
        <v>3</v>
      </c>
      <c r="D7961">
        <f>1/COUNTIF(B:B,pizza_sales[[#This Row],[order_id]])</f>
        <v>0.33333333333333331</v>
      </c>
      <c r="E7961" s="1" t="s">
        <v>56</v>
      </c>
      <c r="F7961">
        <v>1</v>
      </c>
      <c r="G7961" s="2">
        <v>42063</v>
      </c>
      <c r="H7961" s="2" t="str">
        <f>TEXT(pizza_sales[[#This Row],[order_date]],"dddd")</f>
        <v>Saturday</v>
      </c>
      <c r="I7961" s="3">
        <v>0.72187500000000004</v>
      </c>
      <c r="J7961">
        <v>20.75</v>
      </c>
      <c r="K7961">
        <v>20.75</v>
      </c>
      <c r="L7961" s="1" t="s">
        <v>171</v>
      </c>
      <c r="M7961" s="1" t="s">
        <v>24</v>
      </c>
      <c r="N7961" s="1" t="s">
        <v>57</v>
      </c>
      <c r="O7961" s="1" t="s">
        <v>58</v>
      </c>
    </row>
    <row r="7962" spans="1:15" x14ac:dyDescent="0.45">
      <c r="A7962">
        <v>7961</v>
      </c>
      <c r="B7962">
        <v>3497</v>
      </c>
      <c r="C7962">
        <f>COUNTIF(B:B,pizza_sales[[#This Row],[order_id]])</f>
        <v>3</v>
      </c>
      <c r="D7962">
        <f>1/COUNTIF(B:B,pizza_sales[[#This Row],[order_id]])</f>
        <v>0.33333333333333331</v>
      </c>
      <c r="E7962" s="1" t="s">
        <v>44</v>
      </c>
      <c r="F7962">
        <v>1</v>
      </c>
      <c r="G7962" s="2">
        <v>42063</v>
      </c>
      <c r="H7962" s="2" t="str">
        <f>TEXT(pizza_sales[[#This Row],[order_date]],"dddd")</f>
        <v>Saturday</v>
      </c>
      <c r="I7962" s="3">
        <v>0.72187500000000004</v>
      </c>
      <c r="J7962">
        <v>12.5</v>
      </c>
      <c r="K7962">
        <v>12.5</v>
      </c>
      <c r="L7962" s="1" t="s">
        <v>173</v>
      </c>
      <c r="M7962" s="1" t="s">
        <v>24</v>
      </c>
      <c r="N7962" s="1" t="s">
        <v>45</v>
      </c>
      <c r="O7962" s="1" t="s">
        <v>46</v>
      </c>
    </row>
    <row r="7963" spans="1:15" x14ac:dyDescent="0.45">
      <c r="A7963">
        <v>7962</v>
      </c>
      <c r="B7963">
        <v>3498</v>
      </c>
      <c r="C7963">
        <f>COUNTIF(B:B,pizza_sales[[#This Row],[order_id]])</f>
        <v>1</v>
      </c>
      <c r="D7963">
        <f>1/COUNTIF(B:B,pizza_sales[[#This Row],[order_id]])</f>
        <v>1</v>
      </c>
      <c r="E7963" s="1" t="s">
        <v>150</v>
      </c>
      <c r="F7963">
        <v>1</v>
      </c>
      <c r="G7963" s="2">
        <v>42063</v>
      </c>
      <c r="H7963" s="2" t="str">
        <f>TEXT(pizza_sales[[#This Row],[order_date]],"dddd")</f>
        <v>Saturday</v>
      </c>
      <c r="I7963" s="3">
        <v>0.72207175925925926</v>
      </c>
      <c r="J7963">
        <v>16</v>
      </c>
      <c r="K7963">
        <v>16</v>
      </c>
      <c r="L7963" s="1" t="s">
        <v>172</v>
      </c>
      <c r="M7963" s="1" t="s">
        <v>20</v>
      </c>
      <c r="N7963" s="1" t="s">
        <v>63</v>
      </c>
      <c r="O7963" s="1" t="s">
        <v>64</v>
      </c>
    </row>
    <row r="7964" spans="1:15" x14ac:dyDescent="0.45">
      <c r="A7964">
        <v>7963</v>
      </c>
      <c r="B7964">
        <v>3499</v>
      </c>
      <c r="C7964">
        <f>COUNTIF(B:B,pizza_sales[[#This Row],[order_id]])</f>
        <v>3</v>
      </c>
      <c r="D7964">
        <f>1/COUNTIF(B:B,pizza_sales[[#This Row],[order_id]])</f>
        <v>0.33333333333333331</v>
      </c>
      <c r="E7964" s="1" t="s">
        <v>138</v>
      </c>
      <c r="F7964">
        <v>1</v>
      </c>
      <c r="G7964" s="2">
        <v>42063</v>
      </c>
      <c r="H7964" s="2" t="str">
        <f>TEXT(pizza_sales[[#This Row],[order_date]],"dddd")</f>
        <v>Saturday</v>
      </c>
      <c r="I7964" s="3">
        <v>0.72829861111111116</v>
      </c>
      <c r="J7964">
        <v>16.5</v>
      </c>
      <c r="K7964">
        <v>16.5</v>
      </c>
      <c r="L7964" s="1" t="s">
        <v>171</v>
      </c>
      <c r="M7964" s="1" t="s">
        <v>13</v>
      </c>
      <c r="N7964" s="1" t="s">
        <v>14</v>
      </c>
      <c r="O7964" s="1" t="s">
        <v>15</v>
      </c>
    </row>
    <row r="7965" spans="1:15" x14ac:dyDescent="0.45">
      <c r="A7965">
        <v>7964</v>
      </c>
      <c r="B7965">
        <v>3499</v>
      </c>
      <c r="C7965">
        <f>COUNTIF(B:B,pizza_sales[[#This Row],[order_id]])</f>
        <v>3</v>
      </c>
      <c r="D7965">
        <f>1/COUNTIF(B:B,pizza_sales[[#This Row],[order_id]])</f>
        <v>0.33333333333333331</v>
      </c>
      <c r="E7965" s="1" t="s">
        <v>157</v>
      </c>
      <c r="F7965">
        <v>1</v>
      </c>
      <c r="G7965" s="2">
        <v>42063</v>
      </c>
      <c r="H7965" s="2" t="str">
        <f>TEXT(pizza_sales[[#This Row],[order_date]],"dddd")</f>
        <v>Saturday</v>
      </c>
      <c r="I7965" s="3">
        <v>0.72829861111111116</v>
      </c>
      <c r="J7965">
        <v>12</v>
      </c>
      <c r="K7965">
        <v>12</v>
      </c>
      <c r="L7965" s="1" t="s">
        <v>173</v>
      </c>
      <c r="M7965" s="1" t="s">
        <v>20</v>
      </c>
      <c r="N7965" s="1" t="s">
        <v>101</v>
      </c>
      <c r="O7965" s="1" t="s">
        <v>102</v>
      </c>
    </row>
    <row r="7966" spans="1:15" x14ac:dyDescent="0.45">
      <c r="A7966">
        <v>7965</v>
      </c>
      <c r="B7966">
        <v>3499</v>
      </c>
      <c r="C7966">
        <f>COUNTIF(B:B,pizza_sales[[#This Row],[order_id]])</f>
        <v>3</v>
      </c>
      <c r="D7966">
        <f>1/COUNTIF(B:B,pizza_sales[[#This Row],[order_id]])</f>
        <v>0.33333333333333331</v>
      </c>
      <c r="E7966" s="1" t="s">
        <v>90</v>
      </c>
      <c r="F7966">
        <v>1</v>
      </c>
      <c r="G7966" s="2">
        <v>42063</v>
      </c>
      <c r="H7966" s="2" t="str">
        <f>TEXT(pizza_sales[[#This Row],[order_date]],"dddd")</f>
        <v>Saturday</v>
      </c>
      <c r="I7966" s="3">
        <v>0.72829861111111116</v>
      </c>
      <c r="J7966">
        <v>12</v>
      </c>
      <c r="K7966">
        <v>12</v>
      </c>
      <c r="L7966" s="1" t="s">
        <v>173</v>
      </c>
      <c r="M7966" s="1" t="s">
        <v>13</v>
      </c>
      <c r="N7966" s="1" t="s">
        <v>91</v>
      </c>
      <c r="O7966" s="1" t="s">
        <v>92</v>
      </c>
    </row>
    <row r="7967" spans="1:15" x14ac:dyDescent="0.45">
      <c r="A7967">
        <v>7966</v>
      </c>
      <c r="B7967">
        <v>3500</v>
      </c>
      <c r="C7967">
        <f>COUNTIF(B:B,pizza_sales[[#This Row],[order_id]])</f>
        <v>3</v>
      </c>
      <c r="D7967">
        <f>1/COUNTIF(B:B,pizza_sales[[#This Row],[order_id]])</f>
        <v>0.33333333333333331</v>
      </c>
      <c r="E7967" s="1" t="s">
        <v>115</v>
      </c>
      <c r="F7967">
        <v>1</v>
      </c>
      <c r="G7967" s="2">
        <v>42063</v>
      </c>
      <c r="H7967" s="2" t="str">
        <f>TEXT(pizza_sales[[#This Row],[order_date]],"dddd")</f>
        <v>Saturday</v>
      </c>
      <c r="I7967" s="3">
        <v>0.73723379629629626</v>
      </c>
      <c r="J7967">
        <v>16.75</v>
      </c>
      <c r="K7967">
        <v>16.75</v>
      </c>
      <c r="L7967" s="1" t="s">
        <v>172</v>
      </c>
      <c r="M7967" s="1" t="s">
        <v>31</v>
      </c>
      <c r="N7967" s="1" t="s">
        <v>39</v>
      </c>
      <c r="O7967" s="1" t="s">
        <v>40</v>
      </c>
    </row>
    <row r="7968" spans="1:15" x14ac:dyDescent="0.45">
      <c r="A7968">
        <v>7967</v>
      </c>
      <c r="B7968">
        <v>3500</v>
      </c>
      <c r="C7968">
        <f>COUNTIF(B:B,pizza_sales[[#This Row],[order_id]])</f>
        <v>3</v>
      </c>
      <c r="D7968">
        <f>1/COUNTIF(B:B,pizza_sales[[#This Row],[order_id]])</f>
        <v>0.33333333333333331</v>
      </c>
      <c r="E7968" s="1" t="s">
        <v>156</v>
      </c>
      <c r="F7968">
        <v>1</v>
      </c>
      <c r="G7968" s="2">
        <v>42063</v>
      </c>
      <c r="H7968" s="2" t="str">
        <f>TEXT(pizza_sales[[#This Row],[order_date]],"dddd")</f>
        <v>Saturday</v>
      </c>
      <c r="I7968" s="3">
        <v>0.73723379629629626</v>
      </c>
      <c r="J7968">
        <v>12</v>
      </c>
      <c r="K7968">
        <v>12</v>
      </c>
      <c r="L7968" s="1" t="s">
        <v>173</v>
      </c>
      <c r="M7968" s="1" t="s">
        <v>13</v>
      </c>
      <c r="N7968" s="1" t="s">
        <v>52</v>
      </c>
      <c r="O7968" s="1" t="s">
        <v>53</v>
      </c>
    </row>
    <row r="7969" spans="1:15" x14ac:dyDescent="0.45">
      <c r="A7969">
        <v>7968</v>
      </c>
      <c r="B7969">
        <v>3500</v>
      </c>
      <c r="C7969">
        <f>COUNTIF(B:B,pizza_sales[[#This Row],[order_id]])</f>
        <v>3</v>
      </c>
      <c r="D7969">
        <f>1/COUNTIF(B:B,pizza_sales[[#This Row],[order_id]])</f>
        <v>0.33333333333333331</v>
      </c>
      <c r="E7969" s="1" t="s">
        <v>140</v>
      </c>
      <c r="F7969">
        <v>1</v>
      </c>
      <c r="G7969" s="2">
        <v>42063</v>
      </c>
      <c r="H7969" s="2" t="str">
        <f>TEXT(pizza_sales[[#This Row],[order_date]],"dddd")</f>
        <v>Saturday</v>
      </c>
      <c r="I7969" s="3">
        <v>0.73723379629629626</v>
      </c>
      <c r="J7969">
        <v>16.5</v>
      </c>
      <c r="K7969">
        <v>16.5</v>
      </c>
      <c r="L7969" s="1" t="s">
        <v>172</v>
      </c>
      <c r="M7969" s="1" t="s">
        <v>24</v>
      </c>
      <c r="N7969" s="1" t="s">
        <v>45</v>
      </c>
      <c r="O7969" s="1" t="s">
        <v>46</v>
      </c>
    </row>
    <row r="7970" spans="1:15" x14ac:dyDescent="0.45">
      <c r="A7970">
        <v>7969</v>
      </c>
      <c r="B7970">
        <v>3501</v>
      </c>
      <c r="C7970">
        <f>COUNTIF(B:B,pizza_sales[[#This Row],[order_id]])</f>
        <v>3</v>
      </c>
      <c r="D7970">
        <f>1/COUNTIF(B:B,pizza_sales[[#This Row],[order_id]])</f>
        <v>0.33333333333333331</v>
      </c>
      <c r="E7970" s="1" t="s">
        <v>87</v>
      </c>
      <c r="F7970">
        <v>1</v>
      </c>
      <c r="G7970" s="2">
        <v>42063</v>
      </c>
      <c r="H7970" s="2" t="str">
        <f>TEXT(pizza_sales[[#This Row],[order_date]],"dddd")</f>
        <v>Saturday</v>
      </c>
      <c r="I7970" s="3">
        <v>0.73971064814814813</v>
      </c>
      <c r="J7970">
        <v>17.950000762939453</v>
      </c>
      <c r="K7970">
        <v>17.950000762939453</v>
      </c>
      <c r="L7970" s="1" t="s">
        <v>171</v>
      </c>
      <c r="M7970" s="1" t="s">
        <v>20</v>
      </c>
      <c r="N7970" s="1" t="s">
        <v>88</v>
      </c>
      <c r="O7970" s="1" t="s">
        <v>89</v>
      </c>
    </row>
    <row r="7971" spans="1:15" x14ac:dyDescent="0.45">
      <c r="A7971">
        <v>7970</v>
      </c>
      <c r="B7971">
        <v>3501</v>
      </c>
      <c r="C7971">
        <f>COUNTIF(B:B,pizza_sales[[#This Row],[order_id]])</f>
        <v>3</v>
      </c>
      <c r="D7971">
        <f>1/COUNTIF(B:B,pizza_sales[[#This Row],[order_id]])</f>
        <v>0.33333333333333331</v>
      </c>
      <c r="E7971" s="1" t="s">
        <v>141</v>
      </c>
      <c r="F7971">
        <v>1</v>
      </c>
      <c r="G7971" s="2">
        <v>42063</v>
      </c>
      <c r="H7971" s="2" t="str">
        <f>TEXT(pizza_sales[[#This Row],[order_date]],"dddd")</f>
        <v>Saturday</v>
      </c>
      <c r="I7971" s="3">
        <v>0.73971064814814813</v>
      </c>
      <c r="J7971">
        <v>16.5</v>
      </c>
      <c r="K7971">
        <v>16.5</v>
      </c>
      <c r="L7971" s="1" t="s">
        <v>172</v>
      </c>
      <c r="M7971" s="1" t="s">
        <v>24</v>
      </c>
      <c r="N7971" s="1" t="s">
        <v>36</v>
      </c>
      <c r="O7971" s="1" t="s">
        <v>37</v>
      </c>
    </row>
    <row r="7972" spans="1:15" x14ac:dyDescent="0.45">
      <c r="A7972">
        <v>7971</v>
      </c>
      <c r="B7972">
        <v>3501</v>
      </c>
      <c r="C7972">
        <f>COUNTIF(B:B,pizza_sales[[#This Row],[order_id]])</f>
        <v>3</v>
      </c>
      <c r="D7972">
        <f>1/COUNTIF(B:B,pizza_sales[[#This Row],[order_id]])</f>
        <v>0.33333333333333331</v>
      </c>
      <c r="E7972" s="1" t="s">
        <v>154</v>
      </c>
      <c r="F7972">
        <v>1</v>
      </c>
      <c r="G7972" s="2">
        <v>42063</v>
      </c>
      <c r="H7972" s="2" t="str">
        <f>TEXT(pizza_sales[[#This Row],[order_date]],"dddd")</f>
        <v>Saturday</v>
      </c>
      <c r="I7972" s="3">
        <v>0.73971064814814813</v>
      </c>
      <c r="J7972">
        <v>16.5</v>
      </c>
      <c r="K7972">
        <v>16.5</v>
      </c>
      <c r="L7972" s="1" t="s">
        <v>172</v>
      </c>
      <c r="M7972" s="1" t="s">
        <v>24</v>
      </c>
      <c r="N7972" s="1" t="s">
        <v>57</v>
      </c>
      <c r="O7972" s="1" t="s">
        <v>58</v>
      </c>
    </row>
    <row r="7973" spans="1:15" x14ac:dyDescent="0.45">
      <c r="A7973">
        <v>7972</v>
      </c>
      <c r="B7973">
        <v>3502</v>
      </c>
      <c r="C7973">
        <f>COUNTIF(B:B,pizza_sales[[#This Row],[order_id]])</f>
        <v>4</v>
      </c>
      <c r="D7973">
        <f>1/COUNTIF(B:B,pizza_sales[[#This Row],[order_id]])</f>
        <v>0.25</v>
      </c>
      <c r="E7973" s="1" t="s">
        <v>131</v>
      </c>
      <c r="F7973">
        <v>1</v>
      </c>
      <c r="G7973" s="2">
        <v>42063</v>
      </c>
      <c r="H7973" s="2" t="str">
        <f>TEXT(pizza_sales[[#This Row],[order_date]],"dddd")</f>
        <v>Saturday</v>
      </c>
      <c r="I7973" s="3">
        <v>0.75160879629629629</v>
      </c>
      <c r="J7973">
        <v>16.75</v>
      </c>
      <c r="K7973">
        <v>16.75</v>
      </c>
      <c r="L7973" s="1" t="s">
        <v>172</v>
      </c>
      <c r="M7973" s="1" t="s">
        <v>31</v>
      </c>
      <c r="N7973" s="1" t="s">
        <v>121</v>
      </c>
      <c r="O7973" s="1" t="s">
        <v>122</v>
      </c>
    </row>
    <row r="7974" spans="1:15" x14ac:dyDescent="0.45">
      <c r="A7974">
        <v>7973</v>
      </c>
      <c r="B7974">
        <v>3502</v>
      </c>
      <c r="C7974">
        <f>COUNTIF(B:B,pizza_sales[[#This Row],[order_id]])</f>
        <v>4</v>
      </c>
      <c r="D7974">
        <f>1/COUNTIF(B:B,pizza_sales[[#This Row],[order_id]])</f>
        <v>0.25</v>
      </c>
      <c r="E7974" s="1" t="s">
        <v>97</v>
      </c>
      <c r="F7974">
        <v>1</v>
      </c>
      <c r="G7974" s="2">
        <v>42063</v>
      </c>
      <c r="H7974" s="2" t="str">
        <f>TEXT(pizza_sales[[#This Row],[order_date]],"dddd")</f>
        <v>Saturday</v>
      </c>
      <c r="I7974" s="3">
        <v>0.75160879629629629</v>
      </c>
      <c r="J7974">
        <v>12.75</v>
      </c>
      <c r="K7974">
        <v>12.75</v>
      </c>
      <c r="L7974" s="1" t="s">
        <v>173</v>
      </c>
      <c r="M7974" s="1" t="s">
        <v>20</v>
      </c>
      <c r="N7974" s="1" t="s">
        <v>98</v>
      </c>
      <c r="O7974" s="1" t="s">
        <v>99</v>
      </c>
    </row>
    <row r="7975" spans="1:15" x14ac:dyDescent="0.45">
      <c r="A7975">
        <v>7974</v>
      </c>
      <c r="B7975">
        <v>3502</v>
      </c>
      <c r="C7975">
        <f>COUNTIF(B:B,pizza_sales[[#This Row],[order_id]])</f>
        <v>4</v>
      </c>
      <c r="D7975">
        <f>1/COUNTIF(B:B,pizza_sales[[#This Row],[order_id]])</f>
        <v>0.25</v>
      </c>
      <c r="E7975" s="1" t="s">
        <v>143</v>
      </c>
      <c r="F7975">
        <v>1</v>
      </c>
      <c r="G7975" s="2">
        <v>42063</v>
      </c>
      <c r="H7975" s="2" t="str">
        <f>TEXT(pizza_sales[[#This Row],[order_date]],"dddd")</f>
        <v>Saturday</v>
      </c>
      <c r="I7975" s="3">
        <v>0.75160879629629629</v>
      </c>
      <c r="J7975">
        <v>16.75</v>
      </c>
      <c r="K7975">
        <v>16.75</v>
      </c>
      <c r="L7975" s="1" t="s">
        <v>172</v>
      </c>
      <c r="M7975" s="1" t="s">
        <v>31</v>
      </c>
      <c r="N7975" s="1" t="s">
        <v>67</v>
      </c>
      <c r="O7975" s="1" t="s">
        <v>68</v>
      </c>
    </row>
    <row r="7976" spans="1:15" x14ac:dyDescent="0.45">
      <c r="A7976">
        <v>7975</v>
      </c>
      <c r="B7976">
        <v>3502</v>
      </c>
      <c r="C7976">
        <f>COUNTIF(B:B,pizza_sales[[#This Row],[order_id]])</f>
        <v>4</v>
      </c>
      <c r="D7976">
        <f>1/COUNTIF(B:B,pizza_sales[[#This Row],[order_id]])</f>
        <v>0.25</v>
      </c>
      <c r="E7976" s="1" t="s">
        <v>119</v>
      </c>
      <c r="F7976">
        <v>1</v>
      </c>
      <c r="G7976" s="2">
        <v>42063</v>
      </c>
      <c r="H7976" s="2" t="str">
        <f>TEXT(pizza_sales[[#This Row],[order_date]],"dddd")</f>
        <v>Saturday</v>
      </c>
      <c r="I7976" s="3">
        <v>0.75160879629629629</v>
      </c>
      <c r="J7976">
        <v>20.25</v>
      </c>
      <c r="K7976">
        <v>20.25</v>
      </c>
      <c r="L7976" s="1" t="s">
        <v>171</v>
      </c>
      <c r="M7976" s="1" t="s">
        <v>20</v>
      </c>
      <c r="N7976" s="1" t="s">
        <v>63</v>
      </c>
      <c r="O7976" s="1" t="s">
        <v>64</v>
      </c>
    </row>
    <row r="7977" spans="1:15" x14ac:dyDescent="0.45">
      <c r="A7977">
        <v>7976</v>
      </c>
      <c r="B7977">
        <v>3503</v>
      </c>
      <c r="C7977">
        <f>COUNTIF(B:B,pizza_sales[[#This Row],[order_id]])</f>
        <v>3</v>
      </c>
      <c r="D7977">
        <f>1/COUNTIF(B:B,pizza_sales[[#This Row],[order_id]])</f>
        <v>0.33333333333333331</v>
      </c>
      <c r="E7977" s="1" t="s">
        <v>87</v>
      </c>
      <c r="F7977">
        <v>1</v>
      </c>
      <c r="G7977" s="2">
        <v>42063</v>
      </c>
      <c r="H7977" s="2" t="str">
        <f>TEXT(pizza_sales[[#This Row],[order_date]],"dddd")</f>
        <v>Saturday</v>
      </c>
      <c r="I7977" s="3">
        <v>0.76077546296296295</v>
      </c>
      <c r="J7977">
        <v>17.950000762939453</v>
      </c>
      <c r="K7977">
        <v>17.950000762939453</v>
      </c>
      <c r="L7977" s="1" t="s">
        <v>171</v>
      </c>
      <c r="M7977" s="1" t="s">
        <v>20</v>
      </c>
      <c r="N7977" s="1" t="s">
        <v>88</v>
      </c>
      <c r="O7977" s="1" t="s">
        <v>89</v>
      </c>
    </row>
    <row r="7978" spans="1:15" x14ac:dyDescent="0.45">
      <c r="A7978">
        <v>7977</v>
      </c>
      <c r="B7978">
        <v>3503</v>
      </c>
      <c r="C7978">
        <f>COUNTIF(B:B,pizza_sales[[#This Row],[order_id]])</f>
        <v>3</v>
      </c>
      <c r="D7978">
        <f>1/COUNTIF(B:B,pizza_sales[[#This Row],[order_id]])</f>
        <v>0.33333333333333331</v>
      </c>
      <c r="E7978" s="1" t="s">
        <v>129</v>
      </c>
      <c r="F7978">
        <v>1</v>
      </c>
      <c r="G7978" s="2">
        <v>42063</v>
      </c>
      <c r="H7978" s="2" t="str">
        <f>TEXT(pizza_sales[[#This Row],[order_date]],"dddd")</f>
        <v>Saturday</v>
      </c>
      <c r="I7978" s="3">
        <v>0.76077546296296295</v>
      </c>
      <c r="J7978">
        <v>10.5</v>
      </c>
      <c r="K7978">
        <v>10.5</v>
      </c>
      <c r="L7978" s="1" t="s">
        <v>173</v>
      </c>
      <c r="M7978" s="1" t="s">
        <v>13</v>
      </c>
      <c r="N7978" s="1" t="s">
        <v>14</v>
      </c>
      <c r="O7978" s="1" t="s">
        <v>15</v>
      </c>
    </row>
    <row r="7979" spans="1:15" x14ac:dyDescent="0.45">
      <c r="A7979">
        <v>7978</v>
      </c>
      <c r="B7979">
        <v>3503</v>
      </c>
      <c r="C7979">
        <f>COUNTIF(B:B,pizza_sales[[#This Row],[order_id]])</f>
        <v>3</v>
      </c>
      <c r="D7979">
        <f>1/COUNTIF(B:B,pizza_sales[[#This Row],[order_id]])</f>
        <v>0.33333333333333331</v>
      </c>
      <c r="E7979" s="1" t="s">
        <v>139</v>
      </c>
      <c r="F7979">
        <v>1</v>
      </c>
      <c r="G7979" s="2">
        <v>42063</v>
      </c>
      <c r="H7979" s="2" t="str">
        <f>TEXT(pizza_sales[[#This Row],[order_date]],"dddd")</f>
        <v>Saturday</v>
      </c>
      <c r="I7979" s="3">
        <v>0.76077546296296295</v>
      </c>
      <c r="J7979">
        <v>11</v>
      </c>
      <c r="K7979">
        <v>11</v>
      </c>
      <c r="L7979" s="1" t="s">
        <v>173</v>
      </c>
      <c r="M7979" s="1" t="s">
        <v>13</v>
      </c>
      <c r="N7979" s="1" t="s">
        <v>127</v>
      </c>
      <c r="O7979" s="1" t="s">
        <v>128</v>
      </c>
    </row>
    <row r="7980" spans="1:15" x14ac:dyDescent="0.45">
      <c r="A7980">
        <v>7979</v>
      </c>
      <c r="B7980">
        <v>3504</v>
      </c>
      <c r="C7980">
        <f>COUNTIF(B:B,pizza_sales[[#This Row],[order_id]])</f>
        <v>2</v>
      </c>
      <c r="D7980">
        <f>1/COUNTIF(B:B,pizza_sales[[#This Row],[order_id]])</f>
        <v>0.5</v>
      </c>
      <c r="E7980" s="1" t="s">
        <v>81</v>
      </c>
      <c r="F7980">
        <v>1</v>
      </c>
      <c r="G7980" s="2">
        <v>42063</v>
      </c>
      <c r="H7980" s="2" t="str">
        <f>TEXT(pizza_sales[[#This Row],[order_date]],"dddd")</f>
        <v>Saturday</v>
      </c>
      <c r="I7980" s="3">
        <v>0.7612268518518519</v>
      </c>
      <c r="J7980">
        <v>12</v>
      </c>
      <c r="K7980">
        <v>12</v>
      </c>
      <c r="L7980" s="1" t="s">
        <v>173</v>
      </c>
      <c r="M7980" s="1" t="s">
        <v>13</v>
      </c>
      <c r="N7980" s="1" t="s">
        <v>82</v>
      </c>
      <c r="O7980" s="1" t="s">
        <v>83</v>
      </c>
    </row>
    <row r="7981" spans="1:15" x14ac:dyDescent="0.45">
      <c r="A7981">
        <v>7980</v>
      </c>
      <c r="B7981">
        <v>3504</v>
      </c>
      <c r="C7981">
        <f>COUNTIF(B:B,pizza_sales[[#This Row],[order_id]])</f>
        <v>2</v>
      </c>
      <c r="D7981">
        <f>1/COUNTIF(B:B,pizza_sales[[#This Row],[order_id]])</f>
        <v>0.5</v>
      </c>
      <c r="E7981" s="1" t="s">
        <v>84</v>
      </c>
      <c r="F7981">
        <v>1</v>
      </c>
      <c r="G7981" s="2">
        <v>42063</v>
      </c>
      <c r="H7981" s="2" t="str">
        <f>TEXT(pizza_sales[[#This Row],[order_date]],"dddd")</f>
        <v>Saturday</v>
      </c>
      <c r="I7981" s="3">
        <v>0.7612268518518519</v>
      </c>
      <c r="J7981">
        <v>20.75</v>
      </c>
      <c r="K7981">
        <v>20.75</v>
      </c>
      <c r="L7981" s="1" t="s">
        <v>171</v>
      </c>
      <c r="M7981" s="1" t="s">
        <v>24</v>
      </c>
      <c r="N7981" s="1" t="s">
        <v>85</v>
      </c>
      <c r="O7981" s="1" t="s">
        <v>86</v>
      </c>
    </row>
    <row r="7982" spans="1:15" x14ac:dyDescent="0.45">
      <c r="A7982">
        <v>7981</v>
      </c>
      <c r="B7982">
        <v>3505</v>
      </c>
      <c r="C7982">
        <f>COUNTIF(B:B,pizza_sales[[#This Row],[order_id]])</f>
        <v>3</v>
      </c>
      <c r="D7982">
        <f>1/COUNTIF(B:B,pizza_sales[[#This Row],[order_id]])</f>
        <v>0.33333333333333331</v>
      </c>
      <c r="E7982" s="1" t="s">
        <v>69</v>
      </c>
      <c r="F7982">
        <v>1</v>
      </c>
      <c r="G7982" s="2">
        <v>42063</v>
      </c>
      <c r="H7982" s="2" t="str">
        <f>TEXT(pizza_sales[[#This Row],[order_date]],"dddd")</f>
        <v>Saturday</v>
      </c>
      <c r="I7982" s="3">
        <v>0.77453703703703702</v>
      </c>
      <c r="J7982">
        <v>20.75</v>
      </c>
      <c r="K7982">
        <v>20.75</v>
      </c>
      <c r="L7982" s="1" t="s">
        <v>171</v>
      </c>
      <c r="M7982" s="1" t="s">
        <v>31</v>
      </c>
      <c r="N7982" s="1" t="s">
        <v>39</v>
      </c>
      <c r="O7982" s="1" t="s">
        <v>40</v>
      </c>
    </row>
    <row r="7983" spans="1:15" x14ac:dyDescent="0.45">
      <c r="A7983">
        <v>7982</v>
      </c>
      <c r="B7983">
        <v>3505</v>
      </c>
      <c r="C7983">
        <f>COUNTIF(B:B,pizza_sales[[#This Row],[order_id]])</f>
        <v>3</v>
      </c>
      <c r="D7983">
        <f>1/COUNTIF(B:B,pizza_sales[[#This Row],[order_id]])</f>
        <v>0.33333333333333331</v>
      </c>
      <c r="E7983" s="1" t="s">
        <v>81</v>
      </c>
      <c r="F7983">
        <v>1</v>
      </c>
      <c r="G7983" s="2">
        <v>42063</v>
      </c>
      <c r="H7983" s="2" t="str">
        <f>TEXT(pizza_sales[[#This Row],[order_date]],"dddd")</f>
        <v>Saturday</v>
      </c>
      <c r="I7983" s="3">
        <v>0.77453703703703702</v>
      </c>
      <c r="J7983">
        <v>12</v>
      </c>
      <c r="K7983">
        <v>12</v>
      </c>
      <c r="L7983" s="1" t="s">
        <v>173</v>
      </c>
      <c r="M7983" s="1" t="s">
        <v>13</v>
      </c>
      <c r="N7983" s="1" t="s">
        <v>82</v>
      </c>
      <c r="O7983" s="1" t="s">
        <v>83</v>
      </c>
    </row>
    <row r="7984" spans="1:15" x14ac:dyDescent="0.45">
      <c r="A7984">
        <v>7983</v>
      </c>
      <c r="B7984">
        <v>3505</v>
      </c>
      <c r="C7984">
        <f>COUNTIF(B:B,pizza_sales[[#This Row],[order_id]])</f>
        <v>3</v>
      </c>
      <c r="D7984">
        <f>1/COUNTIF(B:B,pizza_sales[[#This Row],[order_id]])</f>
        <v>0.33333333333333331</v>
      </c>
      <c r="E7984" s="1" t="s">
        <v>116</v>
      </c>
      <c r="F7984">
        <v>1</v>
      </c>
      <c r="G7984" s="2">
        <v>42063</v>
      </c>
      <c r="H7984" s="2" t="str">
        <f>TEXT(pizza_sales[[#This Row],[order_date]],"dddd")</f>
        <v>Saturday</v>
      </c>
      <c r="I7984" s="3">
        <v>0.77453703703703702</v>
      </c>
      <c r="J7984">
        <v>12.5</v>
      </c>
      <c r="K7984">
        <v>12.5</v>
      </c>
      <c r="L7984" s="1" t="s">
        <v>172</v>
      </c>
      <c r="M7984" s="1" t="s">
        <v>13</v>
      </c>
      <c r="N7984" s="1" t="s">
        <v>75</v>
      </c>
      <c r="O7984" s="1" t="s">
        <v>76</v>
      </c>
    </row>
    <row r="7985" spans="1:15" x14ac:dyDescent="0.45">
      <c r="A7985">
        <v>7984</v>
      </c>
      <c r="B7985">
        <v>3506</v>
      </c>
      <c r="C7985">
        <f>COUNTIF(B:B,pizza_sales[[#This Row],[order_id]])</f>
        <v>2</v>
      </c>
      <c r="D7985">
        <f>1/COUNTIF(B:B,pizza_sales[[#This Row],[order_id]])</f>
        <v>0.5</v>
      </c>
      <c r="E7985" s="1" t="s">
        <v>145</v>
      </c>
      <c r="F7985">
        <v>1</v>
      </c>
      <c r="G7985" s="2">
        <v>42063</v>
      </c>
      <c r="H7985" s="2" t="str">
        <f>TEXT(pizza_sales[[#This Row],[order_date]],"dddd")</f>
        <v>Saturday</v>
      </c>
      <c r="I7985" s="3">
        <v>0.77761574074074069</v>
      </c>
      <c r="J7985">
        <v>12.25</v>
      </c>
      <c r="K7985">
        <v>12.25</v>
      </c>
      <c r="L7985" s="1" t="s">
        <v>173</v>
      </c>
      <c r="M7985" s="1" t="s">
        <v>24</v>
      </c>
      <c r="N7985" s="1" t="s">
        <v>111</v>
      </c>
      <c r="O7985" s="1" t="s">
        <v>112</v>
      </c>
    </row>
    <row r="7986" spans="1:15" x14ac:dyDescent="0.45">
      <c r="A7986">
        <v>7985</v>
      </c>
      <c r="B7986">
        <v>3506</v>
      </c>
      <c r="C7986">
        <f>COUNTIF(B:B,pizza_sales[[#This Row],[order_id]])</f>
        <v>2</v>
      </c>
      <c r="D7986">
        <f>1/COUNTIF(B:B,pizza_sales[[#This Row],[order_id]])</f>
        <v>0.5</v>
      </c>
      <c r="E7986" s="1" t="s">
        <v>134</v>
      </c>
      <c r="F7986">
        <v>1</v>
      </c>
      <c r="G7986" s="2">
        <v>42063</v>
      </c>
      <c r="H7986" s="2" t="str">
        <f>TEXT(pizza_sales[[#This Row],[order_date]],"dddd")</f>
        <v>Saturday</v>
      </c>
      <c r="I7986" s="3">
        <v>0.77761574074074069</v>
      </c>
      <c r="J7986">
        <v>16.75</v>
      </c>
      <c r="K7986">
        <v>16.75</v>
      </c>
      <c r="L7986" s="1" t="s">
        <v>172</v>
      </c>
      <c r="M7986" s="1" t="s">
        <v>31</v>
      </c>
      <c r="N7986" s="1" t="s">
        <v>32</v>
      </c>
      <c r="O7986" s="1" t="s">
        <v>33</v>
      </c>
    </row>
    <row r="7987" spans="1:15" x14ac:dyDescent="0.45">
      <c r="A7987">
        <v>7986</v>
      </c>
      <c r="B7987">
        <v>3507</v>
      </c>
      <c r="C7987">
        <f>COUNTIF(B:B,pizza_sales[[#This Row],[order_id]])</f>
        <v>2</v>
      </c>
      <c r="D7987">
        <f>1/COUNTIF(B:B,pizza_sales[[#This Row],[order_id]])</f>
        <v>0.5</v>
      </c>
      <c r="E7987" s="1" t="s">
        <v>167</v>
      </c>
      <c r="F7987">
        <v>1</v>
      </c>
      <c r="G7987" s="2">
        <v>42063</v>
      </c>
      <c r="H7987" s="2" t="str">
        <f>TEXT(pizza_sales[[#This Row],[order_date]],"dddd")</f>
        <v>Saturday</v>
      </c>
      <c r="I7987" s="3">
        <v>0.78291666666666671</v>
      </c>
      <c r="J7987">
        <v>16.5</v>
      </c>
      <c r="K7987">
        <v>16.5</v>
      </c>
      <c r="L7987" s="1" t="s">
        <v>172</v>
      </c>
      <c r="M7987" s="1" t="s">
        <v>24</v>
      </c>
      <c r="N7987" s="1" t="s">
        <v>85</v>
      </c>
      <c r="O7987" s="1" t="s">
        <v>86</v>
      </c>
    </row>
    <row r="7988" spans="1:15" x14ac:dyDescent="0.45">
      <c r="A7988">
        <v>7987</v>
      </c>
      <c r="B7988">
        <v>3507</v>
      </c>
      <c r="C7988">
        <f>COUNTIF(B:B,pizza_sales[[#This Row],[order_id]])</f>
        <v>2</v>
      </c>
      <c r="D7988">
        <f>1/COUNTIF(B:B,pizza_sales[[#This Row],[order_id]])</f>
        <v>0.5</v>
      </c>
      <c r="E7988" s="1" t="s">
        <v>140</v>
      </c>
      <c r="F7988">
        <v>1</v>
      </c>
      <c r="G7988" s="2">
        <v>42063</v>
      </c>
      <c r="H7988" s="2" t="str">
        <f>TEXT(pizza_sales[[#This Row],[order_date]],"dddd")</f>
        <v>Saturday</v>
      </c>
      <c r="I7988" s="3">
        <v>0.78291666666666671</v>
      </c>
      <c r="J7988">
        <v>16.5</v>
      </c>
      <c r="K7988">
        <v>16.5</v>
      </c>
      <c r="L7988" s="1" t="s">
        <v>172</v>
      </c>
      <c r="M7988" s="1" t="s">
        <v>24</v>
      </c>
      <c r="N7988" s="1" t="s">
        <v>45</v>
      </c>
      <c r="O7988" s="1" t="s">
        <v>46</v>
      </c>
    </row>
    <row r="7989" spans="1:15" x14ac:dyDescent="0.45">
      <c r="A7989">
        <v>7988</v>
      </c>
      <c r="B7989">
        <v>3508</v>
      </c>
      <c r="C7989">
        <f>COUNTIF(B:B,pizza_sales[[#This Row],[order_id]])</f>
        <v>3</v>
      </c>
      <c r="D7989">
        <f>1/COUNTIF(B:B,pizza_sales[[#This Row],[order_id]])</f>
        <v>0.33333333333333331</v>
      </c>
      <c r="E7989" s="1" t="s">
        <v>38</v>
      </c>
      <c r="F7989">
        <v>1</v>
      </c>
      <c r="G7989" s="2">
        <v>42063</v>
      </c>
      <c r="H7989" s="2" t="str">
        <f>TEXT(pizza_sales[[#This Row],[order_date]],"dddd")</f>
        <v>Saturday</v>
      </c>
      <c r="I7989" s="3">
        <v>0.7908101851851852</v>
      </c>
      <c r="J7989">
        <v>12.75</v>
      </c>
      <c r="K7989">
        <v>12.75</v>
      </c>
      <c r="L7989" s="1" t="s">
        <v>173</v>
      </c>
      <c r="M7989" s="1" t="s">
        <v>31</v>
      </c>
      <c r="N7989" s="1" t="s">
        <v>39</v>
      </c>
      <c r="O7989" s="1" t="s">
        <v>40</v>
      </c>
    </row>
    <row r="7990" spans="1:15" x14ac:dyDescent="0.45">
      <c r="A7990">
        <v>7989</v>
      </c>
      <c r="B7990">
        <v>3508</v>
      </c>
      <c r="C7990">
        <f>COUNTIF(B:B,pizza_sales[[#This Row],[order_id]])</f>
        <v>3</v>
      </c>
      <c r="D7990">
        <f>1/COUNTIF(B:B,pizza_sales[[#This Row],[order_id]])</f>
        <v>0.33333333333333331</v>
      </c>
      <c r="E7990" s="1" t="s">
        <v>73</v>
      </c>
      <c r="F7990">
        <v>1</v>
      </c>
      <c r="G7990" s="2">
        <v>42063</v>
      </c>
      <c r="H7990" s="2" t="str">
        <f>TEXT(pizza_sales[[#This Row],[order_date]],"dddd")</f>
        <v>Saturday</v>
      </c>
      <c r="I7990" s="3">
        <v>0.7908101851851852</v>
      </c>
      <c r="J7990">
        <v>16.75</v>
      </c>
      <c r="K7990">
        <v>16.75</v>
      </c>
      <c r="L7990" s="1" t="s">
        <v>172</v>
      </c>
      <c r="M7990" s="1" t="s">
        <v>31</v>
      </c>
      <c r="N7990" s="1" t="s">
        <v>71</v>
      </c>
      <c r="O7990" s="1" t="s">
        <v>72</v>
      </c>
    </row>
    <row r="7991" spans="1:15" x14ac:dyDescent="0.45">
      <c r="A7991">
        <v>7990</v>
      </c>
      <c r="B7991">
        <v>3508</v>
      </c>
      <c r="C7991">
        <f>COUNTIF(B:B,pizza_sales[[#This Row],[order_id]])</f>
        <v>3</v>
      </c>
      <c r="D7991">
        <f>1/COUNTIF(B:B,pizza_sales[[#This Row],[order_id]])</f>
        <v>0.33333333333333331</v>
      </c>
      <c r="E7991" s="1" t="s">
        <v>23</v>
      </c>
      <c r="F7991">
        <v>1</v>
      </c>
      <c r="G7991" s="2">
        <v>42063</v>
      </c>
      <c r="H7991" s="2" t="str">
        <f>TEXT(pizza_sales[[#This Row],[order_date]],"dddd")</f>
        <v>Saturday</v>
      </c>
      <c r="I7991" s="3">
        <v>0.7908101851851852</v>
      </c>
      <c r="J7991">
        <v>20.75</v>
      </c>
      <c r="K7991">
        <v>20.75</v>
      </c>
      <c r="L7991" s="1" t="s">
        <v>171</v>
      </c>
      <c r="M7991" s="1" t="s">
        <v>24</v>
      </c>
      <c r="N7991" s="1" t="s">
        <v>25</v>
      </c>
      <c r="O7991" s="1" t="s">
        <v>26</v>
      </c>
    </row>
    <row r="7992" spans="1:15" x14ac:dyDescent="0.45">
      <c r="A7992">
        <v>7991</v>
      </c>
      <c r="B7992">
        <v>3509</v>
      </c>
      <c r="C7992">
        <f>COUNTIF(B:B,pizza_sales[[#This Row],[order_id]])</f>
        <v>4</v>
      </c>
      <c r="D7992">
        <f>1/COUNTIF(B:B,pizza_sales[[#This Row],[order_id]])</f>
        <v>0.25</v>
      </c>
      <c r="E7992" s="1" t="s">
        <v>87</v>
      </c>
      <c r="F7992">
        <v>1</v>
      </c>
      <c r="G7992" s="2">
        <v>42063</v>
      </c>
      <c r="H7992" s="2" t="str">
        <f>TEXT(pizza_sales[[#This Row],[order_date]],"dddd")</f>
        <v>Saturday</v>
      </c>
      <c r="I7992" s="3">
        <v>0.79570601851851852</v>
      </c>
      <c r="J7992">
        <v>17.950000762939453</v>
      </c>
      <c r="K7992">
        <v>17.950000762939453</v>
      </c>
      <c r="L7992" s="1" t="s">
        <v>171</v>
      </c>
      <c r="M7992" s="1" t="s">
        <v>20</v>
      </c>
      <c r="N7992" s="1" t="s">
        <v>88</v>
      </c>
      <c r="O7992" s="1" t="s">
        <v>89</v>
      </c>
    </row>
    <row r="7993" spans="1:15" x14ac:dyDescent="0.45">
      <c r="A7993">
        <v>7992</v>
      </c>
      <c r="B7993">
        <v>3509</v>
      </c>
      <c r="C7993">
        <f>COUNTIF(B:B,pizza_sales[[#This Row],[order_id]])</f>
        <v>4</v>
      </c>
      <c r="D7993">
        <f>1/COUNTIF(B:B,pizza_sales[[#This Row],[order_id]])</f>
        <v>0.25</v>
      </c>
      <c r="E7993" s="1" t="s">
        <v>124</v>
      </c>
      <c r="F7993">
        <v>1</v>
      </c>
      <c r="G7993" s="2">
        <v>42063</v>
      </c>
      <c r="H7993" s="2" t="str">
        <f>TEXT(pizza_sales[[#This Row],[order_date]],"dddd")</f>
        <v>Saturday</v>
      </c>
      <c r="I7993" s="3">
        <v>0.79570601851851852</v>
      </c>
      <c r="J7993">
        <v>20.25</v>
      </c>
      <c r="K7993">
        <v>20.25</v>
      </c>
      <c r="L7993" s="1" t="s">
        <v>171</v>
      </c>
      <c r="M7993" s="1" t="s">
        <v>20</v>
      </c>
      <c r="N7993" s="1" t="s">
        <v>49</v>
      </c>
      <c r="O7993" s="1" t="s">
        <v>50</v>
      </c>
    </row>
    <row r="7994" spans="1:15" x14ac:dyDescent="0.45">
      <c r="A7994">
        <v>7993</v>
      </c>
      <c r="B7994">
        <v>3509</v>
      </c>
      <c r="C7994">
        <f>COUNTIF(B:B,pizza_sales[[#This Row],[order_id]])</f>
        <v>4</v>
      </c>
      <c r="D7994">
        <f>1/COUNTIF(B:B,pizza_sales[[#This Row],[order_id]])</f>
        <v>0.25</v>
      </c>
      <c r="E7994" s="1" t="s">
        <v>138</v>
      </c>
      <c r="F7994">
        <v>1</v>
      </c>
      <c r="G7994" s="2">
        <v>42063</v>
      </c>
      <c r="H7994" s="2" t="str">
        <f>TEXT(pizza_sales[[#This Row],[order_date]],"dddd")</f>
        <v>Saturday</v>
      </c>
      <c r="I7994" s="3">
        <v>0.79570601851851852</v>
      </c>
      <c r="J7994">
        <v>16.5</v>
      </c>
      <c r="K7994">
        <v>16.5</v>
      </c>
      <c r="L7994" s="1" t="s">
        <v>171</v>
      </c>
      <c r="M7994" s="1" t="s">
        <v>13</v>
      </c>
      <c r="N7994" s="1" t="s">
        <v>14</v>
      </c>
      <c r="O7994" s="1" t="s">
        <v>15</v>
      </c>
    </row>
    <row r="7995" spans="1:15" x14ac:dyDescent="0.45">
      <c r="A7995">
        <v>7994</v>
      </c>
      <c r="B7995">
        <v>3509</v>
      </c>
      <c r="C7995">
        <f>COUNTIF(B:B,pizza_sales[[#This Row],[order_id]])</f>
        <v>4</v>
      </c>
      <c r="D7995">
        <f>1/COUNTIF(B:B,pizza_sales[[#This Row],[order_id]])</f>
        <v>0.25</v>
      </c>
      <c r="E7995" s="1" t="s">
        <v>137</v>
      </c>
      <c r="F7995">
        <v>1</v>
      </c>
      <c r="G7995" s="2">
        <v>42063</v>
      </c>
      <c r="H7995" s="2" t="str">
        <f>TEXT(pizza_sales[[#This Row],[order_date]],"dddd")</f>
        <v>Saturday</v>
      </c>
      <c r="I7995" s="3">
        <v>0.79570601851851852</v>
      </c>
      <c r="J7995">
        <v>25.5</v>
      </c>
      <c r="K7995">
        <v>25.5</v>
      </c>
      <c r="L7995" s="1" t="s">
        <v>174</v>
      </c>
      <c r="M7995" s="1" t="s">
        <v>13</v>
      </c>
      <c r="N7995" s="1" t="s">
        <v>42</v>
      </c>
      <c r="O7995" s="1" t="s">
        <v>43</v>
      </c>
    </row>
    <row r="7996" spans="1:15" x14ac:dyDescent="0.45">
      <c r="A7996">
        <v>7995</v>
      </c>
      <c r="B7996">
        <v>3510</v>
      </c>
      <c r="C7996">
        <f>COUNTIF(B:B,pizza_sales[[#This Row],[order_id]])</f>
        <v>4</v>
      </c>
      <c r="D7996">
        <f>1/COUNTIF(B:B,pizza_sales[[#This Row],[order_id]])</f>
        <v>0.25</v>
      </c>
      <c r="E7996" s="1" t="s">
        <v>73</v>
      </c>
      <c r="F7996">
        <v>1</v>
      </c>
      <c r="G7996" s="2">
        <v>42063</v>
      </c>
      <c r="H7996" s="2" t="str">
        <f>TEXT(pizza_sales[[#This Row],[order_date]],"dddd")</f>
        <v>Saturday</v>
      </c>
      <c r="I7996" s="3">
        <v>0.80638888888888893</v>
      </c>
      <c r="J7996">
        <v>16.75</v>
      </c>
      <c r="K7996">
        <v>16.75</v>
      </c>
      <c r="L7996" s="1" t="s">
        <v>172</v>
      </c>
      <c r="M7996" s="1" t="s">
        <v>31</v>
      </c>
      <c r="N7996" s="1" t="s">
        <v>71</v>
      </c>
      <c r="O7996" s="1" t="s">
        <v>72</v>
      </c>
    </row>
    <row r="7997" spans="1:15" x14ac:dyDescent="0.45">
      <c r="A7997">
        <v>7996</v>
      </c>
      <c r="B7997">
        <v>3510</v>
      </c>
      <c r="C7997">
        <f>COUNTIF(B:B,pizza_sales[[#This Row],[order_id]])</f>
        <v>4</v>
      </c>
      <c r="D7997">
        <f>1/COUNTIF(B:B,pizza_sales[[#This Row],[order_id]])</f>
        <v>0.25</v>
      </c>
      <c r="E7997" s="1" t="s">
        <v>77</v>
      </c>
      <c r="F7997">
        <v>1</v>
      </c>
      <c r="G7997" s="2">
        <v>42063</v>
      </c>
      <c r="H7997" s="2" t="str">
        <f>TEXT(pizza_sales[[#This Row],[order_date]],"dddd")</f>
        <v>Saturday</v>
      </c>
      <c r="I7997" s="3">
        <v>0.80638888888888893</v>
      </c>
      <c r="J7997">
        <v>12.75</v>
      </c>
      <c r="K7997">
        <v>12.75</v>
      </c>
      <c r="L7997" s="1" t="s">
        <v>173</v>
      </c>
      <c r="M7997" s="1" t="s">
        <v>31</v>
      </c>
      <c r="N7997" s="1" t="s">
        <v>71</v>
      </c>
      <c r="O7997" s="1" t="s">
        <v>72</v>
      </c>
    </row>
    <row r="7998" spans="1:15" x14ac:dyDescent="0.45">
      <c r="A7998">
        <v>7997</v>
      </c>
      <c r="B7998">
        <v>3510</v>
      </c>
      <c r="C7998">
        <f>COUNTIF(B:B,pizza_sales[[#This Row],[order_id]])</f>
        <v>4</v>
      </c>
      <c r="D7998">
        <f>1/COUNTIF(B:B,pizza_sales[[#This Row],[order_id]])</f>
        <v>0.25</v>
      </c>
      <c r="E7998" s="1" t="s">
        <v>157</v>
      </c>
      <c r="F7998">
        <v>1</v>
      </c>
      <c r="G7998" s="2">
        <v>42063</v>
      </c>
      <c r="H7998" s="2" t="str">
        <f>TEXT(pizza_sales[[#This Row],[order_date]],"dddd")</f>
        <v>Saturday</v>
      </c>
      <c r="I7998" s="3">
        <v>0.80638888888888893</v>
      </c>
      <c r="J7998">
        <v>12</v>
      </c>
      <c r="K7998">
        <v>12</v>
      </c>
      <c r="L7998" s="1" t="s">
        <v>173</v>
      </c>
      <c r="M7998" s="1" t="s">
        <v>20</v>
      </c>
      <c r="N7998" s="1" t="s">
        <v>101</v>
      </c>
      <c r="O7998" s="1" t="s">
        <v>102</v>
      </c>
    </row>
    <row r="7999" spans="1:15" x14ac:dyDescent="0.45">
      <c r="A7999">
        <v>7998</v>
      </c>
      <c r="B7999">
        <v>3510</v>
      </c>
      <c r="C7999">
        <f>COUNTIF(B:B,pizza_sales[[#This Row],[order_id]])</f>
        <v>4</v>
      </c>
      <c r="D7999">
        <f>1/COUNTIF(B:B,pizza_sales[[#This Row],[order_id]])</f>
        <v>0.25</v>
      </c>
      <c r="E7999" s="1" t="s">
        <v>110</v>
      </c>
      <c r="F7999">
        <v>1</v>
      </c>
      <c r="G7999" s="2">
        <v>42063</v>
      </c>
      <c r="H7999" s="2" t="str">
        <f>TEXT(pizza_sales[[#This Row],[order_date]],"dddd")</f>
        <v>Saturday</v>
      </c>
      <c r="I7999" s="3">
        <v>0.80638888888888893</v>
      </c>
      <c r="J7999">
        <v>20.25</v>
      </c>
      <c r="K7999">
        <v>20.25</v>
      </c>
      <c r="L7999" s="1" t="s">
        <v>171</v>
      </c>
      <c r="M7999" s="1" t="s">
        <v>24</v>
      </c>
      <c r="N7999" s="1" t="s">
        <v>111</v>
      </c>
      <c r="O7999" s="1" t="s">
        <v>112</v>
      </c>
    </row>
    <row r="8000" spans="1:15" x14ac:dyDescent="0.45">
      <c r="A8000">
        <v>7999</v>
      </c>
      <c r="B8000">
        <v>3511</v>
      </c>
      <c r="C8000">
        <f>COUNTIF(B:B,pizza_sales[[#This Row],[order_id]])</f>
        <v>4</v>
      </c>
      <c r="D8000">
        <f>1/COUNTIF(B:B,pizza_sales[[#This Row],[order_id]])</f>
        <v>0.25</v>
      </c>
      <c r="E8000" s="1" t="s">
        <v>93</v>
      </c>
      <c r="F8000">
        <v>1</v>
      </c>
      <c r="G8000" s="2">
        <v>42063</v>
      </c>
      <c r="H8000" s="2" t="str">
        <f>TEXT(pizza_sales[[#This Row],[order_date]],"dddd")</f>
        <v>Saturday</v>
      </c>
      <c r="I8000" s="3">
        <v>0.80826388888888889</v>
      </c>
      <c r="J8000">
        <v>16.25</v>
      </c>
      <c r="K8000">
        <v>16.25</v>
      </c>
      <c r="L8000" s="1" t="s">
        <v>172</v>
      </c>
      <c r="M8000" s="1" t="s">
        <v>24</v>
      </c>
      <c r="N8000" s="1" t="s">
        <v>94</v>
      </c>
      <c r="O8000" s="1" t="s">
        <v>95</v>
      </c>
    </row>
    <row r="8001" spans="1:15" x14ac:dyDescent="0.45">
      <c r="A8001">
        <v>8000</v>
      </c>
      <c r="B8001">
        <v>3511</v>
      </c>
      <c r="C8001">
        <f>COUNTIF(B:B,pizza_sales[[#This Row],[order_id]])</f>
        <v>4</v>
      </c>
      <c r="D8001">
        <f>1/COUNTIF(B:B,pizza_sales[[#This Row],[order_id]])</f>
        <v>0.25</v>
      </c>
      <c r="E8001" s="1" t="s">
        <v>157</v>
      </c>
      <c r="F8001">
        <v>1</v>
      </c>
      <c r="G8001" s="2">
        <v>42063</v>
      </c>
      <c r="H8001" s="2" t="str">
        <f>TEXT(pizza_sales[[#This Row],[order_date]],"dddd")</f>
        <v>Saturday</v>
      </c>
      <c r="I8001" s="3">
        <v>0.80826388888888889</v>
      </c>
      <c r="J8001">
        <v>12</v>
      </c>
      <c r="K8001">
        <v>12</v>
      </c>
      <c r="L8001" s="1" t="s">
        <v>173</v>
      </c>
      <c r="M8001" s="1" t="s">
        <v>20</v>
      </c>
      <c r="N8001" s="1" t="s">
        <v>101</v>
      </c>
      <c r="O8001" s="1" t="s">
        <v>102</v>
      </c>
    </row>
    <row r="8002" spans="1:15" x14ac:dyDescent="0.45">
      <c r="A8002">
        <v>8001</v>
      </c>
      <c r="B8002">
        <v>3511</v>
      </c>
      <c r="C8002">
        <f>COUNTIF(B:B,pizza_sales[[#This Row],[order_id]])</f>
        <v>4</v>
      </c>
      <c r="D8002">
        <f>1/COUNTIF(B:B,pizza_sales[[#This Row],[order_id]])</f>
        <v>0.25</v>
      </c>
      <c r="E8002" s="1" t="s">
        <v>116</v>
      </c>
      <c r="F8002">
        <v>1</v>
      </c>
      <c r="G8002" s="2">
        <v>42063</v>
      </c>
      <c r="H8002" s="2" t="str">
        <f>TEXT(pizza_sales[[#This Row],[order_date]],"dddd")</f>
        <v>Saturday</v>
      </c>
      <c r="I8002" s="3">
        <v>0.80826388888888889</v>
      </c>
      <c r="J8002">
        <v>12.5</v>
      </c>
      <c r="K8002">
        <v>12.5</v>
      </c>
      <c r="L8002" s="1" t="s">
        <v>172</v>
      </c>
      <c r="M8002" s="1" t="s">
        <v>13</v>
      </c>
      <c r="N8002" s="1" t="s">
        <v>75</v>
      </c>
      <c r="O8002" s="1" t="s">
        <v>76</v>
      </c>
    </row>
    <row r="8003" spans="1:15" x14ac:dyDescent="0.45">
      <c r="A8003">
        <v>8002</v>
      </c>
      <c r="B8003">
        <v>3511</v>
      </c>
      <c r="C8003">
        <f>COUNTIF(B:B,pizza_sales[[#This Row],[order_id]])</f>
        <v>4</v>
      </c>
      <c r="D8003">
        <f>1/COUNTIF(B:B,pizza_sales[[#This Row],[order_id]])</f>
        <v>0.25</v>
      </c>
      <c r="E8003" s="1" t="s">
        <v>166</v>
      </c>
      <c r="F8003">
        <v>1</v>
      </c>
      <c r="G8003" s="2">
        <v>42063</v>
      </c>
      <c r="H8003" s="2" t="str">
        <f>TEXT(pizza_sales[[#This Row],[order_date]],"dddd")</f>
        <v>Saturday</v>
      </c>
      <c r="I8003" s="3">
        <v>0.80826388888888889</v>
      </c>
      <c r="J8003">
        <v>20.5</v>
      </c>
      <c r="K8003">
        <v>20.5</v>
      </c>
      <c r="L8003" s="1" t="s">
        <v>171</v>
      </c>
      <c r="M8003" s="1" t="s">
        <v>13</v>
      </c>
      <c r="N8003" s="1" t="s">
        <v>42</v>
      </c>
      <c r="O8003" s="1" t="s">
        <v>43</v>
      </c>
    </row>
    <row r="8004" spans="1:15" x14ac:dyDescent="0.45">
      <c r="A8004">
        <v>8003</v>
      </c>
      <c r="B8004">
        <v>3512</v>
      </c>
      <c r="C8004">
        <f>COUNTIF(B:B,pizza_sales[[#This Row],[order_id]])</f>
        <v>4</v>
      </c>
      <c r="D8004">
        <f>1/COUNTIF(B:B,pizza_sales[[#This Row],[order_id]])</f>
        <v>0.25</v>
      </c>
      <c r="E8004" s="1" t="s">
        <v>38</v>
      </c>
      <c r="F8004">
        <v>1</v>
      </c>
      <c r="G8004" s="2">
        <v>42063</v>
      </c>
      <c r="H8004" s="2" t="str">
        <f>TEXT(pizza_sales[[#This Row],[order_date]],"dddd")</f>
        <v>Saturday</v>
      </c>
      <c r="I8004" s="3">
        <v>0.81892361111111112</v>
      </c>
      <c r="J8004">
        <v>12.75</v>
      </c>
      <c r="K8004">
        <v>12.75</v>
      </c>
      <c r="L8004" s="1" t="s">
        <v>173</v>
      </c>
      <c r="M8004" s="1" t="s">
        <v>31</v>
      </c>
      <c r="N8004" s="1" t="s">
        <v>39</v>
      </c>
      <c r="O8004" s="1" t="s">
        <v>40</v>
      </c>
    </row>
    <row r="8005" spans="1:15" x14ac:dyDescent="0.45">
      <c r="A8005">
        <v>8004</v>
      </c>
      <c r="B8005">
        <v>3512</v>
      </c>
      <c r="C8005">
        <f>COUNTIF(B:B,pizza_sales[[#This Row],[order_id]])</f>
        <v>4</v>
      </c>
      <c r="D8005">
        <f>1/COUNTIF(B:B,pizza_sales[[#This Row],[order_id]])</f>
        <v>0.25</v>
      </c>
      <c r="E8005" s="1" t="s">
        <v>77</v>
      </c>
      <c r="F8005">
        <v>1</v>
      </c>
      <c r="G8005" s="2">
        <v>42063</v>
      </c>
      <c r="H8005" s="2" t="str">
        <f>TEXT(pizza_sales[[#This Row],[order_date]],"dddd")</f>
        <v>Saturday</v>
      </c>
      <c r="I8005" s="3">
        <v>0.81892361111111112</v>
      </c>
      <c r="J8005">
        <v>12.75</v>
      </c>
      <c r="K8005">
        <v>12.75</v>
      </c>
      <c r="L8005" s="1" t="s">
        <v>173</v>
      </c>
      <c r="M8005" s="1" t="s">
        <v>31</v>
      </c>
      <c r="N8005" s="1" t="s">
        <v>71</v>
      </c>
      <c r="O8005" s="1" t="s">
        <v>72</v>
      </c>
    </row>
    <row r="8006" spans="1:15" x14ac:dyDescent="0.45">
      <c r="A8006">
        <v>8005</v>
      </c>
      <c r="B8006">
        <v>3512</v>
      </c>
      <c r="C8006">
        <f>COUNTIF(B:B,pizza_sales[[#This Row],[order_id]])</f>
        <v>4</v>
      </c>
      <c r="D8006">
        <f>1/COUNTIF(B:B,pizza_sales[[#This Row],[order_id]])</f>
        <v>0.25</v>
      </c>
      <c r="E8006" s="1" t="s">
        <v>34</v>
      </c>
      <c r="F8006">
        <v>1</v>
      </c>
      <c r="G8006" s="2">
        <v>42063</v>
      </c>
      <c r="H8006" s="2" t="str">
        <f>TEXT(pizza_sales[[#This Row],[order_date]],"dddd")</f>
        <v>Saturday</v>
      </c>
      <c r="I8006" s="3">
        <v>0.81892361111111112</v>
      </c>
      <c r="J8006">
        <v>16.5</v>
      </c>
      <c r="K8006">
        <v>16.5</v>
      </c>
      <c r="L8006" s="1" t="s">
        <v>172</v>
      </c>
      <c r="M8006" s="1" t="s">
        <v>24</v>
      </c>
      <c r="N8006" s="1" t="s">
        <v>25</v>
      </c>
      <c r="O8006" s="1" t="s">
        <v>26</v>
      </c>
    </row>
    <row r="8007" spans="1:15" x14ac:dyDescent="0.45">
      <c r="A8007">
        <v>8006</v>
      </c>
      <c r="B8007">
        <v>3512</v>
      </c>
      <c r="C8007">
        <f>COUNTIF(B:B,pizza_sales[[#This Row],[order_id]])</f>
        <v>4</v>
      </c>
      <c r="D8007">
        <f>1/COUNTIF(B:B,pizza_sales[[#This Row],[order_id]])</f>
        <v>0.25</v>
      </c>
      <c r="E8007" s="1" t="s">
        <v>56</v>
      </c>
      <c r="F8007">
        <v>1</v>
      </c>
      <c r="G8007" s="2">
        <v>42063</v>
      </c>
      <c r="H8007" s="2" t="str">
        <f>TEXT(pizza_sales[[#This Row],[order_date]],"dddd")</f>
        <v>Saturday</v>
      </c>
      <c r="I8007" s="3">
        <v>0.81892361111111112</v>
      </c>
      <c r="J8007">
        <v>20.75</v>
      </c>
      <c r="K8007">
        <v>20.75</v>
      </c>
      <c r="L8007" s="1" t="s">
        <v>171</v>
      </c>
      <c r="M8007" s="1" t="s">
        <v>24</v>
      </c>
      <c r="N8007" s="1" t="s">
        <v>57</v>
      </c>
      <c r="O8007" s="1" t="s">
        <v>58</v>
      </c>
    </row>
    <row r="8008" spans="1:15" x14ac:dyDescent="0.45">
      <c r="A8008">
        <v>8007</v>
      </c>
      <c r="B8008">
        <v>3513</v>
      </c>
      <c r="C8008">
        <f>COUNTIF(B:B,pizza_sales[[#This Row],[order_id]])</f>
        <v>1</v>
      </c>
      <c r="D8008">
        <f>1/COUNTIF(B:B,pizza_sales[[#This Row],[order_id]])</f>
        <v>1</v>
      </c>
      <c r="E8008" s="1" t="s">
        <v>125</v>
      </c>
      <c r="F8008">
        <v>1</v>
      </c>
      <c r="G8008" s="2">
        <v>42063</v>
      </c>
      <c r="H8008" s="2" t="str">
        <f>TEXT(pizza_sales[[#This Row],[order_date]],"dddd")</f>
        <v>Saturday</v>
      </c>
      <c r="I8008" s="3">
        <v>0.82233796296296291</v>
      </c>
      <c r="J8008">
        <v>16</v>
      </c>
      <c r="K8008">
        <v>16</v>
      </c>
      <c r="L8008" s="1" t="s">
        <v>172</v>
      </c>
      <c r="M8008" s="1" t="s">
        <v>20</v>
      </c>
      <c r="N8008" s="1" t="s">
        <v>49</v>
      </c>
      <c r="O8008" s="1" t="s">
        <v>50</v>
      </c>
    </row>
    <row r="8009" spans="1:15" x14ac:dyDescent="0.45">
      <c r="A8009">
        <v>8008</v>
      </c>
      <c r="B8009">
        <v>3514</v>
      </c>
      <c r="C8009">
        <f>COUNTIF(B:B,pizza_sales[[#This Row],[order_id]])</f>
        <v>2</v>
      </c>
      <c r="D8009">
        <f>1/COUNTIF(B:B,pizza_sales[[#This Row],[order_id]])</f>
        <v>0.5</v>
      </c>
      <c r="E8009" s="1" t="s">
        <v>78</v>
      </c>
      <c r="F8009">
        <v>1</v>
      </c>
      <c r="G8009" s="2">
        <v>42063</v>
      </c>
      <c r="H8009" s="2" t="str">
        <f>TEXT(pizza_sales[[#This Row],[order_date]],"dddd")</f>
        <v>Saturday</v>
      </c>
      <c r="I8009" s="3">
        <v>0.83275462962962965</v>
      </c>
      <c r="J8009">
        <v>20.75</v>
      </c>
      <c r="K8009">
        <v>20.75</v>
      </c>
      <c r="L8009" s="1" t="s">
        <v>171</v>
      </c>
      <c r="M8009" s="1" t="s">
        <v>31</v>
      </c>
      <c r="N8009" s="1" t="s">
        <v>79</v>
      </c>
      <c r="O8009" s="1" t="s">
        <v>80</v>
      </c>
    </row>
    <row r="8010" spans="1:15" x14ac:dyDescent="0.45">
      <c r="A8010">
        <v>8009</v>
      </c>
      <c r="B8010">
        <v>3514</v>
      </c>
      <c r="C8010">
        <f>COUNTIF(B:B,pizza_sales[[#This Row],[order_id]])</f>
        <v>2</v>
      </c>
      <c r="D8010">
        <f>1/COUNTIF(B:B,pizza_sales[[#This Row],[order_id]])</f>
        <v>0.5</v>
      </c>
      <c r="E8010" s="1" t="s">
        <v>142</v>
      </c>
      <c r="F8010">
        <v>1</v>
      </c>
      <c r="G8010" s="2">
        <v>42063</v>
      </c>
      <c r="H8010" s="2" t="str">
        <f>TEXT(pizza_sales[[#This Row],[order_date]],"dddd")</f>
        <v>Saturday</v>
      </c>
      <c r="I8010" s="3">
        <v>0.83275462962962965</v>
      </c>
      <c r="J8010">
        <v>20.25</v>
      </c>
      <c r="K8010">
        <v>20.25</v>
      </c>
      <c r="L8010" s="1" t="s">
        <v>171</v>
      </c>
      <c r="M8010" s="1" t="s">
        <v>20</v>
      </c>
      <c r="N8010" s="1" t="s">
        <v>101</v>
      </c>
      <c r="O8010" s="1" t="s">
        <v>102</v>
      </c>
    </row>
    <row r="8011" spans="1:15" x14ac:dyDescent="0.45">
      <c r="A8011">
        <v>8010</v>
      </c>
      <c r="B8011">
        <v>3515</v>
      </c>
      <c r="C8011">
        <f>COUNTIF(B:B,pizza_sales[[#This Row],[order_id]])</f>
        <v>1</v>
      </c>
      <c r="D8011">
        <f>1/COUNTIF(B:B,pizza_sales[[#This Row],[order_id]])</f>
        <v>1</v>
      </c>
      <c r="E8011" s="1" t="s">
        <v>142</v>
      </c>
      <c r="F8011">
        <v>1</v>
      </c>
      <c r="G8011" s="2">
        <v>42063</v>
      </c>
      <c r="H8011" s="2" t="str">
        <f>TEXT(pizza_sales[[#This Row],[order_date]],"dddd")</f>
        <v>Saturday</v>
      </c>
      <c r="I8011" s="3">
        <v>0.83354166666666663</v>
      </c>
      <c r="J8011">
        <v>20.25</v>
      </c>
      <c r="K8011">
        <v>20.25</v>
      </c>
      <c r="L8011" s="1" t="s">
        <v>171</v>
      </c>
      <c r="M8011" s="1" t="s">
        <v>20</v>
      </c>
      <c r="N8011" s="1" t="s">
        <v>101</v>
      </c>
      <c r="O8011" s="1" t="s">
        <v>102</v>
      </c>
    </row>
    <row r="8012" spans="1:15" x14ac:dyDescent="0.45">
      <c r="A8012">
        <v>8011</v>
      </c>
      <c r="B8012">
        <v>3516</v>
      </c>
      <c r="C8012">
        <f>COUNTIF(B:B,pizza_sales[[#This Row],[order_id]])</f>
        <v>4</v>
      </c>
      <c r="D8012">
        <f>1/COUNTIF(B:B,pizza_sales[[#This Row],[order_id]])</f>
        <v>0.25</v>
      </c>
      <c r="E8012" s="1" t="s">
        <v>138</v>
      </c>
      <c r="F8012">
        <v>1</v>
      </c>
      <c r="G8012" s="2">
        <v>42063</v>
      </c>
      <c r="H8012" s="2" t="str">
        <f>TEXT(pizza_sales[[#This Row],[order_date]],"dddd")</f>
        <v>Saturday</v>
      </c>
      <c r="I8012" s="3">
        <v>0.8370023148148148</v>
      </c>
      <c r="J8012">
        <v>16.5</v>
      </c>
      <c r="K8012">
        <v>16.5</v>
      </c>
      <c r="L8012" s="1" t="s">
        <v>171</v>
      </c>
      <c r="M8012" s="1" t="s">
        <v>13</v>
      </c>
      <c r="N8012" s="1" t="s">
        <v>14</v>
      </c>
      <c r="O8012" s="1" t="s">
        <v>15</v>
      </c>
    </row>
    <row r="8013" spans="1:15" x14ac:dyDescent="0.45">
      <c r="A8013">
        <v>8012</v>
      </c>
      <c r="B8013">
        <v>3516</v>
      </c>
      <c r="C8013">
        <f>COUNTIF(B:B,pizza_sales[[#This Row],[order_id]])</f>
        <v>4</v>
      </c>
      <c r="D8013">
        <f>1/COUNTIF(B:B,pizza_sales[[#This Row],[order_id]])</f>
        <v>0.25</v>
      </c>
      <c r="E8013" s="1" t="s">
        <v>146</v>
      </c>
      <c r="F8013">
        <v>1</v>
      </c>
      <c r="G8013" s="2">
        <v>42063</v>
      </c>
      <c r="H8013" s="2" t="str">
        <f>TEXT(pizza_sales[[#This Row],[order_date]],"dddd")</f>
        <v>Saturday</v>
      </c>
      <c r="I8013" s="3">
        <v>0.8370023148148148</v>
      </c>
      <c r="J8013">
        <v>12.5</v>
      </c>
      <c r="K8013">
        <v>12.5</v>
      </c>
      <c r="L8013" s="1" t="s">
        <v>173</v>
      </c>
      <c r="M8013" s="1" t="s">
        <v>24</v>
      </c>
      <c r="N8013" s="1" t="s">
        <v>57</v>
      </c>
      <c r="O8013" s="1" t="s">
        <v>58</v>
      </c>
    </row>
    <row r="8014" spans="1:15" x14ac:dyDescent="0.45">
      <c r="A8014">
        <v>8013</v>
      </c>
      <c r="B8014">
        <v>3516</v>
      </c>
      <c r="C8014">
        <f>COUNTIF(B:B,pizza_sales[[#This Row],[order_id]])</f>
        <v>4</v>
      </c>
      <c r="D8014">
        <f>1/COUNTIF(B:B,pizza_sales[[#This Row],[order_id]])</f>
        <v>0.25</v>
      </c>
      <c r="E8014" s="1" t="s">
        <v>134</v>
      </c>
      <c r="F8014">
        <v>1</v>
      </c>
      <c r="G8014" s="2">
        <v>42063</v>
      </c>
      <c r="H8014" s="2" t="str">
        <f>TEXT(pizza_sales[[#This Row],[order_date]],"dddd")</f>
        <v>Saturday</v>
      </c>
      <c r="I8014" s="3">
        <v>0.8370023148148148</v>
      </c>
      <c r="J8014">
        <v>16.75</v>
      </c>
      <c r="K8014">
        <v>16.75</v>
      </c>
      <c r="L8014" s="1" t="s">
        <v>172</v>
      </c>
      <c r="M8014" s="1" t="s">
        <v>31</v>
      </c>
      <c r="N8014" s="1" t="s">
        <v>32</v>
      </c>
      <c r="O8014" s="1" t="s">
        <v>33</v>
      </c>
    </row>
    <row r="8015" spans="1:15" x14ac:dyDescent="0.45">
      <c r="A8015">
        <v>8014</v>
      </c>
      <c r="B8015">
        <v>3516</v>
      </c>
      <c r="C8015">
        <f>COUNTIF(B:B,pizza_sales[[#This Row],[order_id]])</f>
        <v>4</v>
      </c>
      <c r="D8015">
        <f>1/COUNTIF(B:B,pizza_sales[[#This Row],[order_id]])</f>
        <v>0.25</v>
      </c>
      <c r="E8015" s="1" t="s">
        <v>119</v>
      </c>
      <c r="F8015">
        <v>1</v>
      </c>
      <c r="G8015" s="2">
        <v>42063</v>
      </c>
      <c r="H8015" s="2" t="str">
        <f>TEXT(pizza_sales[[#This Row],[order_date]],"dddd")</f>
        <v>Saturday</v>
      </c>
      <c r="I8015" s="3">
        <v>0.8370023148148148</v>
      </c>
      <c r="J8015">
        <v>20.25</v>
      </c>
      <c r="K8015">
        <v>20.25</v>
      </c>
      <c r="L8015" s="1" t="s">
        <v>171</v>
      </c>
      <c r="M8015" s="1" t="s">
        <v>20</v>
      </c>
      <c r="N8015" s="1" t="s">
        <v>63</v>
      </c>
      <c r="O8015" s="1" t="s">
        <v>64</v>
      </c>
    </row>
    <row r="8016" spans="1:15" x14ac:dyDescent="0.45">
      <c r="A8016">
        <v>8015</v>
      </c>
      <c r="B8016">
        <v>3517</v>
      </c>
      <c r="C8016">
        <f>COUNTIF(B:B,pizza_sales[[#This Row],[order_id]])</f>
        <v>2</v>
      </c>
      <c r="D8016">
        <f>1/COUNTIF(B:B,pizza_sales[[#This Row],[order_id]])</f>
        <v>0.5</v>
      </c>
      <c r="E8016" s="1" t="s">
        <v>113</v>
      </c>
      <c r="F8016">
        <v>1</v>
      </c>
      <c r="G8016" s="2">
        <v>42063</v>
      </c>
      <c r="H8016" s="2" t="str">
        <f>TEXT(pizza_sales[[#This Row],[order_date]],"dddd")</f>
        <v>Saturday</v>
      </c>
      <c r="I8016" s="3">
        <v>0.83807870370370374</v>
      </c>
      <c r="J8016">
        <v>16</v>
      </c>
      <c r="K8016">
        <v>16</v>
      </c>
      <c r="L8016" s="1" t="s">
        <v>172</v>
      </c>
      <c r="M8016" s="1" t="s">
        <v>13</v>
      </c>
      <c r="N8016" s="1" t="s">
        <v>52</v>
      </c>
      <c r="O8016" s="1" t="s">
        <v>53</v>
      </c>
    </row>
    <row r="8017" spans="1:15" x14ac:dyDescent="0.45">
      <c r="A8017">
        <v>8016</v>
      </c>
      <c r="B8017">
        <v>3517</v>
      </c>
      <c r="C8017">
        <f>COUNTIF(B:B,pizza_sales[[#This Row],[order_id]])</f>
        <v>2</v>
      </c>
      <c r="D8017">
        <f>1/COUNTIF(B:B,pizza_sales[[#This Row],[order_id]])</f>
        <v>0.5</v>
      </c>
      <c r="E8017" s="1" t="s">
        <v>146</v>
      </c>
      <c r="F8017">
        <v>1</v>
      </c>
      <c r="G8017" s="2">
        <v>42063</v>
      </c>
      <c r="H8017" s="2" t="str">
        <f>TEXT(pizza_sales[[#This Row],[order_date]],"dddd")</f>
        <v>Saturday</v>
      </c>
      <c r="I8017" s="3">
        <v>0.83807870370370374</v>
      </c>
      <c r="J8017">
        <v>12.5</v>
      </c>
      <c r="K8017">
        <v>12.5</v>
      </c>
      <c r="L8017" s="1" t="s">
        <v>173</v>
      </c>
      <c r="M8017" s="1" t="s">
        <v>24</v>
      </c>
      <c r="N8017" s="1" t="s">
        <v>57</v>
      </c>
      <c r="O8017" s="1" t="s">
        <v>58</v>
      </c>
    </row>
    <row r="8018" spans="1:15" x14ac:dyDescent="0.45">
      <c r="A8018">
        <v>8017</v>
      </c>
      <c r="B8018">
        <v>3518</v>
      </c>
      <c r="C8018">
        <f>COUNTIF(B:B,pizza_sales[[#This Row],[order_id]])</f>
        <v>2</v>
      </c>
      <c r="D8018">
        <f>1/COUNTIF(B:B,pizza_sales[[#This Row],[order_id]])</f>
        <v>0.5</v>
      </c>
      <c r="E8018" s="1" t="s">
        <v>81</v>
      </c>
      <c r="F8018">
        <v>1</v>
      </c>
      <c r="G8018" s="2">
        <v>42063</v>
      </c>
      <c r="H8018" s="2" t="str">
        <f>TEXT(pizza_sales[[#This Row],[order_date]],"dddd")</f>
        <v>Saturday</v>
      </c>
      <c r="I8018" s="3">
        <v>0.86138888888888887</v>
      </c>
      <c r="J8018">
        <v>12</v>
      </c>
      <c r="K8018">
        <v>12</v>
      </c>
      <c r="L8018" s="1" t="s">
        <v>173</v>
      </c>
      <c r="M8018" s="1" t="s">
        <v>13</v>
      </c>
      <c r="N8018" s="1" t="s">
        <v>82</v>
      </c>
      <c r="O8018" s="1" t="s">
        <v>83</v>
      </c>
    </row>
    <row r="8019" spans="1:15" x14ac:dyDescent="0.45">
      <c r="A8019">
        <v>8018</v>
      </c>
      <c r="B8019">
        <v>3518</v>
      </c>
      <c r="C8019">
        <f>COUNTIF(B:B,pizza_sales[[#This Row],[order_id]])</f>
        <v>2</v>
      </c>
      <c r="D8019">
        <f>1/COUNTIF(B:B,pizza_sales[[#This Row],[order_id]])</f>
        <v>0.5</v>
      </c>
      <c r="E8019" s="1" t="s">
        <v>73</v>
      </c>
      <c r="F8019">
        <v>1</v>
      </c>
      <c r="G8019" s="2">
        <v>42063</v>
      </c>
      <c r="H8019" s="2" t="str">
        <f>TEXT(pizza_sales[[#This Row],[order_date]],"dddd")</f>
        <v>Saturday</v>
      </c>
      <c r="I8019" s="3">
        <v>0.86138888888888887</v>
      </c>
      <c r="J8019">
        <v>16.75</v>
      </c>
      <c r="K8019">
        <v>16.75</v>
      </c>
      <c r="L8019" s="1" t="s">
        <v>172</v>
      </c>
      <c r="M8019" s="1" t="s">
        <v>31</v>
      </c>
      <c r="N8019" s="1" t="s">
        <v>71</v>
      </c>
      <c r="O8019" s="1" t="s">
        <v>72</v>
      </c>
    </row>
    <row r="8020" spans="1:15" x14ac:dyDescent="0.45">
      <c r="A8020">
        <v>8019</v>
      </c>
      <c r="B8020">
        <v>3519</v>
      </c>
      <c r="C8020">
        <f>COUNTIF(B:B,pizza_sales[[#This Row],[order_id]])</f>
        <v>2</v>
      </c>
      <c r="D8020">
        <f>1/COUNTIF(B:B,pizza_sales[[#This Row],[order_id]])</f>
        <v>0.5</v>
      </c>
      <c r="E8020" s="1" t="s">
        <v>19</v>
      </c>
      <c r="F8020">
        <v>1</v>
      </c>
      <c r="G8020" s="2">
        <v>42063</v>
      </c>
      <c r="H8020" s="2" t="str">
        <f>TEXT(pizza_sales[[#This Row],[order_date]],"dddd")</f>
        <v>Saturday</v>
      </c>
      <c r="I8020" s="3">
        <v>0.86305555555555558</v>
      </c>
      <c r="J8020">
        <v>18.5</v>
      </c>
      <c r="K8020">
        <v>18.5</v>
      </c>
      <c r="L8020" s="1" t="s">
        <v>171</v>
      </c>
      <c r="M8020" s="1" t="s">
        <v>20</v>
      </c>
      <c r="N8020" s="1" t="s">
        <v>21</v>
      </c>
      <c r="O8020" s="1" t="s">
        <v>22</v>
      </c>
    </row>
    <row r="8021" spans="1:15" x14ac:dyDescent="0.45">
      <c r="A8021">
        <v>8020</v>
      </c>
      <c r="B8021">
        <v>3519</v>
      </c>
      <c r="C8021">
        <f>COUNTIF(B:B,pizza_sales[[#This Row],[order_id]])</f>
        <v>2</v>
      </c>
      <c r="D8021">
        <f>1/COUNTIF(B:B,pizza_sales[[#This Row],[order_id]])</f>
        <v>0.5</v>
      </c>
      <c r="E8021" s="1" t="s">
        <v>87</v>
      </c>
      <c r="F8021">
        <v>1</v>
      </c>
      <c r="G8021" s="2">
        <v>42063</v>
      </c>
      <c r="H8021" s="2" t="str">
        <f>TEXT(pizza_sales[[#This Row],[order_date]],"dddd")</f>
        <v>Saturday</v>
      </c>
      <c r="I8021" s="3">
        <v>0.86305555555555558</v>
      </c>
      <c r="J8021">
        <v>17.950000762939453</v>
      </c>
      <c r="K8021">
        <v>17.950000762939453</v>
      </c>
      <c r="L8021" s="1" t="s">
        <v>171</v>
      </c>
      <c r="M8021" s="1" t="s">
        <v>20</v>
      </c>
      <c r="N8021" s="1" t="s">
        <v>88</v>
      </c>
      <c r="O8021" s="1" t="s">
        <v>89</v>
      </c>
    </row>
    <row r="8022" spans="1:15" x14ac:dyDescent="0.45">
      <c r="A8022">
        <v>8021</v>
      </c>
      <c r="B8022">
        <v>3520</v>
      </c>
      <c r="C8022">
        <f>COUNTIF(B:B,pizza_sales[[#This Row],[order_id]])</f>
        <v>2</v>
      </c>
      <c r="D8022">
        <f>1/COUNTIF(B:B,pizza_sales[[#This Row],[order_id]])</f>
        <v>0.5</v>
      </c>
      <c r="E8022" s="1" t="s">
        <v>65</v>
      </c>
      <c r="F8022">
        <v>1</v>
      </c>
      <c r="G8022" s="2">
        <v>42063</v>
      </c>
      <c r="H8022" s="2" t="str">
        <f>TEXT(pizza_sales[[#This Row],[order_date]],"dddd")</f>
        <v>Saturday</v>
      </c>
      <c r="I8022" s="3">
        <v>0.86645833333333333</v>
      </c>
      <c r="J8022">
        <v>20.25</v>
      </c>
      <c r="K8022">
        <v>20.25</v>
      </c>
      <c r="L8022" s="1" t="s">
        <v>171</v>
      </c>
      <c r="M8022" s="1" t="s">
        <v>20</v>
      </c>
      <c r="N8022" s="1" t="s">
        <v>28</v>
      </c>
      <c r="O8022" s="1" t="s">
        <v>29</v>
      </c>
    </row>
    <row r="8023" spans="1:15" x14ac:dyDescent="0.45">
      <c r="A8023">
        <v>8022</v>
      </c>
      <c r="B8023">
        <v>3520</v>
      </c>
      <c r="C8023">
        <f>COUNTIF(B:B,pizza_sales[[#This Row],[order_id]])</f>
        <v>2</v>
      </c>
      <c r="D8023">
        <f>1/COUNTIF(B:B,pizza_sales[[#This Row],[order_id]])</f>
        <v>0.5</v>
      </c>
      <c r="E8023" s="1" t="s">
        <v>150</v>
      </c>
      <c r="F8023">
        <v>1</v>
      </c>
      <c r="G8023" s="2">
        <v>42063</v>
      </c>
      <c r="H8023" s="2" t="str">
        <f>TEXT(pizza_sales[[#This Row],[order_date]],"dddd")</f>
        <v>Saturday</v>
      </c>
      <c r="I8023" s="3">
        <v>0.86645833333333333</v>
      </c>
      <c r="J8023">
        <v>16</v>
      </c>
      <c r="K8023">
        <v>16</v>
      </c>
      <c r="L8023" s="1" t="s">
        <v>172</v>
      </c>
      <c r="M8023" s="1" t="s">
        <v>20</v>
      </c>
      <c r="N8023" s="1" t="s">
        <v>63</v>
      </c>
      <c r="O8023" s="1" t="s">
        <v>64</v>
      </c>
    </row>
    <row r="8024" spans="1:15" x14ac:dyDescent="0.45">
      <c r="A8024">
        <v>8023</v>
      </c>
      <c r="B8024">
        <v>3521</v>
      </c>
      <c r="C8024">
        <f>COUNTIF(B:B,pizza_sales[[#This Row],[order_id]])</f>
        <v>2</v>
      </c>
      <c r="D8024">
        <f>1/COUNTIF(B:B,pizza_sales[[#This Row],[order_id]])</f>
        <v>0.5</v>
      </c>
      <c r="E8024" s="1" t="s">
        <v>74</v>
      </c>
      <c r="F8024">
        <v>1</v>
      </c>
      <c r="G8024" s="2">
        <v>42063</v>
      </c>
      <c r="H8024" s="2" t="str">
        <f>TEXT(pizza_sales[[#This Row],[order_date]],"dddd")</f>
        <v>Saturday</v>
      </c>
      <c r="I8024" s="3">
        <v>0.86890046296296297</v>
      </c>
      <c r="J8024">
        <v>15.25</v>
      </c>
      <c r="K8024">
        <v>15.25</v>
      </c>
      <c r="L8024" s="1" t="s">
        <v>171</v>
      </c>
      <c r="M8024" s="1" t="s">
        <v>13</v>
      </c>
      <c r="N8024" s="1" t="s">
        <v>75</v>
      </c>
      <c r="O8024" s="1" t="s">
        <v>76</v>
      </c>
    </row>
    <row r="8025" spans="1:15" x14ac:dyDescent="0.45">
      <c r="A8025">
        <v>8024</v>
      </c>
      <c r="B8025">
        <v>3521</v>
      </c>
      <c r="C8025">
        <f>COUNTIF(B:B,pizza_sales[[#This Row],[order_id]])</f>
        <v>2</v>
      </c>
      <c r="D8025">
        <f>1/COUNTIF(B:B,pizza_sales[[#This Row],[order_id]])</f>
        <v>0.5</v>
      </c>
      <c r="E8025" s="1" t="s">
        <v>140</v>
      </c>
      <c r="F8025">
        <v>1</v>
      </c>
      <c r="G8025" s="2">
        <v>42063</v>
      </c>
      <c r="H8025" s="2" t="str">
        <f>TEXT(pizza_sales[[#This Row],[order_date]],"dddd")</f>
        <v>Saturday</v>
      </c>
      <c r="I8025" s="3">
        <v>0.86890046296296297</v>
      </c>
      <c r="J8025">
        <v>16.5</v>
      </c>
      <c r="K8025">
        <v>16.5</v>
      </c>
      <c r="L8025" s="1" t="s">
        <v>172</v>
      </c>
      <c r="M8025" s="1" t="s">
        <v>24</v>
      </c>
      <c r="N8025" s="1" t="s">
        <v>45</v>
      </c>
      <c r="O8025" s="1" t="s">
        <v>46</v>
      </c>
    </row>
    <row r="8026" spans="1:15" x14ac:dyDescent="0.45">
      <c r="A8026">
        <v>8025</v>
      </c>
      <c r="B8026">
        <v>3522</v>
      </c>
      <c r="C8026">
        <f>COUNTIF(B:B,pizza_sales[[#This Row],[order_id]])</f>
        <v>4</v>
      </c>
      <c r="D8026">
        <f>1/COUNTIF(B:B,pizza_sales[[#This Row],[order_id]])</f>
        <v>0.25</v>
      </c>
      <c r="E8026" s="1" t="s">
        <v>152</v>
      </c>
      <c r="F8026">
        <v>1</v>
      </c>
      <c r="G8026" s="2">
        <v>42063</v>
      </c>
      <c r="H8026" s="2" t="str">
        <f>TEXT(pizza_sales[[#This Row],[order_date]],"dddd")</f>
        <v>Saturday</v>
      </c>
      <c r="I8026" s="3">
        <v>0.87747685185185187</v>
      </c>
      <c r="J8026">
        <v>12.75</v>
      </c>
      <c r="K8026">
        <v>12.75</v>
      </c>
      <c r="L8026" s="1" t="s">
        <v>173</v>
      </c>
      <c r="M8026" s="1" t="s">
        <v>31</v>
      </c>
      <c r="N8026" s="1" t="s">
        <v>79</v>
      </c>
      <c r="O8026" s="1" t="s">
        <v>80</v>
      </c>
    </row>
    <row r="8027" spans="1:15" x14ac:dyDescent="0.45">
      <c r="A8027">
        <v>8026</v>
      </c>
      <c r="B8027">
        <v>3522</v>
      </c>
      <c r="C8027">
        <f>COUNTIF(B:B,pizza_sales[[#This Row],[order_id]])</f>
        <v>4</v>
      </c>
      <c r="D8027">
        <f>1/COUNTIF(B:B,pizza_sales[[#This Row],[order_id]])</f>
        <v>0.25</v>
      </c>
      <c r="E8027" s="1" t="s">
        <v>48</v>
      </c>
      <c r="F8027">
        <v>1</v>
      </c>
      <c r="G8027" s="2">
        <v>42063</v>
      </c>
      <c r="H8027" s="2" t="str">
        <f>TEXT(pizza_sales[[#This Row],[order_date]],"dddd")</f>
        <v>Saturday</v>
      </c>
      <c r="I8027" s="3">
        <v>0.87747685185185187</v>
      </c>
      <c r="J8027">
        <v>12</v>
      </c>
      <c r="K8027">
        <v>12</v>
      </c>
      <c r="L8027" s="1" t="s">
        <v>173</v>
      </c>
      <c r="M8027" s="1" t="s">
        <v>20</v>
      </c>
      <c r="N8027" s="1" t="s">
        <v>49</v>
      </c>
      <c r="O8027" s="1" t="s">
        <v>50</v>
      </c>
    </row>
    <row r="8028" spans="1:15" x14ac:dyDescent="0.45">
      <c r="A8028">
        <v>8027</v>
      </c>
      <c r="B8028">
        <v>3522</v>
      </c>
      <c r="C8028">
        <f>COUNTIF(B:B,pizza_sales[[#This Row],[order_id]])</f>
        <v>4</v>
      </c>
      <c r="D8028">
        <f>1/COUNTIF(B:B,pizza_sales[[#This Row],[order_id]])</f>
        <v>0.25</v>
      </c>
      <c r="E8028" s="1" t="s">
        <v>129</v>
      </c>
      <c r="F8028">
        <v>1</v>
      </c>
      <c r="G8028" s="2">
        <v>42063</v>
      </c>
      <c r="H8028" s="2" t="str">
        <f>TEXT(pizza_sales[[#This Row],[order_date]],"dddd")</f>
        <v>Saturday</v>
      </c>
      <c r="I8028" s="3">
        <v>0.87747685185185187</v>
      </c>
      <c r="J8028">
        <v>10.5</v>
      </c>
      <c r="K8028">
        <v>10.5</v>
      </c>
      <c r="L8028" s="1" t="s">
        <v>173</v>
      </c>
      <c r="M8028" s="1" t="s">
        <v>13</v>
      </c>
      <c r="N8028" s="1" t="s">
        <v>14</v>
      </c>
      <c r="O8028" s="1" t="s">
        <v>15</v>
      </c>
    </row>
    <row r="8029" spans="1:15" x14ac:dyDescent="0.45">
      <c r="A8029">
        <v>8028</v>
      </c>
      <c r="B8029">
        <v>3522</v>
      </c>
      <c r="C8029">
        <f>COUNTIF(B:B,pizza_sales[[#This Row],[order_id]])</f>
        <v>4</v>
      </c>
      <c r="D8029">
        <f>1/COUNTIF(B:B,pizza_sales[[#This Row],[order_id]])</f>
        <v>0.25</v>
      </c>
      <c r="E8029" s="1" t="s">
        <v>158</v>
      </c>
      <c r="F8029">
        <v>1</v>
      </c>
      <c r="G8029" s="2">
        <v>42063</v>
      </c>
      <c r="H8029" s="2" t="str">
        <f>TEXT(pizza_sales[[#This Row],[order_date]],"dddd")</f>
        <v>Saturday</v>
      </c>
      <c r="I8029" s="3">
        <v>0.87747685185185187</v>
      </c>
      <c r="J8029">
        <v>16</v>
      </c>
      <c r="K8029">
        <v>16</v>
      </c>
      <c r="L8029" s="1" t="s">
        <v>172</v>
      </c>
      <c r="M8029" s="1" t="s">
        <v>20</v>
      </c>
      <c r="N8029" s="1" t="s">
        <v>107</v>
      </c>
      <c r="O8029" s="1" t="s">
        <v>108</v>
      </c>
    </row>
    <row r="8030" spans="1:15" x14ac:dyDescent="0.45">
      <c r="A8030">
        <v>8029</v>
      </c>
      <c r="B8030">
        <v>3523</v>
      </c>
      <c r="C8030">
        <f>COUNTIF(B:B,pizza_sales[[#This Row],[order_id]])</f>
        <v>1</v>
      </c>
      <c r="D8030">
        <f>1/COUNTIF(B:B,pizza_sales[[#This Row],[order_id]])</f>
        <v>1</v>
      </c>
      <c r="E8030" s="1" t="s">
        <v>27</v>
      </c>
      <c r="F8030">
        <v>1</v>
      </c>
      <c r="G8030" s="2">
        <v>42063</v>
      </c>
      <c r="H8030" s="2" t="str">
        <f>TEXT(pizza_sales[[#This Row],[order_date]],"dddd")</f>
        <v>Saturday</v>
      </c>
      <c r="I8030" s="3">
        <v>0.87979166666666664</v>
      </c>
      <c r="J8030">
        <v>16</v>
      </c>
      <c r="K8030">
        <v>16</v>
      </c>
      <c r="L8030" s="1" t="s">
        <v>172</v>
      </c>
      <c r="M8030" s="1" t="s">
        <v>20</v>
      </c>
      <c r="N8030" s="1" t="s">
        <v>28</v>
      </c>
      <c r="O8030" s="1" t="s">
        <v>29</v>
      </c>
    </row>
    <row r="8031" spans="1:15" x14ac:dyDescent="0.45">
      <c r="A8031">
        <v>8030</v>
      </c>
      <c r="B8031">
        <v>3524</v>
      </c>
      <c r="C8031">
        <f>COUNTIF(B:B,pizza_sales[[#This Row],[order_id]])</f>
        <v>3</v>
      </c>
      <c r="D8031">
        <f>1/COUNTIF(B:B,pizza_sales[[#This Row],[order_id]])</f>
        <v>0.33333333333333331</v>
      </c>
      <c r="E8031" s="1" t="s">
        <v>16</v>
      </c>
      <c r="F8031">
        <v>1</v>
      </c>
      <c r="G8031" s="2">
        <v>42063</v>
      </c>
      <c r="H8031" s="2" t="str">
        <f>TEXT(pizza_sales[[#This Row],[order_date]],"dddd")</f>
        <v>Saturday</v>
      </c>
      <c r="I8031" s="3">
        <v>0.88497685185185182</v>
      </c>
      <c r="J8031">
        <v>16</v>
      </c>
      <c r="K8031">
        <v>16</v>
      </c>
      <c r="L8031" s="1" t="s">
        <v>172</v>
      </c>
      <c r="M8031" s="1" t="s">
        <v>13</v>
      </c>
      <c r="N8031" s="1" t="s">
        <v>17</v>
      </c>
      <c r="O8031" s="1" t="s">
        <v>18</v>
      </c>
    </row>
    <row r="8032" spans="1:15" x14ac:dyDescent="0.45">
      <c r="A8032">
        <v>8031</v>
      </c>
      <c r="B8032">
        <v>3524</v>
      </c>
      <c r="C8032">
        <f>COUNTIF(B:B,pizza_sales[[#This Row],[order_id]])</f>
        <v>3</v>
      </c>
      <c r="D8032">
        <f>1/COUNTIF(B:B,pizza_sales[[#This Row],[order_id]])</f>
        <v>0.33333333333333331</v>
      </c>
      <c r="E8032" s="1" t="s">
        <v>55</v>
      </c>
      <c r="F8032">
        <v>1</v>
      </c>
      <c r="G8032" s="2">
        <v>42063</v>
      </c>
      <c r="H8032" s="2" t="str">
        <f>TEXT(pizza_sales[[#This Row],[order_date]],"dddd")</f>
        <v>Saturday</v>
      </c>
      <c r="I8032" s="3">
        <v>0.88497685185185182</v>
      </c>
      <c r="J8032">
        <v>12</v>
      </c>
      <c r="K8032">
        <v>12</v>
      </c>
      <c r="L8032" s="1" t="s">
        <v>173</v>
      </c>
      <c r="M8032" s="1" t="s">
        <v>20</v>
      </c>
      <c r="N8032" s="1" t="s">
        <v>28</v>
      </c>
      <c r="O8032" s="1" t="s">
        <v>29</v>
      </c>
    </row>
    <row r="8033" spans="1:15" x14ac:dyDescent="0.45">
      <c r="A8033">
        <v>8032</v>
      </c>
      <c r="B8033">
        <v>3524</v>
      </c>
      <c r="C8033">
        <f>COUNTIF(B:B,pizza_sales[[#This Row],[order_id]])</f>
        <v>3</v>
      </c>
      <c r="D8033">
        <f>1/COUNTIF(B:B,pizza_sales[[#This Row],[order_id]])</f>
        <v>0.33333333333333331</v>
      </c>
      <c r="E8033" s="1" t="s">
        <v>150</v>
      </c>
      <c r="F8033">
        <v>1</v>
      </c>
      <c r="G8033" s="2">
        <v>42063</v>
      </c>
      <c r="H8033" s="2" t="str">
        <f>TEXT(pizza_sales[[#This Row],[order_date]],"dddd")</f>
        <v>Saturday</v>
      </c>
      <c r="I8033" s="3">
        <v>0.88497685185185182</v>
      </c>
      <c r="J8033">
        <v>16</v>
      </c>
      <c r="K8033">
        <v>16</v>
      </c>
      <c r="L8033" s="1" t="s">
        <v>172</v>
      </c>
      <c r="M8033" s="1" t="s">
        <v>20</v>
      </c>
      <c r="N8033" s="1" t="s">
        <v>63</v>
      </c>
      <c r="O8033" s="1" t="s">
        <v>64</v>
      </c>
    </row>
    <row r="8034" spans="1:15" x14ac:dyDescent="0.45">
      <c r="A8034">
        <v>8033</v>
      </c>
      <c r="B8034">
        <v>3525</v>
      </c>
      <c r="C8034">
        <f>COUNTIF(B:B,pizza_sales[[#This Row],[order_id]])</f>
        <v>3</v>
      </c>
      <c r="D8034">
        <f>1/COUNTIF(B:B,pizza_sales[[#This Row],[order_id]])</f>
        <v>0.33333333333333331</v>
      </c>
      <c r="E8034" s="1" t="s">
        <v>73</v>
      </c>
      <c r="F8034">
        <v>1</v>
      </c>
      <c r="G8034" s="2">
        <v>42063</v>
      </c>
      <c r="H8034" s="2" t="str">
        <f>TEXT(pizza_sales[[#This Row],[order_date]],"dddd")</f>
        <v>Saturday</v>
      </c>
      <c r="I8034" s="3">
        <v>0.88960648148148147</v>
      </c>
      <c r="J8034">
        <v>16.75</v>
      </c>
      <c r="K8034">
        <v>16.75</v>
      </c>
      <c r="L8034" s="1" t="s">
        <v>172</v>
      </c>
      <c r="M8034" s="1" t="s">
        <v>31</v>
      </c>
      <c r="N8034" s="1" t="s">
        <v>71</v>
      </c>
      <c r="O8034" s="1" t="s">
        <v>72</v>
      </c>
    </row>
    <row r="8035" spans="1:15" x14ac:dyDescent="0.45">
      <c r="A8035">
        <v>8034</v>
      </c>
      <c r="B8035">
        <v>3525</v>
      </c>
      <c r="C8035">
        <f>COUNTIF(B:B,pizza_sales[[#This Row],[order_id]])</f>
        <v>3</v>
      </c>
      <c r="D8035">
        <f>1/COUNTIF(B:B,pizza_sales[[#This Row],[order_id]])</f>
        <v>0.33333333333333331</v>
      </c>
      <c r="E8035" s="1" t="s">
        <v>152</v>
      </c>
      <c r="F8035">
        <v>1</v>
      </c>
      <c r="G8035" s="2">
        <v>42063</v>
      </c>
      <c r="H8035" s="2" t="str">
        <f>TEXT(pizza_sales[[#This Row],[order_date]],"dddd")</f>
        <v>Saturday</v>
      </c>
      <c r="I8035" s="3">
        <v>0.88960648148148147</v>
      </c>
      <c r="J8035">
        <v>12.75</v>
      </c>
      <c r="K8035">
        <v>12.75</v>
      </c>
      <c r="L8035" s="1" t="s">
        <v>173</v>
      </c>
      <c r="M8035" s="1" t="s">
        <v>31</v>
      </c>
      <c r="N8035" s="1" t="s">
        <v>79</v>
      </c>
      <c r="O8035" s="1" t="s">
        <v>80</v>
      </c>
    </row>
    <row r="8036" spans="1:15" x14ac:dyDescent="0.45">
      <c r="A8036">
        <v>8035</v>
      </c>
      <c r="B8036">
        <v>3525</v>
      </c>
      <c r="C8036">
        <f>COUNTIF(B:B,pizza_sales[[#This Row],[order_id]])</f>
        <v>3</v>
      </c>
      <c r="D8036">
        <f>1/COUNTIF(B:B,pizza_sales[[#This Row],[order_id]])</f>
        <v>0.33333333333333331</v>
      </c>
      <c r="E8036" s="1" t="s">
        <v>106</v>
      </c>
      <c r="F8036">
        <v>1</v>
      </c>
      <c r="G8036" s="2">
        <v>42063</v>
      </c>
      <c r="H8036" s="2" t="str">
        <f>TEXT(pizza_sales[[#This Row],[order_date]],"dddd")</f>
        <v>Saturday</v>
      </c>
      <c r="I8036" s="3">
        <v>0.88960648148148147</v>
      </c>
      <c r="J8036">
        <v>20.25</v>
      </c>
      <c r="K8036">
        <v>20.25</v>
      </c>
      <c r="L8036" s="1" t="s">
        <v>171</v>
      </c>
      <c r="M8036" s="1" t="s">
        <v>20</v>
      </c>
      <c r="N8036" s="1" t="s">
        <v>107</v>
      </c>
      <c r="O8036" s="1" t="s">
        <v>108</v>
      </c>
    </row>
    <row r="8037" spans="1:15" x14ac:dyDescent="0.45">
      <c r="A8037">
        <v>8036</v>
      </c>
      <c r="B8037">
        <v>3526</v>
      </c>
      <c r="C8037">
        <f>COUNTIF(B:B,pizza_sales[[#This Row],[order_id]])</f>
        <v>1</v>
      </c>
      <c r="D8037">
        <f>1/COUNTIF(B:B,pizza_sales[[#This Row],[order_id]])</f>
        <v>1</v>
      </c>
      <c r="E8037" s="1" t="s">
        <v>138</v>
      </c>
      <c r="F8037">
        <v>1</v>
      </c>
      <c r="G8037" s="2">
        <v>42063</v>
      </c>
      <c r="H8037" s="2" t="str">
        <f>TEXT(pizza_sales[[#This Row],[order_date]],"dddd")</f>
        <v>Saturday</v>
      </c>
      <c r="I8037" s="3">
        <v>0.89489583333333333</v>
      </c>
      <c r="J8037">
        <v>16.5</v>
      </c>
      <c r="K8037">
        <v>16.5</v>
      </c>
      <c r="L8037" s="1" t="s">
        <v>171</v>
      </c>
      <c r="M8037" s="1" t="s">
        <v>13</v>
      </c>
      <c r="N8037" s="1" t="s">
        <v>14</v>
      </c>
      <c r="O8037" s="1" t="s">
        <v>15</v>
      </c>
    </row>
    <row r="8038" spans="1:15" x14ac:dyDescent="0.45">
      <c r="A8038">
        <v>8037</v>
      </c>
      <c r="B8038">
        <v>3527</v>
      </c>
      <c r="C8038">
        <f>COUNTIF(B:B,pizza_sales[[#This Row],[order_id]])</f>
        <v>3</v>
      </c>
      <c r="D8038">
        <f>1/COUNTIF(B:B,pizza_sales[[#This Row],[order_id]])</f>
        <v>0.33333333333333331</v>
      </c>
      <c r="E8038" s="1" t="s">
        <v>47</v>
      </c>
      <c r="F8038">
        <v>1</v>
      </c>
      <c r="G8038" s="2">
        <v>42063</v>
      </c>
      <c r="H8038" s="2" t="str">
        <f>TEXT(pizza_sales[[#This Row],[order_date]],"dddd")</f>
        <v>Saturday</v>
      </c>
      <c r="I8038" s="3">
        <v>0.89599537037037036</v>
      </c>
      <c r="J8038">
        <v>12</v>
      </c>
      <c r="K8038">
        <v>12</v>
      </c>
      <c r="L8038" s="1" t="s">
        <v>173</v>
      </c>
      <c r="M8038" s="1" t="s">
        <v>13</v>
      </c>
      <c r="N8038" s="1" t="s">
        <v>17</v>
      </c>
      <c r="O8038" s="1" t="s">
        <v>18</v>
      </c>
    </row>
    <row r="8039" spans="1:15" x14ac:dyDescent="0.45">
      <c r="A8039">
        <v>8038</v>
      </c>
      <c r="B8039">
        <v>3527</v>
      </c>
      <c r="C8039">
        <f>COUNTIF(B:B,pizza_sales[[#This Row],[order_id]])</f>
        <v>3</v>
      </c>
      <c r="D8039">
        <f>1/COUNTIF(B:B,pizza_sales[[#This Row],[order_id]])</f>
        <v>0.33333333333333331</v>
      </c>
      <c r="E8039" s="1" t="s">
        <v>144</v>
      </c>
      <c r="F8039">
        <v>1</v>
      </c>
      <c r="G8039" s="2">
        <v>42063</v>
      </c>
      <c r="H8039" s="2" t="str">
        <f>TEXT(pizza_sales[[#This Row],[order_date]],"dddd")</f>
        <v>Saturday</v>
      </c>
      <c r="I8039" s="3">
        <v>0.89599537037037036</v>
      </c>
      <c r="J8039">
        <v>14.5</v>
      </c>
      <c r="K8039">
        <v>14.5</v>
      </c>
      <c r="L8039" s="1" t="s">
        <v>172</v>
      </c>
      <c r="M8039" s="1" t="s">
        <v>13</v>
      </c>
      <c r="N8039" s="1" t="s">
        <v>127</v>
      </c>
      <c r="O8039" s="1" t="s">
        <v>128</v>
      </c>
    </row>
    <row r="8040" spans="1:15" x14ac:dyDescent="0.45">
      <c r="A8040">
        <v>8039</v>
      </c>
      <c r="B8040">
        <v>3527</v>
      </c>
      <c r="C8040">
        <f>COUNTIF(B:B,pizza_sales[[#This Row],[order_id]])</f>
        <v>3</v>
      </c>
      <c r="D8040">
        <f>1/COUNTIF(B:B,pizza_sales[[#This Row],[order_id]])</f>
        <v>0.33333333333333331</v>
      </c>
      <c r="E8040" s="1" t="s">
        <v>137</v>
      </c>
      <c r="F8040">
        <v>1</v>
      </c>
      <c r="G8040" s="2">
        <v>42063</v>
      </c>
      <c r="H8040" s="2" t="str">
        <f>TEXT(pizza_sales[[#This Row],[order_date]],"dddd")</f>
        <v>Saturday</v>
      </c>
      <c r="I8040" s="3">
        <v>0.89599537037037036</v>
      </c>
      <c r="J8040">
        <v>25.5</v>
      </c>
      <c r="K8040">
        <v>25.5</v>
      </c>
      <c r="L8040" s="1" t="s">
        <v>174</v>
      </c>
      <c r="M8040" s="1" t="s">
        <v>13</v>
      </c>
      <c r="N8040" s="1" t="s">
        <v>42</v>
      </c>
      <c r="O8040" s="1" t="s">
        <v>43</v>
      </c>
    </row>
    <row r="8041" spans="1:15" x14ac:dyDescent="0.45">
      <c r="A8041">
        <v>8040</v>
      </c>
      <c r="B8041">
        <v>3528</v>
      </c>
      <c r="C8041">
        <f>COUNTIF(B:B,pizza_sales[[#This Row],[order_id]])</f>
        <v>4</v>
      </c>
      <c r="D8041">
        <f>1/COUNTIF(B:B,pizza_sales[[#This Row],[order_id]])</f>
        <v>0.25</v>
      </c>
      <c r="E8041" s="1" t="s">
        <v>81</v>
      </c>
      <c r="F8041">
        <v>1</v>
      </c>
      <c r="G8041" s="2">
        <v>42063</v>
      </c>
      <c r="H8041" s="2" t="str">
        <f>TEXT(pizza_sales[[#This Row],[order_date]],"dddd")</f>
        <v>Saturday</v>
      </c>
      <c r="I8041" s="3">
        <v>0.90254629629629635</v>
      </c>
      <c r="J8041">
        <v>12</v>
      </c>
      <c r="K8041">
        <v>12</v>
      </c>
      <c r="L8041" s="1" t="s">
        <v>173</v>
      </c>
      <c r="M8041" s="1" t="s">
        <v>13</v>
      </c>
      <c r="N8041" s="1" t="s">
        <v>82</v>
      </c>
      <c r="O8041" s="1" t="s">
        <v>83</v>
      </c>
    </row>
    <row r="8042" spans="1:15" x14ac:dyDescent="0.45">
      <c r="A8042">
        <v>8041</v>
      </c>
      <c r="B8042">
        <v>3528</v>
      </c>
      <c r="C8042">
        <f>COUNTIF(B:B,pizza_sales[[#This Row],[order_id]])</f>
        <v>4</v>
      </c>
      <c r="D8042">
        <f>1/COUNTIF(B:B,pizza_sales[[#This Row],[order_id]])</f>
        <v>0.25</v>
      </c>
      <c r="E8042" s="1" t="s">
        <v>23</v>
      </c>
      <c r="F8042">
        <v>1</v>
      </c>
      <c r="G8042" s="2">
        <v>42063</v>
      </c>
      <c r="H8042" s="2" t="str">
        <f>TEXT(pizza_sales[[#This Row],[order_date]],"dddd")</f>
        <v>Saturday</v>
      </c>
      <c r="I8042" s="3">
        <v>0.90254629629629635</v>
      </c>
      <c r="J8042">
        <v>20.75</v>
      </c>
      <c r="K8042">
        <v>20.75</v>
      </c>
      <c r="L8042" s="1" t="s">
        <v>171</v>
      </c>
      <c r="M8042" s="1" t="s">
        <v>24</v>
      </c>
      <c r="N8042" s="1" t="s">
        <v>25</v>
      </c>
      <c r="O8042" s="1" t="s">
        <v>26</v>
      </c>
    </row>
    <row r="8043" spans="1:15" x14ac:dyDescent="0.45">
      <c r="A8043">
        <v>8042</v>
      </c>
      <c r="B8043">
        <v>3528</v>
      </c>
      <c r="C8043">
        <f>COUNTIF(B:B,pizza_sales[[#This Row],[order_id]])</f>
        <v>4</v>
      </c>
      <c r="D8043">
        <f>1/COUNTIF(B:B,pizza_sales[[#This Row],[order_id]])</f>
        <v>0.25</v>
      </c>
      <c r="E8043" s="1" t="s">
        <v>109</v>
      </c>
      <c r="F8043">
        <v>1</v>
      </c>
      <c r="G8043" s="2">
        <v>42063</v>
      </c>
      <c r="H8043" s="2" t="str">
        <f>TEXT(pizza_sales[[#This Row],[order_date]],"dddd")</f>
        <v>Saturday</v>
      </c>
      <c r="I8043" s="3">
        <v>0.90254629629629635</v>
      </c>
      <c r="J8043">
        <v>20.5</v>
      </c>
      <c r="K8043">
        <v>20.5</v>
      </c>
      <c r="L8043" s="1" t="s">
        <v>171</v>
      </c>
      <c r="M8043" s="1" t="s">
        <v>13</v>
      </c>
      <c r="N8043" s="1" t="s">
        <v>91</v>
      </c>
      <c r="O8043" s="1" t="s">
        <v>92</v>
      </c>
    </row>
    <row r="8044" spans="1:15" x14ac:dyDescent="0.45">
      <c r="A8044">
        <v>8043</v>
      </c>
      <c r="B8044">
        <v>3528</v>
      </c>
      <c r="C8044">
        <f>COUNTIF(B:B,pizza_sales[[#This Row],[order_id]])</f>
        <v>4</v>
      </c>
      <c r="D8044">
        <f>1/COUNTIF(B:B,pizza_sales[[#This Row],[order_id]])</f>
        <v>0.25</v>
      </c>
      <c r="E8044" s="1" t="s">
        <v>110</v>
      </c>
      <c r="F8044">
        <v>1</v>
      </c>
      <c r="G8044" s="2">
        <v>42063</v>
      </c>
      <c r="H8044" s="2" t="str">
        <f>TEXT(pizza_sales[[#This Row],[order_date]],"dddd")</f>
        <v>Saturday</v>
      </c>
      <c r="I8044" s="3">
        <v>0.90254629629629635</v>
      </c>
      <c r="J8044">
        <v>20.25</v>
      </c>
      <c r="K8044">
        <v>20.25</v>
      </c>
      <c r="L8044" s="1" t="s">
        <v>171</v>
      </c>
      <c r="M8044" s="1" t="s">
        <v>24</v>
      </c>
      <c r="N8044" s="1" t="s">
        <v>111</v>
      </c>
      <c r="O8044" s="1" t="s">
        <v>112</v>
      </c>
    </row>
    <row r="8045" spans="1:15" x14ac:dyDescent="0.45">
      <c r="A8045">
        <v>8044</v>
      </c>
      <c r="B8045">
        <v>3529</v>
      </c>
      <c r="C8045">
        <f>COUNTIF(B:B,pizza_sales[[#This Row],[order_id]])</f>
        <v>2</v>
      </c>
      <c r="D8045">
        <f>1/COUNTIF(B:B,pizza_sales[[#This Row],[order_id]])</f>
        <v>0.5</v>
      </c>
      <c r="E8045" s="1" t="s">
        <v>51</v>
      </c>
      <c r="F8045">
        <v>1</v>
      </c>
      <c r="G8045" s="2">
        <v>42063</v>
      </c>
      <c r="H8045" s="2" t="str">
        <f>TEXT(pizza_sales[[#This Row],[order_date]],"dddd")</f>
        <v>Saturday</v>
      </c>
      <c r="I8045" s="3">
        <v>0.91126157407407404</v>
      </c>
      <c r="J8045">
        <v>20.5</v>
      </c>
      <c r="K8045">
        <v>20.5</v>
      </c>
      <c r="L8045" s="1" t="s">
        <v>171</v>
      </c>
      <c r="M8045" s="1" t="s">
        <v>13</v>
      </c>
      <c r="N8045" s="1" t="s">
        <v>52</v>
      </c>
      <c r="O8045" s="1" t="s">
        <v>53</v>
      </c>
    </row>
    <row r="8046" spans="1:15" x14ac:dyDescent="0.45">
      <c r="A8046">
        <v>8045</v>
      </c>
      <c r="B8046">
        <v>3529</v>
      </c>
      <c r="C8046">
        <f>COUNTIF(B:B,pizza_sales[[#This Row],[order_id]])</f>
        <v>2</v>
      </c>
      <c r="D8046">
        <f>1/COUNTIF(B:B,pizza_sales[[#This Row],[order_id]])</f>
        <v>0.5</v>
      </c>
      <c r="E8046" s="1" t="s">
        <v>130</v>
      </c>
      <c r="F8046">
        <v>1</v>
      </c>
      <c r="G8046" s="2">
        <v>42063</v>
      </c>
      <c r="H8046" s="2" t="str">
        <f>TEXT(pizza_sales[[#This Row],[order_date]],"dddd")</f>
        <v>Saturday</v>
      </c>
      <c r="I8046" s="3">
        <v>0.91126157407407404</v>
      </c>
      <c r="J8046">
        <v>16.5</v>
      </c>
      <c r="K8046">
        <v>16.5</v>
      </c>
      <c r="L8046" s="1" t="s">
        <v>172</v>
      </c>
      <c r="M8046" s="1" t="s">
        <v>24</v>
      </c>
      <c r="N8046" s="1" t="s">
        <v>104</v>
      </c>
      <c r="O8046" s="1" t="s">
        <v>105</v>
      </c>
    </row>
    <row r="8047" spans="1:15" x14ac:dyDescent="0.45">
      <c r="A8047">
        <v>8046</v>
      </c>
      <c r="B8047">
        <v>3530</v>
      </c>
      <c r="C8047">
        <f>COUNTIF(B:B,pizza_sales[[#This Row],[order_id]])</f>
        <v>3</v>
      </c>
      <c r="D8047">
        <f>1/COUNTIF(B:B,pizza_sales[[#This Row],[order_id]])</f>
        <v>0.33333333333333331</v>
      </c>
      <c r="E8047" s="1" t="s">
        <v>47</v>
      </c>
      <c r="F8047">
        <v>1</v>
      </c>
      <c r="G8047" s="2">
        <v>42063</v>
      </c>
      <c r="H8047" s="2" t="str">
        <f>TEXT(pizza_sales[[#This Row],[order_date]],"dddd")</f>
        <v>Saturday</v>
      </c>
      <c r="I8047" s="3">
        <v>0.9620023148148148</v>
      </c>
      <c r="J8047">
        <v>12</v>
      </c>
      <c r="K8047">
        <v>12</v>
      </c>
      <c r="L8047" s="1" t="s">
        <v>173</v>
      </c>
      <c r="M8047" s="1" t="s">
        <v>13</v>
      </c>
      <c r="N8047" s="1" t="s">
        <v>17</v>
      </c>
      <c r="O8047" s="1" t="s">
        <v>18</v>
      </c>
    </row>
    <row r="8048" spans="1:15" x14ac:dyDescent="0.45">
      <c r="A8048">
        <v>8047</v>
      </c>
      <c r="B8048">
        <v>3530</v>
      </c>
      <c r="C8048">
        <f>COUNTIF(B:B,pizza_sales[[#This Row],[order_id]])</f>
        <v>3</v>
      </c>
      <c r="D8048">
        <f>1/COUNTIF(B:B,pizza_sales[[#This Row],[order_id]])</f>
        <v>0.33333333333333331</v>
      </c>
      <c r="E8048" s="1" t="s">
        <v>48</v>
      </c>
      <c r="F8048">
        <v>1</v>
      </c>
      <c r="G8048" s="2">
        <v>42063</v>
      </c>
      <c r="H8048" s="2" t="str">
        <f>TEXT(pizza_sales[[#This Row],[order_date]],"dddd")</f>
        <v>Saturday</v>
      </c>
      <c r="I8048" s="3">
        <v>0.9620023148148148</v>
      </c>
      <c r="J8048">
        <v>12</v>
      </c>
      <c r="K8048">
        <v>12</v>
      </c>
      <c r="L8048" s="1" t="s">
        <v>173</v>
      </c>
      <c r="M8048" s="1" t="s">
        <v>20</v>
      </c>
      <c r="N8048" s="1" t="s">
        <v>49</v>
      </c>
      <c r="O8048" s="1" t="s">
        <v>50</v>
      </c>
    </row>
    <row r="8049" spans="1:15" x14ac:dyDescent="0.45">
      <c r="A8049">
        <v>8048</v>
      </c>
      <c r="B8049">
        <v>3530</v>
      </c>
      <c r="C8049">
        <f>COUNTIF(B:B,pizza_sales[[#This Row],[order_id]])</f>
        <v>3</v>
      </c>
      <c r="D8049">
        <f>1/COUNTIF(B:B,pizza_sales[[#This Row],[order_id]])</f>
        <v>0.33333333333333331</v>
      </c>
      <c r="E8049" s="1" t="s">
        <v>150</v>
      </c>
      <c r="F8049">
        <v>1</v>
      </c>
      <c r="G8049" s="2">
        <v>42063</v>
      </c>
      <c r="H8049" s="2" t="str">
        <f>TEXT(pizza_sales[[#This Row],[order_date]],"dddd")</f>
        <v>Saturday</v>
      </c>
      <c r="I8049" s="3">
        <v>0.9620023148148148</v>
      </c>
      <c r="J8049">
        <v>16</v>
      </c>
      <c r="K8049">
        <v>16</v>
      </c>
      <c r="L8049" s="1" t="s">
        <v>172</v>
      </c>
      <c r="M8049" s="1" t="s">
        <v>20</v>
      </c>
      <c r="N8049" s="1" t="s">
        <v>63</v>
      </c>
      <c r="O8049" s="1" t="s">
        <v>64</v>
      </c>
    </row>
    <row r="8050" spans="1:15" x14ac:dyDescent="0.45">
      <c r="A8050">
        <v>8049</v>
      </c>
      <c r="B8050">
        <v>3531</v>
      </c>
      <c r="C8050">
        <f>COUNTIF(B:B,pizza_sales[[#This Row],[order_id]])</f>
        <v>1</v>
      </c>
      <c r="D8050">
        <f>1/COUNTIF(B:B,pizza_sales[[#This Row],[order_id]])</f>
        <v>1</v>
      </c>
      <c r="E8050" s="1" t="s">
        <v>116</v>
      </c>
      <c r="F8050">
        <v>1</v>
      </c>
      <c r="G8050" s="2">
        <v>42064</v>
      </c>
      <c r="H8050" s="2" t="str">
        <f>TEXT(pizza_sales[[#This Row],[order_date]],"dddd")</f>
        <v>Sunday</v>
      </c>
      <c r="I8050" s="3">
        <v>0.48194444444444445</v>
      </c>
      <c r="J8050">
        <v>12.5</v>
      </c>
      <c r="K8050">
        <v>12.5</v>
      </c>
      <c r="L8050" s="1" t="s">
        <v>172</v>
      </c>
      <c r="M8050" s="1" t="s">
        <v>13</v>
      </c>
      <c r="N8050" s="1" t="s">
        <v>75</v>
      </c>
      <c r="O8050" s="1" t="s">
        <v>76</v>
      </c>
    </row>
    <row r="8051" spans="1:15" x14ac:dyDescent="0.45">
      <c r="A8051">
        <v>8050</v>
      </c>
      <c r="B8051">
        <v>3532</v>
      </c>
      <c r="C8051">
        <f>COUNTIF(B:B,pizza_sales[[#This Row],[order_id]])</f>
        <v>1</v>
      </c>
      <c r="D8051">
        <f>1/COUNTIF(B:B,pizza_sales[[#This Row],[order_id]])</f>
        <v>1</v>
      </c>
      <c r="E8051" s="1" t="s">
        <v>114</v>
      </c>
      <c r="F8051">
        <v>1</v>
      </c>
      <c r="G8051" s="2">
        <v>42064</v>
      </c>
      <c r="H8051" s="2" t="str">
        <f>TEXT(pizza_sales[[#This Row],[order_date]],"dddd")</f>
        <v>Sunday</v>
      </c>
      <c r="I8051" s="3">
        <v>0.49267361111111113</v>
      </c>
      <c r="J8051">
        <v>12.75</v>
      </c>
      <c r="K8051">
        <v>12.75</v>
      </c>
      <c r="L8051" s="1" t="s">
        <v>173</v>
      </c>
      <c r="M8051" s="1" t="s">
        <v>31</v>
      </c>
      <c r="N8051" s="1" t="s">
        <v>67</v>
      </c>
      <c r="O8051" s="1" t="s">
        <v>68</v>
      </c>
    </row>
    <row r="8052" spans="1:15" x14ac:dyDescent="0.45">
      <c r="A8052">
        <v>8051</v>
      </c>
      <c r="B8052">
        <v>3533</v>
      </c>
      <c r="C8052">
        <f>COUNTIF(B:B,pizza_sales[[#This Row],[order_id]])</f>
        <v>3</v>
      </c>
      <c r="D8052">
        <f>1/COUNTIF(B:B,pizza_sales[[#This Row],[order_id]])</f>
        <v>0.33333333333333331</v>
      </c>
      <c r="E8052" s="1" t="s">
        <v>87</v>
      </c>
      <c r="F8052">
        <v>1</v>
      </c>
      <c r="G8052" s="2">
        <v>42064</v>
      </c>
      <c r="H8052" s="2" t="str">
        <f>TEXT(pizza_sales[[#This Row],[order_date]],"dddd")</f>
        <v>Sunday</v>
      </c>
      <c r="I8052" s="3">
        <v>0.50556712962962957</v>
      </c>
      <c r="J8052">
        <v>17.950000762939453</v>
      </c>
      <c r="K8052">
        <v>17.950000762939453</v>
      </c>
      <c r="L8052" s="1" t="s">
        <v>171</v>
      </c>
      <c r="M8052" s="1" t="s">
        <v>20</v>
      </c>
      <c r="N8052" s="1" t="s">
        <v>88</v>
      </c>
      <c r="O8052" s="1" t="s">
        <v>89</v>
      </c>
    </row>
    <row r="8053" spans="1:15" x14ac:dyDescent="0.45">
      <c r="A8053">
        <v>8052</v>
      </c>
      <c r="B8053">
        <v>3533</v>
      </c>
      <c r="C8053">
        <f>COUNTIF(B:B,pizza_sales[[#This Row],[order_id]])</f>
        <v>3</v>
      </c>
      <c r="D8053">
        <f>1/COUNTIF(B:B,pizza_sales[[#This Row],[order_id]])</f>
        <v>0.33333333333333331</v>
      </c>
      <c r="E8053" s="1" t="s">
        <v>34</v>
      </c>
      <c r="F8053">
        <v>1</v>
      </c>
      <c r="G8053" s="2">
        <v>42064</v>
      </c>
      <c r="H8053" s="2" t="str">
        <f>TEXT(pizza_sales[[#This Row],[order_date]],"dddd")</f>
        <v>Sunday</v>
      </c>
      <c r="I8053" s="3">
        <v>0.50556712962962957</v>
      </c>
      <c r="J8053">
        <v>16.5</v>
      </c>
      <c r="K8053">
        <v>16.5</v>
      </c>
      <c r="L8053" s="1" t="s">
        <v>172</v>
      </c>
      <c r="M8053" s="1" t="s">
        <v>24</v>
      </c>
      <c r="N8053" s="1" t="s">
        <v>25</v>
      </c>
      <c r="O8053" s="1" t="s">
        <v>26</v>
      </c>
    </row>
    <row r="8054" spans="1:15" x14ac:dyDescent="0.45">
      <c r="A8054">
        <v>8053</v>
      </c>
      <c r="B8054">
        <v>3533</v>
      </c>
      <c r="C8054">
        <f>COUNTIF(B:B,pizza_sales[[#This Row],[order_id]])</f>
        <v>3</v>
      </c>
      <c r="D8054">
        <f>1/COUNTIF(B:B,pizza_sales[[#This Row],[order_id]])</f>
        <v>0.33333333333333331</v>
      </c>
      <c r="E8054" s="1" t="s">
        <v>119</v>
      </c>
      <c r="F8054">
        <v>1</v>
      </c>
      <c r="G8054" s="2">
        <v>42064</v>
      </c>
      <c r="H8054" s="2" t="str">
        <f>TEXT(pizza_sales[[#This Row],[order_date]],"dddd")</f>
        <v>Sunday</v>
      </c>
      <c r="I8054" s="3">
        <v>0.50556712962962957</v>
      </c>
      <c r="J8054">
        <v>20.25</v>
      </c>
      <c r="K8054">
        <v>20.25</v>
      </c>
      <c r="L8054" s="1" t="s">
        <v>171</v>
      </c>
      <c r="M8054" s="1" t="s">
        <v>20</v>
      </c>
      <c r="N8054" s="1" t="s">
        <v>63</v>
      </c>
      <c r="O8054" s="1" t="s">
        <v>64</v>
      </c>
    </row>
    <row r="8055" spans="1:15" x14ac:dyDescent="0.45">
      <c r="A8055">
        <v>8054</v>
      </c>
      <c r="B8055">
        <v>3534</v>
      </c>
      <c r="C8055">
        <f>COUNTIF(B:B,pizza_sales[[#This Row],[order_id]])</f>
        <v>2</v>
      </c>
      <c r="D8055">
        <f>1/COUNTIF(B:B,pizza_sales[[#This Row],[order_id]])</f>
        <v>0.5</v>
      </c>
      <c r="E8055" s="1" t="s">
        <v>69</v>
      </c>
      <c r="F8055">
        <v>1</v>
      </c>
      <c r="G8055" s="2">
        <v>42064</v>
      </c>
      <c r="H8055" s="2" t="str">
        <f>TEXT(pizza_sales[[#This Row],[order_date]],"dddd")</f>
        <v>Sunday</v>
      </c>
      <c r="I8055" s="3">
        <v>0.52348379629629627</v>
      </c>
      <c r="J8055">
        <v>20.75</v>
      </c>
      <c r="K8055">
        <v>20.75</v>
      </c>
      <c r="L8055" s="1" t="s">
        <v>171</v>
      </c>
      <c r="M8055" s="1" t="s">
        <v>31</v>
      </c>
      <c r="N8055" s="1" t="s">
        <v>39</v>
      </c>
      <c r="O8055" s="1" t="s">
        <v>40</v>
      </c>
    </row>
    <row r="8056" spans="1:15" x14ac:dyDescent="0.45">
      <c r="A8056">
        <v>8055</v>
      </c>
      <c r="B8056">
        <v>3534</v>
      </c>
      <c r="C8056">
        <f>COUNTIF(B:B,pizza_sales[[#This Row],[order_id]])</f>
        <v>2</v>
      </c>
      <c r="D8056">
        <f>1/COUNTIF(B:B,pizza_sales[[#This Row],[order_id]])</f>
        <v>0.5</v>
      </c>
      <c r="E8056" s="1" t="s">
        <v>70</v>
      </c>
      <c r="F8056">
        <v>1</v>
      </c>
      <c r="G8056" s="2">
        <v>42064</v>
      </c>
      <c r="H8056" s="2" t="str">
        <f>TEXT(pizza_sales[[#This Row],[order_date]],"dddd")</f>
        <v>Sunday</v>
      </c>
      <c r="I8056" s="3">
        <v>0.52348379629629627</v>
      </c>
      <c r="J8056">
        <v>20.75</v>
      </c>
      <c r="K8056">
        <v>20.75</v>
      </c>
      <c r="L8056" s="1" t="s">
        <v>171</v>
      </c>
      <c r="M8056" s="1" t="s">
        <v>31</v>
      </c>
      <c r="N8056" s="1" t="s">
        <v>71</v>
      </c>
      <c r="O8056" s="1" t="s">
        <v>72</v>
      </c>
    </row>
    <row r="8057" spans="1:15" x14ac:dyDescent="0.45">
      <c r="A8057">
        <v>8056</v>
      </c>
      <c r="B8057">
        <v>3535</v>
      </c>
      <c r="C8057">
        <f>COUNTIF(B:B,pizza_sales[[#This Row],[order_id]])</f>
        <v>2</v>
      </c>
      <c r="D8057">
        <f>1/COUNTIF(B:B,pizza_sales[[#This Row],[order_id]])</f>
        <v>0.5</v>
      </c>
      <c r="E8057" s="1" t="s">
        <v>48</v>
      </c>
      <c r="F8057">
        <v>1</v>
      </c>
      <c r="G8057" s="2">
        <v>42064</v>
      </c>
      <c r="H8057" s="2" t="str">
        <f>TEXT(pizza_sales[[#This Row],[order_date]],"dddd")</f>
        <v>Sunday</v>
      </c>
      <c r="I8057" s="3">
        <v>0.53280092592592587</v>
      </c>
      <c r="J8057">
        <v>12</v>
      </c>
      <c r="K8057">
        <v>12</v>
      </c>
      <c r="L8057" s="1" t="s">
        <v>173</v>
      </c>
      <c r="M8057" s="1" t="s">
        <v>20</v>
      </c>
      <c r="N8057" s="1" t="s">
        <v>49</v>
      </c>
      <c r="O8057" s="1" t="s">
        <v>50</v>
      </c>
    </row>
    <row r="8058" spans="1:15" x14ac:dyDescent="0.45">
      <c r="A8058">
        <v>8057</v>
      </c>
      <c r="B8058">
        <v>3535</v>
      </c>
      <c r="C8058">
        <f>COUNTIF(B:B,pizza_sales[[#This Row],[order_id]])</f>
        <v>2</v>
      </c>
      <c r="D8058">
        <f>1/COUNTIF(B:B,pizza_sales[[#This Row],[order_id]])</f>
        <v>0.5</v>
      </c>
      <c r="E8058" s="1" t="s">
        <v>62</v>
      </c>
      <c r="F8058">
        <v>1</v>
      </c>
      <c r="G8058" s="2">
        <v>42064</v>
      </c>
      <c r="H8058" s="2" t="str">
        <f>TEXT(pizza_sales[[#This Row],[order_date]],"dddd")</f>
        <v>Sunday</v>
      </c>
      <c r="I8058" s="3">
        <v>0.53280092592592587</v>
      </c>
      <c r="J8058">
        <v>12</v>
      </c>
      <c r="K8058">
        <v>12</v>
      </c>
      <c r="L8058" s="1" t="s">
        <v>173</v>
      </c>
      <c r="M8058" s="1" t="s">
        <v>20</v>
      </c>
      <c r="N8058" s="1" t="s">
        <v>63</v>
      </c>
      <c r="O8058" s="1" t="s">
        <v>64</v>
      </c>
    </row>
    <row r="8059" spans="1:15" x14ac:dyDescent="0.45">
      <c r="A8059">
        <v>8058</v>
      </c>
      <c r="B8059">
        <v>3536</v>
      </c>
      <c r="C8059">
        <f>COUNTIF(B:B,pizza_sales[[#This Row],[order_id]])</f>
        <v>1</v>
      </c>
      <c r="D8059">
        <f>1/COUNTIF(B:B,pizza_sales[[#This Row],[order_id]])</f>
        <v>1</v>
      </c>
      <c r="E8059" s="1" t="s">
        <v>142</v>
      </c>
      <c r="F8059">
        <v>1</v>
      </c>
      <c r="G8059" s="2">
        <v>42064</v>
      </c>
      <c r="H8059" s="2" t="str">
        <f>TEXT(pizza_sales[[#This Row],[order_date]],"dddd")</f>
        <v>Sunday</v>
      </c>
      <c r="I8059" s="3">
        <v>0.53563657407407406</v>
      </c>
      <c r="J8059">
        <v>20.25</v>
      </c>
      <c r="K8059">
        <v>20.25</v>
      </c>
      <c r="L8059" s="1" t="s">
        <v>171</v>
      </c>
      <c r="M8059" s="1" t="s">
        <v>20</v>
      </c>
      <c r="N8059" s="1" t="s">
        <v>101</v>
      </c>
      <c r="O8059" s="1" t="s">
        <v>102</v>
      </c>
    </row>
    <row r="8060" spans="1:15" x14ac:dyDescent="0.45">
      <c r="A8060">
        <v>8059</v>
      </c>
      <c r="B8060">
        <v>3537</v>
      </c>
      <c r="C8060">
        <f>COUNTIF(B:B,pizza_sales[[#This Row],[order_id]])</f>
        <v>4</v>
      </c>
      <c r="D8060">
        <f>1/COUNTIF(B:B,pizza_sales[[#This Row],[order_id]])</f>
        <v>0.25</v>
      </c>
      <c r="E8060" s="1" t="s">
        <v>73</v>
      </c>
      <c r="F8060">
        <v>1</v>
      </c>
      <c r="G8060" s="2">
        <v>42064</v>
      </c>
      <c r="H8060" s="2" t="str">
        <f>TEXT(pizza_sales[[#This Row],[order_date]],"dddd")</f>
        <v>Sunday</v>
      </c>
      <c r="I8060" s="3">
        <v>0.536712962962963</v>
      </c>
      <c r="J8060">
        <v>16.75</v>
      </c>
      <c r="K8060">
        <v>16.75</v>
      </c>
      <c r="L8060" s="1" t="s">
        <v>172</v>
      </c>
      <c r="M8060" s="1" t="s">
        <v>31</v>
      </c>
      <c r="N8060" s="1" t="s">
        <v>71</v>
      </c>
      <c r="O8060" s="1" t="s">
        <v>72</v>
      </c>
    </row>
    <row r="8061" spans="1:15" x14ac:dyDescent="0.45">
      <c r="A8061">
        <v>8060</v>
      </c>
      <c r="B8061">
        <v>3537</v>
      </c>
      <c r="C8061">
        <f>COUNTIF(B:B,pizza_sales[[#This Row],[order_id]])</f>
        <v>4</v>
      </c>
      <c r="D8061">
        <f>1/COUNTIF(B:B,pizza_sales[[#This Row],[order_id]])</f>
        <v>0.25</v>
      </c>
      <c r="E8061" s="1" t="s">
        <v>129</v>
      </c>
      <c r="F8061">
        <v>1</v>
      </c>
      <c r="G8061" s="2">
        <v>42064</v>
      </c>
      <c r="H8061" s="2" t="str">
        <f>TEXT(pizza_sales[[#This Row],[order_date]],"dddd")</f>
        <v>Sunday</v>
      </c>
      <c r="I8061" s="3">
        <v>0.536712962962963</v>
      </c>
      <c r="J8061">
        <v>10.5</v>
      </c>
      <c r="K8061">
        <v>10.5</v>
      </c>
      <c r="L8061" s="1" t="s">
        <v>173</v>
      </c>
      <c r="M8061" s="1" t="s">
        <v>13</v>
      </c>
      <c r="N8061" s="1" t="s">
        <v>14</v>
      </c>
      <c r="O8061" s="1" t="s">
        <v>15</v>
      </c>
    </row>
    <row r="8062" spans="1:15" x14ac:dyDescent="0.45">
      <c r="A8062">
        <v>8061</v>
      </c>
      <c r="B8062">
        <v>3537</v>
      </c>
      <c r="C8062">
        <f>COUNTIF(B:B,pizza_sales[[#This Row],[order_id]])</f>
        <v>4</v>
      </c>
      <c r="D8062">
        <f>1/COUNTIF(B:B,pizza_sales[[#This Row],[order_id]])</f>
        <v>0.25</v>
      </c>
      <c r="E8062" s="1" t="s">
        <v>110</v>
      </c>
      <c r="F8062">
        <v>1</v>
      </c>
      <c r="G8062" s="2">
        <v>42064</v>
      </c>
      <c r="H8062" s="2" t="str">
        <f>TEXT(pizza_sales[[#This Row],[order_date]],"dddd")</f>
        <v>Sunday</v>
      </c>
      <c r="I8062" s="3">
        <v>0.536712962962963</v>
      </c>
      <c r="J8062">
        <v>20.25</v>
      </c>
      <c r="K8062">
        <v>20.25</v>
      </c>
      <c r="L8062" s="1" t="s">
        <v>171</v>
      </c>
      <c r="M8062" s="1" t="s">
        <v>24</v>
      </c>
      <c r="N8062" s="1" t="s">
        <v>111</v>
      </c>
      <c r="O8062" s="1" t="s">
        <v>112</v>
      </c>
    </row>
    <row r="8063" spans="1:15" x14ac:dyDescent="0.45">
      <c r="A8063">
        <v>8062</v>
      </c>
      <c r="B8063">
        <v>3537</v>
      </c>
      <c r="C8063">
        <f>COUNTIF(B:B,pizza_sales[[#This Row],[order_id]])</f>
        <v>4</v>
      </c>
      <c r="D8063">
        <f>1/COUNTIF(B:B,pizza_sales[[#This Row],[order_id]])</f>
        <v>0.25</v>
      </c>
      <c r="E8063" s="1" t="s">
        <v>66</v>
      </c>
      <c r="F8063">
        <v>1</v>
      </c>
      <c r="G8063" s="2">
        <v>42064</v>
      </c>
      <c r="H8063" s="2" t="str">
        <f>TEXT(pizza_sales[[#This Row],[order_date]],"dddd")</f>
        <v>Sunday</v>
      </c>
      <c r="I8063" s="3">
        <v>0.536712962962963</v>
      </c>
      <c r="J8063">
        <v>20.75</v>
      </c>
      <c r="K8063">
        <v>20.75</v>
      </c>
      <c r="L8063" s="1" t="s">
        <v>171</v>
      </c>
      <c r="M8063" s="1" t="s">
        <v>31</v>
      </c>
      <c r="N8063" s="1" t="s">
        <v>67</v>
      </c>
      <c r="O8063" s="1" t="s">
        <v>68</v>
      </c>
    </row>
    <row r="8064" spans="1:15" x14ac:dyDescent="0.45">
      <c r="A8064">
        <v>8063</v>
      </c>
      <c r="B8064">
        <v>3538</v>
      </c>
      <c r="C8064">
        <f>COUNTIF(B:B,pizza_sales[[#This Row],[order_id]])</f>
        <v>4</v>
      </c>
      <c r="D8064">
        <f>1/COUNTIF(B:B,pizza_sales[[#This Row],[order_id]])</f>
        <v>0.25</v>
      </c>
      <c r="E8064" s="1" t="s">
        <v>129</v>
      </c>
      <c r="F8064">
        <v>1</v>
      </c>
      <c r="G8064" s="2">
        <v>42064</v>
      </c>
      <c r="H8064" s="2" t="str">
        <f>TEXT(pizza_sales[[#This Row],[order_date]],"dddd")</f>
        <v>Sunday</v>
      </c>
      <c r="I8064" s="3">
        <v>0.55957175925925928</v>
      </c>
      <c r="J8064">
        <v>10.5</v>
      </c>
      <c r="K8064">
        <v>10.5</v>
      </c>
      <c r="L8064" s="1" t="s">
        <v>173</v>
      </c>
      <c r="M8064" s="1" t="s">
        <v>13</v>
      </c>
      <c r="N8064" s="1" t="s">
        <v>14</v>
      </c>
      <c r="O8064" s="1" t="s">
        <v>15</v>
      </c>
    </row>
    <row r="8065" spans="1:15" x14ac:dyDescent="0.45">
      <c r="A8065">
        <v>8064</v>
      </c>
      <c r="B8065">
        <v>3538</v>
      </c>
      <c r="C8065">
        <f>COUNTIF(B:B,pizza_sales[[#This Row],[order_id]])</f>
        <v>4</v>
      </c>
      <c r="D8065">
        <f>1/COUNTIF(B:B,pizza_sales[[#This Row],[order_id]])</f>
        <v>0.25</v>
      </c>
      <c r="E8065" s="1" t="s">
        <v>139</v>
      </c>
      <c r="F8065">
        <v>1</v>
      </c>
      <c r="G8065" s="2">
        <v>42064</v>
      </c>
      <c r="H8065" s="2" t="str">
        <f>TEXT(pizza_sales[[#This Row],[order_date]],"dddd")</f>
        <v>Sunday</v>
      </c>
      <c r="I8065" s="3">
        <v>0.55957175925925928</v>
      </c>
      <c r="J8065">
        <v>11</v>
      </c>
      <c r="K8065">
        <v>11</v>
      </c>
      <c r="L8065" s="1" t="s">
        <v>173</v>
      </c>
      <c r="M8065" s="1" t="s">
        <v>13</v>
      </c>
      <c r="N8065" s="1" t="s">
        <v>127</v>
      </c>
      <c r="O8065" s="1" t="s">
        <v>128</v>
      </c>
    </row>
    <row r="8066" spans="1:15" x14ac:dyDescent="0.45">
      <c r="A8066">
        <v>8065</v>
      </c>
      <c r="B8066">
        <v>3538</v>
      </c>
      <c r="C8066">
        <f>COUNTIF(B:B,pizza_sales[[#This Row],[order_id]])</f>
        <v>4</v>
      </c>
      <c r="D8066">
        <f>1/COUNTIF(B:B,pizza_sales[[#This Row],[order_id]])</f>
        <v>0.25</v>
      </c>
      <c r="E8066" s="1" t="s">
        <v>158</v>
      </c>
      <c r="F8066">
        <v>1</v>
      </c>
      <c r="G8066" s="2">
        <v>42064</v>
      </c>
      <c r="H8066" s="2" t="str">
        <f>TEXT(pizza_sales[[#This Row],[order_date]],"dddd")</f>
        <v>Sunday</v>
      </c>
      <c r="I8066" s="3">
        <v>0.55957175925925928</v>
      </c>
      <c r="J8066">
        <v>16</v>
      </c>
      <c r="K8066">
        <v>16</v>
      </c>
      <c r="L8066" s="1" t="s">
        <v>172</v>
      </c>
      <c r="M8066" s="1" t="s">
        <v>20</v>
      </c>
      <c r="N8066" s="1" t="s">
        <v>107</v>
      </c>
      <c r="O8066" s="1" t="s">
        <v>108</v>
      </c>
    </row>
    <row r="8067" spans="1:15" x14ac:dyDescent="0.45">
      <c r="A8067">
        <v>8066</v>
      </c>
      <c r="B8067">
        <v>3538</v>
      </c>
      <c r="C8067">
        <f>COUNTIF(B:B,pizza_sales[[#This Row],[order_id]])</f>
        <v>4</v>
      </c>
      <c r="D8067">
        <f>1/COUNTIF(B:B,pizza_sales[[#This Row],[order_id]])</f>
        <v>0.25</v>
      </c>
      <c r="E8067" s="1" t="s">
        <v>119</v>
      </c>
      <c r="F8067">
        <v>1</v>
      </c>
      <c r="G8067" s="2">
        <v>42064</v>
      </c>
      <c r="H8067" s="2" t="str">
        <f>TEXT(pizza_sales[[#This Row],[order_date]],"dddd")</f>
        <v>Sunday</v>
      </c>
      <c r="I8067" s="3">
        <v>0.55957175925925928</v>
      </c>
      <c r="J8067">
        <v>20.25</v>
      </c>
      <c r="K8067">
        <v>20.25</v>
      </c>
      <c r="L8067" s="1" t="s">
        <v>171</v>
      </c>
      <c r="M8067" s="1" t="s">
        <v>20</v>
      </c>
      <c r="N8067" s="1" t="s">
        <v>63</v>
      </c>
      <c r="O8067" s="1" t="s">
        <v>64</v>
      </c>
    </row>
    <row r="8068" spans="1:15" x14ac:dyDescent="0.45">
      <c r="A8068">
        <v>8067</v>
      </c>
      <c r="B8068">
        <v>3539</v>
      </c>
      <c r="C8068">
        <f>COUNTIF(B:B,pizza_sales[[#This Row],[order_id]])</f>
        <v>5</v>
      </c>
      <c r="D8068">
        <f>1/COUNTIF(B:B,pizza_sales[[#This Row],[order_id]])</f>
        <v>0.2</v>
      </c>
      <c r="E8068" s="1" t="s">
        <v>93</v>
      </c>
      <c r="F8068">
        <v>1</v>
      </c>
      <c r="G8068" s="2">
        <v>42064</v>
      </c>
      <c r="H8068" s="2" t="str">
        <f>TEXT(pizza_sales[[#This Row],[order_date]],"dddd")</f>
        <v>Sunday</v>
      </c>
      <c r="I8068" s="3">
        <v>0.58947916666666667</v>
      </c>
      <c r="J8068">
        <v>16.25</v>
      </c>
      <c r="K8068">
        <v>16.25</v>
      </c>
      <c r="L8068" s="1" t="s">
        <v>172</v>
      </c>
      <c r="M8068" s="1" t="s">
        <v>24</v>
      </c>
      <c r="N8068" s="1" t="s">
        <v>94</v>
      </c>
      <c r="O8068" s="1" t="s">
        <v>95</v>
      </c>
    </row>
    <row r="8069" spans="1:15" x14ac:dyDescent="0.45">
      <c r="A8069">
        <v>8068</v>
      </c>
      <c r="B8069">
        <v>3539</v>
      </c>
      <c r="C8069">
        <f>COUNTIF(B:B,pizza_sales[[#This Row],[order_id]])</f>
        <v>5</v>
      </c>
      <c r="D8069">
        <f>1/COUNTIF(B:B,pizza_sales[[#This Row],[order_id]])</f>
        <v>0.2</v>
      </c>
      <c r="E8069" s="1" t="s">
        <v>73</v>
      </c>
      <c r="F8069">
        <v>1</v>
      </c>
      <c r="G8069" s="2">
        <v>42064</v>
      </c>
      <c r="H8069" s="2" t="str">
        <f>TEXT(pizza_sales[[#This Row],[order_date]],"dddd")</f>
        <v>Sunday</v>
      </c>
      <c r="I8069" s="3">
        <v>0.58947916666666667</v>
      </c>
      <c r="J8069">
        <v>16.75</v>
      </c>
      <c r="K8069">
        <v>16.75</v>
      </c>
      <c r="L8069" s="1" t="s">
        <v>172</v>
      </c>
      <c r="M8069" s="1" t="s">
        <v>31</v>
      </c>
      <c r="N8069" s="1" t="s">
        <v>71</v>
      </c>
      <c r="O8069" s="1" t="s">
        <v>72</v>
      </c>
    </row>
    <row r="8070" spans="1:15" x14ac:dyDescent="0.45">
      <c r="A8070">
        <v>8069</v>
      </c>
      <c r="B8070">
        <v>3539</v>
      </c>
      <c r="C8070">
        <f>COUNTIF(B:B,pizza_sales[[#This Row],[order_id]])</f>
        <v>5</v>
      </c>
      <c r="D8070">
        <f>1/COUNTIF(B:B,pizza_sales[[#This Row],[order_id]])</f>
        <v>0.2</v>
      </c>
      <c r="E8070" s="1" t="s">
        <v>16</v>
      </c>
      <c r="F8070">
        <v>1</v>
      </c>
      <c r="G8070" s="2">
        <v>42064</v>
      </c>
      <c r="H8070" s="2" t="str">
        <f>TEXT(pizza_sales[[#This Row],[order_date]],"dddd")</f>
        <v>Sunday</v>
      </c>
      <c r="I8070" s="3">
        <v>0.58947916666666667</v>
      </c>
      <c r="J8070">
        <v>16</v>
      </c>
      <c r="K8070">
        <v>16</v>
      </c>
      <c r="L8070" s="1" t="s">
        <v>172</v>
      </c>
      <c r="M8070" s="1" t="s">
        <v>13</v>
      </c>
      <c r="N8070" s="1" t="s">
        <v>17</v>
      </c>
      <c r="O8070" s="1" t="s">
        <v>18</v>
      </c>
    </row>
    <row r="8071" spans="1:15" x14ac:dyDescent="0.45">
      <c r="A8071">
        <v>8070</v>
      </c>
      <c r="B8071">
        <v>3539</v>
      </c>
      <c r="C8071">
        <f>COUNTIF(B:B,pizza_sales[[#This Row],[order_id]])</f>
        <v>5</v>
      </c>
      <c r="D8071">
        <f>1/COUNTIF(B:B,pizza_sales[[#This Row],[order_id]])</f>
        <v>0.2</v>
      </c>
      <c r="E8071" s="1" t="s">
        <v>158</v>
      </c>
      <c r="F8071">
        <v>1</v>
      </c>
      <c r="G8071" s="2">
        <v>42064</v>
      </c>
      <c r="H8071" s="2" t="str">
        <f>TEXT(pizza_sales[[#This Row],[order_date]],"dddd")</f>
        <v>Sunday</v>
      </c>
      <c r="I8071" s="3">
        <v>0.58947916666666667</v>
      </c>
      <c r="J8071">
        <v>16</v>
      </c>
      <c r="K8071">
        <v>16</v>
      </c>
      <c r="L8071" s="1" t="s">
        <v>172</v>
      </c>
      <c r="M8071" s="1" t="s">
        <v>20</v>
      </c>
      <c r="N8071" s="1" t="s">
        <v>107</v>
      </c>
      <c r="O8071" s="1" t="s">
        <v>108</v>
      </c>
    </row>
    <row r="8072" spans="1:15" x14ac:dyDescent="0.45">
      <c r="A8072">
        <v>8071</v>
      </c>
      <c r="B8072">
        <v>3539</v>
      </c>
      <c r="C8072">
        <f>COUNTIF(B:B,pizza_sales[[#This Row],[order_id]])</f>
        <v>5</v>
      </c>
      <c r="D8072">
        <f>1/COUNTIF(B:B,pizza_sales[[#This Row],[order_id]])</f>
        <v>0.2</v>
      </c>
      <c r="E8072" s="1" t="s">
        <v>153</v>
      </c>
      <c r="F8072">
        <v>1</v>
      </c>
      <c r="G8072" s="2">
        <v>42064</v>
      </c>
      <c r="H8072" s="2" t="str">
        <f>TEXT(pizza_sales[[#This Row],[order_date]],"dddd")</f>
        <v>Sunday</v>
      </c>
      <c r="I8072" s="3">
        <v>0.58947916666666667</v>
      </c>
      <c r="J8072">
        <v>12</v>
      </c>
      <c r="K8072">
        <v>12</v>
      </c>
      <c r="L8072" s="1" t="s">
        <v>173</v>
      </c>
      <c r="M8072" s="1" t="s">
        <v>20</v>
      </c>
      <c r="N8072" s="1" t="s">
        <v>107</v>
      </c>
      <c r="O8072" s="1" t="s">
        <v>108</v>
      </c>
    </row>
    <row r="8073" spans="1:15" x14ac:dyDescent="0.45">
      <c r="A8073">
        <v>8072</v>
      </c>
      <c r="B8073">
        <v>3540</v>
      </c>
      <c r="C8073">
        <f>COUNTIF(B:B,pizza_sales[[#This Row],[order_id]])</f>
        <v>1</v>
      </c>
      <c r="D8073">
        <f>1/COUNTIF(B:B,pizza_sales[[#This Row],[order_id]])</f>
        <v>1</v>
      </c>
      <c r="E8073" s="1" t="s">
        <v>116</v>
      </c>
      <c r="F8073">
        <v>1</v>
      </c>
      <c r="G8073" s="2">
        <v>42064</v>
      </c>
      <c r="H8073" s="2" t="str">
        <f>TEXT(pizza_sales[[#This Row],[order_date]],"dddd")</f>
        <v>Sunday</v>
      </c>
      <c r="I8073" s="3">
        <v>0.59788194444444442</v>
      </c>
      <c r="J8073">
        <v>12.5</v>
      </c>
      <c r="K8073">
        <v>12.5</v>
      </c>
      <c r="L8073" s="1" t="s">
        <v>172</v>
      </c>
      <c r="M8073" s="1" t="s">
        <v>13</v>
      </c>
      <c r="N8073" s="1" t="s">
        <v>75</v>
      </c>
      <c r="O8073" s="1" t="s">
        <v>76</v>
      </c>
    </row>
    <row r="8074" spans="1:15" x14ac:dyDescent="0.45">
      <c r="A8074">
        <v>8073</v>
      </c>
      <c r="B8074">
        <v>3541</v>
      </c>
      <c r="C8074">
        <f>COUNTIF(B:B,pizza_sales[[#This Row],[order_id]])</f>
        <v>1</v>
      </c>
      <c r="D8074">
        <f>1/COUNTIF(B:B,pizza_sales[[#This Row],[order_id]])</f>
        <v>1</v>
      </c>
      <c r="E8074" s="1" t="s">
        <v>150</v>
      </c>
      <c r="F8074">
        <v>1</v>
      </c>
      <c r="G8074" s="2">
        <v>42064</v>
      </c>
      <c r="H8074" s="2" t="str">
        <f>TEXT(pizza_sales[[#This Row],[order_date]],"dddd")</f>
        <v>Sunday</v>
      </c>
      <c r="I8074" s="3">
        <v>0.61042824074074076</v>
      </c>
      <c r="J8074">
        <v>16</v>
      </c>
      <c r="K8074">
        <v>16</v>
      </c>
      <c r="L8074" s="1" t="s">
        <v>172</v>
      </c>
      <c r="M8074" s="1" t="s">
        <v>20</v>
      </c>
      <c r="N8074" s="1" t="s">
        <v>63</v>
      </c>
      <c r="O8074" s="1" t="s">
        <v>64</v>
      </c>
    </row>
    <row r="8075" spans="1:15" x14ac:dyDescent="0.45">
      <c r="A8075">
        <v>8074</v>
      </c>
      <c r="B8075">
        <v>3542</v>
      </c>
      <c r="C8075">
        <f>COUNTIF(B:B,pizza_sales[[#This Row],[order_id]])</f>
        <v>1</v>
      </c>
      <c r="D8075">
        <f>1/COUNTIF(B:B,pizza_sales[[#This Row],[order_id]])</f>
        <v>1</v>
      </c>
      <c r="E8075" s="1" t="s">
        <v>48</v>
      </c>
      <c r="F8075">
        <v>1</v>
      </c>
      <c r="G8075" s="2">
        <v>42064</v>
      </c>
      <c r="H8075" s="2" t="str">
        <f>TEXT(pizza_sales[[#This Row],[order_date]],"dddd")</f>
        <v>Sunday</v>
      </c>
      <c r="I8075" s="3">
        <v>0.61136574074074079</v>
      </c>
      <c r="J8075">
        <v>12</v>
      </c>
      <c r="K8075">
        <v>12</v>
      </c>
      <c r="L8075" s="1" t="s">
        <v>173</v>
      </c>
      <c r="M8075" s="1" t="s">
        <v>20</v>
      </c>
      <c r="N8075" s="1" t="s">
        <v>49</v>
      </c>
      <c r="O8075" s="1" t="s">
        <v>50</v>
      </c>
    </row>
    <row r="8076" spans="1:15" x14ac:dyDescent="0.45">
      <c r="A8076">
        <v>8075</v>
      </c>
      <c r="B8076">
        <v>3543</v>
      </c>
      <c r="C8076">
        <f>COUNTIF(B:B,pizza_sales[[#This Row],[order_id]])</f>
        <v>1</v>
      </c>
      <c r="D8076">
        <f>1/COUNTIF(B:B,pizza_sales[[#This Row],[order_id]])</f>
        <v>1</v>
      </c>
      <c r="E8076" s="1" t="s">
        <v>19</v>
      </c>
      <c r="F8076">
        <v>1</v>
      </c>
      <c r="G8076" s="2">
        <v>42064</v>
      </c>
      <c r="H8076" s="2" t="str">
        <f>TEXT(pizza_sales[[#This Row],[order_date]],"dddd")</f>
        <v>Sunday</v>
      </c>
      <c r="I8076" s="3">
        <v>0.6121875</v>
      </c>
      <c r="J8076">
        <v>18.5</v>
      </c>
      <c r="K8076">
        <v>18.5</v>
      </c>
      <c r="L8076" s="1" t="s">
        <v>171</v>
      </c>
      <c r="M8076" s="1" t="s">
        <v>20</v>
      </c>
      <c r="N8076" s="1" t="s">
        <v>21</v>
      </c>
      <c r="O8076" s="1" t="s">
        <v>22</v>
      </c>
    </row>
    <row r="8077" spans="1:15" x14ac:dyDescent="0.45">
      <c r="A8077">
        <v>8076</v>
      </c>
      <c r="B8077">
        <v>3544</v>
      </c>
      <c r="C8077">
        <f>COUNTIF(B:B,pizza_sales[[#This Row],[order_id]])</f>
        <v>2</v>
      </c>
      <c r="D8077">
        <f>1/COUNTIF(B:B,pizza_sales[[#This Row],[order_id]])</f>
        <v>0.5</v>
      </c>
      <c r="E8077" s="1" t="s">
        <v>19</v>
      </c>
      <c r="F8077">
        <v>1</v>
      </c>
      <c r="G8077" s="2">
        <v>42064</v>
      </c>
      <c r="H8077" s="2" t="str">
        <f>TEXT(pizza_sales[[#This Row],[order_date]],"dddd")</f>
        <v>Sunday</v>
      </c>
      <c r="I8077" s="3">
        <v>0.62275462962962957</v>
      </c>
      <c r="J8077">
        <v>18.5</v>
      </c>
      <c r="K8077">
        <v>18.5</v>
      </c>
      <c r="L8077" s="1" t="s">
        <v>171</v>
      </c>
      <c r="M8077" s="1" t="s">
        <v>20</v>
      </c>
      <c r="N8077" s="1" t="s">
        <v>21</v>
      </c>
      <c r="O8077" s="1" t="s">
        <v>22</v>
      </c>
    </row>
    <row r="8078" spans="1:15" x14ac:dyDescent="0.45">
      <c r="A8078">
        <v>8077</v>
      </c>
      <c r="B8078">
        <v>3544</v>
      </c>
      <c r="C8078">
        <f>COUNTIF(B:B,pizza_sales[[#This Row],[order_id]])</f>
        <v>2</v>
      </c>
      <c r="D8078">
        <f>1/COUNTIF(B:B,pizza_sales[[#This Row],[order_id]])</f>
        <v>0.5</v>
      </c>
      <c r="E8078" s="1" t="s">
        <v>48</v>
      </c>
      <c r="F8078">
        <v>1</v>
      </c>
      <c r="G8078" s="2">
        <v>42064</v>
      </c>
      <c r="H8078" s="2" t="str">
        <f>TEXT(pizza_sales[[#This Row],[order_date]],"dddd")</f>
        <v>Sunday</v>
      </c>
      <c r="I8078" s="3">
        <v>0.62275462962962957</v>
      </c>
      <c r="J8078">
        <v>12</v>
      </c>
      <c r="K8078">
        <v>12</v>
      </c>
      <c r="L8078" s="1" t="s">
        <v>173</v>
      </c>
      <c r="M8078" s="1" t="s">
        <v>20</v>
      </c>
      <c r="N8078" s="1" t="s">
        <v>49</v>
      </c>
      <c r="O8078" s="1" t="s">
        <v>50</v>
      </c>
    </row>
    <row r="8079" spans="1:15" x14ac:dyDescent="0.45">
      <c r="A8079">
        <v>8078</v>
      </c>
      <c r="B8079">
        <v>3545</v>
      </c>
      <c r="C8079">
        <f>COUNTIF(B:B,pizza_sales[[#This Row],[order_id]])</f>
        <v>2</v>
      </c>
      <c r="D8079">
        <f>1/COUNTIF(B:B,pizza_sales[[#This Row],[order_id]])</f>
        <v>0.5</v>
      </c>
      <c r="E8079" s="1" t="s">
        <v>133</v>
      </c>
      <c r="F8079">
        <v>1</v>
      </c>
      <c r="G8079" s="2">
        <v>42064</v>
      </c>
      <c r="H8079" s="2" t="str">
        <f>TEXT(pizza_sales[[#This Row],[order_date]],"dddd")</f>
        <v>Sunday</v>
      </c>
      <c r="I8079" s="3">
        <v>0.63199074074074069</v>
      </c>
      <c r="J8079">
        <v>12.5</v>
      </c>
      <c r="K8079">
        <v>12.5</v>
      </c>
      <c r="L8079" s="1" t="s">
        <v>173</v>
      </c>
      <c r="M8079" s="1" t="s">
        <v>20</v>
      </c>
      <c r="N8079" s="1" t="s">
        <v>60</v>
      </c>
      <c r="O8079" s="1" t="s">
        <v>61</v>
      </c>
    </row>
    <row r="8080" spans="1:15" x14ac:dyDescent="0.45">
      <c r="A8080">
        <v>8079</v>
      </c>
      <c r="B8080">
        <v>3545</v>
      </c>
      <c r="C8080">
        <f>COUNTIF(B:B,pizza_sales[[#This Row],[order_id]])</f>
        <v>2</v>
      </c>
      <c r="D8080">
        <f>1/COUNTIF(B:B,pizza_sales[[#This Row],[order_id]])</f>
        <v>0.5</v>
      </c>
      <c r="E8080" s="1" t="s">
        <v>106</v>
      </c>
      <c r="F8080">
        <v>1</v>
      </c>
      <c r="G8080" s="2">
        <v>42064</v>
      </c>
      <c r="H8080" s="2" t="str">
        <f>TEXT(pizza_sales[[#This Row],[order_date]],"dddd")</f>
        <v>Sunday</v>
      </c>
      <c r="I8080" s="3">
        <v>0.63199074074074069</v>
      </c>
      <c r="J8080">
        <v>20.25</v>
      </c>
      <c r="K8080">
        <v>20.25</v>
      </c>
      <c r="L8080" s="1" t="s">
        <v>171</v>
      </c>
      <c r="M8080" s="1" t="s">
        <v>20</v>
      </c>
      <c r="N8080" s="1" t="s">
        <v>107</v>
      </c>
      <c r="O8080" s="1" t="s">
        <v>108</v>
      </c>
    </row>
    <row r="8081" spans="1:15" x14ac:dyDescent="0.45">
      <c r="A8081">
        <v>8080</v>
      </c>
      <c r="B8081">
        <v>3546</v>
      </c>
      <c r="C8081">
        <f>COUNTIF(B:B,pizza_sales[[#This Row],[order_id]])</f>
        <v>4</v>
      </c>
      <c r="D8081">
        <f>1/COUNTIF(B:B,pizza_sales[[#This Row],[order_id]])</f>
        <v>0.25</v>
      </c>
      <c r="E8081" s="1" t="s">
        <v>129</v>
      </c>
      <c r="F8081">
        <v>1</v>
      </c>
      <c r="G8081" s="2">
        <v>42064</v>
      </c>
      <c r="H8081" s="2" t="str">
        <f>TEXT(pizza_sales[[#This Row],[order_date]],"dddd")</f>
        <v>Sunday</v>
      </c>
      <c r="I8081" s="3">
        <v>0.63905092592592594</v>
      </c>
      <c r="J8081">
        <v>10.5</v>
      </c>
      <c r="K8081">
        <v>10.5</v>
      </c>
      <c r="L8081" s="1" t="s">
        <v>173</v>
      </c>
      <c r="M8081" s="1" t="s">
        <v>13</v>
      </c>
      <c r="N8081" s="1" t="s">
        <v>14</v>
      </c>
      <c r="O8081" s="1" t="s">
        <v>15</v>
      </c>
    </row>
    <row r="8082" spans="1:15" x14ac:dyDescent="0.45">
      <c r="A8082">
        <v>8081</v>
      </c>
      <c r="B8082">
        <v>3546</v>
      </c>
      <c r="C8082">
        <f>COUNTIF(B:B,pizza_sales[[#This Row],[order_id]])</f>
        <v>4</v>
      </c>
      <c r="D8082">
        <f>1/COUNTIF(B:B,pizza_sales[[#This Row],[order_id]])</f>
        <v>0.25</v>
      </c>
      <c r="E8082" s="1" t="s">
        <v>66</v>
      </c>
      <c r="F8082">
        <v>1</v>
      </c>
      <c r="G8082" s="2">
        <v>42064</v>
      </c>
      <c r="H8082" s="2" t="str">
        <f>TEXT(pizza_sales[[#This Row],[order_date]],"dddd")</f>
        <v>Sunday</v>
      </c>
      <c r="I8082" s="3">
        <v>0.63905092592592594</v>
      </c>
      <c r="J8082">
        <v>20.75</v>
      </c>
      <c r="K8082">
        <v>20.75</v>
      </c>
      <c r="L8082" s="1" t="s">
        <v>171</v>
      </c>
      <c r="M8082" s="1" t="s">
        <v>31</v>
      </c>
      <c r="N8082" s="1" t="s">
        <v>67</v>
      </c>
      <c r="O8082" s="1" t="s">
        <v>68</v>
      </c>
    </row>
    <row r="8083" spans="1:15" x14ac:dyDescent="0.45">
      <c r="A8083">
        <v>8082</v>
      </c>
      <c r="B8083">
        <v>3546</v>
      </c>
      <c r="C8083">
        <f>COUNTIF(B:B,pizza_sales[[#This Row],[order_id]])</f>
        <v>4</v>
      </c>
      <c r="D8083">
        <f>1/COUNTIF(B:B,pizza_sales[[#This Row],[order_id]])</f>
        <v>0.25</v>
      </c>
      <c r="E8083" s="1" t="s">
        <v>30</v>
      </c>
      <c r="F8083">
        <v>1</v>
      </c>
      <c r="G8083" s="2">
        <v>42064</v>
      </c>
      <c r="H8083" s="2" t="str">
        <f>TEXT(pizza_sales[[#This Row],[order_date]],"dddd")</f>
        <v>Sunday</v>
      </c>
      <c r="I8083" s="3">
        <v>0.63905092592592594</v>
      </c>
      <c r="J8083">
        <v>20.75</v>
      </c>
      <c r="K8083">
        <v>20.75</v>
      </c>
      <c r="L8083" s="1" t="s">
        <v>171</v>
      </c>
      <c r="M8083" s="1" t="s">
        <v>31</v>
      </c>
      <c r="N8083" s="1" t="s">
        <v>32</v>
      </c>
      <c r="O8083" s="1" t="s">
        <v>33</v>
      </c>
    </row>
    <row r="8084" spans="1:15" x14ac:dyDescent="0.45">
      <c r="A8084">
        <v>8083</v>
      </c>
      <c r="B8084">
        <v>3546</v>
      </c>
      <c r="C8084">
        <f>COUNTIF(B:B,pizza_sales[[#This Row],[order_id]])</f>
        <v>4</v>
      </c>
      <c r="D8084">
        <f>1/COUNTIF(B:B,pizza_sales[[#This Row],[order_id]])</f>
        <v>0.25</v>
      </c>
      <c r="E8084" s="1" t="s">
        <v>62</v>
      </c>
      <c r="F8084">
        <v>1</v>
      </c>
      <c r="G8084" s="2">
        <v>42064</v>
      </c>
      <c r="H8084" s="2" t="str">
        <f>TEXT(pizza_sales[[#This Row],[order_date]],"dddd")</f>
        <v>Sunday</v>
      </c>
      <c r="I8084" s="3">
        <v>0.63905092592592594</v>
      </c>
      <c r="J8084">
        <v>12</v>
      </c>
      <c r="K8084">
        <v>12</v>
      </c>
      <c r="L8084" s="1" t="s">
        <v>173</v>
      </c>
      <c r="M8084" s="1" t="s">
        <v>20</v>
      </c>
      <c r="N8084" s="1" t="s">
        <v>63</v>
      </c>
      <c r="O8084" s="1" t="s">
        <v>64</v>
      </c>
    </row>
    <row r="8085" spans="1:15" x14ac:dyDescent="0.45">
      <c r="A8085">
        <v>8084</v>
      </c>
      <c r="B8085">
        <v>3547</v>
      </c>
      <c r="C8085">
        <f>COUNTIF(B:B,pizza_sales[[#This Row],[order_id]])</f>
        <v>2</v>
      </c>
      <c r="D8085">
        <f>1/COUNTIF(B:B,pizza_sales[[#This Row],[order_id]])</f>
        <v>0.5</v>
      </c>
      <c r="E8085" s="1" t="s">
        <v>81</v>
      </c>
      <c r="F8085">
        <v>1</v>
      </c>
      <c r="G8085" s="2">
        <v>42064</v>
      </c>
      <c r="H8085" s="2" t="str">
        <f>TEXT(pizza_sales[[#This Row],[order_date]],"dddd")</f>
        <v>Sunday</v>
      </c>
      <c r="I8085" s="3">
        <v>0.65810185185185188</v>
      </c>
      <c r="J8085">
        <v>12</v>
      </c>
      <c r="K8085">
        <v>12</v>
      </c>
      <c r="L8085" s="1" t="s">
        <v>173</v>
      </c>
      <c r="M8085" s="1" t="s">
        <v>13</v>
      </c>
      <c r="N8085" s="1" t="s">
        <v>82</v>
      </c>
      <c r="O8085" s="1" t="s">
        <v>83</v>
      </c>
    </row>
    <row r="8086" spans="1:15" x14ac:dyDescent="0.45">
      <c r="A8086">
        <v>8085</v>
      </c>
      <c r="B8086">
        <v>3547</v>
      </c>
      <c r="C8086">
        <f>COUNTIF(B:B,pizza_sales[[#This Row],[order_id]])</f>
        <v>2</v>
      </c>
      <c r="D8086">
        <f>1/COUNTIF(B:B,pizza_sales[[#This Row],[order_id]])</f>
        <v>0.5</v>
      </c>
      <c r="E8086" s="1" t="s">
        <v>143</v>
      </c>
      <c r="F8086">
        <v>1</v>
      </c>
      <c r="G8086" s="2">
        <v>42064</v>
      </c>
      <c r="H8086" s="2" t="str">
        <f>TEXT(pizza_sales[[#This Row],[order_date]],"dddd")</f>
        <v>Sunday</v>
      </c>
      <c r="I8086" s="3">
        <v>0.65810185185185188</v>
      </c>
      <c r="J8086">
        <v>16.75</v>
      </c>
      <c r="K8086">
        <v>16.75</v>
      </c>
      <c r="L8086" s="1" t="s">
        <v>172</v>
      </c>
      <c r="M8086" s="1" t="s">
        <v>31</v>
      </c>
      <c r="N8086" s="1" t="s">
        <v>67</v>
      </c>
      <c r="O8086" s="1" t="s">
        <v>68</v>
      </c>
    </row>
    <row r="8087" spans="1:15" x14ac:dyDescent="0.45">
      <c r="A8087">
        <v>8086</v>
      </c>
      <c r="B8087">
        <v>3548</v>
      </c>
      <c r="C8087">
        <f>COUNTIF(B:B,pizza_sales[[#This Row],[order_id]])</f>
        <v>2</v>
      </c>
      <c r="D8087">
        <f>1/COUNTIF(B:B,pizza_sales[[#This Row],[order_id]])</f>
        <v>0.5</v>
      </c>
      <c r="E8087" s="1" t="s">
        <v>135</v>
      </c>
      <c r="F8087">
        <v>1</v>
      </c>
      <c r="G8087" s="2">
        <v>42064</v>
      </c>
      <c r="H8087" s="2" t="str">
        <f>TEXT(pizza_sales[[#This Row],[order_date]],"dddd")</f>
        <v>Sunday</v>
      </c>
      <c r="I8087" s="3">
        <v>0.66516203703703702</v>
      </c>
      <c r="J8087">
        <v>20.5</v>
      </c>
      <c r="K8087">
        <v>20.5</v>
      </c>
      <c r="L8087" s="1" t="s">
        <v>171</v>
      </c>
      <c r="M8087" s="1" t="s">
        <v>13</v>
      </c>
      <c r="N8087" s="1" t="s">
        <v>17</v>
      </c>
      <c r="O8087" s="1" t="s">
        <v>18</v>
      </c>
    </row>
    <row r="8088" spans="1:15" x14ac:dyDescent="0.45">
      <c r="A8088">
        <v>8087</v>
      </c>
      <c r="B8088">
        <v>3548</v>
      </c>
      <c r="C8088">
        <f>COUNTIF(B:B,pizza_sales[[#This Row],[order_id]])</f>
        <v>2</v>
      </c>
      <c r="D8088">
        <f>1/COUNTIF(B:B,pizza_sales[[#This Row],[order_id]])</f>
        <v>0.5</v>
      </c>
      <c r="E8088" s="1" t="s">
        <v>34</v>
      </c>
      <c r="F8088">
        <v>1</v>
      </c>
      <c r="G8088" s="2">
        <v>42064</v>
      </c>
      <c r="H8088" s="2" t="str">
        <f>TEXT(pizza_sales[[#This Row],[order_date]],"dddd")</f>
        <v>Sunday</v>
      </c>
      <c r="I8088" s="3">
        <v>0.66516203703703702</v>
      </c>
      <c r="J8088">
        <v>16.5</v>
      </c>
      <c r="K8088">
        <v>16.5</v>
      </c>
      <c r="L8088" s="1" t="s">
        <v>172</v>
      </c>
      <c r="M8088" s="1" t="s">
        <v>24</v>
      </c>
      <c r="N8088" s="1" t="s">
        <v>25</v>
      </c>
      <c r="O8088" s="1" t="s">
        <v>26</v>
      </c>
    </row>
    <row r="8089" spans="1:15" x14ac:dyDescent="0.45">
      <c r="A8089">
        <v>8088</v>
      </c>
      <c r="B8089">
        <v>3549</v>
      </c>
      <c r="C8089">
        <f>COUNTIF(B:B,pizza_sales[[#This Row],[order_id]])</f>
        <v>2</v>
      </c>
      <c r="D8089">
        <f>1/COUNTIF(B:B,pizza_sales[[#This Row],[order_id]])</f>
        <v>0.5</v>
      </c>
      <c r="E8089" s="1" t="s">
        <v>87</v>
      </c>
      <c r="F8089">
        <v>1</v>
      </c>
      <c r="G8089" s="2">
        <v>42064</v>
      </c>
      <c r="H8089" s="2" t="str">
        <f>TEXT(pizza_sales[[#This Row],[order_date]],"dddd")</f>
        <v>Sunday</v>
      </c>
      <c r="I8089" s="3">
        <v>0.70712962962962966</v>
      </c>
      <c r="J8089">
        <v>17.950000762939453</v>
      </c>
      <c r="K8089">
        <v>17.950000762939453</v>
      </c>
      <c r="L8089" s="1" t="s">
        <v>171</v>
      </c>
      <c r="M8089" s="1" t="s">
        <v>20</v>
      </c>
      <c r="N8089" s="1" t="s">
        <v>88</v>
      </c>
      <c r="O8089" s="1" t="s">
        <v>89</v>
      </c>
    </row>
    <row r="8090" spans="1:15" x14ac:dyDescent="0.45">
      <c r="A8090">
        <v>8089</v>
      </c>
      <c r="B8090">
        <v>3549</v>
      </c>
      <c r="C8090">
        <f>COUNTIF(B:B,pizza_sales[[#This Row],[order_id]])</f>
        <v>2</v>
      </c>
      <c r="D8090">
        <f>1/COUNTIF(B:B,pizza_sales[[#This Row],[order_id]])</f>
        <v>0.5</v>
      </c>
      <c r="E8090" s="1" t="s">
        <v>117</v>
      </c>
      <c r="F8090">
        <v>1</v>
      </c>
      <c r="G8090" s="2">
        <v>42064</v>
      </c>
      <c r="H8090" s="2" t="str">
        <f>TEXT(pizza_sales[[#This Row],[order_date]],"dddd")</f>
        <v>Sunday</v>
      </c>
      <c r="I8090" s="3">
        <v>0.70712962962962966</v>
      </c>
      <c r="J8090">
        <v>12.5</v>
      </c>
      <c r="K8090">
        <v>12.5</v>
      </c>
      <c r="L8090" s="1" t="s">
        <v>173</v>
      </c>
      <c r="M8090" s="1" t="s">
        <v>24</v>
      </c>
      <c r="N8090" s="1" t="s">
        <v>36</v>
      </c>
      <c r="O8090" s="1" t="s">
        <v>37</v>
      </c>
    </row>
    <row r="8091" spans="1:15" x14ac:dyDescent="0.45">
      <c r="A8091">
        <v>8090</v>
      </c>
      <c r="B8091">
        <v>3550</v>
      </c>
      <c r="C8091">
        <f>COUNTIF(B:B,pizza_sales[[#This Row],[order_id]])</f>
        <v>2</v>
      </c>
      <c r="D8091">
        <f>1/COUNTIF(B:B,pizza_sales[[#This Row],[order_id]])</f>
        <v>0.5</v>
      </c>
      <c r="E8091" s="1" t="s">
        <v>156</v>
      </c>
      <c r="F8091">
        <v>1</v>
      </c>
      <c r="G8091" s="2">
        <v>42064</v>
      </c>
      <c r="H8091" s="2" t="str">
        <f>TEXT(pizza_sales[[#This Row],[order_date]],"dddd")</f>
        <v>Sunday</v>
      </c>
      <c r="I8091" s="3">
        <v>0.71167824074074071</v>
      </c>
      <c r="J8091">
        <v>12</v>
      </c>
      <c r="K8091">
        <v>12</v>
      </c>
      <c r="L8091" s="1" t="s">
        <v>173</v>
      </c>
      <c r="M8091" s="1" t="s">
        <v>13</v>
      </c>
      <c r="N8091" s="1" t="s">
        <v>52</v>
      </c>
      <c r="O8091" s="1" t="s">
        <v>53</v>
      </c>
    </row>
    <row r="8092" spans="1:15" x14ac:dyDescent="0.45">
      <c r="A8092">
        <v>8091</v>
      </c>
      <c r="B8092">
        <v>3550</v>
      </c>
      <c r="C8092">
        <f>COUNTIF(B:B,pizza_sales[[#This Row],[order_id]])</f>
        <v>2</v>
      </c>
      <c r="D8092">
        <f>1/COUNTIF(B:B,pizza_sales[[#This Row],[order_id]])</f>
        <v>0.5</v>
      </c>
      <c r="E8092" s="1" t="s">
        <v>154</v>
      </c>
      <c r="F8092">
        <v>1</v>
      </c>
      <c r="G8092" s="2">
        <v>42064</v>
      </c>
      <c r="H8092" s="2" t="str">
        <f>TEXT(pizza_sales[[#This Row],[order_date]],"dddd")</f>
        <v>Sunday</v>
      </c>
      <c r="I8092" s="3">
        <v>0.71167824074074071</v>
      </c>
      <c r="J8092">
        <v>16.5</v>
      </c>
      <c r="K8092">
        <v>16.5</v>
      </c>
      <c r="L8092" s="1" t="s">
        <v>172</v>
      </c>
      <c r="M8092" s="1" t="s">
        <v>24</v>
      </c>
      <c r="N8092" s="1" t="s">
        <v>57</v>
      </c>
      <c r="O8092" s="1" t="s">
        <v>58</v>
      </c>
    </row>
    <row r="8093" spans="1:15" x14ac:dyDescent="0.45">
      <c r="A8093">
        <v>8092</v>
      </c>
      <c r="B8093">
        <v>3551</v>
      </c>
      <c r="C8093">
        <f>COUNTIF(B:B,pizza_sales[[#This Row],[order_id]])</f>
        <v>1</v>
      </c>
      <c r="D8093">
        <f>1/COUNTIF(B:B,pizza_sales[[#This Row],[order_id]])</f>
        <v>1</v>
      </c>
      <c r="E8093" s="1" t="s">
        <v>81</v>
      </c>
      <c r="F8093">
        <v>1</v>
      </c>
      <c r="G8093" s="2">
        <v>42064</v>
      </c>
      <c r="H8093" s="2" t="str">
        <f>TEXT(pizza_sales[[#This Row],[order_date]],"dddd")</f>
        <v>Sunday</v>
      </c>
      <c r="I8093" s="3">
        <v>0.7117013888888889</v>
      </c>
      <c r="J8093">
        <v>12</v>
      </c>
      <c r="K8093">
        <v>12</v>
      </c>
      <c r="L8093" s="1" t="s">
        <v>173</v>
      </c>
      <c r="M8093" s="1" t="s">
        <v>13</v>
      </c>
      <c r="N8093" s="1" t="s">
        <v>82</v>
      </c>
      <c r="O8093" s="1" t="s">
        <v>83</v>
      </c>
    </row>
    <row r="8094" spans="1:15" x14ac:dyDescent="0.45">
      <c r="A8094">
        <v>8093</v>
      </c>
      <c r="B8094">
        <v>3552</v>
      </c>
      <c r="C8094">
        <f>COUNTIF(B:B,pizza_sales[[#This Row],[order_id]])</f>
        <v>3</v>
      </c>
      <c r="D8094">
        <f>1/COUNTIF(B:B,pizza_sales[[#This Row],[order_id]])</f>
        <v>0.33333333333333331</v>
      </c>
      <c r="E8094" s="1" t="s">
        <v>96</v>
      </c>
      <c r="F8094">
        <v>1</v>
      </c>
      <c r="G8094" s="2">
        <v>42064</v>
      </c>
      <c r="H8094" s="2" t="str">
        <f>TEXT(pizza_sales[[#This Row],[order_date]],"dddd")</f>
        <v>Sunday</v>
      </c>
      <c r="I8094" s="3">
        <v>0.71317129629629628</v>
      </c>
      <c r="J8094">
        <v>14.75</v>
      </c>
      <c r="K8094">
        <v>14.75</v>
      </c>
      <c r="L8094" s="1" t="s">
        <v>172</v>
      </c>
      <c r="M8094" s="1" t="s">
        <v>20</v>
      </c>
      <c r="N8094" s="1" t="s">
        <v>88</v>
      </c>
      <c r="O8094" s="1" t="s">
        <v>89</v>
      </c>
    </row>
    <row r="8095" spans="1:15" x14ac:dyDescent="0.45">
      <c r="A8095">
        <v>8094</v>
      </c>
      <c r="B8095">
        <v>3552</v>
      </c>
      <c r="C8095">
        <f>COUNTIF(B:B,pizza_sales[[#This Row],[order_id]])</f>
        <v>3</v>
      </c>
      <c r="D8095">
        <f>1/COUNTIF(B:B,pizza_sales[[#This Row],[order_id]])</f>
        <v>0.33333333333333331</v>
      </c>
      <c r="E8095" s="1" t="s">
        <v>116</v>
      </c>
      <c r="F8095">
        <v>1</v>
      </c>
      <c r="G8095" s="2">
        <v>42064</v>
      </c>
      <c r="H8095" s="2" t="str">
        <f>TEXT(pizza_sales[[#This Row],[order_date]],"dddd")</f>
        <v>Sunday</v>
      </c>
      <c r="I8095" s="3">
        <v>0.71317129629629628</v>
      </c>
      <c r="J8095">
        <v>12.5</v>
      </c>
      <c r="K8095">
        <v>12.5</v>
      </c>
      <c r="L8095" s="1" t="s">
        <v>172</v>
      </c>
      <c r="M8095" s="1" t="s">
        <v>13</v>
      </c>
      <c r="N8095" s="1" t="s">
        <v>75</v>
      </c>
      <c r="O8095" s="1" t="s">
        <v>76</v>
      </c>
    </row>
    <row r="8096" spans="1:15" x14ac:dyDescent="0.45">
      <c r="A8096">
        <v>8095</v>
      </c>
      <c r="B8096">
        <v>3552</v>
      </c>
      <c r="C8096">
        <f>COUNTIF(B:B,pizza_sales[[#This Row],[order_id]])</f>
        <v>3</v>
      </c>
      <c r="D8096">
        <f>1/COUNTIF(B:B,pizza_sales[[#This Row],[order_id]])</f>
        <v>0.33333333333333331</v>
      </c>
      <c r="E8096" s="1" t="s">
        <v>130</v>
      </c>
      <c r="F8096">
        <v>1</v>
      </c>
      <c r="G8096" s="2">
        <v>42064</v>
      </c>
      <c r="H8096" s="2" t="str">
        <f>TEXT(pizza_sales[[#This Row],[order_date]],"dddd")</f>
        <v>Sunday</v>
      </c>
      <c r="I8096" s="3">
        <v>0.71317129629629628</v>
      </c>
      <c r="J8096">
        <v>16.5</v>
      </c>
      <c r="K8096">
        <v>16.5</v>
      </c>
      <c r="L8096" s="1" t="s">
        <v>172</v>
      </c>
      <c r="M8096" s="1" t="s">
        <v>24</v>
      </c>
      <c r="N8096" s="1" t="s">
        <v>104</v>
      </c>
      <c r="O8096" s="1" t="s">
        <v>105</v>
      </c>
    </row>
    <row r="8097" spans="1:15" x14ac:dyDescent="0.45">
      <c r="A8097">
        <v>8096</v>
      </c>
      <c r="B8097">
        <v>3553</v>
      </c>
      <c r="C8097">
        <f>COUNTIF(B:B,pizza_sales[[#This Row],[order_id]])</f>
        <v>2</v>
      </c>
      <c r="D8097">
        <f>1/COUNTIF(B:B,pizza_sales[[#This Row],[order_id]])</f>
        <v>0.5</v>
      </c>
      <c r="E8097" s="1" t="s">
        <v>19</v>
      </c>
      <c r="F8097">
        <v>1</v>
      </c>
      <c r="G8097" s="2">
        <v>42064</v>
      </c>
      <c r="H8097" s="2" t="str">
        <f>TEXT(pizza_sales[[#This Row],[order_date]],"dddd")</f>
        <v>Sunday</v>
      </c>
      <c r="I8097" s="3">
        <v>0.72895833333333337</v>
      </c>
      <c r="J8097">
        <v>18.5</v>
      </c>
      <c r="K8097">
        <v>18.5</v>
      </c>
      <c r="L8097" s="1" t="s">
        <v>171</v>
      </c>
      <c r="M8097" s="1" t="s">
        <v>20</v>
      </c>
      <c r="N8097" s="1" t="s">
        <v>21</v>
      </c>
      <c r="O8097" s="1" t="s">
        <v>22</v>
      </c>
    </row>
    <row r="8098" spans="1:15" x14ac:dyDescent="0.45">
      <c r="A8098">
        <v>8097</v>
      </c>
      <c r="B8098">
        <v>3553</v>
      </c>
      <c r="C8098">
        <f>COUNTIF(B:B,pizza_sales[[#This Row],[order_id]])</f>
        <v>2</v>
      </c>
      <c r="D8098">
        <f>1/COUNTIF(B:B,pizza_sales[[#This Row],[order_id]])</f>
        <v>0.5</v>
      </c>
      <c r="E8098" s="1" t="s">
        <v>159</v>
      </c>
      <c r="F8098">
        <v>1</v>
      </c>
      <c r="G8098" s="2">
        <v>42064</v>
      </c>
      <c r="H8098" s="2" t="str">
        <f>TEXT(pizza_sales[[#This Row],[order_date]],"dddd")</f>
        <v>Sunday</v>
      </c>
      <c r="I8098" s="3">
        <v>0.72895833333333337</v>
      </c>
      <c r="J8098">
        <v>16</v>
      </c>
      <c r="K8098">
        <v>16</v>
      </c>
      <c r="L8098" s="1" t="s">
        <v>172</v>
      </c>
      <c r="M8098" s="1" t="s">
        <v>13</v>
      </c>
      <c r="N8098" s="1" t="s">
        <v>91</v>
      </c>
      <c r="O8098" s="1" t="s">
        <v>92</v>
      </c>
    </row>
    <row r="8099" spans="1:15" x14ac:dyDescent="0.45">
      <c r="A8099">
        <v>8098</v>
      </c>
      <c r="B8099">
        <v>3554</v>
      </c>
      <c r="C8099">
        <f>COUNTIF(B:B,pizza_sales[[#This Row],[order_id]])</f>
        <v>1</v>
      </c>
      <c r="D8099">
        <f>1/COUNTIF(B:B,pizza_sales[[#This Row],[order_id]])</f>
        <v>1</v>
      </c>
      <c r="E8099" s="1" t="s">
        <v>146</v>
      </c>
      <c r="F8099">
        <v>1</v>
      </c>
      <c r="G8099" s="2">
        <v>42064</v>
      </c>
      <c r="H8099" s="2" t="str">
        <f>TEXT(pizza_sales[[#This Row],[order_date]],"dddd")</f>
        <v>Sunday</v>
      </c>
      <c r="I8099" s="3">
        <v>0.73791666666666667</v>
      </c>
      <c r="J8099">
        <v>12.5</v>
      </c>
      <c r="K8099">
        <v>12.5</v>
      </c>
      <c r="L8099" s="1" t="s">
        <v>173</v>
      </c>
      <c r="M8099" s="1" t="s">
        <v>24</v>
      </c>
      <c r="N8099" s="1" t="s">
        <v>57</v>
      </c>
      <c r="O8099" s="1" t="s">
        <v>58</v>
      </c>
    </row>
    <row r="8100" spans="1:15" x14ac:dyDescent="0.45">
      <c r="A8100">
        <v>8099</v>
      </c>
      <c r="B8100">
        <v>3555</v>
      </c>
      <c r="C8100">
        <f>COUNTIF(B:B,pizza_sales[[#This Row],[order_id]])</f>
        <v>4</v>
      </c>
      <c r="D8100">
        <f>1/COUNTIF(B:B,pizza_sales[[#This Row],[order_id]])</f>
        <v>0.25</v>
      </c>
      <c r="E8100" s="1" t="s">
        <v>78</v>
      </c>
      <c r="F8100">
        <v>1</v>
      </c>
      <c r="G8100" s="2">
        <v>42064</v>
      </c>
      <c r="H8100" s="2" t="str">
        <f>TEXT(pizza_sales[[#This Row],[order_date]],"dddd")</f>
        <v>Sunday</v>
      </c>
      <c r="I8100" s="3">
        <v>0.74228009259259264</v>
      </c>
      <c r="J8100">
        <v>20.75</v>
      </c>
      <c r="K8100">
        <v>20.75</v>
      </c>
      <c r="L8100" s="1" t="s">
        <v>171</v>
      </c>
      <c r="M8100" s="1" t="s">
        <v>31</v>
      </c>
      <c r="N8100" s="1" t="s">
        <v>79</v>
      </c>
      <c r="O8100" s="1" t="s">
        <v>80</v>
      </c>
    </row>
    <row r="8101" spans="1:15" x14ac:dyDescent="0.45">
      <c r="A8101">
        <v>8100</v>
      </c>
      <c r="B8101">
        <v>3555</v>
      </c>
      <c r="C8101">
        <f>COUNTIF(B:B,pizza_sales[[#This Row],[order_id]])</f>
        <v>4</v>
      </c>
      <c r="D8101">
        <f>1/COUNTIF(B:B,pizza_sales[[#This Row],[order_id]])</f>
        <v>0.25</v>
      </c>
      <c r="E8101" s="1" t="s">
        <v>19</v>
      </c>
      <c r="F8101">
        <v>1</v>
      </c>
      <c r="G8101" s="2">
        <v>42064</v>
      </c>
      <c r="H8101" s="2" t="str">
        <f>TEXT(pizza_sales[[#This Row],[order_date]],"dddd")</f>
        <v>Sunday</v>
      </c>
      <c r="I8101" s="3">
        <v>0.74228009259259264</v>
      </c>
      <c r="J8101">
        <v>18.5</v>
      </c>
      <c r="K8101">
        <v>18.5</v>
      </c>
      <c r="L8101" s="1" t="s">
        <v>171</v>
      </c>
      <c r="M8101" s="1" t="s">
        <v>20</v>
      </c>
      <c r="N8101" s="1" t="s">
        <v>21</v>
      </c>
      <c r="O8101" s="1" t="s">
        <v>22</v>
      </c>
    </row>
    <row r="8102" spans="1:15" x14ac:dyDescent="0.45">
      <c r="A8102">
        <v>8101</v>
      </c>
      <c r="B8102">
        <v>3555</v>
      </c>
      <c r="C8102">
        <f>COUNTIF(B:B,pizza_sales[[#This Row],[order_id]])</f>
        <v>4</v>
      </c>
      <c r="D8102">
        <f>1/COUNTIF(B:B,pizza_sales[[#This Row],[order_id]])</f>
        <v>0.25</v>
      </c>
      <c r="E8102" s="1" t="s">
        <v>138</v>
      </c>
      <c r="F8102">
        <v>1</v>
      </c>
      <c r="G8102" s="2">
        <v>42064</v>
      </c>
      <c r="H8102" s="2" t="str">
        <f>TEXT(pizza_sales[[#This Row],[order_date]],"dddd")</f>
        <v>Sunday</v>
      </c>
      <c r="I8102" s="3">
        <v>0.74228009259259264</v>
      </c>
      <c r="J8102">
        <v>16.5</v>
      </c>
      <c r="K8102">
        <v>16.5</v>
      </c>
      <c r="L8102" s="1" t="s">
        <v>171</v>
      </c>
      <c r="M8102" s="1" t="s">
        <v>13</v>
      </c>
      <c r="N8102" s="1" t="s">
        <v>14</v>
      </c>
      <c r="O8102" s="1" t="s">
        <v>15</v>
      </c>
    </row>
    <row r="8103" spans="1:15" x14ac:dyDescent="0.45">
      <c r="A8103">
        <v>8102</v>
      </c>
      <c r="B8103">
        <v>3555</v>
      </c>
      <c r="C8103">
        <f>COUNTIF(B:B,pizza_sales[[#This Row],[order_id]])</f>
        <v>4</v>
      </c>
      <c r="D8103">
        <f>1/COUNTIF(B:B,pizza_sales[[#This Row],[order_id]])</f>
        <v>0.25</v>
      </c>
      <c r="E8103" s="1" t="s">
        <v>133</v>
      </c>
      <c r="F8103">
        <v>1</v>
      </c>
      <c r="G8103" s="2">
        <v>42064</v>
      </c>
      <c r="H8103" s="2" t="str">
        <f>TEXT(pizza_sales[[#This Row],[order_date]],"dddd")</f>
        <v>Sunday</v>
      </c>
      <c r="I8103" s="3">
        <v>0.74228009259259264</v>
      </c>
      <c r="J8103">
        <v>12.5</v>
      </c>
      <c r="K8103">
        <v>12.5</v>
      </c>
      <c r="L8103" s="1" t="s">
        <v>173</v>
      </c>
      <c r="M8103" s="1" t="s">
        <v>20</v>
      </c>
      <c r="N8103" s="1" t="s">
        <v>60</v>
      </c>
      <c r="O8103" s="1" t="s">
        <v>61</v>
      </c>
    </row>
    <row r="8104" spans="1:15" x14ac:dyDescent="0.45">
      <c r="A8104">
        <v>8103</v>
      </c>
      <c r="B8104">
        <v>3556</v>
      </c>
      <c r="C8104">
        <f>COUNTIF(B:B,pizza_sales[[#This Row],[order_id]])</f>
        <v>2</v>
      </c>
      <c r="D8104">
        <f>1/COUNTIF(B:B,pizza_sales[[#This Row],[order_id]])</f>
        <v>0.5</v>
      </c>
      <c r="E8104" s="1" t="s">
        <v>69</v>
      </c>
      <c r="F8104">
        <v>1</v>
      </c>
      <c r="G8104" s="2">
        <v>42064</v>
      </c>
      <c r="H8104" s="2" t="str">
        <f>TEXT(pizza_sales[[#This Row],[order_date]],"dddd")</f>
        <v>Sunday</v>
      </c>
      <c r="I8104" s="3">
        <v>0.74468749999999995</v>
      </c>
      <c r="J8104">
        <v>20.75</v>
      </c>
      <c r="K8104">
        <v>20.75</v>
      </c>
      <c r="L8104" s="1" t="s">
        <v>171</v>
      </c>
      <c r="M8104" s="1" t="s">
        <v>31</v>
      </c>
      <c r="N8104" s="1" t="s">
        <v>39</v>
      </c>
      <c r="O8104" s="1" t="s">
        <v>40</v>
      </c>
    </row>
    <row r="8105" spans="1:15" x14ac:dyDescent="0.45">
      <c r="A8105">
        <v>8104</v>
      </c>
      <c r="B8105">
        <v>3556</v>
      </c>
      <c r="C8105">
        <f>COUNTIF(B:B,pizza_sales[[#This Row],[order_id]])</f>
        <v>2</v>
      </c>
      <c r="D8105">
        <f>1/COUNTIF(B:B,pizza_sales[[#This Row],[order_id]])</f>
        <v>0.5</v>
      </c>
      <c r="E8105" s="1" t="s">
        <v>51</v>
      </c>
      <c r="F8105">
        <v>1</v>
      </c>
      <c r="G8105" s="2">
        <v>42064</v>
      </c>
      <c r="H8105" s="2" t="str">
        <f>TEXT(pizza_sales[[#This Row],[order_date]],"dddd")</f>
        <v>Sunday</v>
      </c>
      <c r="I8105" s="3">
        <v>0.74468749999999995</v>
      </c>
      <c r="J8105">
        <v>20.5</v>
      </c>
      <c r="K8105">
        <v>20.5</v>
      </c>
      <c r="L8105" s="1" t="s">
        <v>171</v>
      </c>
      <c r="M8105" s="1" t="s">
        <v>13</v>
      </c>
      <c r="N8105" s="1" t="s">
        <v>52</v>
      </c>
      <c r="O8105" s="1" t="s">
        <v>53</v>
      </c>
    </row>
    <row r="8106" spans="1:15" x14ac:dyDescent="0.45">
      <c r="A8106">
        <v>8105</v>
      </c>
      <c r="B8106">
        <v>3557</v>
      </c>
      <c r="C8106">
        <f>COUNTIF(B:B,pizza_sales[[#This Row],[order_id]])</f>
        <v>1</v>
      </c>
      <c r="D8106">
        <f>1/COUNTIF(B:B,pizza_sales[[#This Row],[order_id]])</f>
        <v>1</v>
      </c>
      <c r="E8106" s="1" t="s">
        <v>56</v>
      </c>
      <c r="F8106">
        <v>1</v>
      </c>
      <c r="G8106" s="2">
        <v>42064</v>
      </c>
      <c r="H8106" s="2" t="str">
        <f>TEXT(pizza_sales[[#This Row],[order_date]],"dddd")</f>
        <v>Sunday</v>
      </c>
      <c r="I8106" s="3">
        <v>0.755</v>
      </c>
      <c r="J8106">
        <v>20.75</v>
      </c>
      <c r="K8106">
        <v>20.75</v>
      </c>
      <c r="L8106" s="1" t="s">
        <v>171</v>
      </c>
      <c r="M8106" s="1" t="s">
        <v>24</v>
      </c>
      <c r="N8106" s="1" t="s">
        <v>57</v>
      </c>
      <c r="O8106" s="1" t="s">
        <v>58</v>
      </c>
    </row>
    <row r="8107" spans="1:15" x14ac:dyDescent="0.45">
      <c r="A8107">
        <v>8106</v>
      </c>
      <c r="B8107">
        <v>3558</v>
      </c>
      <c r="C8107">
        <f>COUNTIF(B:B,pizza_sales[[#This Row],[order_id]])</f>
        <v>2</v>
      </c>
      <c r="D8107">
        <f>1/COUNTIF(B:B,pizza_sales[[#This Row],[order_id]])</f>
        <v>0.5</v>
      </c>
      <c r="E8107" s="1" t="s">
        <v>66</v>
      </c>
      <c r="F8107">
        <v>1</v>
      </c>
      <c r="G8107" s="2">
        <v>42064</v>
      </c>
      <c r="H8107" s="2" t="str">
        <f>TEXT(pizza_sales[[#This Row],[order_date]],"dddd")</f>
        <v>Sunday</v>
      </c>
      <c r="I8107" s="3">
        <v>0.75556712962962957</v>
      </c>
      <c r="J8107">
        <v>20.75</v>
      </c>
      <c r="K8107">
        <v>20.75</v>
      </c>
      <c r="L8107" s="1" t="s">
        <v>171</v>
      </c>
      <c r="M8107" s="1" t="s">
        <v>31</v>
      </c>
      <c r="N8107" s="1" t="s">
        <v>67</v>
      </c>
      <c r="O8107" s="1" t="s">
        <v>68</v>
      </c>
    </row>
    <row r="8108" spans="1:15" x14ac:dyDescent="0.45">
      <c r="A8108">
        <v>8107</v>
      </c>
      <c r="B8108">
        <v>3558</v>
      </c>
      <c r="C8108">
        <f>COUNTIF(B:B,pizza_sales[[#This Row],[order_id]])</f>
        <v>2</v>
      </c>
      <c r="D8108">
        <f>1/COUNTIF(B:B,pizza_sales[[#This Row],[order_id]])</f>
        <v>0.5</v>
      </c>
      <c r="E8108" s="1" t="s">
        <v>151</v>
      </c>
      <c r="F8108">
        <v>1</v>
      </c>
      <c r="G8108" s="2">
        <v>42064</v>
      </c>
      <c r="H8108" s="2" t="str">
        <f>TEXT(pizza_sales[[#This Row],[order_date]],"dddd")</f>
        <v>Sunday</v>
      </c>
      <c r="I8108" s="3">
        <v>0.75556712962962957</v>
      </c>
      <c r="J8108">
        <v>16</v>
      </c>
      <c r="K8108">
        <v>16</v>
      </c>
      <c r="L8108" s="1" t="s">
        <v>172</v>
      </c>
      <c r="M8108" s="1" t="s">
        <v>13</v>
      </c>
      <c r="N8108" s="1" t="s">
        <v>42</v>
      </c>
      <c r="O8108" s="1" t="s">
        <v>43</v>
      </c>
    </row>
    <row r="8109" spans="1:15" x14ac:dyDescent="0.45">
      <c r="A8109">
        <v>8108</v>
      </c>
      <c r="B8109">
        <v>3559</v>
      </c>
      <c r="C8109">
        <f>COUNTIF(B:B,pizza_sales[[#This Row],[order_id]])</f>
        <v>4</v>
      </c>
      <c r="D8109">
        <f>1/COUNTIF(B:B,pizza_sales[[#This Row],[order_id]])</f>
        <v>0.25</v>
      </c>
      <c r="E8109" s="1" t="s">
        <v>96</v>
      </c>
      <c r="F8109">
        <v>1</v>
      </c>
      <c r="G8109" s="2">
        <v>42064</v>
      </c>
      <c r="H8109" s="2" t="str">
        <f>TEXT(pizza_sales[[#This Row],[order_date]],"dddd")</f>
        <v>Sunday</v>
      </c>
      <c r="I8109" s="3">
        <v>0.76226851851851851</v>
      </c>
      <c r="J8109">
        <v>14.75</v>
      </c>
      <c r="K8109">
        <v>14.75</v>
      </c>
      <c r="L8109" s="1" t="s">
        <v>172</v>
      </c>
      <c r="M8109" s="1" t="s">
        <v>20</v>
      </c>
      <c r="N8109" s="1" t="s">
        <v>88</v>
      </c>
      <c r="O8109" s="1" t="s">
        <v>89</v>
      </c>
    </row>
    <row r="8110" spans="1:15" x14ac:dyDescent="0.45">
      <c r="A8110">
        <v>8109</v>
      </c>
      <c r="B8110">
        <v>3559</v>
      </c>
      <c r="C8110">
        <f>COUNTIF(B:B,pizza_sales[[#This Row],[order_id]])</f>
        <v>4</v>
      </c>
      <c r="D8110">
        <f>1/COUNTIF(B:B,pizza_sales[[#This Row],[order_id]])</f>
        <v>0.25</v>
      </c>
      <c r="E8110" s="1" t="s">
        <v>27</v>
      </c>
      <c r="F8110">
        <v>1</v>
      </c>
      <c r="G8110" s="2">
        <v>42064</v>
      </c>
      <c r="H8110" s="2" t="str">
        <f>TEXT(pizza_sales[[#This Row],[order_date]],"dddd")</f>
        <v>Sunday</v>
      </c>
      <c r="I8110" s="3">
        <v>0.76226851851851851</v>
      </c>
      <c r="J8110">
        <v>16</v>
      </c>
      <c r="K8110">
        <v>16</v>
      </c>
      <c r="L8110" s="1" t="s">
        <v>172</v>
      </c>
      <c r="M8110" s="1" t="s">
        <v>20</v>
      </c>
      <c r="N8110" s="1" t="s">
        <v>28</v>
      </c>
      <c r="O8110" s="1" t="s">
        <v>29</v>
      </c>
    </row>
    <row r="8111" spans="1:15" x14ac:dyDescent="0.45">
      <c r="A8111">
        <v>8110</v>
      </c>
      <c r="B8111">
        <v>3559</v>
      </c>
      <c r="C8111">
        <f>COUNTIF(B:B,pizza_sales[[#This Row],[order_id]])</f>
        <v>4</v>
      </c>
      <c r="D8111">
        <f>1/COUNTIF(B:B,pizza_sales[[#This Row],[order_id]])</f>
        <v>0.25</v>
      </c>
      <c r="E8111" s="1" t="s">
        <v>114</v>
      </c>
      <c r="F8111">
        <v>1</v>
      </c>
      <c r="G8111" s="2">
        <v>42064</v>
      </c>
      <c r="H8111" s="2" t="str">
        <f>TEXT(pizza_sales[[#This Row],[order_date]],"dddd")</f>
        <v>Sunday</v>
      </c>
      <c r="I8111" s="3">
        <v>0.76226851851851851</v>
      </c>
      <c r="J8111">
        <v>12.75</v>
      </c>
      <c r="K8111">
        <v>12.75</v>
      </c>
      <c r="L8111" s="1" t="s">
        <v>173</v>
      </c>
      <c r="M8111" s="1" t="s">
        <v>31</v>
      </c>
      <c r="N8111" s="1" t="s">
        <v>67</v>
      </c>
      <c r="O8111" s="1" t="s">
        <v>68</v>
      </c>
    </row>
    <row r="8112" spans="1:15" x14ac:dyDescent="0.45">
      <c r="A8112">
        <v>8111</v>
      </c>
      <c r="B8112">
        <v>3559</v>
      </c>
      <c r="C8112">
        <f>COUNTIF(B:B,pizza_sales[[#This Row],[order_id]])</f>
        <v>4</v>
      </c>
      <c r="D8112">
        <f>1/COUNTIF(B:B,pizza_sales[[#This Row],[order_id]])</f>
        <v>0.25</v>
      </c>
      <c r="E8112" s="1" t="s">
        <v>160</v>
      </c>
      <c r="F8112">
        <v>1</v>
      </c>
      <c r="G8112" s="2">
        <v>42064</v>
      </c>
      <c r="H8112" s="2" t="str">
        <f>TEXT(pizza_sales[[#This Row],[order_date]],"dddd")</f>
        <v>Sunday</v>
      </c>
      <c r="I8112" s="3">
        <v>0.76226851851851851</v>
      </c>
      <c r="J8112">
        <v>16.5</v>
      </c>
      <c r="K8112">
        <v>16.5</v>
      </c>
      <c r="L8112" s="1" t="s">
        <v>172</v>
      </c>
      <c r="M8112" s="1" t="s">
        <v>20</v>
      </c>
      <c r="N8112" s="1" t="s">
        <v>60</v>
      </c>
      <c r="O8112" s="1" t="s">
        <v>61</v>
      </c>
    </row>
    <row r="8113" spans="1:15" x14ac:dyDescent="0.45">
      <c r="A8113">
        <v>8112</v>
      </c>
      <c r="B8113">
        <v>3560</v>
      </c>
      <c r="C8113">
        <f>COUNTIF(B:B,pizza_sales[[#This Row],[order_id]])</f>
        <v>2</v>
      </c>
      <c r="D8113">
        <f>1/COUNTIF(B:B,pizza_sales[[#This Row],[order_id]])</f>
        <v>0.5</v>
      </c>
      <c r="E8113" s="1" t="s">
        <v>156</v>
      </c>
      <c r="F8113">
        <v>1</v>
      </c>
      <c r="G8113" s="2">
        <v>42064</v>
      </c>
      <c r="H8113" s="2" t="str">
        <f>TEXT(pizza_sales[[#This Row],[order_date]],"dddd")</f>
        <v>Sunday</v>
      </c>
      <c r="I8113" s="3">
        <v>0.76366898148148143</v>
      </c>
      <c r="J8113">
        <v>12</v>
      </c>
      <c r="K8113">
        <v>12</v>
      </c>
      <c r="L8113" s="1" t="s">
        <v>173</v>
      </c>
      <c r="M8113" s="1" t="s">
        <v>13</v>
      </c>
      <c r="N8113" s="1" t="s">
        <v>52</v>
      </c>
      <c r="O8113" s="1" t="s">
        <v>53</v>
      </c>
    </row>
    <row r="8114" spans="1:15" x14ac:dyDescent="0.45">
      <c r="A8114">
        <v>8113</v>
      </c>
      <c r="B8114">
        <v>3560</v>
      </c>
      <c r="C8114">
        <f>COUNTIF(B:B,pizza_sales[[#This Row],[order_id]])</f>
        <v>2</v>
      </c>
      <c r="D8114">
        <f>1/COUNTIF(B:B,pizza_sales[[#This Row],[order_id]])</f>
        <v>0.5</v>
      </c>
      <c r="E8114" s="1" t="s">
        <v>142</v>
      </c>
      <c r="F8114">
        <v>1</v>
      </c>
      <c r="G8114" s="2">
        <v>42064</v>
      </c>
      <c r="H8114" s="2" t="str">
        <f>TEXT(pizza_sales[[#This Row],[order_date]],"dddd")</f>
        <v>Sunday</v>
      </c>
      <c r="I8114" s="3">
        <v>0.76366898148148143</v>
      </c>
      <c r="J8114">
        <v>20.25</v>
      </c>
      <c r="K8114">
        <v>20.25</v>
      </c>
      <c r="L8114" s="1" t="s">
        <v>171</v>
      </c>
      <c r="M8114" s="1" t="s">
        <v>20</v>
      </c>
      <c r="N8114" s="1" t="s">
        <v>101</v>
      </c>
      <c r="O8114" s="1" t="s">
        <v>102</v>
      </c>
    </row>
    <row r="8115" spans="1:15" x14ac:dyDescent="0.45">
      <c r="A8115">
        <v>8114</v>
      </c>
      <c r="B8115">
        <v>3561</v>
      </c>
      <c r="C8115">
        <f>COUNTIF(B:B,pizza_sales[[#This Row],[order_id]])</f>
        <v>2</v>
      </c>
      <c r="D8115">
        <f>1/COUNTIF(B:B,pizza_sales[[#This Row],[order_id]])</f>
        <v>0.5</v>
      </c>
      <c r="E8115" s="1" t="s">
        <v>74</v>
      </c>
      <c r="F8115">
        <v>1</v>
      </c>
      <c r="G8115" s="2">
        <v>42064</v>
      </c>
      <c r="H8115" s="2" t="str">
        <f>TEXT(pizza_sales[[#This Row],[order_date]],"dddd")</f>
        <v>Sunday</v>
      </c>
      <c r="I8115" s="3">
        <v>0.77538194444444442</v>
      </c>
      <c r="J8115">
        <v>15.25</v>
      </c>
      <c r="K8115">
        <v>15.25</v>
      </c>
      <c r="L8115" s="1" t="s">
        <v>171</v>
      </c>
      <c r="M8115" s="1" t="s">
        <v>13</v>
      </c>
      <c r="N8115" s="1" t="s">
        <v>75</v>
      </c>
      <c r="O8115" s="1" t="s">
        <v>76</v>
      </c>
    </row>
    <row r="8116" spans="1:15" x14ac:dyDescent="0.45">
      <c r="A8116">
        <v>8115</v>
      </c>
      <c r="B8116">
        <v>3561</v>
      </c>
      <c r="C8116">
        <f>COUNTIF(B:B,pizza_sales[[#This Row],[order_id]])</f>
        <v>2</v>
      </c>
      <c r="D8116">
        <f>1/COUNTIF(B:B,pizza_sales[[#This Row],[order_id]])</f>
        <v>0.5</v>
      </c>
      <c r="E8116" s="1" t="s">
        <v>130</v>
      </c>
      <c r="F8116">
        <v>1</v>
      </c>
      <c r="G8116" s="2">
        <v>42064</v>
      </c>
      <c r="H8116" s="2" t="str">
        <f>TEXT(pizza_sales[[#This Row],[order_date]],"dddd")</f>
        <v>Sunday</v>
      </c>
      <c r="I8116" s="3">
        <v>0.77538194444444442</v>
      </c>
      <c r="J8116">
        <v>16.5</v>
      </c>
      <c r="K8116">
        <v>16.5</v>
      </c>
      <c r="L8116" s="1" t="s">
        <v>172</v>
      </c>
      <c r="M8116" s="1" t="s">
        <v>24</v>
      </c>
      <c r="N8116" s="1" t="s">
        <v>104</v>
      </c>
      <c r="O8116" s="1" t="s">
        <v>105</v>
      </c>
    </row>
    <row r="8117" spans="1:15" x14ac:dyDescent="0.45">
      <c r="A8117">
        <v>8116</v>
      </c>
      <c r="B8117">
        <v>3562</v>
      </c>
      <c r="C8117">
        <f>COUNTIF(B:B,pizza_sales[[#This Row],[order_id]])</f>
        <v>2</v>
      </c>
      <c r="D8117">
        <f>1/COUNTIF(B:B,pizza_sales[[#This Row],[order_id]])</f>
        <v>0.5</v>
      </c>
      <c r="E8117" s="1" t="s">
        <v>97</v>
      </c>
      <c r="F8117">
        <v>1</v>
      </c>
      <c r="G8117" s="2">
        <v>42064</v>
      </c>
      <c r="H8117" s="2" t="str">
        <f>TEXT(pizza_sales[[#This Row],[order_date]],"dddd")</f>
        <v>Sunday</v>
      </c>
      <c r="I8117" s="3">
        <v>0.77865740740740741</v>
      </c>
      <c r="J8117">
        <v>12.75</v>
      </c>
      <c r="K8117">
        <v>12.75</v>
      </c>
      <c r="L8117" s="1" t="s">
        <v>173</v>
      </c>
      <c r="M8117" s="1" t="s">
        <v>20</v>
      </c>
      <c r="N8117" s="1" t="s">
        <v>98</v>
      </c>
      <c r="O8117" s="1" t="s">
        <v>99</v>
      </c>
    </row>
    <row r="8118" spans="1:15" x14ac:dyDescent="0.45">
      <c r="A8118">
        <v>8117</v>
      </c>
      <c r="B8118">
        <v>3562</v>
      </c>
      <c r="C8118">
        <f>COUNTIF(B:B,pizza_sales[[#This Row],[order_id]])</f>
        <v>2</v>
      </c>
      <c r="D8118">
        <f>1/COUNTIF(B:B,pizza_sales[[#This Row],[order_id]])</f>
        <v>0.5</v>
      </c>
      <c r="E8118" s="1" t="s">
        <v>143</v>
      </c>
      <c r="F8118">
        <v>1</v>
      </c>
      <c r="G8118" s="2">
        <v>42064</v>
      </c>
      <c r="H8118" s="2" t="str">
        <f>TEXT(pizza_sales[[#This Row],[order_date]],"dddd")</f>
        <v>Sunday</v>
      </c>
      <c r="I8118" s="3">
        <v>0.77865740740740741</v>
      </c>
      <c r="J8118">
        <v>16.75</v>
      </c>
      <c r="K8118">
        <v>16.75</v>
      </c>
      <c r="L8118" s="1" t="s">
        <v>172</v>
      </c>
      <c r="M8118" s="1" t="s">
        <v>31</v>
      </c>
      <c r="N8118" s="1" t="s">
        <v>67</v>
      </c>
      <c r="O8118" s="1" t="s">
        <v>68</v>
      </c>
    </row>
    <row r="8119" spans="1:15" x14ac:dyDescent="0.45">
      <c r="A8119">
        <v>8118</v>
      </c>
      <c r="B8119">
        <v>3563</v>
      </c>
      <c r="C8119">
        <f>COUNTIF(B:B,pizza_sales[[#This Row],[order_id]])</f>
        <v>1</v>
      </c>
      <c r="D8119">
        <f>1/COUNTIF(B:B,pizza_sales[[#This Row],[order_id]])</f>
        <v>1</v>
      </c>
      <c r="E8119" s="1" t="s">
        <v>34</v>
      </c>
      <c r="F8119">
        <v>1</v>
      </c>
      <c r="G8119" s="2">
        <v>42064</v>
      </c>
      <c r="H8119" s="2" t="str">
        <f>TEXT(pizza_sales[[#This Row],[order_date]],"dddd")</f>
        <v>Sunday</v>
      </c>
      <c r="I8119" s="3">
        <v>0.78115740740740736</v>
      </c>
      <c r="J8119">
        <v>16.5</v>
      </c>
      <c r="K8119">
        <v>16.5</v>
      </c>
      <c r="L8119" s="1" t="s">
        <v>172</v>
      </c>
      <c r="M8119" s="1" t="s">
        <v>24</v>
      </c>
      <c r="N8119" s="1" t="s">
        <v>25</v>
      </c>
      <c r="O8119" s="1" t="s">
        <v>26</v>
      </c>
    </row>
    <row r="8120" spans="1:15" x14ac:dyDescent="0.45">
      <c r="A8120">
        <v>8119</v>
      </c>
      <c r="B8120">
        <v>3564</v>
      </c>
      <c r="C8120">
        <f>COUNTIF(B:B,pizza_sales[[#This Row],[order_id]])</f>
        <v>2</v>
      </c>
      <c r="D8120">
        <f>1/COUNTIF(B:B,pizza_sales[[#This Row],[order_id]])</f>
        <v>0.5</v>
      </c>
      <c r="E8120" s="1" t="s">
        <v>118</v>
      </c>
      <c r="F8120">
        <v>1</v>
      </c>
      <c r="G8120" s="2">
        <v>42064</v>
      </c>
      <c r="H8120" s="2" t="str">
        <f>TEXT(pizza_sales[[#This Row],[order_date]],"dddd")</f>
        <v>Sunday</v>
      </c>
      <c r="I8120" s="3">
        <v>0.78930555555555559</v>
      </c>
      <c r="J8120">
        <v>16.25</v>
      </c>
      <c r="K8120">
        <v>16.25</v>
      </c>
      <c r="L8120" s="1" t="s">
        <v>172</v>
      </c>
      <c r="M8120" s="1" t="s">
        <v>24</v>
      </c>
      <c r="N8120" s="1" t="s">
        <v>111</v>
      </c>
      <c r="O8120" s="1" t="s">
        <v>112</v>
      </c>
    </row>
    <row r="8121" spans="1:15" x14ac:dyDescent="0.45">
      <c r="A8121">
        <v>8120</v>
      </c>
      <c r="B8121">
        <v>3564</v>
      </c>
      <c r="C8121">
        <f>COUNTIF(B:B,pizza_sales[[#This Row],[order_id]])</f>
        <v>2</v>
      </c>
      <c r="D8121">
        <f>1/COUNTIF(B:B,pizza_sales[[#This Row],[order_id]])</f>
        <v>0.5</v>
      </c>
      <c r="E8121" s="1" t="s">
        <v>56</v>
      </c>
      <c r="F8121">
        <v>1</v>
      </c>
      <c r="G8121" s="2">
        <v>42064</v>
      </c>
      <c r="H8121" s="2" t="str">
        <f>TEXT(pizza_sales[[#This Row],[order_date]],"dddd")</f>
        <v>Sunday</v>
      </c>
      <c r="I8121" s="3">
        <v>0.78930555555555559</v>
      </c>
      <c r="J8121">
        <v>20.75</v>
      </c>
      <c r="K8121">
        <v>20.75</v>
      </c>
      <c r="L8121" s="1" t="s">
        <v>171</v>
      </c>
      <c r="M8121" s="1" t="s">
        <v>24</v>
      </c>
      <c r="N8121" s="1" t="s">
        <v>57</v>
      </c>
      <c r="O8121" s="1" t="s">
        <v>58</v>
      </c>
    </row>
    <row r="8122" spans="1:15" x14ac:dyDescent="0.45">
      <c r="A8122">
        <v>8121</v>
      </c>
      <c r="B8122">
        <v>3565</v>
      </c>
      <c r="C8122">
        <f>COUNTIF(B:B,pizza_sales[[#This Row],[order_id]])</f>
        <v>1</v>
      </c>
      <c r="D8122">
        <f>1/COUNTIF(B:B,pizza_sales[[#This Row],[order_id]])</f>
        <v>1</v>
      </c>
      <c r="E8122" s="1" t="s">
        <v>106</v>
      </c>
      <c r="F8122">
        <v>1</v>
      </c>
      <c r="G8122" s="2">
        <v>42064</v>
      </c>
      <c r="H8122" s="2" t="str">
        <f>TEXT(pizza_sales[[#This Row],[order_date]],"dddd")</f>
        <v>Sunday</v>
      </c>
      <c r="I8122" s="3">
        <v>0.79275462962962961</v>
      </c>
      <c r="J8122">
        <v>20.25</v>
      </c>
      <c r="K8122">
        <v>20.25</v>
      </c>
      <c r="L8122" s="1" t="s">
        <v>171</v>
      </c>
      <c r="M8122" s="1" t="s">
        <v>20</v>
      </c>
      <c r="N8122" s="1" t="s">
        <v>107</v>
      </c>
      <c r="O8122" s="1" t="s">
        <v>108</v>
      </c>
    </row>
    <row r="8123" spans="1:15" x14ac:dyDescent="0.45">
      <c r="A8123">
        <v>8122</v>
      </c>
      <c r="B8123">
        <v>3566</v>
      </c>
      <c r="C8123">
        <f>COUNTIF(B:B,pizza_sales[[#This Row],[order_id]])</f>
        <v>2</v>
      </c>
      <c r="D8123">
        <f>1/COUNTIF(B:B,pizza_sales[[#This Row],[order_id]])</f>
        <v>0.5</v>
      </c>
      <c r="E8123" s="1" t="s">
        <v>77</v>
      </c>
      <c r="F8123">
        <v>1</v>
      </c>
      <c r="G8123" s="2">
        <v>42064</v>
      </c>
      <c r="H8123" s="2" t="str">
        <f>TEXT(pizza_sales[[#This Row],[order_date]],"dddd")</f>
        <v>Sunday</v>
      </c>
      <c r="I8123" s="3">
        <v>0.80170138888888887</v>
      </c>
      <c r="J8123">
        <v>12.75</v>
      </c>
      <c r="K8123">
        <v>12.75</v>
      </c>
      <c r="L8123" s="1" t="s">
        <v>173</v>
      </c>
      <c r="M8123" s="1" t="s">
        <v>31</v>
      </c>
      <c r="N8123" s="1" t="s">
        <v>71</v>
      </c>
      <c r="O8123" s="1" t="s">
        <v>72</v>
      </c>
    </row>
    <row r="8124" spans="1:15" x14ac:dyDescent="0.45">
      <c r="A8124">
        <v>8123</v>
      </c>
      <c r="B8124">
        <v>3566</v>
      </c>
      <c r="C8124">
        <f>COUNTIF(B:B,pizza_sales[[#This Row],[order_id]])</f>
        <v>2</v>
      </c>
      <c r="D8124">
        <f>1/COUNTIF(B:B,pizza_sales[[#This Row],[order_id]])</f>
        <v>0.5</v>
      </c>
      <c r="E8124" s="1" t="s">
        <v>138</v>
      </c>
      <c r="F8124">
        <v>1</v>
      </c>
      <c r="G8124" s="2">
        <v>42064</v>
      </c>
      <c r="H8124" s="2" t="str">
        <f>TEXT(pizza_sales[[#This Row],[order_date]],"dddd")</f>
        <v>Sunday</v>
      </c>
      <c r="I8124" s="3">
        <v>0.80170138888888887</v>
      </c>
      <c r="J8124">
        <v>16.5</v>
      </c>
      <c r="K8124">
        <v>16.5</v>
      </c>
      <c r="L8124" s="1" t="s">
        <v>171</v>
      </c>
      <c r="M8124" s="1" t="s">
        <v>13</v>
      </c>
      <c r="N8124" s="1" t="s">
        <v>14</v>
      </c>
      <c r="O8124" s="1" t="s">
        <v>15</v>
      </c>
    </row>
    <row r="8125" spans="1:15" x14ac:dyDescent="0.45">
      <c r="A8125">
        <v>8124</v>
      </c>
      <c r="B8125">
        <v>3567</v>
      </c>
      <c r="C8125">
        <f>COUNTIF(B:B,pizza_sales[[#This Row],[order_id]])</f>
        <v>1</v>
      </c>
      <c r="D8125">
        <f>1/COUNTIF(B:B,pizza_sales[[#This Row],[order_id]])</f>
        <v>1</v>
      </c>
      <c r="E8125" s="1" t="s">
        <v>142</v>
      </c>
      <c r="F8125">
        <v>1</v>
      </c>
      <c r="G8125" s="2">
        <v>42064</v>
      </c>
      <c r="H8125" s="2" t="str">
        <f>TEXT(pizza_sales[[#This Row],[order_date]],"dddd")</f>
        <v>Sunday</v>
      </c>
      <c r="I8125" s="3">
        <v>0.80587962962962967</v>
      </c>
      <c r="J8125">
        <v>20.25</v>
      </c>
      <c r="K8125">
        <v>20.25</v>
      </c>
      <c r="L8125" s="1" t="s">
        <v>171</v>
      </c>
      <c r="M8125" s="1" t="s">
        <v>20</v>
      </c>
      <c r="N8125" s="1" t="s">
        <v>101</v>
      </c>
      <c r="O8125" s="1" t="s">
        <v>102</v>
      </c>
    </row>
    <row r="8126" spans="1:15" x14ac:dyDescent="0.45">
      <c r="A8126">
        <v>8125</v>
      </c>
      <c r="B8126">
        <v>3568</v>
      </c>
      <c r="C8126">
        <f>COUNTIF(B:B,pizza_sales[[#This Row],[order_id]])</f>
        <v>2</v>
      </c>
      <c r="D8126">
        <f>1/COUNTIF(B:B,pizza_sales[[#This Row],[order_id]])</f>
        <v>0.5</v>
      </c>
      <c r="E8126" s="1" t="s">
        <v>132</v>
      </c>
      <c r="F8126">
        <v>1</v>
      </c>
      <c r="G8126" s="2">
        <v>42064</v>
      </c>
      <c r="H8126" s="2" t="str">
        <f>TEXT(pizza_sales[[#This Row],[order_date]],"dddd")</f>
        <v>Sunday</v>
      </c>
      <c r="I8126" s="3">
        <v>0.81068287037037035</v>
      </c>
      <c r="J8126">
        <v>20.75</v>
      </c>
      <c r="K8126">
        <v>20.75</v>
      </c>
      <c r="L8126" s="1" t="s">
        <v>171</v>
      </c>
      <c r="M8126" s="1" t="s">
        <v>24</v>
      </c>
      <c r="N8126" s="1" t="s">
        <v>104</v>
      </c>
      <c r="O8126" s="1" t="s">
        <v>105</v>
      </c>
    </row>
    <row r="8127" spans="1:15" x14ac:dyDescent="0.45">
      <c r="A8127">
        <v>8126</v>
      </c>
      <c r="B8127">
        <v>3568</v>
      </c>
      <c r="C8127">
        <f>COUNTIF(B:B,pizza_sales[[#This Row],[order_id]])</f>
        <v>2</v>
      </c>
      <c r="D8127">
        <f>1/COUNTIF(B:B,pizza_sales[[#This Row],[order_id]])</f>
        <v>0.5</v>
      </c>
      <c r="E8127" s="1" t="s">
        <v>41</v>
      </c>
      <c r="F8127">
        <v>1</v>
      </c>
      <c r="G8127" s="2">
        <v>42064</v>
      </c>
      <c r="H8127" s="2" t="str">
        <f>TEXT(pizza_sales[[#This Row],[order_date]],"dddd")</f>
        <v>Sunday</v>
      </c>
      <c r="I8127" s="3">
        <v>0.81068287037037035</v>
      </c>
      <c r="J8127">
        <v>12</v>
      </c>
      <c r="K8127">
        <v>12</v>
      </c>
      <c r="L8127" s="1" t="s">
        <v>173</v>
      </c>
      <c r="M8127" s="1" t="s">
        <v>13</v>
      </c>
      <c r="N8127" s="1" t="s">
        <v>42</v>
      </c>
      <c r="O8127" s="1" t="s">
        <v>43</v>
      </c>
    </row>
    <row r="8128" spans="1:15" x14ac:dyDescent="0.45">
      <c r="A8128">
        <v>8127</v>
      </c>
      <c r="B8128">
        <v>3569</v>
      </c>
      <c r="C8128">
        <f>COUNTIF(B:B,pizza_sales[[#This Row],[order_id]])</f>
        <v>1</v>
      </c>
      <c r="D8128">
        <f>1/COUNTIF(B:B,pizza_sales[[#This Row],[order_id]])</f>
        <v>1</v>
      </c>
      <c r="E8128" s="1" t="s">
        <v>47</v>
      </c>
      <c r="F8128">
        <v>1</v>
      </c>
      <c r="G8128" s="2">
        <v>42064</v>
      </c>
      <c r="H8128" s="2" t="str">
        <f>TEXT(pizza_sales[[#This Row],[order_date]],"dddd")</f>
        <v>Sunday</v>
      </c>
      <c r="I8128" s="3">
        <v>0.8190856481481481</v>
      </c>
      <c r="J8128">
        <v>12</v>
      </c>
      <c r="K8128">
        <v>12</v>
      </c>
      <c r="L8128" s="1" t="s">
        <v>173</v>
      </c>
      <c r="M8128" s="1" t="s">
        <v>13</v>
      </c>
      <c r="N8128" s="1" t="s">
        <v>17</v>
      </c>
      <c r="O8128" s="1" t="s">
        <v>18</v>
      </c>
    </row>
    <row r="8129" spans="1:15" x14ac:dyDescent="0.45">
      <c r="A8129">
        <v>8128</v>
      </c>
      <c r="B8129">
        <v>3570</v>
      </c>
      <c r="C8129">
        <f>COUNTIF(B:B,pizza_sales[[#This Row],[order_id]])</f>
        <v>2</v>
      </c>
      <c r="D8129">
        <f>1/COUNTIF(B:B,pizza_sales[[#This Row],[order_id]])</f>
        <v>0.5</v>
      </c>
      <c r="E8129" s="1" t="s">
        <v>123</v>
      </c>
      <c r="F8129">
        <v>1</v>
      </c>
      <c r="G8129" s="2">
        <v>42064</v>
      </c>
      <c r="H8129" s="2" t="str">
        <f>TEXT(pizza_sales[[#This Row],[order_date]],"dddd")</f>
        <v>Sunday</v>
      </c>
      <c r="I8129" s="3">
        <v>0.82195601851851852</v>
      </c>
      <c r="J8129">
        <v>9.75</v>
      </c>
      <c r="K8129">
        <v>9.75</v>
      </c>
      <c r="L8129" s="1" t="s">
        <v>173</v>
      </c>
      <c r="M8129" s="1" t="s">
        <v>13</v>
      </c>
      <c r="N8129" s="1" t="s">
        <v>75</v>
      </c>
      <c r="O8129" s="1" t="s">
        <v>76</v>
      </c>
    </row>
    <row r="8130" spans="1:15" x14ac:dyDescent="0.45">
      <c r="A8130">
        <v>8129</v>
      </c>
      <c r="B8130">
        <v>3570</v>
      </c>
      <c r="C8130">
        <f>COUNTIF(B:B,pizza_sales[[#This Row],[order_id]])</f>
        <v>2</v>
      </c>
      <c r="D8130">
        <f>1/COUNTIF(B:B,pizza_sales[[#This Row],[order_id]])</f>
        <v>0.5</v>
      </c>
      <c r="E8130" s="1" t="s">
        <v>30</v>
      </c>
      <c r="F8130">
        <v>1</v>
      </c>
      <c r="G8130" s="2">
        <v>42064</v>
      </c>
      <c r="H8130" s="2" t="str">
        <f>TEXT(pizza_sales[[#This Row],[order_date]],"dddd")</f>
        <v>Sunday</v>
      </c>
      <c r="I8130" s="3">
        <v>0.82195601851851852</v>
      </c>
      <c r="J8130">
        <v>20.75</v>
      </c>
      <c r="K8130">
        <v>20.75</v>
      </c>
      <c r="L8130" s="1" t="s">
        <v>171</v>
      </c>
      <c r="M8130" s="1" t="s">
        <v>31</v>
      </c>
      <c r="N8130" s="1" t="s">
        <v>32</v>
      </c>
      <c r="O8130" s="1" t="s">
        <v>33</v>
      </c>
    </row>
    <row r="8131" spans="1:15" x14ac:dyDescent="0.45">
      <c r="A8131">
        <v>8130</v>
      </c>
      <c r="B8131">
        <v>3571</v>
      </c>
      <c r="C8131">
        <f>COUNTIF(B:B,pizza_sales[[#This Row],[order_id]])</f>
        <v>3</v>
      </c>
      <c r="D8131">
        <f>1/COUNTIF(B:B,pizza_sales[[#This Row],[order_id]])</f>
        <v>0.33333333333333331</v>
      </c>
      <c r="E8131" s="1" t="s">
        <v>126</v>
      </c>
      <c r="F8131">
        <v>1</v>
      </c>
      <c r="G8131" s="2">
        <v>42064</v>
      </c>
      <c r="H8131" s="2" t="str">
        <f>TEXT(pizza_sales[[#This Row],[order_date]],"dddd")</f>
        <v>Sunday</v>
      </c>
      <c r="I8131" s="3">
        <v>0.83096064814814818</v>
      </c>
      <c r="J8131">
        <v>17.5</v>
      </c>
      <c r="K8131">
        <v>17.5</v>
      </c>
      <c r="L8131" s="1" t="s">
        <v>171</v>
      </c>
      <c r="M8131" s="1" t="s">
        <v>13</v>
      </c>
      <c r="N8131" s="1" t="s">
        <v>127</v>
      </c>
      <c r="O8131" s="1" t="s">
        <v>128</v>
      </c>
    </row>
    <row r="8132" spans="1:15" x14ac:dyDescent="0.45">
      <c r="A8132">
        <v>8131</v>
      </c>
      <c r="B8132">
        <v>3571</v>
      </c>
      <c r="C8132">
        <f>COUNTIF(B:B,pizza_sales[[#This Row],[order_id]])</f>
        <v>3</v>
      </c>
      <c r="D8132">
        <f>1/COUNTIF(B:B,pizza_sales[[#This Row],[order_id]])</f>
        <v>0.33333333333333331</v>
      </c>
      <c r="E8132" s="1" t="s">
        <v>123</v>
      </c>
      <c r="F8132">
        <v>1</v>
      </c>
      <c r="G8132" s="2">
        <v>42064</v>
      </c>
      <c r="H8132" s="2" t="str">
        <f>TEXT(pizza_sales[[#This Row],[order_date]],"dddd")</f>
        <v>Sunday</v>
      </c>
      <c r="I8132" s="3">
        <v>0.83096064814814818</v>
      </c>
      <c r="J8132">
        <v>9.75</v>
      </c>
      <c r="K8132">
        <v>9.75</v>
      </c>
      <c r="L8132" s="1" t="s">
        <v>173</v>
      </c>
      <c r="M8132" s="1" t="s">
        <v>13</v>
      </c>
      <c r="N8132" s="1" t="s">
        <v>75</v>
      </c>
      <c r="O8132" s="1" t="s">
        <v>76</v>
      </c>
    </row>
    <row r="8133" spans="1:15" x14ac:dyDescent="0.45">
      <c r="A8133">
        <v>8132</v>
      </c>
      <c r="B8133">
        <v>3571</v>
      </c>
      <c r="C8133">
        <f>COUNTIF(B:B,pizza_sales[[#This Row],[order_id]])</f>
        <v>3</v>
      </c>
      <c r="D8133">
        <f>1/COUNTIF(B:B,pizza_sales[[#This Row],[order_id]])</f>
        <v>0.33333333333333331</v>
      </c>
      <c r="E8133" s="1" t="s">
        <v>137</v>
      </c>
      <c r="F8133">
        <v>1</v>
      </c>
      <c r="G8133" s="2">
        <v>42064</v>
      </c>
      <c r="H8133" s="2" t="str">
        <f>TEXT(pizza_sales[[#This Row],[order_date]],"dddd")</f>
        <v>Sunday</v>
      </c>
      <c r="I8133" s="3">
        <v>0.83096064814814818</v>
      </c>
      <c r="J8133">
        <v>25.5</v>
      </c>
      <c r="K8133">
        <v>25.5</v>
      </c>
      <c r="L8133" s="1" t="s">
        <v>174</v>
      </c>
      <c r="M8133" s="1" t="s">
        <v>13</v>
      </c>
      <c r="N8133" s="1" t="s">
        <v>42</v>
      </c>
      <c r="O8133" s="1" t="s">
        <v>43</v>
      </c>
    </row>
    <row r="8134" spans="1:15" x14ac:dyDescent="0.45">
      <c r="A8134">
        <v>8133</v>
      </c>
      <c r="B8134">
        <v>3572</v>
      </c>
      <c r="C8134">
        <f>COUNTIF(B:B,pizza_sales[[#This Row],[order_id]])</f>
        <v>1</v>
      </c>
      <c r="D8134">
        <f>1/COUNTIF(B:B,pizza_sales[[#This Row],[order_id]])</f>
        <v>1</v>
      </c>
      <c r="E8134" s="1" t="s">
        <v>34</v>
      </c>
      <c r="F8134">
        <v>1</v>
      </c>
      <c r="G8134" s="2">
        <v>42064</v>
      </c>
      <c r="H8134" s="2" t="str">
        <f>TEXT(pizza_sales[[#This Row],[order_date]],"dddd")</f>
        <v>Sunday</v>
      </c>
      <c r="I8134" s="3">
        <v>0.83792824074074079</v>
      </c>
      <c r="J8134">
        <v>16.5</v>
      </c>
      <c r="K8134">
        <v>16.5</v>
      </c>
      <c r="L8134" s="1" t="s">
        <v>172</v>
      </c>
      <c r="M8134" s="1" t="s">
        <v>24</v>
      </c>
      <c r="N8134" s="1" t="s">
        <v>25</v>
      </c>
      <c r="O8134" s="1" t="s">
        <v>26</v>
      </c>
    </row>
    <row r="8135" spans="1:15" x14ac:dyDescent="0.45">
      <c r="A8135">
        <v>8134</v>
      </c>
      <c r="B8135">
        <v>3573</v>
      </c>
      <c r="C8135">
        <f>COUNTIF(B:B,pizza_sales[[#This Row],[order_id]])</f>
        <v>3</v>
      </c>
      <c r="D8135">
        <f>1/COUNTIF(B:B,pizza_sales[[#This Row],[order_id]])</f>
        <v>0.33333333333333331</v>
      </c>
      <c r="E8135" s="1" t="s">
        <v>73</v>
      </c>
      <c r="F8135">
        <v>1</v>
      </c>
      <c r="G8135" s="2">
        <v>42064</v>
      </c>
      <c r="H8135" s="2" t="str">
        <f>TEXT(pizza_sales[[#This Row],[order_date]],"dddd")</f>
        <v>Sunday</v>
      </c>
      <c r="I8135" s="3">
        <v>0.83879629629629626</v>
      </c>
      <c r="J8135">
        <v>16.75</v>
      </c>
      <c r="K8135">
        <v>16.75</v>
      </c>
      <c r="L8135" s="1" t="s">
        <v>172</v>
      </c>
      <c r="M8135" s="1" t="s">
        <v>31</v>
      </c>
      <c r="N8135" s="1" t="s">
        <v>71</v>
      </c>
      <c r="O8135" s="1" t="s">
        <v>72</v>
      </c>
    </row>
    <row r="8136" spans="1:15" x14ac:dyDescent="0.45">
      <c r="A8136">
        <v>8135</v>
      </c>
      <c r="B8136">
        <v>3573</v>
      </c>
      <c r="C8136">
        <f>COUNTIF(B:B,pizza_sales[[#This Row],[order_id]])</f>
        <v>3</v>
      </c>
      <c r="D8136">
        <f>1/COUNTIF(B:B,pizza_sales[[#This Row],[order_id]])</f>
        <v>0.33333333333333331</v>
      </c>
      <c r="E8136" s="1" t="s">
        <v>74</v>
      </c>
      <c r="F8136">
        <v>1</v>
      </c>
      <c r="G8136" s="2">
        <v>42064</v>
      </c>
      <c r="H8136" s="2" t="str">
        <f>TEXT(pizza_sales[[#This Row],[order_date]],"dddd")</f>
        <v>Sunday</v>
      </c>
      <c r="I8136" s="3">
        <v>0.83879629629629626</v>
      </c>
      <c r="J8136">
        <v>15.25</v>
      </c>
      <c r="K8136">
        <v>15.25</v>
      </c>
      <c r="L8136" s="1" t="s">
        <v>171</v>
      </c>
      <c r="M8136" s="1" t="s">
        <v>13</v>
      </c>
      <c r="N8136" s="1" t="s">
        <v>75</v>
      </c>
      <c r="O8136" s="1" t="s">
        <v>76</v>
      </c>
    </row>
    <row r="8137" spans="1:15" x14ac:dyDescent="0.45">
      <c r="A8137">
        <v>8136</v>
      </c>
      <c r="B8137">
        <v>3573</v>
      </c>
      <c r="C8137">
        <f>COUNTIF(B:B,pizza_sales[[#This Row],[order_id]])</f>
        <v>3</v>
      </c>
      <c r="D8137">
        <f>1/COUNTIF(B:B,pizza_sales[[#This Row],[order_id]])</f>
        <v>0.33333333333333331</v>
      </c>
      <c r="E8137" s="1" t="s">
        <v>66</v>
      </c>
      <c r="F8137">
        <v>1</v>
      </c>
      <c r="G8137" s="2">
        <v>42064</v>
      </c>
      <c r="H8137" s="2" t="str">
        <f>TEXT(pizza_sales[[#This Row],[order_date]],"dddd")</f>
        <v>Sunday</v>
      </c>
      <c r="I8137" s="3">
        <v>0.83879629629629626</v>
      </c>
      <c r="J8137">
        <v>20.75</v>
      </c>
      <c r="K8137">
        <v>20.75</v>
      </c>
      <c r="L8137" s="1" t="s">
        <v>171</v>
      </c>
      <c r="M8137" s="1" t="s">
        <v>31</v>
      </c>
      <c r="N8137" s="1" t="s">
        <v>67</v>
      </c>
      <c r="O8137" s="1" t="s">
        <v>68</v>
      </c>
    </row>
    <row r="8138" spans="1:15" x14ac:dyDescent="0.45">
      <c r="A8138">
        <v>8137</v>
      </c>
      <c r="B8138">
        <v>3574</v>
      </c>
      <c r="C8138">
        <f>COUNTIF(B:B,pizza_sales[[#This Row],[order_id]])</f>
        <v>3</v>
      </c>
      <c r="D8138">
        <f>1/COUNTIF(B:B,pizza_sales[[#This Row],[order_id]])</f>
        <v>0.33333333333333331</v>
      </c>
      <c r="E8138" s="1" t="s">
        <v>161</v>
      </c>
      <c r="F8138">
        <v>1</v>
      </c>
      <c r="G8138" s="2">
        <v>42064</v>
      </c>
      <c r="H8138" s="2" t="str">
        <f>TEXT(pizza_sales[[#This Row],[order_date]],"dddd")</f>
        <v>Sunday</v>
      </c>
      <c r="I8138" s="3">
        <v>0.86736111111111114</v>
      </c>
      <c r="J8138">
        <v>23.649999618530273</v>
      </c>
      <c r="K8138">
        <v>23.649999618530273</v>
      </c>
      <c r="L8138" s="1" t="s">
        <v>173</v>
      </c>
      <c r="M8138" s="1" t="s">
        <v>24</v>
      </c>
      <c r="N8138" s="1" t="s">
        <v>162</v>
      </c>
      <c r="O8138" s="1" t="s">
        <v>163</v>
      </c>
    </row>
    <row r="8139" spans="1:15" x14ac:dyDescent="0.45">
      <c r="A8139">
        <v>8138</v>
      </c>
      <c r="B8139">
        <v>3574</v>
      </c>
      <c r="C8139">
        <f>COUNTIF(B:B,pizza_sales[[#This Row],[order_id]])</f>
        <v>3</v>
      </c>
      <c r="D8139">
        <f>1/COUNTIF(B:B,pizza_sales[[#This Row],[order_id]])</f>
        <v>0.33333333333333331</v>
      </c>
      <c r="E8139" s="1" t="s">
        <v>129</v>
      </c>
      <c r="F8139">
        <v>1</v>
      </c>
      <c r="G8139" s="2">
        <v>42064</v>
      </c>
      <c r="H8139" s="2" t="str">
        <f>TEXT(pizza_sales[[#This Row],[order_date]],"dddd")</f>
        <v>Sunday</v>
      </c>
      <c r="I8139" s="3">
        <v>0.86736111111111114</v>
      </c>
      <c r="J8139">
        <v>10.5</v>
      </c>
      <c r="K8139">
        <v>10.5</v>
      </c>
      <c r="L8139" s="1" t="s">
        <v>173</v>
      </c>
      <c r="M8139" s="1" t="s">
        <v>13</v>
      </c>
      <c r="N8139" s="1" t="s">
        <v>14</v>
      </c>
      <c r="O8139" s="1" t="s">
        <v>15</v>
      </c>
    </row>
    <row r="8140" spans="1:15" x14ac:dyDescent="0.45">
      <c r="A8140">
        <v>8139</v>
      </c>
      <c r="B8140">
        <v>3574</v>
      </c>
      <c r="C8140">
        <f>COUNTIF(B:B,pizza_sales[[#This Row],[order_id]])</f>
        <v>3</v>
      </c>
      <c r="D8140">
        <f>1/COUNTIF(B:B,pizza_sales[[#This Row],[order_id]])</f>
        <v>0.33333333333333331</v>
      </c>
      <c r="E8140" s="1" t="s">
        <v>147</v>
      </c>
      <c r="F8140">
        <v>1</v>
      </c>
      <c r="G8140" s="2">
        <v>42064</v>
      </c>
      <c r="H8140" s="2" t="str">
        <f>TEXT(pizza_sales[[#This Row],[order_date]],"dddd")</f>
        <v>Sunday</v>
      </c>
      <c r="I8140" s="3">
        <v>0.86736111111111114</v>
      </c>
      <c r="J8140">
        <v>12.75</v>
      </c>
      <c r="K8140">
        <v>12.75</v>
      </c>
      <c r="L8140" s="1" t="s">
        <v>173</v>
      </c>
      <c r="M8140" s="1" t="s">
        <v>31</v>
      </c>
      <c r="N8140" s="1" t="s">
        <v>32</v>
      </c>
      <c r="O8140" s="1" t="s">
        <v>33</v>
      </c>
    </row>
    <row r="8141" spans="1:15" x14ac:dyDescent="0.45">
      <c r="A8141">
        <v>8140</v>
      </c>
      <c r="B8141">
        <v>3575</v>
      </c>
      <c r="C8141">
        <f>COUNTIF(B:B,pizza_sales[[#This Row],[order_id]])</f>
        <v>1</v>
      </c>
      <c r="D8141">
        <f>1/COUNTIF(B:B,pizza_sales[[#This Row],[order_id]])</f>
        <v>1</v>
      </c>
      <c r="E8141" s="1" t="s">
        <v>119</v>
      </c>
      <c r="F8141">
        <v>1</v>
      </c>
      <c r="G8141" s="2">
        <v>42064</v>
      </c>
      <c r="H8141" s="2" t="str">
        <f>TEXT(pizza_sales[[#This Row],[order_date]],"dddd")</f>
        <v>Sunday</v>
      </c>
      <c r="I8141" s="3">
        <v>0.88261574074074078</v>
      </c>
      <c r="J8141">
        <v>20.25</v>
      </c>
      <c r="K8141">
        <v>20.25</v>
      </c>
      <c r="L8141" s="1" t="s">
        <v>171</v>
      </c>
      <c r="M8141" s="1" t="s">
        <v>20</v>
      </c>
      <c r="N8141" s="1" t="s">
        <v>63</v>
      </c>
      <c r="O8141" s="1" t="s">
        <v>64</v>
      </c>
    </row>
    <row r="8142" spans="1:15" x14ac:dyDescent="0.45">
      <c r="A8142">
        <v>8141</v>
      </c>
      <c r="B8142">
        <v>3576</v>
      </c>
      <c r="C8142">
        <f>COUNTIF(B:B,pizza_sales[[#This Row],[order_id]])</f>
        <v>3</v>
      </c>
      <c r="D8142">
        <f>1/COUNTIF(B:B,pizza_sales[[#This Row],[order_id]])</f>
        <v>0.33333333333333331</v>
      </c>
      <c r="E8142" s="1" t="s">
        <v>19</v>
      </c>
      <c r="F8142">
        <v>1</v>
      </c>
      <c r="G8142" s="2">
        <v>42064</v>
      </c>
      <c r="H8142" s="2" t="str">
        <f>TEXT(pizza_sales[[#This Row],[order_date]],"dddd")</f>
        <v>Sunday</v>
      </c>
      <c r="I8142" s="3">
        <v>0.91719907407407408</v>
      </c>
      <c r="J8142">
        <v>18.5</v>
      </c>
      <c r="K8142">
        <v>18.5</v>
      </c>
      <c r="L8142" s="1" t="s">
        <v>171</v>
      </c>
      <c r="M8142" s="1" t="s">
        <v>20</v>
      </c>
      <c r="N8142" s="1" t="s">
        <v>21</v>
      </c>
      <c r="O8142" s="1" t="s">
        <v>22</v>
      </c>
    </row>
    <row r="8143" spans="1:15" x14ac:dyDescent="0.45">
      <c r="A8143">
        <v>8142</v>
      </c>
      <c r="B8143">
        <v>3576</v>
      </c>
      <c r="C8143">
        <f>COUNTIF(B:B,pizza_sales[[#This Row],[order_id]])</f>
        <v>3</v>
      </c>
      <c r="D8143">
        <f>1/COUNTIF(B:B,pizza_sales[[#This Row],[order_id]])</f>
        <v>0.33333333333333331</v>
      </c>
      <c r="E8143" s="1" t="s">
        <v>74</v>
      </c>
      <c r="F8143">
        <v>1</v>
      </c>
      <c r="G8143" s="2">
        <v>42064</v>
      </c>
      <c r="H8143" s="2" t="str">
        <f>TEXT(pizza_sales[[#This Row],[order_date]],"dddd")</f>
        <v>Sunday</v>
      </c>
      <c r="I8143" s="3">
        <v>0.91719907407407408</v>
      </c>
      <c r="J8143">
        <v>15.25</v>
      </c>
      <c r="K8143">
        <v>15.25</v>
      </c>
      <c r="L8143" s="1" t="s">
        <v>171</v>
      </c>
      <c r="M8143" s="1" t="s">
        <v>13</v>
      </c>
      <c r="N8143" s="1" t="s">
        <v>75</v>
      </c>
      <c r="O8143" s="1" t="s">
        <v>76</v>
      </c>
    </row>
    <row r="8144" spans="1:15" x14ac:dyDescent="0.45">
      <c r="A8144">
        <v>8143</v>
      </c>
      <c r="B8144">
        <v>3576</v>
      </c>
      <c r="C8144">
        <f>COUNTIF(B:B,pizza_sales[[#This Row],[order_id]])</f>
        <v>3</v>
      </c>
      <c r="D8144">
        <f>1/COUNTIF(B:B,pizza_sales[[#This Row],[order_id]])</f>
        <v>0.33333333333333331</v>
      </c>
      <c r="E8144" s="1" t="s">
        <v>147</v>
      </c>
      <c r="F8144">
        <v>1</v>
      </c>
      <c r="G8144" s="2">
        <v>42064</v>
      </c>
      <c r="H8144" s="2" t="str">
        <f>TEXT(pizza_sales[[#This Row],[order_date]],"dddd")</f>
        <v>Sunday</v>
      </c>
      <c r="I8144" s="3">
        <v>0.91719907407407408</v>
      </c>
      <c r="J8144">
        <v>12.75</v>
      </c>
      <c r="K8144">
        <v>12.75</v>
      </c>
      <c r="L8144" s="1" t="s">
        <v>173</v>
      </c>
      <c r="M8144" s="1" t="s">
        <v>31</v>
      </c>
      <c r="N8144" s="1" t="s">
        <v>32</v>
      </c>
      <c r="O8144" s="1" t="s">
        <v>33</v>
      </c>
    </row>
    <row r="8145" spans="1:15" x14ac:dyDescent="0.45">
      <c r="A8145">
        <v>8144</v>
      </c>
      <c r="B8145">
        <v>3577</v>
      </c>
      <c r="C8145">
        <f>COUNTIF(B:B,pizza_sales[[#This Row],[order_id]])</f>
        <v>1</v>
      </c>
      <c r="D8145">
        <f>1/COUNTIF(B:B,pizza_sales[[#This Row],[order_id]])</f>
        <v>1</v>
      </c>
      <c r="E8145" s="1" t="s">
        <v>66</v>
      </c>
      <c r="F8145">
        <v>1</v>
      </c>
      <c r="G8145" s="2">
        <v>42064</v>
      </c>
      <c r="H8145" s="2" t="str">
        <f>TEXT(pizza_sales[[#This Row],[order_date]],"dddd")</f>
        <v>Sunday</v>
      </c>
      <c r="I8145" s="3">
        <v>0.92270833333333335</v>
      </c>
      <c r="J8145">
        <v>20.75</v>
      </c>
      <c r="K8145">
        <v>20.75</v>
      </c>
      <c r="L8145" s="1" t="s">
        <v>171</v>
      </c>
      <c r="M8145" s="1" t="s">
        <v>31</v>
      </c>
      <c r="N8145" s="1" t="s">
        <v>67</v>
      </c>
      <c r="O8145" s="1" t="s">
        <v>68</v>
      </c>
    </row>
    <row r="8146" spans="1:15" x14ac:dyDescent="0.45">
      <c r="A8146">
        <v>8145</v>
      </c>
      <c r="B8146">
        <v>3578</v>
      </c>
      <c r="C8146">
        <f>COUNTIF(B:B,pizza_sales[[#This Row],[order_id]])</f>
        <v>1</v>
      </c>
      <c r="D8146">
        <f>1/COUNTIF(B:B,pizza_sales[[#This Row],[order_id]])</f>
        <v>1</v>
      </c>
      <c r="E8146" s="1" t="s">
        <v>73</v>
      </c>
      <c r="F8146">
        <v>1</v>
      </c>
      <c r="G8146" s="2">
        <v>42064</v>
      </c>
      <c r="H8146" s="2" t="str">
        <f>TEXT(pizza_sales[[#This Row],[order_date]],"dddd")</f>
        <v>Sunday</v>
      </c>
      <c r="I8146" s="3">
        <v>0.93319444444444444</v>
      </c>
      <c r="J8146">
        <v>16.75</v>
      </c>
      <c r="K8146">
        <v>16.75</v>
      </c>
      <c r="L8146" s="1" t="s">
        <v>172</v>
      </c>
      <c r="M8146" s="1" t="s">
        <v>31</v>
      </c>
      <c r="N8146" s="1" t="s">
        <v>71</v>
      </c>
      <c r="O8146" s="1" t="s">
        <v>72</v>
      </c>
    </row>
    <row r="8147" spans="1:15" x14ac:dyDescent="0.45">
      <c r="A8147">
        <v>8146</v>
      </c>
      <c r="B8147">
        <v>3579</v>
      </c>
      <c r="C8147">
        <f>COUNTIF(B:B,pizza_sales[[#This Row],[order_id]])</f>
        <v>2</v>
      </c>
      <c r="D8147">
        <f>1/COUNTIF(B:B,pizza_sales[[#This Row],[order_id]])</f>
        <v>0.5</v>
      </c>
      <c r="E8147" s="1" t="s">
        <v>81</v>
      </c>
      <c r="F8147">
        <v>1</v>
      </c>
      <c r="G8147" s="2">
        <v>42064</v>
      </c>
      <c r="H8147" s="2" t="str">
        <f>TEXT(pizza_sales[[#This Row],[order_date]],"dddd")</f>
        <v>Sunday</v>
      </c>
      <c r="I8147" s="3">
        <v>0.95784722222222218</v>
      </c>
      <c r="J8147">
        <v>12</v>
      </c>
      <c r="K8147">
        <v>12</v>
      </c>
      <c r="L8147" s="1" t="s">
        <v>173</v>
      </c>
      <c r="M8147" s="1" t="s">
        <v>13</v>
      </c>
      <c r="N8147" s="1" t="s">
        <v>82</v>
      </c>
      <c r="O8147" s="1" t="s">
        <v>83</v>
      </c>
    </row>
    <row r="8148" spans="1:15" x14ac:dyDescent="0.45">
      <c r="A8148">
        <v>8147</v>
      </c>
      <c r="B8148">
        <v>3579</v>
      </c>
      <c r="C8148">
        <f>COUNTIF(B:B,pizza_sales[[#This Row],[order_id]])</f>
        <v>2</v>
      </c>
      <c r="D8148">
        <f>1/COUNTIF(B:B,pizza_sales[[#This Row],[order_id]])</f>
        <v>0.5</v>
      </c>
      <c r="E8148" s="1" t="s">
        <v>47</v>
      </c>
      <c r="F8148">
        <v>1</v>
      </c>
      <c r="G8148" s="2">
        <v>42064</v>
      </c>
      <c r="H8148" s="2" t="str">
        <f>TEXT(pizza_sales[[#This Row],[order_date]],"dddd")</f>
        <v>Sunday</v>
      </c>
      <c r="I8148" s="3">
        <v>0.95784722222222218</v>
      </c>
      <c r="J8148">
        <v>12</v>
      </c>
      <c r="K8148">
        <v>12</v>
      </c>
      <c r="L8148" s="1" t="s">
        <v>173</v>
      </c>
      <c r="M8148" s="1" t="s">
        <v>13</v>
      </c>
      <c r="N8148" s="1" t="s">
        <v>17</v>
      </c>
      <c r="O8148" s="1" t="s">
        <v>18</v>
      </c>
    </row>
    <row r="8149" spans="1:15" x14ac:dyDescent="0.45">
      <c r="A8149">
        <v>8148</v>
      </c>
      <c r="B8149">
        <v>3580</v>
      </c>
      <c r="C8149">
        <f>COUNTIF(B:B,pizza_sales[[#This Row],[order_id]])</f>
        <v>1</v>
      </c>
      <c r="D8149">
        <f>1/COUNTIF(B:B,pizza_sales[[#This Row],[order_id]])</f>
        <v>1</v>
      </c>
      <c r="E8149" s="1" t="s">
        <v>139</v>
      </c>
      <c r="F8149">
        <v>1</v>
      </c>
      <c r="G8149" s="2">
        <v>42065</v>
      </c>
      <c r="H8149" s="2" t="str">
        <f>TEXT(pizza_sales[[#This Row],[order_date]],"dddd")</f>
        <v>Monday</v>
      </c>
      <c r="I8149" s="3">
        <v>0.4926388888888889</v>
      </c>
      <c r="J8149">
        <v>11</v>
      </c>
      <c r="K8149">
        <v>11</v>
      </c>
      <c r="L8149" s="1" t="s">
        <v>173</v>
      </c>
      <c r="M8149" s="1" t="s">
        <v>13</v>
      </c>
      <c r="N8149" s="1" t="s">
        <v>127</v>
      </c>
      <c r="O8149" s="1" t="s">
        <v>128</v>
      </c>
    </row>
    <row r="8150" spans="1:15" x14ac:dyDescent="0.45">
      <c r="A8150">
        <v>8149</v>
      </c>
      <c r="B8150">
        <v>3581</v>
      </c>
      <c r="C8150">
        <f>COUNTIF(B:B,pizza_sales[[#This Row],[order_id]])</f>
        <v>1</v>
      </c>
      <c r="D8150">
        <f>1/COUNTIF(B:B,pizza_sales[[#This Row],[order_id]])</f>
        <v>1</v>
      </c>
      <c r="E8150" s="1" t="s">
        <v>131</v>
      </c>
      <c r="F8150">
        <v>1</v>
      </c>
      <c r="G8150" s="2">
        <v>42065</v>
      </c>
      <c r="H8150" s="2" t="str">
        <f>TEXT(pizza_sales[[#This Row],[order_date]],"dddd")</f>
        <v>Monday</v>
      </c>
      <c r="I8150" s="3">
        <v>0.49473379629629627</v>
      </c>
      <c r="J8150">
        <v>16.75</v>
      </c>
      <c r="K8150">
        <v>16.75</v>
      </c>
      <c r="L8150" s="1" t="s">
        <v>172</v>
      </c>
      <c r="M8150" s="1" t="s">
        <v>31</v>
      </c>
      <c r="N8150" s="1" t="s">
        <v>121</v>
      </c>
      <c r="O8150" s="1" t="s">
        <v>122</v>
      </c>
    </row>
    <row r="8151" spans="1:15" x14ac:dyDescent="0.45">
      <c r="A8151">
        <v>8150</v>
      </c>
      <c r="B8151">
        <v>3582</v>
      </c>
      <c r="C8151">
        <f>COUNTIF(B:B,pizza_sales[[#This Row],[order_id]])</f>
        <v>2</v>
      </c>
      <c r="D8151">
        <f>1/COUNTIF(B:B,pizza_sales[[#This Row],[order_id]])</f>
        <v>0.5</v>
      </c>
      <c r="E8151" s="1" t="s">
        <v>141</v>
      </c>
      <c r="F8151">
        <v>1</v>
      </c>
      <c r="G8151" s="2">
        <v>42065</v>
      </c>
      <c r="H8151" s="2" t="str">
        <f>TEXT(pizza_sales[[#This Row],[order_date]],"dddd")</f>
        <v>Monday</v>
      </c>
      <c r="I8151" s="3">
        <v>0.49660879629629628</v>
      </c>
      <c r="J8151">
        <v>16.5</v>
      </c>
      <c r="K8151">
        <v>16.5</v>
      </c>
      <c r="L8151" s="1" t="s">
        <v>172</v>
      </c>
      <c r="M8151" s="1" t="s">
        <v>24</v>
      </c>
      <c r="N8151" s="1" t="s">
        <v>36</v>
      </c>
      <c r="O8151" s="1" t="s">
        <v>37</v>
      </c>
    </row>
    <row r="8152" spans="1:15" x14ac:dyDescent="0.45">
      <c r="A8152">
        <v>8151</v>
      </c>
      <c r="B8152">
        <v>3582</v>
      </c>
      <c r="C8152">
        <f>COUNTIF(B:B,pizza_sales[[#This Row],[order_id]])</f>
        <v>2</v>
      </c>
      <c r="D8152">
        <f>1/COUNTIF(B:B,pizza_sales[[#This Row],[order_id]])</f>
        <v>0.5</v>
      </c>
      <c r="E8152" s="1" t="s">
        <v>154</v>
      </c>
      <c r="F8152">
        <v>1</v>
      </c>
      <c r="G8152" s="2">
        <v>42065</v>
      </c>
      <c r="H8152" s="2" t="str">
        <f>TEXT(pizza_sales[[#This Row],[order_date]],"dddd")</f>
        <v>Monday</v>
      </c>
      <c r="I8152" s="3">
        <v>0.49660879629629628</v>
      </c>
      <c r="J8152">
        <v>16.5</v>
      </c>
      <c r="K8152">
        <v>16.5</v>
      </c>
      <c r="L8152" s="1" t="s">
        <v>172</v>
      </c>
      <c r="M8152" s="1" t="s">
        <v>24</v>
      </c>
      <c r="N8152" s="1" t="s">
        <v>57</v>
      </c>
      <c r="O8152" s="1" t="s">
        <v>58</v>
      </c>
    </row>
    <row r="8153" spans="1:15" x14ac:dyDescent="0.45">
      <c r="A8153">
        <v>8152</v>
      </c>
      <c r="B8153">
        <v>3583</v>
      </c>
      <c r="C8153">
        <f>COUNTIF(B:B,pizza_sales[[#This Row],[order_id]])</f>
        <v>13</v>
      </c>
      <c r="D8153">
        <f>1/COUNTIF(B:B,pizza_sales[[#This Row],[order_id]])</f>
        <v>7.6923076923076927E-2</v>
      </c>
      <c r="E8153" s="1" t="s">
        <v>38</v>
      </c>
      <c r="F8153">
        <v>1</v>
      </c>
      <c r="G8153" s="2">
        <v>42065</v>
      </c>
      <c r="H8153" s="2" t="str">
        <f>TEXT(pizza_sales[[#This Row],[order_date]],"dddd")</f>
        <v>Monday</v>
      </c>
      <c r="I8153" s="3">
        <v>0.50504629629629627</v>
      </c>
      <c r="J8153">
        <v>12.75</v>
      </c>
      <c r="K8153">
        <v>12.75</v>
      </c>
      <c r="L8153" s="1" t="s">
        <v>173</v>
      </c>
      <c r="M8153" s="1" t="s">
        <v>31</v>
      </c>
      <c r="N8153" s="1" t="s">
        <v>39</v>
      </c>
      <c r="O8153" s="1" t="s">
        <v>40</v>
      </c>
    </row>
    <row r="8154" spans="1:15" x14ac:dyDescent="0.45">
      <c r="A8154">
        <v>8153</v>
      </c>
      <c r="B8154">
        <v>3583</v>
      </c>
      <c r="C8154">
        <f>COUNTIF(B:B,pizza_sales[[#This Row],[order_id]])</f>
        <v>13</v>
      </c>
      <c r="D8154">
        <f>1/COUNTIF(B:B,pizza_sales[[#This Row],[order_id]])</f>
        <v>7.6923076923076927E-2</v>
      </c>
      <c r="E8154" s="1" t="s">
        <v>93</v>
      </c>
      <c r="F8154">
        <v>1</v>
      </c>
      <c r="G8154" s="2">
        <v>42065</v>
      </c>
      <c r="H8154" s="2" t="str">
        <f>TEXT(pizza_sales[[#This Row],[order_date]],"dddd")</f>
        <v>Monday</v>
      </c>
      <c r="I8154" s="3">
        <v>0.50504629629629627</v>
      </c>
      <c r="J8154">
        <v>16.25</v>
      </c>
      <c r="K8154">
        <v>16.25</v>
      </c>
      <c r="L8154" s="1" t="s">
        <v>172</v>
      </c>
      <c r="M8154" s="1" t="s">
        <v>24</v>
      </c>
      <c r="N8154" s="1" t="s">
        <v>94</v>
      </c>
      <c r="O8154" s="1" t="s">
        <v>95</v>
      </c>
    </row>
    <row r="8155" spans="1:15" x14ac:dyDescent="0.45">
      <c r="A8155">
        <v>8154</v>
      </c>
      <c r="B8155">
        <v>3583</v>
      </c>
      <c r="C8155">
        <f>COUNTIF(B:B,pizza_sales[[#This Row],[order_id]])</f>
        <v>13</v>
      </c>
      <c r="D8155">
        <f>1/COUNTIF(B:B,pizza_sales[[#This Row],[order_id]])</f>
        <v>7.6923076923076927E-2</v>
      </c>
      <c r="E8155" s="1" t="s">
        <v>73</v>
      </c>
      <c r="F8155">
        <v>1</v>
      </c>
      <c r="G8155" s="2">
        <v>42065</v>
      </c>
      <c r="H8155" s="2" t="str">
        <f>TEXT(pizza_sales[[#This Row],[order_date]],"dddd")</f>
        <v>Monday</v>
      </c>
      <c r="I8155" s="3">
        <v>0.50504629629629627</v>
      </c>
      <c r="J8155">
        <v>16.75</v>
      </c>
      <c r="K8155">
        <v>16.75</v>
      </c>
      <c r="L8155" s="1" t="s">
        <v>172</v>
      </c>
      <c r="M8155" s="1" t="s">
        <v>31</v>
      </c>
      <c r="N8155" s="1" t="s">
        <v>71</v>
      </c>
      <c r="O8155" s="1" t="s">
        <v>72</v>
      </c>
    </row>
    <row r="8156" spans="1:15" x14ac:dyDescent="0.45">
      <c r="A8156">
        <v>8155</v>
      </c>
      <c r="B8156">
        <v>3583</v>
      </c>
      <c r="C8156">
        <f>COUNTIF(B:B,pizza_sales[[#This Row],[order_id]])</f>
        <v>13</v>
      </c>
      <c r="D8156">
        <f>1/COUNTIF(B:B,pizza_sales[[#This Row],[order_id]])</f>
        <v>7.6923076923076927E-2</v>
      </c>
      <c r="E8156" s="1" t="s">
        <v>19</v>
      </c>
      <c r="F8156">
        <v>1</v>
      </c>
      <c r="G8156" s="2">
        <v>42065</v>
      </c>
      <c r="H8156" s="2" t="str">
        <f>TEXT(pizza_sales[[#This Row],[order_date]],"dddd")</f>
        <v>Monday</v>
      </c>
      <c r="I8156" s="3">
        <v>0.50504629629629627</v>
      </c>
      <c r="J8156">
        <v>18.5</v>
      </c>
      <c r="K8156">
        <v>18.5</v>
      </c>
      <c r="L8156" s="1" t="s">
        <v>171</v>
      </c>
      <c r="M8156" s="1" t="s">
        <v>20</v>
      </c>
      <c r="N8156" s="1" t="s">
        <v>21</v>
      </c>
      <c r="O8156" s="1" t="s">
        <v>22</v>
      </c>
    </row>
    <row r="8157" spans="1:15" x14ac:dyDescent="0.45">
      <c r="A8157">
        <v>8156</v>
      </c>
      <c r="B8157">
        <v>3583</v>
      </c>
      <c r="C8157">
        <f>COUNTIF(B:B,pizza_sales[[#This Row],[order_id]])</f>
        <v>13</v>
      </c>
      <c r="D8157">
        <f>1/COUNTIF(B:B,pizza_sales[[#This Row],[order_id]])</f>
        <v>7.6923076923076927E-2</v>
      </c>
      <c r="E8157" s="1" t="s">
        <v>87</v>
      </c>
      <c r="F8157">
        <v>1</v>
      </c>
      <c r="G8157" s="2">
        <v>42065</v>
      </c>
      <c r="H8157" s="2" t="str">
        <f>TEXT(pizza_sales[[#This Row],[order_date]],"dddd")</f>
        <v>Monday</v>
      </c>
      <c r="I8157" s="3">
        <v>0.50504629629629627</v>
      </c>
      <c r="J8157">
        <v>17.950000762939453</v>
      </c>
      <c r="K8157">
        <v>17.950000762939453</v>
      </c>
      <c r="L8157" s="1" t="s">
        <v>171</v>
      </c>
      <c r="M8157" s="1" t="s">
        <v>20</v>
      </c>
      <c r="N8157" s="1" t="s">
        <v>88</v>
      </c>
      <c r="O8157" s="1" t="s">
        <v>89</v>
      </c>
    </row>
    <row r="8158" spans="1:15" x14ac:dyDescent="0.45">
      <c r="A8158">
        <v>8157</v>
      </c>
      <c r="B8158">
        <v>3583</v>
      </c>
      <c r="C8158">
        <f>COUNTIF(B:B,pizza_sales[[#This Row],[order_id]])</f>
        <v>13</v>
      </c>
      <c r="D8158">
        <f>1/COUNTIF(B:B,pizza_sales[[#This Row],[order_id]])</f>
        <v>7.6923076923076927E-2</v>
      </c>
      <c r="E8158" s="1" t="s">
        <v>51</v>
      </c>
      <c r="F8158">
        <v>1</v>
      </c>
      <c r="G8158" s="2">
        <v>42065</v>
      </c>
      <c r="H8158" s="2" t="str">
        <f>TEXT(pizza_sales[[#This Row],[order_date]],"dddd")</f>
        <v>Monday</v>
      </c>
      <c r="I8158" s="3">
        <v>0.50504629629629627</v>
      </c>
      <c r="J8158">
        <v>20.5</v>
      </c>
      <c r="K8158">
        <v>20.5</v>
      </c>
      <c r="L8158" s="1" t="s">
        <v>171</v>
      </c>
      <c r="M8158" s="1" t="s">
        <v>13</v>
      </c>
      <c r="N8158" s="1" t="s">
        <v>52</v>
      </c>
      <c r="O8158" s="1" t="s">
        <v>53</v>
      </c>
    </row>
    <row r="8159" spans="1:15" x14ac:dyDescent="0.45">
      <c r="A8159">
        <v>8158</v>
      </c>
      <c r="B8159">
        <v>3583</v>
      </c>
      <c r="C8159">
        <f>COUNTIF(B:B,pizza_sales[[#This Row],[order_id]])</f>
        <v>13</v>
      </c>
      <c r="D8159">
        <f>1/COUNTIF(B:B,pizza_sales[[#This Row],[order_id]])</f>
        <v>7.6923076923076927E-2</v>
      </c>
      <c r="E8159" s="1" t="s">
        <v>27</v>
      </c>
      <c r="F8159">
        <v>1</v>
      </c>
      <c r="G8159" s="2">
        <v>42065</v>
      </c>
      <c r="H8159" s="2" t="str">
        <f>TEXT(pizza_sales[[#This Row],[order_date]],"dddd")</f>
        <v>Monday</v>
      </c>
      <c r="I8159" s="3">
        <v>0.50504629629629627</v>
      </c>
      <c r="J8159">
        <v>16</v>
      </c>
      <c r="K8159">
        <v>16</v>
      </c>
      <c r="L8159" s="1" t="s">
        <v>172</v>
      </c>
      <c r="M8159" s="1" t="s">
        <v>20</v>
      </c>
      <c r="N8159" s="1" t="s">
        <v>28</v>
      </c>
      <c r="O8159" s="1" t="s">
        <v>29</v>
      </c>
    </row>
    <row r="8160" spans="1:15" x14ac:dyDescent="0.45">
      <c r="A8160">
        <v>8159</v>
      </c>
      <c r="B8160">
        <v>3583</v>
      </c>
      <c r="C8160">
        <f>COUNTIF(B:B,pizza_sales[[#This Row],[order_id]])</f>
        <v>13</v>
      </c>
      <c r="D8160">
        <f>1/COUNTIF(B:B,pizza_sales[[#This Row],[order_id]])</f>
        <v>7.6923076923076927E-2</v>
      </c>
      <c r="E8160" s="1" t="s">
        <v>118</v>
      </c>
      <c r="F8160">
        <v>1</v>
      </c>
      <c r="G8160" s="2">
        <v>42065</v>
      </c>
      <c r="H8160" s="2" t="str">
        <f>TEXT(pizza_sales[[#This Row],[order_date]],"dddd")</f>
        <v>Monday</v>
      </c>
      <c r="I8160" s="3">
        <v>0.50504629629629627</v>
      </c>
      <c r="J8160">
        <v>16.25</v>
      </c>
      <c r="K8160">
        <v>16.25</v>
      </c>
      <c r="L8160" s="1" t="s">
        <v>172</v>
      </c>
      <c r="M8160" s="1" t="s">
        <v>24</v>
      </c>
      <c r="N8160" s="1" t="s">
        <v>111</v>
      </c>
      <c r="O8160" s="1" t="s">
        <v>112</v>
      </c>
    </row>
    <row r="8161" spans="1:15" x14ac:dyDescent="0.45">
      <c r="A8161">
        <v>8160</v>
      </c>
      <c r="B8161">
        <v>3583</v>
      </c>
      <c r="C8161">
        <f>COUNTIF(B:B,pizza_sales[[#This Row],[order_id]])</f>
        <v>13</v>
      </c>
      <c r="D8161">
        <f>1/COUNTIF(B:B,pizza_sales[[#This Row],[order_id]])</f>
        <v>7.6923076923076927E-2</v>
      </c>
      <c r="E8161" s="1" t="s">
        <v>66</v>
      </c>
      <c r="F8161">
        <v>1</v>
      </c>
      <c r="G8161" s="2">
        <v>42065</v>
      </c>
      <c r="H8161" s="2" t="str">
        <f>TEXT(pizza_sales[[#This Row],[order_date]],"dddd")</f>
        <v>Monday</v>
      </c>
      <c r="I8161" s="3">
        <v>0.50504629629629627</v>
      </c>
      <c r="J8161">
        <v>20.75</v>
      </c>
      <c r="K8161">
        <v>20.75</v>
      </c>
      <c r="L8161" s="1" t="s">
        <v>171</v>
      </c>
      <c r="M8161" s="1" t="s">
        <v>31</v>
      </c>
      <c r="N8161" s="1" t="s">
        <v>67</v>
      </c>
      <c r="O8161" s="1" t="s">
        <v>68</v>
      </c>
    </row>
    <row r="8162" spans="1:15" x14ac:dyDescent="0.45">
      <c r="A8162">
        <v>8161</v>
      </c>
      <c r="B8162">
        <v>3583</v>
      </c>
      <c r="C8162">
        <f>COUNTIF(B:B,pizza_sales[[#This Row],[order_id]])</f>
        <v>13</v>
      </c>
      <c r="D8162">
        <f>1/COUNTIF(B:B,pizza_sales[[#This Row],[order_id]])</f>
        <v>7.6923076923076927E-2</v>
      </c>
      <c r="E8162" s="1" t="s">
        <v>56</v>
      </c>
      <c r="F8162">
        <v>1</v>
      </c>
      <c r="G8162" s="2">
        <v>42065</v>
      </c>
      <c r="H8162" s="2" t="str">
        <f>TEXT(pizza_sales[[#This Row],[order_date]],"dddd")</f>
        <v>Monday</v>
      </c>
      <c r="I8162" s="3">
        <v>0.50504629629629627</v>
      </c>
      <c r="J8162">
        <v>20.75</v>
      </c>
      <c r="K8162">
        <v>20.75</v>
      </c>
      <c r="L8162" s="1" t="s">
        <v>171</v>
      </c>
      <c r="M8162" s="1" t="s">
        <v>24</v>
      </c>
      <c r="N8162" s="1" t="s">
        <v>57</v>
      </c>
      <c r="O8162" s="1" t="s">
        <v>58</v>
      </c>
    </row>
    <row r="8163" spans="1:15" x14ac:dyDescent="0.45">
      <c r="A8163">
        <v>8162</v>
      </c>
      <c r="B8163">
        <v>3583</v>
      </c>
      <c r="C8163">
        <f>COUNTIF(B:B,pizza_sales[[#This Row],[order_id]])</f>
        <v>13</v>
      </c>
      <c r="D8163">
        <f>1/COUNTIF(B:B,pizza_sales[[#This Row],[order_id]])</f>
        <v>7.6923076923076927E-2</v>
      </c>
      <c r="E8163" s="1" t="s">
        <v>154</v>
      </c>
      <c r="F8163">
        <v>1</v>
      </c>
      <c r="G8163" s="2">
        <v>42065</v>
      </c>
      <c r="H8163" s="2" t="str">
        <f>TEXT(pizza_sales[[#This Row],[order_date]],"dddd")</f>
        <v>Monday</v>
      </c>
      <c r="I8163" s="3">
        <v>0.50504629629629627</v>
      </c>
      <c r="J8163">
        <v>16.5</v>
      </c>
      <c r="K8163">
        <v>16.5</v>
      </c>
      <c r="L8163" s="1" t="s">
        <v>172</v>
      </c>
      <c r="M8163" s="1" t="s">
        <v>24</v>
      </c>
      <c r="N8163" s="1" t="s">
        <v>57</v>
      </c>
      <c r="O8163" s="1" t="s">
        <v>58</v>
      </c>
    </row>
    <row r="8164" spans="1:15" x14ac:dyDescent="0.45">
      <c r="A8164">
        <v>8163</v>
      </c>
      <c r="B8164">
        <v>3583</v>
      </c>
      <c r="C8164">
        <f>COUNTIF(B:B,pizza_sales[[#This Row],[order_id]])</f>
        <v>13</v>
      </c>
      <c r="D8164">
        <f>1/COUNTIF(B:B,pizza_sales[[#This Row],[order_id]])</f>
        <v>7.6923076923076927E-2</v>
      </c>
      <c r="E8164" s="1" t="s">
        <v>160</v>
      </c>
      <c r="F8164">
        <v>1</v>
      </c>
      <c r="G8164" s="2">
        <v>42065</v>
      </c>
      <c r="H8164" s="2" t="str">
        <f>TEXT(pizza_sales[[#This Row],[order_date]],"dddd")</f>
        <v>Monday</v>
      </c>
      <c r="I8164" s="3">
        <v>0.50504629629629627</v>
      </c>
      <c r="J8164">
        <v>16.5</v>
      </c>
      <c r="K8164">
        <v>16.5</v>
      </c>
      <c r="L8164" s="1" t="s">
        <v>172</v>
      </c>
      <c r="M8164" s="1" t="s">
        <v>20</v>
      </c>
      <c r="N8164" s="1" t="s">
        <v>60</v>
      </c>
      <c r="O8164" s="1" t="s">
        <v>61</v>
      </c>
    </row>
    <row r="8165" spans="1:15" x14ac:dyDescent="0.45">
      <c r="A8165">
        <v>8164</v>
      </c>
      <c r="B8165">
        <v>3583</v>
      </c>
      <c r="C8165">
        <f>COUNTIF(B:B,pizza_sales[[#This Row],[order_id]])</f>
        <v>13</v>
      </c>
      <c r="D8165">
        <f>1/COUNTIF(B:B,pizza_sales[[#This Row],[order_id]])</f>
        <v>7.6923076923076927E-2</v>
      </c>
      <c r="E8165" s="1" t="s">
        <v>153</v>
      </c>
      <c r="F8165">
        <v>1</v>
      </c>
      <c r="G8165" s="2">
        <v>42065</v>
      </c>
      <c r="H8165" s="2" t="str">
        <f>TEXT(pizza_sales[[#This Row],[order_date]],"dddd")</f>
        <v>Monday</v>
      </c>
      <c r="I8165" s="3">
        <v>0.50504629629629627</v>
      </c>
      <c r="J8165">
        <v>12</v>
      </c>
      <c r="K8165">
        <v>12</v>
      </c>
      <c r="L8165" s="1" t="s">
        <v>173</v>
      </c>
      <c r="M8165" s="1" t="s">
        <v>20</v>
      </c>
      <c r="N8165" s="1" t="s">
        <v>107</v>
      </c>
      <c r="O8165" s="1" t="s">
        <v>108</v>
      </c>
    </row>
    <row r="8166" spans="1:15" x14ac:dyDescent="0.45">
      <c r="A8166">
        <v>8165</v>
      </c>
      <c r="B8166">
        <v>3584</v>
      </c>
      <c r="C8166">
        <f>COUNTIF(B:B,pizza_sales[[#This Row],[order_id]])</f>
        <v>3</v>
      </c>
      <c r="D8166">
        <f>1/COUNTIF(B:B,pizza_sales[[#This Row],[order_id]])</f>
        <v>0.33333333333333331</v>
      </c>
      <c r="E8166" s="1" t="s">
        <v>164</v>
      </c>
      <c r="F8166">
        <v>1</v>
      </c>
      <c r="G8166" s="2">
        <v>42065</v>
      </c>
      <c r="H8166" s="2" t="str">
        <f>TEXT(pizza_sales[[#This Row],[order_date]],"dddd")</f>
        <v>Monday</v>
      </c>
      <c r="I8166" s="3">
        <v>0.52137731481481486</v>
      </c>
      <c r="J8166">
        <v>20.75</v>
      </c>
      <c r="K8166">
        <v>20.75</v>
      </c>
      <c r="L8166" s="1" t="s">
        <v>171</v>
      </c>
      <c r="M8166" s="1" t="s">
        <v>31</v>
      </c>
      <c r="N8166" s="1" t="s">
        <v>121</v>
      </c>
      <c r="O8166" s="1" t="s">
        <v>122</v>
      </c>
    </row>
    <row r="8167" spans="1:15" x14ac:dyDescent="0.45">
      <c r="A8167">
        <v>8166</v>
      </c>
      <c r="B8167">
        <v>3584</v>
      </c>
      <c r="C8167">
        <f>COUNTIF(B:B,pizza_sales[[#This Row],[order_id]])</f>
        <v>3</v>
      </c>
      <c r="D8167">
        <f>1/COUNTIF(B:B,pizza_sales[[#This Row],[order_id]])</f>
        <v>0.33333333333333331</v>
      </c>
      <c r="E8167" s="1" t="s">
        <v>19</v>
      </c>
      <c r="F8167">
        <v>1</v>
      </c>
      <c r="G8167" s="2">
        <v>42065</v>
      </c>
      <c r="H8167" s="2" t="str">
        <f>TEXT(pizza_sales[[#This Row],[order_date]],"dddd")</f>
        <v>Monday</v>
      </c>
      <c r="I8167" s="3">
        <v>0.52137731481481486</v>
      </c>
      <c r="J8167">
        <v>18.5</v>
      </c>
      <c r="K8167">
        <v>18.5</v>
      </c>
      <c r="L8167" s="1" t="s">
        <v>171</v>
      </c>
      <c r="M8167" s="1" t="s">
        <v>20</v>
      </c>
      <c r="N8167" s="1" t="s">
        <v>21</v>
      </c>
      <c r="O8167" s="1" t="s">
        <v>22</v>
      </c>
    </row>
    <row r="8168" spans="1:15" x14ac:dyDescent="0.45">
      <c r="A8168">
        <v>8167</v>
      </c>
      <c r="B8168">
        <v>3584</v>
      </c>
      <c r="C8168">
        <f>COUNTIF(B:B,pizza_sales[[#This Row],[order_id]])</f>
        <v>3</v>
      </c>
      <c r="D8168">
        <f>1/COUNTIF(B:B,pizza_sales[[#This Row],[order_id]])</f>
        <v>0.33333333333333331</v>
      </c>
      <c r="E8168" s="1" t="s">
        <v>134</v>
      </c>
      <c r="F8168">
        <v>1</v>
      </c>
      <c r="G8168" s="2">
        <v>42065</v>
      </c>
      <c r="H8168" s="2" t="str">
        <f>TEXT(pizza_sales[[#This Row],[order_date]],"dddd")</f>
        <v>Monday</v>
      </c>
      <c r="I8168" s="3">
        <v>0.52137731481481486</v>
      </c>
      <c r="J8168">
        <v>16.75</v>
      </c>
      <c r="K8168">
        <v>16.75</v>
      </c>
      <c r="L8168" s="1" t="s">
        <v>172</v>
      </c>
      <c r="M8168" s="1" t="s">
        <v>31</v>
      </c>
      <c r="N8168" s="1" t="s">
        <v>32</v>
      </c>
      <c r="O8168" s="1" t="s">
        <v>33</v>
      </c>
    </row>
    <row r="8169" spans="1:15" x14ac:dyDescent="0.45">
      <c r="A8169">
        <v>8168</v>
      </c>
      <c r="B8169">
        <v>3585</v>
      </c>
      <c r="C8169">
        <f>COUNTIF(B:B,pizza_sales[[#This Row],[order_id]])</f>
        <v>1</v>
      </c>
      <c r="D8169">
        <f>1/COUNTIF(B:B,pizza_sales[[#This Row],[order_id]])</f>
        <v>1</v>
      </c>
      <c r="E8169" s="1" t="s">
        <v>109</v>
      </c>
      <c r="F8169">
        <v>1</v>
      </c>
      <c r="G8169" s="2">
        <v>42065</v>
      </c>
      <c r="H8169" s="2" t="str">
        <f>TEXT(pizza_sales[[#This Row],[order_date]],"dddd")</f>
        <v>Monday</v>
      </c>
      <c r="I8169" s="3">
        <v>0.52326388888888886</v>
      </c>
      <c r="J8169">
        <v>20.5</v>
      </c>
      <c r="K8169">
        <v>20.5</v>
      </c>
      <c r="L8169" s="1" t="s">
        <v>171</v>
      </c>
      <c r="M8169" s="1" t="s">
        <v>13</v>
      </c>
      <c r="N8169" s="1" t="s">
        <v>91</v>
      </c>
      <c r="O8169" s="1" t="s">
        <v>92</v>
      </c>
    </row>
    <row r="8170" spans="1:15" x14ac:dyDescent="0.45">
      <c r="A8170">
        <v>8169</v>
      </c>
      <c r="B8170">
        <v>3586</v>
      </c>
      <c r="C8170">
        <f>COUNTIF(B:B,pizza_sales[[#This Row],[order_id]])</f>
        <v>1</v>
      </c>
      <c r="D8170">
        <f>1/COUNTIF(B:B,pizza_sales[[#This Row],[order_id]])</f>
        <v>1</v>
      </c>
      <c r="E8170" s="1" t="s">
        <v>115</v>
      </c>
      <c r="F8170">
        <v>1</v>
      </c>
      <c r="G8170" s="2">
        <v>42065</v>
      </c>
      <c r="H8170" s="2" t="str">
        <f>TEXT(pizza_sales[[#This Row],[order_date]],"dddd")</f>
        <v>Monday</v>
      </c>
      <c r="I8170" s="3">
        <v>0.52424768518518516</v>
      </c>
      <c r="J8170">
        <v>16.75</v>
      </c>
      <c r="K8170">
        <v>16.75</v>
      </c>
      <c r="L8170" s="1" t="s">
        <v>172</v>
      </c>
      <c r="M8170" s="1" t="s">
        <v>31</v>
      </c>
      <c r="N8170" s="1" t="s">
        <v>39</v>
      </c>
      <c r="O8170" s="1" t="s">
        <v>40</v>
      </c>
    </row>
    <row r="8171" spans="1:15" x14ac:dyDescent="0.45">
      <c r="A8171">
        <v>8170</v>
      </c>
      <c r="B8171">
        <v>3587</v>
      </c>
      <c r="C8171">
        <f>COUNTIF(B:B,pizza_sales[[#This Row],[order_id]])</f>
        <v>3</v>
      </c>
      <c r="D8171">
        <f>1/COUNTIF(B:B,pizza_sales[[#This Row],[order_id]])</f>
        <v>0.33333333333333331</v>
      </c>
      <c r="E8171" s="1" t="s">
        <v>23</v>
      </c>
      <c r="F8171">
        <v>1</v>
      </c>
      <c r="G8171" s="2">
        <v>42065</v>
      </c>
      <c r="H8171" s="2" t="str">
        <f>TEXT(pizza_sales[[#This Row],[order_date]],"dddd")</f>
        <v>Monday</v>
      </c>
      <c r="I8171" s="3">
        <v>0.5272337962962963</v>
      </c>
      <c r="J8171">
        <v>20.75</v>
      </c>
      <c r="K8171">
        <v>20.75</v>
      </c>
      <c r="L8171" s="1" t="s">
        <v>171</v>
      </c>
      <c r="M8171" s="1" t="s">
        <v>24</v>
      </c>
      <c r="N8171" s="1" t="s">
        <v>25</v>
      </c>
      <c r="O8171" s="1" t="s">
        <v>26</v>
      </c>
    </row>
    <row r="8172" spans="1:15" x14ac:dyDescent="0.45">
      <c r="A8172">
        <v>8171</v>
      </c>
      <c r="B8172">
        <v>3587</v>
      </c>
      <c r="C8172">
        <f>COUNTIF(B:B,pizza_sales[[#This Row],[order_id]])</f>
        <v>3</v>
      </c>
      <c r="D8172">
        <f>1/COUNTIF(B:B,pizza_sales[[#This Row],[order_id]])</f>
        <v>0.33333333333333331</v>
      </c>
      <c r="E8172" s="1" t="s">
        <v>144</v>
      </c>
      <c r="F8172">
        <v>1</v>
      </c>
      <c r="G8172" s="2">
        <v>42065</v>
      </c>
      <c r="H8172" s="2" t="str">
        <f>TEXT(pizza_sales[[#This Row],[order_date]],"dddd")</f>
        <v>Monday</v>
      </c>
      <c r="I8172" s="3">
        <v>0.5272337962962963</v>
      </c>
      <c r="J8172">
        <v>14.5</v>
      </c>
      <c r="K8172">
        <v>14.5</v>
      </c>
      <c r="L8172" s="1" t="s">
        <v>172</v>
      </c>
      <c r="M8172" s="1" t="s">
        <v>13</v>
      </c>
      <c r="N8172" s="1" t="s">
        <v>127</v>
      </c>
      <c r="O8172" s="1" t="s">
        <v>128</v>
      </c>
    </row>
    <row r="8173" spans="1:15" x14ac:dyDescent="0.45">
      <c r="A8173">
        <v>8172</v>
      </c>
      <c r="B8173">
        <v>3587</v>
      </c>
      <c r="C8173">
        <f>COUNTIF(B:B,pizza_sales[[#This Row],[order_id]])</f>
        <v>3</v>
      </c>
      <c r="D8173">
        <f>1/COUNTIF(B:B,pizza_sales[[#This Row],[order_id]])</f>
        <v>0.33333333333333331</v>
      </c>
      <c r="E8173" s="1" t="s">
        <v>106</v>
      </c>
      <c r="F8173">
        <v>1</v>
      </c>
      <c r="G8173" s="2">
        <v>42065</v>
      </c>
      <c r="H8173" s="2" t="str">
        <f>TEXT(pizza_sales[[#This Row],[order_date]],"dddd")</f>
        <v>Monday</v>
      </c>
      <c r="I8173" s="3">
        <v>0.5272337962962963</v>
      </c>
      <c r="J8173">
        <v>20.25</v>
      </c>
      <c r="K8173">
        <v>20.25</v>
      </c>
      <c r="L8173" s="1" t="s">
        <v>171</v>
      </c>
      <c r="M8173" s="1" t="s">
        <v>20</v>
      </c>
      <c r="N8173" s="1" t="s">
        <v>107</v>
      </c>
      <c r="O8173" s="1" t="s">
        <v>108</v>
      </c>
    </row>
    <row r="8174" spans="1:15" x14ac:dyDescent="0.45">
      <c r="A8174">
        <v>8173</v>
      </c>
      <c r="B8174">
        <v>3588</v>
      </c>
      <c r="C8174">
        <f>COUNTIF(B:B,pizza_sales[[#This Row],[order_id]])</f>
        <v>1</v>
      </c>
      <c r="D8174">
        <f>1/COUNTIF(B:B,pizza_sales[[#This Row],[order_id]])</f>
        <v>1</v>
      </c>
      <c r="E8174" s="1" t="s">
        <v>132</v>
      </c>
      <c r="F8174">
        <v>1</v>
      </c>
      <c r="G8174" s="2">
        <v>42065</v>
      </c>
      <c r="H8174" s="2" t="str">
        <f>TEXT(pizza_sales[[#This Row],[order_date]],"dddd")</f>
        <v>Monday</v>
      </c>
      <c r="I8174" s="3">
        <v>0.52976851851851847</v>
      </c>
      <c r="J8174">
        <v>20.75</v>
      </c>
      <c r="K8174">
        <v>20.75</v>
      </c>
      <c r="L8174" s="1" t="s">
        <v>171</v>
      </c>
      <c r="M8174" s="1" t="s">
        <v>24</v>
      </c>
      <c r="N8174" s="1" t="s">
        <v>104</v>
      </c>
      <c r="O8174" s="1" t="s">
        <v>105</v>
      </c>
    </row>
    <row r="8175" spans="1:15" x14ac:dyDescent="0.45">
      <c r="A8175">
        <v>8174</v>
      </c>
      <c r="B8175">
        <v>3589</v>
      </c>
      <c r="C8175">
        <f>COUNTIF(B:B,pizza_sales[[#This Row],[order_id]])</f>
        <v>9</v>
      </c>
      <c r="D8175">
        <f>1/COUNTIF(B:B,pizza_sales[[#This Row],[order_id]])</f>
        <v>0.1111111111111111</v>
      </c>
      <c r="E8175" s="1" t="s">
        <v>38</v>
      </c>
      <c r="F8175">
        <v>1</v>
      </c>
      <c r="G8175" s="2">
        <v>42065</v>
      </c>
      <c r="H8175" s="2" t="str">
        <f>TEXT(pizza_sales[[#This Row],[order_date]],"dddd")</f>
        <v>Monday</v>
      </c>
      <c r="I8175" s="3">
        <v>0.53251157407407412</v>
      </c>
      <c r="J8175">
        <v>12.75</v>
      </c>
      <c r="K8175">
        <v>12.75</v>
      </c>
      <c r="L8175" s="1" t="s">
        <v>173</v>
      </c>
      <c r="M8175" s="1" t="s">
        <v>31</v>
      </c>
      <c r="N8175" s="1" t="s">
        <v>39</v>
      </c>
      <c r="O8175" s="1" t="s">
        <v>40</v>
      </c>
    </row>
    <row r="8176" spans="1:15" x14ac:dyDescent="0.45">
      <c r="A8176">
        <v>8175</v>
      </c>
      <c r="B8176">
        <v>3589</v>
      </c>
      <c r="C8176">
        <f>COUNTIF(B:B,pizza_sales[[#This Row],[order_id]])</f>
        <v>9</v>
      </c>
      <c r="D8176">
        <f>1/COUNTIF(B:B,pizza_sales[[#This Row],[order_id]])</f>
        <v>0.1111111111111111</v>
      </c>
      <c r="E8176" s="1" t="s">
        <v>70</v>
      </c>
      <c r="F8176">
        <v>1</v>
      </c>
      <c r="G8176" s="2">
        <v>42065</v>
      </c>
      <c r="H8176" s="2" t="str">
        <f>TEXT(pizza_sales[[#This Row],[order_date]],"dddd")</f>
        <v>Monday</v>
      </c>
      <c r="I8176" s="3">
        <v>0.53251157407407412</v>
      </c>
      <c r="J8176">
        <v>20.75</v>
      </c>
      <c r="K8176">
        <v>20.75</v>
      </c>
      <c r="L8176" s="1" t="s">
        <v>171</v>
      </c>
      <c r="M8176" s="1" t="s">
        <v>31</v>
      </c>
      <c r="N8176" s="1" t="s">
        <v>71</v>
      </c>
      <c r="O8176" s="1" t="s">
        <v>72</v>
      </c>
    </row>
    <row r="8177" spans="1:15" x14ac:dyDescent="0.45">
      <c r="A8177">
        <v>8176</v>
      </c>
      <c r="B8177">
        <v>3589</v>
      </c>
      <c r="C8177">
        <f>COUNTIF(B:B,pizza_sales[[#This Row],[order_id]])</f>
        <v>9</v>
      </c>
      <c r="D8177">
        <f>1/COUNTIF(B:B,pizza_sales[[#This Row],[order_id]])</f>
        <v>0.1111111111111111</v>
      </c>
      <c r="E8177" s="1" t="s">
        <v>78</v>
      </c>
      <c r="F8177">
        <v>1</v>
      </c>
      <c r="G8177" s="2">
        <v>42065</v>
      </c>
      <c r="H8177" s="2" t="str">
        <f>TEXT(pizza_sales[[#This Row],[order_date]],"dddd")</f>
        <v>Monday</v>
      </c>
      <c r="I8177" s="3">
        <v>0.53251157407407412</v>
      </c>
      <c r="J8177">
        <v>20.75</v>
      </c>
      <c r="K8177">
        <v>20.75</v>
      </c>
      <c r="L8177" s="1" t="s">
        <v>171</v>
      </c>
      <c r="M8177" s="1" t="s">
        <v>31</v>
      </c>
      <c r="N8177" s="1" t="s">
        <v>79</v>
      </c>
      <c r="O8177" s="1" t="s">
        <v>80</v>
      </c>
    </row>
    <row r="8178" spans="1:15" x14ac:dyDescent="0.45">
      <c r="A8178">
        <v>8177</v>
      </c>
      <c r="B8178">
        <v>3589</v>
      </c>
      <c r="C8178">
        <f>COUNTIF(B:B,pizza_sales[[#This Row],[order_id]])</f>
        <v>9</v>
      </c>
      <c r="D8178">
        <f>1/COUNTIF(B:B,pizza_sales[[#This Row],[order_id]])</f>
        <v>0.1111111111111111</v>
      </c>
      <c r="E8178" s="1" t="s">
        <v>12</v>
      </c>
      <c r="F8178">
        <v>1</v>
      </c>
      <c r="G8178" s="2">
        <v>42065</v>
      </c>
      <c r="H8178" s="2" t="str">
        <f>TEXT(pizza_sales[[#This Row],[order_date]],"dddd")</f>
        <v>Monday</v>
      </c>
      <c r="I8178" s="3">
        <v>0.53251157407407412</v>
      </c>
      <c r="J8178">
        <v>13.25</v>
      </c>
      <c r="K8178">
        <v>13.25</v>
      </c>
      <c r="L8178" s="1" t="s">
        <v>172</v>
      </c>
      <c r="M8178" s="1" t="s">
        <v>13</v>
      </c>
      <c r="N8178" s="1" t="s">
        <v>14</v>
      </c>
      <c r="O8178" s="1" t="s">
        <v>15</v>
      </c>
    </row>
    <row r="8179" spans="1:15" x14ac:dyDescent="0.45">
      <c r="A8179">
        <v>8178</v>
      </c>
      <c r="B8179">
        <v>3589</v>
      </c>
      <c r="C8179">
        <f>COUNTIF(B:B,pizza_sales[[#This Row],[order_id]])</f>
        <v>9</v>
      </c>
      <c r="D8179">
        <f>1/COUNTIF(B:B,pizza_sales[[#This Row],[order_id]])</f>
        <v>0.1111111111111111</v>
      </c>
      <c r="E8179" s="1" t="s">
        <v>100</v>
      </c>
      <c r="F8179">
        <v>1</v>
      </c>
      <c r="G8179" s="2">
        <v>42065</v>
      </c>
      <c r="H8179" s="2" t="str">
        <f>TEXT(pizza_sales[[#This Row],[order_date]],"dddd")</f>
        <v>Monday</v>
      </c>
      <c r="I8179" s="3">
        <v>0.53251157407407412</v>
      </c>
      <c r="J8179">
        <v>16</v>
      </c>
      <c r="K8179">
        <v>16</v>
      </c>
      <c r="L8179" s="1" t="s">
        <v>172</v>
      </c>
      <c r="M8179" s="1" t="s">
        <v>20</v>
      </c>
      <c r="N8179" s="1" t="s">
        <v>101</v>
      </c>
      <c r="O8179" s="1" t="s">
        <v>102</v>
      </c>
    </row>
    <row r="8180" spans="1:15" x14ac:dyDescent="0.45">
      <c r="A8180">
        <v>8179</v>
      </c>
      <c r="B8180">
        <v>3589</v>
      </c>
      <c r="C8180">
        <f>COUNTIF(B:B,pizza_sales[[#This Row],[order_id]])</f>
        <v>9</v>
      </c>
      <c r="D8180">
        <f>1/COUNTIF(B:B,pizza_sales[[#This Row],[order_id]])</f>
        <v>0.1111111111111111</v>
      </c>
      <c r="E8180" s="1" t="s">
        <v>159</v>
      </c>
      <c r="F8180">
        <v>1</v>
      </c>
      <c r="G8180" s="2">
        <v>42065</v>
      </c>
      <c r="H8180" s="2" t="str">
        <f>TEXT(pizza_sales[[#This Row],[order_date]],"dddd")</f>
        <v>Monday</v>
      </c>
      <c r="I8180" s="3">
        <v>0.53251157407407412</v>
      </c>
      <c r="J8180">
        <v>16</v>
      </c>
      <c r="K8180">
        <v>16</v>
      </c>
      <c r="L8180" s="1" t="s">
        <v>172</v>
      </c>
      <c r="M8180" s="1" t="s">
        <v>13</v>
      </c>
      <c r="N8180" s="1" t="s">
        <v>91</v>
      </c>
      <c r="O8180" s="1" t="s">
        <v>92</v>
      </c>
    </row>
    <row r="8181" spans="1:15" x14ac:dyDescent="0.45">
      <c r="A8181">
        <v>8180</v>
      </c>
      <c r="B8181">
        <v>3589</v>
      </c>
      <c r="C8181">
        <f>COUNTIF(B:B,pizza_sales[[#This Row],[order_id]])</f>
        <v>9</v>
      </c>
      <c r="D8181">
        <f>1/COUNTIF(B:B,pizza_sales[[#This Row],[order_id]])</f>
        <v>0.1111111111111111</v>
      </c>
      <c r="E8181" s="1" t="s">
        <v>137</v>
      </c>
      <c r="F8181">
        <v>1</v>
      </c>
      <c r="G8181" s="2">
        <v>42065</v>
      </c>
      <c r="H8181" s="2" t="str">
        <f>TEXT(pizza_sales[[#This Row],[order_date]],"dddd")</f>
        <v>Monday</v>
      </c>
      <c r="I8181" s="3">
        <v>0.53251157407407412</v>
      </c>
      <c r="J8181">
        <v>25.5</v>
      </c>
      <c r="K8181">
        <v>25.5</v>
      </c>
      <c r="L8181" s="1" t="s">
        <v>174</v>
      </c>
      <c r="M8181" s="1" t="s">
        <v>13</v>
      </c>
      <c r="N8181" s="1" t="s">
        <v>42</v>
      </c>
      <c r="O8181" s="1" t="s">
        <v>43</v>
      </c>
    </row>
    <row r="8182" spans="1:15" x14ac:dyDescent="0.45">
      <c r="A8182">
        <v>8181</v>
      </c>
      <c r="B8182">
        <v>3589</v>
      </c>
      <c r="C8182">
        <f>COUNTIF(B:B,pizza_sales[[#This Row],[order_id]])</f>
        <v>9</v>
      </c>
      <c r="D8182">
        <f>1/COUNTIF(B:B,pizza_sales[[#This Row],[order_id]])</f>
        <v>0.1111111111111111</v>
      </c>
      <c r="E8182" s="1" t="s">
        <v>150</v>
      </c>
      <c r="F8182">
        <v>1</v>
      </c>
      <c r="G8182" s="2">
        <v>42065</v>
      </c>
      <c r="H8182" s="2" t="str">
        <f>TEXT(pizza_sales[[#This Row],[order_date]],"dddd")</f>
        <v>Monday</v>
      </c>
      <c r="I8182" s="3">
        <v>0.53251157407407412</v>
      </c>
      <c r="J8182">
        <v>16</v>
      </c>
      <c r="K8182">
        <v>16</v>
      </c>
      <c r="L8182" s="1" t="s">
        <v>172</v>
      </c>
      <c r="M8182" s="1" t="s">
        <v>20</v>
      </c>
      <c r="N8182" s="1" t="s">
        <v>63</v>
      </c>
      <c r="O8182" s="1" t="s">
        <v>64</v>
      </c>
    </row>
    <row r="8183" spans="1:15" x14ac:dyDescent="0.45">
      <c r="A8183">
        <v>8182</v>
      </c>
      <c r="B8183">
        <v>3589</v>
      </c>
      <c r="C8183">
        <f>COUNTIF(B:B,pizza_sales[[#This Row],[order_id]])</f>
        <v>9</v>
      </c>
      <c r="D8183">
        <f>1/COUNTIF(B:B,pizza_sales[[#This Row],[order_id]])</f>
        <v>0.1111111111111111</v>
      </c>
      <c r="E8183" s="1" t="s">
        <v>62</v>
      </c>
      <c r="F8183">
        <v>1</v>
      </c>
      <c r="G8183" s="2">
        <v>42065</v>
      </c>
      <c r="H8183" s="2" t="str">
        <f>TEXT(pizza_sales[[#This Row],[order_date]],"dddd")</f>
        <v>Monday</v>
      </c>
      <c r="I8183" s="3">
        <v>0.53251157407407412</v>
      </c>
      <c r="J8183">
        <v>12</v>
      </c>
      <c r="K8183">
        <v>12</v>
      </c>
      <c r="L8183" s="1" t="s">
        <v>173</v>
      </c>
      <c r="M8183" s="1" t="s">
        <v>20</v>
      </c>
      <c r="N8183" s="1" t="s">
        <v>63</v>
      </c>
      <c r="O8183" s="1" t="s">
        <v>64</v>
      </c>
    </row>
    <row r="8184" spans="1:15" x14ac:dyDescent="0.45">
      <c r="A8184">
        <v>8183</v>
      </c>
      <c r="B8184">
        <v>3590</v>
      </c>
      <c r="C8184">
        <f>COUNTIF(B:B,pizza_sales[[#This Row],[order_id]])</f>
        <v>4</v>
      </c>
      <c r="D8184">
        <f>1/COUNTIF(B:B,pizza_sales[[#This Row],[order_id]])</f>
        <v>0.25</v>
      </c>
      <c r="E8184" s="1" t="s">
        <v>129</v>
      </c>
      <c r="F8184">
        <v>1</v>
      </c>
      <c r="G8184" s="2">
        <v>42065</v>
      </c>
      <c r="H8184" s="2" t="str">
        <f>TEXT(pizza_sales[[#This Row],[order_date]],"dddd")</f>
        <v>Monday</v>
      </c>
      <c r="I8184" s="3">
        <v>0.53478009259259263</v>
      </c>
      <c r="J8184">
        <v>10.5</v>
      </c>
      <c r="K8184">
        <v>10.5</v>
      </c>
      <c r="L8184" s="1" t="s">
        <v>173</v>
      </c>
      <c r="M8184" s="1" t="s">
        <v>13</v>
      </c>
      <c r="N8184" s="1" t="s">
        <v>14</v>
      </c>
      <c r="O8184" s="1" t="s">
        <v>15</v>
      </c>
    </row>
    <row r="8185" spans="1:15" x14ac:dyDescent="0.45">
      <c r="A8185">
        <v>8184</v>
      </c>
      <c r="B8185">
        <v>3590</v>
      </c>
      <c r="C8185">
        <f>COUNTIF(B:B,pizza_sales[[#This Row],[order_id]])</f>
        <v>4</v>
      </c>
      <c r="D8185">
        <f>1/COUNTIF(B:B,pizza_sales[[#This Row],[order_id]])</f>
        <v>0.25</v>
      </c>
      <c r="E8185" s="1" t="s">
        <v>155</v>
      </c>
      <c r="F8185">
        <v>1</v>
      </c>
      <c r="G8185" s="2">
        <v>42065</v>
      </c>
      <c r="H8185" s="2" t="str">
        <f>TEXT(pizza_sales[[#This Row],[order_date]],"dddd")</f>
        <v>Monday</v>
      </c>
      <c r="I8185" s="3">
        <v>0.53478009259259263</v>
      </c>
      <c r="J8185">
        <v>16.75</v>
      </c>
      <c r="K8185">
        <v>16.75</v>
      </c>
      <c r="L8185" s="1" t="s">
        <v>172</v>
      </c>
      <c r="M8185" s="1" t="s">
        <v>20</v>
      </c>
      <c r="N8185" s="1" t="s">
        <v>98</v>
      </c>
      <c r="O8185" s="1" t="s">
        <v>99</v>
      </c>
    </row>
    <row r="8186" spans="1:15" x14ac:dyDescent="0.45">
      <c r="A8186">
        <v>8185</v>
      </c>
      <c r="B8186">
        <v>3590</v>
      </c>
      <c r="C8186">
        <f>COUNTIF(B:B,pizza_sales[[#This Row],[order_id]])</f>
        <v>4</v>
      </c>
      <c r="D8186">
        <f>1/COUNTIF(B:B,pizza_sales[[#This Row],[order_id]])</f>
        <v>0.25</v>
      </c>
      <c r="E8186" s="1" t="s">
        <v>56</v>
      </c>
      <c r="F8186">
        <v>1</v>
      </c>
      <c r="G8186" s="2">
        <v>42065</v>
      </c>
      <c r="H8186" s="2" t="str">
        <f>TEXT(pizza_sales[[#This Row],[order_date]],"dddd")</f>
        <v>Monday</v>
      </c>
      <c r="I8186" s="3">
        <v>0.53478009259259263</v>
      </c>
      <c r="J8186">
        <v>20.75</v>
      </c>
      <c r="K8186">
        <v>20.75</v>
      </c>
      <c r="L8186" s="1" t="s">
        <v>171</v>
      </c>
      <c r="M8186" s="1" t="s">
        <v>24</v>
      </c>
      <c r="N8186" s="1" t="s">
        <v>57</v>
      </c>
      <c r="O8186" s="1" t="s">
        <v>58</v>
      </c>
    </row>
    <row r="8187" spans="1:15" x14ac:dyDescent="0.45">
      <c r="A8187">
        <v>8186</v>
      </c>
      <c r="B8187">
        <v>3590</v>
      </c>
      <c r="C8187">
        <f>COUNTIF(B:B,pizza_sales[[#This Row],[order_id]])</f>
        <v>4</v>
      </c>
      <c r="D8187">
        <f>1/COUNTIF(B:B,pizza_sales[[#This Row],[order_id]])</f>
        <v>0.25</v>
      </c>
      <c r="E8187" s="1" t="s">
        <v>154</v>
      </c>
      <c r="F8187">
        <v>1</v>
      </c>
      <c r="G8187" s="2">
        <v>42065</v>
      </c>
      <c r="H8187" s="2" t="str">
        <f>TEXT(pizza_sales[[#This Row],[order_date]],"dddd")</f>
        <v>Monday</v>
      </c>
      <c r="I8187" s="3">
        <v>0.53478009259259263</v>
      </c>
      <c r="J8187">
        <v>16.5</v>
      </c>
      <c r="K8187">
        <v>16.5</v>
      </c>
      <c r="L8187" s="1" t="s">
        <v>172</v>
      </c>
      <c r="M8187" s="1" t="s">
        <v>24</v>
      </c>
      <c r="N8187" s="1" t="s">
        <v>57</v>
      </c>
      <c r="O8187" s="1" t="s">
        <v>58</v>
      </c>
    </row>
    <row r="8188" spans="1:15" x14ac:dyDescent="0.45">
      <c r="A8188">
        <v>8187</v>
      </c>
      <c r="B8188">
        <v>3591</v>
      </c>
      <c r="C8188">
        <f>COUNTIF(B:B,pizza_sales[[#This Row],[order_id]])</f>
        <v>1</v>
      </c>
      <c r="D8188">
        <f>1/COUNTIF(B:B,pizza_sales[[#This Row],[order_id]])</f>
        <v>1</v>
      </c>
      <c r="E8188" s="1" t="s">
        <v>23</v>
      </c>
      <c r="F8188">
        <v>1</v>
      </c>
      <c r="G8188" s="2">
        <v>42065</v>
      </c>
      <c r="H8188" s="2" t="str">
        <f>TEXT(pizza_sales[[#This Row],[order_date]],"dddd")</f>
        <v>Monday</v>
      </c>
      <c r="I8188" s="3">
        <v>0.54678240740740736</v>
      </c>
      <c r="J8188">
        <v>20.75</v>
      </c>
      <c r="K8188">
        <v>20.75</v>
      </c>
      <c r="L8188" s="1" t="s">
        <v>171</v>
      </c>
      <c r="M8188" s="1" t="s">
        <v>24</v>
      </c>
      <c r="N8188" s="1" t="s">
        <v>25</v>
      </c>
      <c r="O8188" s="1" t="s">
        <v>26</v>
      </c>
    </row>
    <row r="8189" spans="1:15" x14ac:dyDescent="0.45">
      <c r="A8189">
        <v>8188</v>
      </c>
      <c r="B8189">
        <v>3592</v>
      </c>
      <c r="C8189">
        <f>COUNTIF(B:B,pizza_sales[[#This Row],[order_id]])</f>
        <v>1</v>
      </c>
      <c r="D8189">
        <f>1/COUNTIF(B:B,pizza_sales[[#This Row],[order_id]])</f>
        <v>1</v>
      </c>
      <c r="E8189" s="1" t="s">
        <v>167</v>
      </c>
      <c r="F8189">
        <v>1</v>
      </c>
      <c r="G8189" s="2">
        <v>42065</v>
      </c>
      <c r="H8189" s="2" t="str">
        <f>TEXT(pizza_sales[[#This Row],[order_date]],"dddd")</f>
        <v>Monday</v>
      </c>
      <c r="I8189" s="3">
        <v>0.54988425925925921</v>
      </c>
      <c r="J8189">
        <v>16.5</v>
      </c>
      <c r="K8189">
        <v>16.5</v>
      </c>
      <c r="L8189" s="1" t="s">
        <v>172</v>
      </c>
      <c r="M8189" s="1" t="s">
        <v>24</v>
      </c>
      <c r="N8189" s="1" t="s">
        <v>85</v>
      </c>
      <c r="O8189" s="1" t="s">
        <v>86</v>
      </c>
    </row>
    <row r="8190" spans="1:15" x14ac:dyDescent="0.45">
      <c r="A8190">
        <v>8189</v>
      </c>
      <c r="B8190">
        <v>3593</v>
      </c>
      <c r="C8190">
        <f>COUNTIF(B:B,pizza_sales[[#This Row],[order_id]])</f>
        <v>4</v>
      </c>
      <c r="D8190">
        <f>1/COUNTIF(B:B,pizza_sales[[#This Row],[order_id]])</f>
        <v>0.25</v>
      </c>
      <c r="E8190" s="1" t="s">
        <v>70</v>
      </c>
      <c r="F8190">
        <v>1</v>
      </c>
      <c r="G8190" s="2">
        <v>42065</v>
      </c>
      <c r="H8190" s="2" t="str">
        <f>TEXT(pizza_sales[[#This Row],[order_date]],"dddd")</f>
        <v>Monday</v>
      </c>
      <c r="I8190" s="3">
        <v>0.55240740740740746</v>
      </c>
      <c r="J8190">
        <v>20.75</v>
      </c>
      <c r="K8190">
        <v>20.75</v>
      </c>
      <c r="L8190" s="1" t="s">
        <v>171</v>
      </c>
      <c r="M8190" s="1" t="s">
        <v>31</v>
      </c>
      <c r="N8190" s="1" t="s">
        <v>71</v>
      </c>
      <c r="O8190" s="1" t="s">
        <v>72</v>
      </c>
    </row>
    <row r="8191" spans="1:15" x14ac:dyDescent="0.45">
      <c r="A8191">
        <v>8190</v>
      </c>
      <c r="B8191">
        <v>3593</v>
      </c>
      <c r="C8191">
        <f>COUNTIF(B:B,pizza_sales[[#This Row],[order_id]])</f>
        <v>4</v>
      </c>
      <c r="D8191">
        <f>1/COUNTIF(B:B,pizza_sales[[#This Row],[order_id]])</f>
        <v>0.25</v>
      </c>
      <c r="E8191" s="1" t="s">
        <v>48</v>
      </c>
      <c r="F8191">
        <v>1</v>
      </c>
      <c r="G8191" s="2">
        <v>42065</v>
      </c>
      <c r="H8191" s="2" t="str">
        <f>TEXT(pizza_sales[[#This Row],[order_date]],"dddd")</f>
        <v>Monday</v>
      </c>
      <c r="I8191" s="3">
        <v>0.55240740740740746</v>
      </c>
      <c r="J8191">
        <v>12</v>
      </c>
      <c r="K8191">
        <v>12</v>
      </c>
      <c r="L8191" s="1" t="s">
        <v>173</v>
      </c>
      <c r="M8191" s="1" t="s">
        <v>20</v>
      </c>
      <c r="N8191" s="1" t="s">
        <v>49</v>
      </c>
      <c r="O8191" s="1" t="s">
        <v>50</v>
      </c>
    </row>
    <row r="8192" spans="1:15" x14ac:dyDescent="0.45">
      <c r="A8192">
        <v>8191</v>
      </c>
      <c r="B8192">
        <v>3593</v>
      </c>
      <c r="C8192">
        <f>COUNTIF(B:B,pizza_sales[[#This Row],[order_id]])</f>
        <v>4</v>
      </c>
      <c r="D8192">
        <f>1/COUNTIF(B:B,pizza_sales[[#This Row],[order_id]])</f>
        <v>0.25</v>
      </c>
      <c r="E8192" s="1" t="s">
        <v>66</v>
      </c>
      <c r="F8192">
        <v>1</v>
      </c>
      <c r="G8192" s="2">
        <v>42065</v>
      </c>
      <c r="H8192" s="2" t="str">
        <f>TEXT(pizza_sales[[#This Row],[order_date]],"dddd")</f>
        <v>Monday</v>
      </c>
      <c r="I8192" s="3">
        <v>0.55240740740740746</v>
      </c>
      <c r="J8192">
        <v>20.75</v>
      </c>
      <c r="K8192">
        <v>20.75</v>
      </c>
      <c r="L8192" s="1" t="s">
        <v>171</v>
      </c>
      <c r="M8192" s="1" t="s">
        <v>31</v>
      </c>
      <c r="N8192" s="1" t="s">
        <v>67</v>
      </c>
      <c r="O8192" s="1" t="s">
        <v>68</v>
      </c>
    </row>
    <row r="8193" spans="1:15" x14ac:dyDescent="0.45">
      <c r="A8193">
        <v>8192</v>
      </c>
      <c r="B8193">
        <v>3593</v>
      </c>
      <c r="C8193">
        <f>COUNTIF(B:B,pizza_sales[[#This Row],[order_id]])</f>
        <v>4</v>
      </c>
      <c r="D8193">
        <f>1/COUNTIF(B:B,pizza_sales[[#This Row],[order_id]])</f>
        <v>0.25</v>
      </c>
      <c r="E8193" s="1" t="s">
        <v>56</v>
      </c>
      <c r="F8193">
        <v>1</v>
      </c>
      <c r="G8193" s="2">
        <v>42065</v>
      </c>
      <c r="H8193" s="2" t="str">
        <f>TEXT(pizza_sales[[#This Row],[order_date]],"dddd")</f>
        <v>Monday</v>
      </c>
      <c r="I8193" s="3">
        <v>0.55240740740740746</v>
      </c>
      <c r="J8193">
        <v>20.75</v>
      </c>
      <c r="K8193">
        <v>20.75</v>
      </c>
      <c r="L8193" s="1" t="s">
        <v>171</v>
      </c>
      <c r="M8193" s="1" t="s">
        <v>24</v>
      </c>
      <c r="N8193" s="1" t="s">
        <v>57</v>
      </c>
      <c r="O8193" s="1" t="s">
        <v>58</v>
      </c>
    </row>
    <row r="8194" spans="1:15" x14ac:dyDescent="0.45">
      <c r="A8194">
        <v>8193</v>
      </c>
      <c r="B8194">
        <v>3594</v>
      </c>
      <c r="C8194">
        <f>COUNTIF(B:B,pizza_sales[[#This Row],[order_id]])</f>
        <v>1</v>
      </c>
      <c r="D8194">
        <f>1/COUNTIF(B:B,pizza_sales[[#This Row],[order_id]])</f>
        <v>1</v>
      </c>
      <c r="E8194" s="1" t="s">
        <v>139</v>
      </c>
      <c r="F8194">
        <v>1</v>
      </c>
      <c r="G8194" s="2">
        <v>42065</v>
      </c>
      <c r="H8194" s="2" t="str">
        <f>TEXT(pizza_sales[[#This Row],[order_date]],"dddd")</f>
        <v>Monday</v>
      </c>
      <c r="I8194" s="3">
        <v>0.55756944444444445</v>
      </c>
      <c r="J8194">
        <v>11</v>
      </c>
      <c r="K8194">
        <v>11</v>
      </c>
      <c r="L8194" s="1" t="s">
        <v>173</v>
      </c>
      <c r="M8194" s="1" t="s">
        <v>13</v>
      </c>
      <c r="N8194" s="1" t="s">
        <v>127</v>
      </c>
      <c r="O8194" s="1" t="s">
        <v>128</v>
      </c>
    </row>
    <row r="8195" spans="1:15" x14ac:dyDescent="0.45">
      <c r="A8195">
        <v>8194</v>
      </c>
      <c r="B8195">
        <v>3595</v>
      </c>
      <c r="C8195">
        <f>COUNTIF(B:B,pizza_sales[[#This Row],[order_id]])</f>
        <v>2</v>
      </c>
      <c r="D8195">
        <f>1/COUNTIF(B:B,pizza_sales[[#This Row],[order_id]])</f>
        <v>0.5</v>
      </c>
      <c r="E8195" s="1" t="s">
        <v>161</v>
      </c>
      <c r="F8195">
        <v>1</v>
      </c>
      <c r="G8195" s="2">
        <v>42065</v>
      </c>
      <c r="H8195" s="2" t="str">
        <f>TEXT(pizza_sales[[#This Row],[order_date]],"dddd")</f>
        <v>Monday</v>
      </c>
      <c r="I8195" s="3">
        <v>0.56482638888888892</v>
      </c>
      <c r="J8195">
        <v>23.649999618530273</v>
      </c>
      <c r="K8195">
        <v>23.649999618530273</v>
      </c>
      <c r="L8195" s="1" t="s">
        <v>173</v>
      </c>
      <c r="M8195" s="1" t="s">
        <v>24</v>
      </c>
      <c r="N8195" s="1" t="s">
        <v>162</v>
      </c>
      <c r="O8195" s="1" t="s">
        <v>163</v>
      </c>
    </row>
    <row r="8196" spans="1:15" x14ac:dyDescent="0.45">
      <c r="A8196">
        <v>8195</v>
      </c>
      <c r="B8196">
        <v>3595</v>
      </c>
      <c r="C8196">
        <f>COUNTIF(B:B,pizza_sales[[#This Row],[order_id]])</f>
        <v>2</v>
      </c>
      <c r="D8196">
        <f>1/COUNTIF(B:B,pizza_sales[[#This Row],[order_id]])</f>
        <v>0.5</v>
      </c>
      <c r="E8196" s="1" t="s">
        <v>70</v>
      </c>
      <c r="F8196">
        <v>1</v>
      </c>
      <c r="G8196" s="2">
        <v>42065</v>
      </c>
      <c r="H8196" s="2" t="str">
        <f>TEXT(pizza_sales[[#This Row],[order_date]],"dddd")</f>
        <v>Monday</v>
      </c>
      <c r="I8196" s="3">
        <v>0.56482638888888892</v>
      </c>
      <c r="J8196">
        <v>20.75</v>
      </c>
      <c r="K8196">
        <v>20.75</v>
      </c>
      <c r="L8196" s="1" t="s">
        <v>171</v>
      </c>
      <c r="M8196" s="1" t="s">
        <v>31</v>
      </c>
      <c r="N8196" s="1" t="s">
        <v>71</v>
      </c>
      <c r="O8196" s="1" t="s">
        <v>72</v>
      </c>
    </row>
    <row r="8197" spans="1:15" x14ac:dyDescent="0.45">
      <c r="A8197">
        <v>8196</v>
      </c>
      <c r="B8197">
        <v>3596</v>
      </c>
      <c r="C8197">
        <f>COUNTIF(B:B,pizza_sales[[#This Row],[order_id]])</f>
        <v>1</v>
      </c>
      <c r="D8197">
        <f>1/COUNTIF(B:B,pizza_sales[[#This Row],[order_id]])</f>
        <v>1</v>
      </c>
      <c r="E8197" s="1" t="s">
        <v>81</v>
      </c>
      <c r="F8197">
        <v>1</v>
      </c>
      <c r="G8197" s="2">
        <v>42065</v>
      </c>
      <c r="H8197" s="2" t="str">
        <f>TEXT(pizza_sales[[#This Row],[order_date]],"dddd")</f>
        <v>Monday</v>
      </c>
      <c r="I8197" s="3">
        <v>0.56743055555555555</v>
      </c>
      <c r="J8197">
        <v>12</v>
      </c>
      <c r="K8197">
        <v>12</v>
      </c>
      <c r="L8197" s="1" t="s">
        <v>173</v>
      </c>
      <c r="M8197" s="1" t="s">
        <v>13</v>
      </c>
      <c r="N8197" s="1" t="s">
        <v>82</v>
      </c>
      <c r="O8197" s="1" t="s">
        <v>83</v>
      </c>
    </row>
    <row r="8198" spans="1:15" x14ac:dyDescent="0.45">
      <c r="A8198">
        <v>8197</v>
      </c>
      <c r="B8198">
        <v>3597</v>
      </c>
      <c r="C8198">
        <f>COUNTIF(B:B,pizza_sales[[#This Row],[order_id]])</f>
        <v>1</v>
      </c>
      <c r="D8198">
        <f>1/COUNTIF(B:B,pizza_sales[[#This Row],[order_id]])</f>
        <v>1</v>
      </c>
      <c r="E8198" s="1" t="s">
        <v>106</v>
      </c>
      <c r="F8198">
        <v>1</v>
      </c>
      <c r="G8198" s="2">
        <v>42065</v>
      </c>
      <c r="H8198" s="2" t="str">
        <f>TEXT(pizza_sales[[#This Row],[order_date]],"dddd")</f>
        <v>Monday</v>
      </c>
      <c r="I8198" s="3">
        <v>0.57160879629629635</v>
      </c>
      <c r="J8198">
        <v>20.25</v>
      </c>
      <c r="K8198">
        <v>20.25</v>
      </c>
      <c r="L8198" s="1" t="s">
        <v>171</v>
      </c>
      <c r="M8198" s="1" t="s">
        <v>20</v>
      </c>
      <c r="N8198" s="1" t="s">
        <v>107</v>
      </c>
      <c r="O8198" s="1" t="s">
        <v>108</v>
      </c>
    </row>
    <row r="8199" spans="1:15" x14ac:dyDescent="0.45">
      <c r="A8199">
        <v>8198</v>
      </c>
      <c r="B8199">
        <v>3598</v>
      </c>
      <c r="C8199">
        <f>COUNTIF(B:B,pizza_sales[[#This Row],[order_id]])</f>
        <v>1</v>
      </c>
      <c r="D8199">
        <f>1/COUNTIF(B:B,pizza_sales[[#This Row],[order_id]])</f>
        <v>1</v>
      </c>
      <c r="E8199" s="1" t="s">
        <v>84</v>
      </c>
      <c r="F8199">
        <v>1</v>
      </c>
      <c r="G8199" s="2">
        <v>42065</v>
      </c>
      <c r="H8199" s="2" t="str">
        <f>TEXT(pizza_sales[[#This Row],[order_date]],"dddd")</f>
        <v>Monday</v>
      </c>
      <c r="I8199" s="3">
        <v>0.57405092592592588</v>
      </c>
      <c r="J8199">
        <v>20.75</v>
      </c>
      <c r="K8199">
        <v>20.75</v>
      </c>
      <c r="L8199" s="1" t="s">
        <v>171</v>
      </c>
      <c r="M8199" s="1" t="s">
        <v>24</v>
      </c>
      <c r="N8199" s="1" t="s">
        <v>85</v>
      </c>
      <c r="O8199" s="1" t="s">
        <v>86</v>
      </c>
    </row>
    <row r="8200" spans="1:15" x14ac:dyDescent="0.45">
      <c r="A8200">
        <v>8199</v>
      </c>
      <c r="B8200">
        <v>3599</v>
      </c>
      <c r="C8200">
        <f>COUNTIF(B:B,pizza_sales[[#This Row],[order_id]])</f>
        <v>1</v>
      </c>
      <c r="D8200">
        <f>1/COUNTIF(B:B,pizza_sales[[#This Row],[order_id]])</f>
        <v>1</v>
      </c>
      <c r="E8200" s="1" t="s">
        <v>93</v>
      </c>
      <c r="F8200">
        <v>1</v>
      </c>
      <c r="G8200" s="2">
        <v>42065</v>
      </c>
      <c r="H8200" s="2" t="str">
        <f>TEXT(pizza_sales[[#This Row],[order_date]],"dddd")</f>
        <v>Monday</v>
      </c>
      <c r="I8200" s="3">
        <v>0.58314814814814819</v>
      </c>
      <c r="J8200">
        <v>16.25</v>
      </c>
      <c r="K8200">
        <v>16.25</v>
      </c>
      <c r="L8200" s="1" t="s">
        <v>172</v>
      </c>
      <c r="M8200" s="1" t="s">
        <v>24</v>
      </c>
      <c r="N8200" s="1" t="s">
        <v>94</v>
      </c>
      <c r="O8200" s="1" t="s">
        <v>95</v>
      </c>
    </row>
    <row r="8201" spans="1:15" x14ac:dyDescent="0.45">
      <c r="A8201">
        <v>8200</v>
      </c>
      <c r="B8201">
        <v>3600</v>
      </c>
      <c r="C8201">
        <f>COUNTIF(B:B,pizza_sales[[#This Row],[order_id]])</f>
        <v>2</v>
      </c>
      <c r="D8201">
        <f>1/COUNTIF(B:B,pizza_sales[[#This Row],[order_id]])</f>
        <v>0.5</v>
      </c>
      <c r="E8201" s="1" t="s">
        <v>148</v>
      </c>
      <c r="F8201">
        <v>1</v>
      </c>
      <c r="G8201" s="2">
        <v>42065</v>
      </c>
      <c r="H8201" s="2" t="str">
        <f>TEXT(pizza_sales[[#This Row],[order_date]],"dddd")</f>
        <v>Monday</v>
      </c>
      <c r="I8201" s="3">
        <v>0.58414351851851853</v>
      </c>
      <c r="J8201">
        <v>20.75</v>
      </c>
      <c r="K8201">
        <v>20.75</v>
      </c>
      <c r="L8201" s="1" t="s">
        <v>171</v>
      </c>
      <c r="M8201" s="1" t="s">
        <v>24</v>
      </c>
      <c r="N8201" s="1" t="s">
        <v>45</v>
      </c>
      <c r="O8201" s="1" t="s">
        <v>46</v>
      </c>
    </row>
    <row r="8202" spans="1:15" x14ac:dyDescent="0.45">
      <c r="A8202">
        <v>8201</v>
      </c>
      <c r="B8202">
        <v>3600</v>
      </c>
      <c r="C8202">
        <f>COUNTIF(B:B,pizza_sales[[#This Row],[order_id]])</f>
        <v>2</v>
      </c>
      <c r="D8202">
        <f>1/COUNTIF(B:B,pizza_sales[[#This Row],[order_id]])</f>
        <v>0.5</v>
      </c>
      <c r="E8202" s="1" t="s">
        <v>44</v>
      </c>
      <c r="F8202">
        <v>1</v>
      </c>
      <c r="G8202" s="2">
        <v>42065</v>
      </c>
      <c r="H8202" s="2" t="str">
        <f>TEXT(pizza_sales[[#This Row],[order_date]],"dddd")</f>
        <v>Monday</v>
      </c>
      <c r="I8202" s="3">
        <v>0.58414351851851853</v>
      </c>
      <c r="J8202">
        <v>12.5</v>
      </c>
      <c r="K8202">
        <v>12.5</v>
      </c>
      <c r="L8202" s="1" t="s">
        <v>173</v>
      </c>
      <c r="M8202" s="1" t="s">
        <v>24</v>
      </c>
      <c r="N8202" s="1" t="s">
        <v>45</v>
      </c>
      <c r="O8202" s="1" t="s">
        <v>46</v>
      </c>
    </row>
    <row r="8203" spans="1:15" x14ac:dyDescent="0.45">
      <c r="A8203">
        <v>8202</v>
      </c>
      <c r="B8203">
        <v>3601</v>
      </c>
      <c r="C8203">
        <f>COUNTIF(B:B,pizza_sales[[#This Row],[order_id]])</f>
        <v>3</v>
      </c>
      <c r="D8203">
        <f>1/COUNTIF(B:B,pizza_sales[[#This Row],[order_id]])</f>
        <v>0.33333333333333331</v>
      </c>
      <c r="E8203" s="1" t="s">
        <v>12</v>
      </c>
      <c r="F8203">
        <v>1</v>
      </c>
      <c r="G8203" s="2">
        <v>42065</v>
      </c>
      <c r="H8203" s="2" t="str">
        <f>TEXT(pizza_sales[[#This Row],[order_date]],"dddd")</f>
        <v>Monday</v>
      </c>
      <c r="I8203" s="3">
        <v>0.58658564814814818</v>
      </c>
      <c r="J8203">
        <v>13.25</v>
      </c>
      <c r="K8203">
        <v>13.25</v>
      </c>
      <c r="L8203" s="1" t="s">
        <v>172</v>
      </c>
      <c r="M8203" s="1" t="s">
        <v>13</v>
      </c>
      <c r="N8203" s="1" t="s">
        <v>14</v>
      </c>
      <c r="O8203" s="1" t="s">
        <v>15</v>
      </c>
    </row>
    <row r="8204" spans="1:15" x14ac:dyDescent="0.45">
      <c r="A8204">
        <v>8203</v>
      </c>
      <c r="B8204">
        <v>3601</v>
      </c>
      <c r="C8204">
        <f>COUNTIF(B:B,pizza_sales[[#This Row],[order_id]])</f>
        <v>3</v>
      </c>
      <c r="D8204">
        <f>1/COUNTIF(B:B,pizza_sales[[#This Row],[order_id]])</f>
        <v>0.33333333333333331</v>
      </c>
      <c r="E8204" s="1" t="s">
        <v>139</v>
      </c>
      <c r="F8204">
        <v>1</v>
      </c>
      <c r="G8204" s="2">
        <v>42065</v>
      </c>
      <c r="H8204" s="2" t="str">
        <f>TEXT(pizza_sales[[#This Row],[order_date]],"dddd")</f>
        <v>Monday</v>
      </c>
      <c r="I8204" s="3">
        <v>0.58658564814814818</v>
      </c>
      <c r="J8204">
        <v>11</v>
      </c>
      <c r="K8204">
        <v>11</v>
      </c>
      <c r="L8204" s="1" t="s">
        <v>173</v>
      </c>
      <c r="M8204" s="1" t="s">
        <v>13</v>
      </c>
      <c r="N8204" s="1" t="s">
        <v>127</v>
      </c>
      <c r="O8204" s="1" t="s">
        <v>128</v>
      </c>
    </row>
    <row r="8205" spans="1:15" x14ac:dyDescent="0.45">
      <c r="A8205">
        <v>8204</v>
      </c>
      <c r="B8205">
        <v>3601</v>
      </c>
      <c r="C8205">
        <f>COUNTIF(B:B,pizza_sales[[#This Row],[order_id]])</f>
        <v>3</v>
      </c>
      <c r="D8205">
        <f>1/COUNTIF(B:B,pizza_sales[[#This Row],[order_id]])</f>
        <v>0.33333333333333331</v>
      </c>
      <c r="E8205" s="1" t="s">
        <v>143</v>
      </c>
      <c r="F8205">
        <v>1</v>
      </c>
      <c r="G8205" s="2">
        <v>42065</v>
      </c>
      <c r="H8205" s="2" t="str">
        <f>TEXT(pizza_sales[[#This Row],[order_date]],"dddd")</f>
        <v>Monday</v>
      </c>
      <c r="I8205" s="3">
        <v>0.58658564814814818</v>
      </c>
      <c r="J8205">
        <v>16.75</v>
      </c>
      <c r="K8205">
        <v>16.75</v>
      </c>
      <c r="L8205" s="1" t="s">
        <v>172</v>
      </c>
      <c r="M8205" s="1" t="s">
        <v>31</v>
      </c>
      <c r="N8205" s="1" t="s">
        <v>67</v>
      </c>
      <c r="O8205" s="1" t="s">
        <v>68</v>
      </c>
    </row>
    <row r="8206" spans="1:15" x14ac:dyDescent="0.45">
      <c r="A8206">
        <v>8205</v>
      </c>
      <c r="B8206">
        <v>3602</v>
      </c>
      <c r="C8206">
        <f>COUNTIF(B:B,pizza_sales[[#This Row],[order_id]])</f>
        <v>1</v>
      </c>
      <c r="D8206">
        <f>1/COUNTIF(B:B,pizza_sales[[#This Row],[order_id]])</f>
        <v>1</v>
      </c>
      <c r="E8206" s="1" t="s">
        <v>65</v>
      </c>
      <c r="F8206">
        <v>1</v>
      </c>
      <c r="G8206" s="2">
        <v>42065</v>
      </c>
      <c r="H8206" s="2" t="str">
        <f>TEXT(pizza_sales[[#This Row],[order_date]],"dddd")</f>
        <v>Monday</v>
      </c>
      <c r="I8206" s="3">
        <v>0.61325231481481479</v>
      </c>
      <c r="J8206">
        <v>20.25</v>
      </c>
      <c r="K8206">
        <v>20.25</v>
      </c>
      <c r="L8206" s="1" t="s">
        <v>171</v>
      </c>
      <c r="M8206" s="1" t="s">
        <v>20</v>
      </c>
      <c r="N8206" s="1" t="s">
        <v>28</v>
      </c>
      <c r="O8206" s="1" t="s">
        <v>29</v>
      </c>
    </row>
    <row r="8207" spans="1:15" x14ac:dyDescent="0.45">
      <c r="A8207">
        <v>8206</v>
      </c>
      <c r="B8207">
        <v>3603</v>
      </c>
      <c r="C8207">
        <f>COUNTIF(B:B,pizza_sales[[#This Row],[order_id]])</f>
        <v>1</v>
      </c>
      <c r="D8207">
        <f>1/COUNTIF(B:B,pizza_sales[[#This Row],[order_id]])</f>
        <v>1</v>
      </c>
      <c r="E8207" s="1" t="s">
        <v>81</v>
      </c>
      <c r="F8207">
        <v>1</v>
      </c>
      <c r="G8207" s="2">
        <v>42065</v>
      </c>
      <c r="H8207" s="2" t="str">
        <f>TEXT(pizza_sales[[#This Row],[order_date]],"dddd")</f>
        <v>Monday</v>
      </c>
      <c r="I8207" s="3">
        <v>0.62605324074074076</v>
      </c>
      <c r="J8207">
        <v>12</v>
      </c>
      <c r="K8207">
        <v>12</v>
      </c>
      <c r="L8207" s="1" t="s">
        <v>173</v>
      </c>
      <c r="M8207" s="1" t="s">
        <v>13</v>
      </c>
      <c r="N8207" s="1" t="s">
        <v>82</v>
      </c>
      <c r="O8207" s="1" t="s">
        <v>83</v>
      </c>
    </row>
    <row r="8208" spans="1:15" x14ac:dyDescent="0.45">
      <c r="A8208">
        <v>8207</v>
      </c>
      <c r="B8208">
        <v>3604</v>
      </c>
      <c r="C8208">
        <f>COUNTIF(B:B,pizza_sales[[#This Row],[order_id]])</f>
        <v>1</v>
      </c>
      <c r="D8208">
        <f>1/COUNTIF(B:B,pizza_sales[[#This Row],[order_id]])</f>
        <v>1</v>
      </c>
      <c r="E8208" s="1" t="s">
        <v>77</v>
      </c>
      <c r="F8208">
        <v>1</v>
      </c>
      <c r="G8208" s="2">
        <v>42065</v>
      </c>
      <c r="H8208" s="2" t="str">
        <f>TEXT(pizza_sales[[#This Row],[order_date]],"dddd")</f>
        <v>Monday</v>
      </c>
      <c r="I8208" s="3">
        <v>0.64405092592592594</v>
      </c>
      <c r="J8208">
        <v>12.75</v>
      </c>
      <c r="K8208">
        <v>12.75</v>
      </c>
      <c r="L8208" s="1" t="s">
        <v>173</v>
      </c>
      <c r="M8208" s="1" t="s">
        <v>31</v>
      </c>
      <c r="N8208" s="1" t="s">
        <v>71</v>
      </c>
      <c r="O8208" s="1" t="s">
        <v>72</v>
      </c>
    </row>
    <row r="8209" spans="1:15" x14ac:dyDescent="0.45">
      <c r="A8209">
        <v>8208</v>
      </c>
      <c r="B8209">
        <v>3605</v>
      </c>
      <c r="C8209">
        <f>COUNTIF(B:B,pizza_sales[[#This Row],[order_id]])</f>
        <v>2</v>
      </c>
      <c r="D8209">
        <f>1/COUNTIF(B:B,pizza_sales[[#This Row],[order_id]])</f>
        <v>0.5</v>
      </c>
      <c r="E8209" s="1" t="s">
        <v>129</v>
      </c>
      <c r="F8209">
        <v>1</v>
      </c>
      <c r="G8209" s="2">
        <v>42065</v>
      </c>
      <c r="H8209" s="2" t="str">
        <f>TEXT(pizza_sales[[#This Row],[order_date]],"dddd")</f>
        <v>Monday</v>
      </c>
      <c r="I8209" s="3">
        <v>0.6443402777777778</v>
      </c>
      <c r="J8209">
        <v>10.5</v>
      </c>
      <c r="K8209">
        <v>10.5</v>
      </c>
      <c r="L8209" s="1" t="s">
        <v>173</v>
      </c>
      <c r="M8209" s="1" t="s">
        <v>13</v>
      </c>
      <c r="N8209" s="1" t="s">
        <v>14</v>
      </c>
      <c r="O8209" s="1" t="s">
        <v>15</v>
      </c>
    </row>
    <row r="8210" spans="1:15" x14ac:dyDescent="0.45">
      <c r="A8210">
        <v>8209</v>
      </c>
      <c r="B8210">
        <v>3605</v>
      </c>
      <c r="C8210">
        <f>COUNTIF(B:B,pizza_sales[[#This Row],[order_id]])</f>
        <v>2</v>
      </c>
      <c r="D8210">
        <f>1/COUNTIF(B:B,pizza_sales[[#This Row],[order_id]])</f>
        <v>0.5</v>
      </c>
      <c r="E8210" s="1" t="s">
        <v>141</v>
      </c>
      <c r="F8210">
        <v>1</v>
      </c>
      <c r="G8210" s="2">
        <v>42065</v>
      </c>
      <c r="H8210" s="2" t="str">
        <f>TEXT(pizza_sales[[#This Row],[order_date]],"dddd")</f>
        <v>Monday</v>
      </c>
      <c r="I8210" s="3">
        <v>0.6443402777777778</v>
      </c>
      <c r="J8210">
        <v>16.5</v>
      </c>
      <c r="K8210">
        <v>16.5</v>
      </c>
      <c r="L8210" s="1" t="s">
        <v>172</v>
      </c>
      <c r="M8210" s="1" t="s">
        <v>24</v>
      </c>
      <c r="N8210" s="1" t="s">
        <v>36</v>
      </c>
      <c r="O8210" s="1" t="s">
        <v>37</v>
      </c>
    </row>
    <row r="8211" spans="1:15" x14ac:dyDescent="0.45">
      <c r="A8211">
        <v>8210</v>
      </c>
      <c r="B8211">
        <v>3606</v>
      </c>
      <c r="C8211">
        <f>COUNTIF(B:B,pizza_sales[[#This Row],[order_id]])</f>
        <v>3</v>
      </c>
      <c r="D8211">
        <f>1/COUNTIF(B:B,pizza_sales[[#This Row],[order_id]])</f>
        <v>0.33333333333333331</v>
      </c>
      <c r="E8211" s="1" t="s">
        <v>34</v>
      </c>
      <c r="F8211">
        <v>1</v>
      </c>
      <c r="G8211" s="2">
        <v>42065</v>
      </c>
      <c r="H8211" s="2" t="str">
        <f>TEXT(pizza_sales[[#This Row],[order_date]],"dddd")</f>
        <v>Monday</v>
      </c>
      <c r="I8211" s="3">
        <v>0.6529166666666667</v>
      </c>
      <c r="J8211">
        <v>16.5</v>
      </c>
      <c r="K8211">
        <v>16.5</v>
      </c>
      <c r="L8211" s="1" t="s">
        <v>172</v>
      </c>
      <c r="M8211" s="1" t="s">
        <v>24</v>
      </c>
      <c r="N8211" s="1" t="s">
        <v>25</v>
      </c>
      <c r="O8211" s="1" t="s">
        <v>26</v>
      </c>
    </row>
    <row r="8212" spans="1:15" x14ac:dyDescent="0.45">
      <c r="A8212">
        <v>8211</v>
      </c>
      <c r="B8212">
        <v>3606</v>
      </c>
      <c r="C8212">
        <f>COUNTIF(B:B,pizza_sales[[#This Row],[order_id]])</f>
        <v>3</v>
      </c>
      <c r="D8212">
        <f>1/COUNTIF(B:B,pizza_sales[[#This Row],[order_id]])</f>
        <v>0.33333333333333331</v>
      </c>
      <c r="E8212" s="1" t="s">
        <v>110</v>
      </c>
      <c r="F8212">
        <v>1</v>
      </c>
      <c r="G8212" s="2">
        <v>42065</v>
      </c>
      <c r="H8212" s="2" t="str">
        <f>TEXT(pizza_sales[[#This Row],[order_date]],"dddd")</f>
        <v>Monday</v>
      </c>
      <c r="I8212" s="3">
        <v>0.6529166666666667</v>
      </c>
      <c r="J8212">
        <v>20.25</v>
      </c>
      <c r="K8212">
        <v>20.25</v>
      </c>
      <c r="L8212" s="1" t="s">
        <v>171</v>
      </c>
      <c r="M8212" s="1" t="s">
        <v>24</v>
      </c>
      <c r="N8212" s="1" t="s">
        <v>111</v>
      </c>
      <c r="O8212" s="1" t="s">
        <v>112</v>
      </c>
    </row>
    <row r="8213" spans="1:15" x14ac:dyDescent="0.45">
      <c r="A8213">
        <v>8212</v>
      </c>
      <c r="B8213">
        <v>3606</v>
      </c>
      <c r="C8213">
        <f>COUNTIF(B:B,pizza_sales[[#This Row],[order_id]])</f>
        <v>3</v>
      </c>
      <c r="D8213">
        <f>1/COUNTIF(B:B,pizza_sales[[#This Row],[order_id]])</f>
        <v>0.33333333333333331</v>
      </c>
      <c r="E8213" s="1" t="s">
        <v>56</v>
      </c>
      <c r="F8213">
        <v>1</v>
      </c>
      <c r="G8213" s="2">
        <v>42065</v>
      </c>
      <c r="H8213" s="2" t="str">
        <f>TEXT(pizza_sales[[#This Row],[order_date]],"dddd")</f>
        <v>Monday</v>
      </c>
      <c r="I8213" s="3">
        <v>0.6529166666666667</v>
      </c>
      <c r="J8213">
        <v>20.75</v>
      </c>
      <c r="K8213">
        <v>20.75</v>
      </c>
      <c r="L8213" s="1" t="s">
        <v>171</v>
      </c>
      <c r="M8213" s="1" t="s">
        <v>24</v>
      </c>
      <c r="N8213" s="1" t="s">
        <v>57</v>
      </c>
      <c r="O8213" s="1" t="s">
        <v>58</v>
      </c>
    </row>
    <row r="8214" spans="1:15" x14ac:dyDescent="0.45">
      <c r="A8214">
        <v>8213</v>
      </c>
      <c r="B8214">
        <v>3607</v>
      </c>
      <c r="C8214">
        <f>COUNTIF(B:B,pizza_sales[[#This Row],[order_id]])</f>
        <v>2</v>
      </c>
      <c r="D8214">
        <f>1/COUNTIF(B:B,pizza_sales[[#This Row],[order_id]])</f>
        <v>0.5</v>
      </c>
      <c r="E8214" s="1" t="s">
        <v>153</v>
      </c>
      <c r="F8214">
        <v>1</v>
      </c>
      <c r="G8214" s="2">
        <v>42065</v>
      </c>
      <c r="H8214" s="2" t="str">
        <f>TEXT(pizza_sales[[#This Row],[order_date]],"dddd")</f>
        <v>Monday</v>
      </c>
      <c r="I8214" s="3">
        <v>0.65521990740740743</v>
      </c>
      <c r="J8214">
        <v>12</v>
      </c>
      <c r="K8214">
        <v>12</v>
      </c>
      <c r="L8214" s="1" t="s">
        <v>173</v>
      </c>
      <c r="M8214" s="1" t="s">
        <v>20</v>
      </c>
      <c r="N8214" s="1" t="s">
        <v>107</v>
      </c>
      <c r="O8214" s="1" t="s">
        <v>108</v>
      </c>
    </row>
    <row r="8215" spans="1:15" x14ac:dyDescent="0.45">
      <c r="A8215">
        <v>8214</v>
      </c>
      <c r="B8215">
        <v>3607</v>
      </c>
      <c r="C8215">
        <f>COUNTIF(B:B,pizza_sales[[#This Row],[order_id]])</f>
        <v>2</v>
      </c>
      <c r="D8215">
        <f>1/COUNTIF(B:B,pizza_sales[[#This Row],[order_id]])</f>
        <v>0.5</v>
      </c>
      <c r="E8215" s="1" t="s">
        <v>148</v>
      </c>
      <c r="F8215">
        <v>1</v>
      </c>
      <c r="G8215" s="2">
        <v>42065</v>
      </c>
      <c r="H8215" s="2" t="str">
        <f>TEXT(pizza_sales[[#This Row],[order_date]],"dddd")</f>
        <v>Monday</v>
      </c>
      <c r="I8215" s="3">
        <v>0.65521990740740743</v>
      </c>
      <c r="J8215">
        <v>20.75</v>
      </c>
      <c r="K8215">
        <v>20.75</v>
      </c>
      <c r="L8215" s="1" t="s">
        <v>171</v>
      </c>
      <c r="M8215" s="1" t="s">
        <v>24</v>
      </c>
      <c r="N8215" s="1" t="s">
        <v>45</v>
      </c>
      <c r="O8215" s="1" t="s">
        <v>46</v>
      </c>
    </row>
    <row r="8216" spans="1:15" x14ac:dyDescent="0.45">
      <c r="A8216">
        <v>8215</v>
      </c>
      <c r="B8216">
        <v>3608</v>
      </c>
      <c r="C8216">
        <f>COUNTIF(B:B,pizza_sales[[#This Row],[order_id]])</f>
        <v>4</v>
      </c>
      <c r="D8216">
        <f>1/COUNTIF(B:B,pizza_sales[[#This Row],[order_id]])</f>
        <v>0.25</v>
      </c>
      <c r="E8216" s="1" t="s">
        <v>69</v>
      </c>
      <c r="F8216">
        <v>1</v>
      </c>
      <c r="G8216" s="2">
        <v>42065</v>
      </c>
      <c r="H8216" s="2" t="str">
        <f>TEXT(pizza_sales[[#This Row],[order_date]],"dddd")</f>
        <v>Monday</v>
      </c>
      <c r="I8216" s="3">
        <v>0.66025462962962966</v>
      </c>
      <c r="J8216">
        <v>20.75</v>
      </c>
      <c r="K8216">
        <v>20.75</v>
      </c>
      <c r="L8216" s="1" t="s">
        <v>171</v>
      </c>
      <c r="M8216" s="1" t="s">
        <v>31</v>
      </c>
      <c r="N8216" s="1" t="s">
        <v>39</v>
      </c>
      <c r="O8216" s="1" t="s">
        <v>40</v>
      </c>
    </row>
    <row r="8217" spans="1:15" x14ac:dyDescent="0.45">
      <c r="A8217">
        <v>8216</v>
      </c>
      <c r="B8217">
        <v>3608</v>
      </c>
      <c r="C8217">
        <f>COUNTIF(B:B,pizza_sales[[#This Row],[order_id]])</f>
        <v>4</v>
      </c>
      <c r="D8217">
        <f>1/COUNTIF(B:B,pizza_sales[[#This Row],[order_id]])</f>
        <v>0.25</v>
      </c>
      <c r="E8217" s="1" t="s">
        <v>48</v>
      </c>
      <c r="F8217">
        <v>1</v>
      </c>
      <c r="G8217" s="2">
        <v>42065</v>
      </c>
      <c r="H8217" s="2" t="str">
        <f>TEXT(pizza_sales[[#This Row],[order_date]],"dddd")</f>
        <v>Monday</v>
      </c>
      <c r="I8217" s="3">
        <v>0.66025462962962966</v>
      </c>
      <c r="J8217">
        <v>12</v>
      </c>
      <c r="K8217">
        <v>12</v>
      </c>
      <c r="L8217" s="1" t="s">
        <v>173</v>
      </c>
      <c r="M8217" s="1" t="s">
        <v>20</v>
      </c>
      <c r="N8217" s="1" t="s">
        <v>49</v>
      </c>
      <c r="O8217" s="1" t="s">
        <v>50</v>
      </c>
    </row>
    <row r="8218" spans="1:15" x14ac:dyDescent="0.45">
      <c r="A8218">
        <v>8217</v>
      </c>
      <c r="B8218">
        <v>3608</v>
      </c>
      <c r="C8218">
        <f>COUNTIF(B:B,pizza_sales[[#This Row],[order_id]])</f>
        <v>4</v>
      </c>
      <c r="D8218">
        <f>1/COUNTIF(B:B,pizza_sales[[#This Row],[order_id]])</f>
        <v>0.25</v>
      </c>
      <c r="E8218" s="1" t="s">
        <v>51</v>
      </c>
      <c r="F8218">
        <v>1</v>
      </c>
      <c r="G8218" s="2">
        <v>42065</v>
      </c>
      <c r="H8218" s="2" t="str">
        <f>TEXT(pizza_sales[[#This Row],[order_date]],"dddd")</f>
        <v>Monday</v>
      </c>
      <c r="I8218" s="3">
        <v>0.66025462962962966</v>
      </c>
      <c r="J8218">
        <v>20.5</v>
      </c>
      <c r="K8218">
        <v>20.5</v>
      </c>
      <c r="L8218" s="1" t="s">
        <v>171</v>
      </c>
      <c r="M8218" s="1" t="s">
        <v>13</v>
      </c>
      <c r="N8218" s="1" t="s">
        <v>52</v>
      </c>
      <c r="O8218" s="1" t="s">
        <v>53</v>
      </c>
    </row>
    <row r="8219" spans="1:15" x14ac:dyDescent="0.45">
      <c r="A8219">
        <v>8218</v>
      </c>
      <c r="B8219">
        <v>3608</v>
      </c>
      <c r="C8219">
        <f>COUNTIF(B:B,pizza_sales[[#This Row],[order_id]])</f>
        <v>4</v>
      </c>
      <c r="D8219">
        <f>1/COUNTIF(B:B,pizza_sales[[#This Row],[order_id]])</f>
        <v>0.25</v>
      </c>
      <c r="E8219" s="1" t="s">
        <v>65</v>
      </c>
      <c r="F8219">
        <v>1</v>
      </c>
      <c r="G8219" s="2">
        <v>42065</v>
      </c>
      <c r="H8219" s="2" t="str">
        <f>TEXT(pizza_sales[[#This Row],[order_date]],"dddd")</f>
        <v>Monday</v>
      </c>
      <c r="I8219" s="3">
        <v>0.66025462962962966</v>
      </c>
      <c r="J8219">
        <v>20.25</v>
      </c>
      <c r="K8219">
        <v>20.25</v>
      </c>
      <c r="L8219" s="1" t="s">
        <v>171</v>
      </c>
      <c r="M8219" s="1" t="s">
        <v>20</v>
      </c>
      <c r="N8219" s="1" t="s">
        <v>28</v>
      </c>
      <c r="O8219" s="1" t="s">
        <v>29</v>
      </c>
    </row>
    <row r="8220" spans="1:15" x14ac:dyDescent="0.45">
      <c r="A8220">
        <v>8219</v>
      </c>
      <c r="B8220">
        <v>3609</v>
      </c>
      <c r="C8220">
        <f>COUNTIF(B:B,pizza_sales[[#This Row],[order_id]])</f>
        <v>2</v>
      </c>
      <c r="D8220">
        <f>1/COUNTIF(B:B,pizza_sales[[#This Row],[order_id]])</f>
        <v>0.5</v>
      </c>
      <c r="E8220" s="1" t="s">
        <v>69</v>
      </c>
      <c r="F8220">
        <v>1</v>
      </c>
      <c r="G8220" s="2">
        <v>42065</v>
      </c>
      <c r="H8220" s="2" t="str">
        <f>TEXT(pizza_sales[[#This Row],[order_date]],"dddd")</f>
        <v>Monday</v>
      </c>
      <c r="I8220" s="3">
        <v>0.66243055555555552</v>
      </c>
      <c r="J8220">
        <v>20.75</v>
      </c>
      <c r="K8220">
        <v>20.75</v>
      </c>
      <c r="L8220" s="1" t="s">
        <v>171</v>
      </c>
      <c r="M8220" s="1" t="s">
        <v>31</v>
      </c>
      <c r="N8220" s="1" t="s">
        <v>39</v>
      </c>
      <c r="O8220" s="1" t="s">
        <v>40</v>
      </c>
    </row>
    <row r="8221" spans="1:15" x14ac:dyDescent="0.45">
      <c r="A8221">
        <v>8220</v>
      </c>
      <c r="B8221">
        <v>3609</v>
      </c>
      <c r="C8221">
        <f>COUNTIF(B:B,pizza_sales[[#This Row],[order_id]])</f>
        <v>2</v>
      </c>
      <c r="D8221">
        <f>1/COUNTIF(B:B,pizza_sales[[#This Row],[order_id]])</f>
        <v>0.5</v>
      </c>
      <c r="E8221" s="1" t="s">
        <v>147</v>
      </c>
      <c r="F8221">
        <v>1</v>
      </c>
      <c r="G8221" s="2">
        <v>42065</v>
      </c>
      <c r="H8221" s="2" t="str">
        <f>TEXT(pizza_sales[[#This Row],[order_date]],"dddd")</f>
        <v>Monday</v>
      </c>
      <c r="I8221" s="3">
        <v>0.66243055555555552</v>
      </c>
      <c r="J8221">
        <v>12.75</v>
      </c>
      <c r="K8221">
        <v>12.75</v>
      </c>
      <c r="L8221" s="1" t="s">
        <v>173</v>
      </c>
      <c r="M8221" s="1" t="s">
        <v>31</v>
      </c>
      <c r="N8221" s="1" t="s">
        <v>32</v>
      </c>
      <c r="O8221" s="1" t="s">
        <v>33</v>
      </c>
    </row>
    <row r="8222" spans="1:15" x14ac:dyDescent="0.45">
      <c r="A8222">
        <v>8221</v>
      </c>
      <c r="B8222">
        <v>3610</v>
      </c>
      <c r="C8222">
        <f>COUNTIF(B:B,pizza_sales[[#This Row],[order_id]])</f>
        <v>3</v>
      </c>
      <c r="D8222">
        <f>1/COUNTIF(B:B,pizza_sales[[#This Row],[order_id]])</f>
        <v>0.33333333333333331</v>
      </c>
      <c r="E8222" s="1" t="s">
        <v>16</v>
      </c>
      <c r="F8222">
        <v>2</v>
      </c>
      <c r="G8222" s="2">
        <v>42065</v>
      </c>
      <c r="H8222" s="2" t="str">
        <f>TEXT(pizza_sales[[#This Row],[order_date]],"dddd")</f>
        <v>Monday</v>
      </c>
      <c r="I8222" s="3">
        <v>0.68023148148148149</v>
      </c>
      <c r="J8222">
        <v>16</v>
      </c>
      <c r="K8222">
        <v>32</v>
      </c>
      <c r="L8222" s="1" t="s">
        <v>172</v>
      </c>
      <c r="M8222" s="1" t="s">
        <v>13</v>
      </c>
      <c r="N8222" s="1" t="s">
        <v>17</v>
      </c>
      <c r="O8222" s="1" t="s">
        <v>18</v>
      </c>
    </row>
    <row r="8223" spans="1:15" x14ac:dyDescent="0.45">
      <c r="A8223">
        <v>8222</v>
      </c>
      <c r="B8223">
        <v>3610</v>
      </c>
      <c r="C8223">
        <f>COUNTIF(B:B,pizza_sales[[#This Row],[order_id]])</f>
        <v>3</v>
      </c>
      <c r="D8223">
        <f>1/COUNTIF(B:B,pizza_sales[[#This Row],[order_id]])</f>
        <v>0.33333333333333331</v>
      </c>
      <c r="E8223" s="1" t="s">
        <v>47</v>
      </c>
      <c r="F8223">
        <v>1</v>
      </c>
      <c r="G8223" s="2">
        <v>42065</v>
      </c>
      <c r="H8223" s="2" t="str">
        <f>TEXT(pizza_sales[[#This Row],[order_date]],"dddd")</f>
        <v>Monday</v>
      </c>
      <c r="I8223" s="3">
        <v>0.68023148148148149</v>
      </c>
      <c r="J8223">
        <v>12</v>
      </c>
      <c r="K8223">
        <v>12</v>
      </c>
      <c r="L8223" s="1" t="s">
        <v>173</v>
      </c>
      <c r="M8223" s="1" t="s">
        <v>13</v>
      </c>
      <c r="N8223" s="1" t="s">
        <v>17</v>
      </c>
      <c r="O8223" s="1" t="s">
        <v>18</v>
      </c>
    </row>
    <row r="8224" spans="1:15" x14ac:dyDescent="0.45">
      <c r="A8224">
        <v>8223</v>
      </c>
      <c r="B8224">
        <v>3610</v>
      </c>
      <c r="C8224">
        <f>COUNTIF(B:B,pizza_sales[[#This Row],[order_id]])</f>
        <v>3</v>
      </c>
      <c r="D8224">
        <f>1/COUNTIF(B:B,pizza_sales[[#This Row],[order_id]])</f>
        <v>0.33333333333333331</v>
      </c>
      <c r="E8224" s="1" t="s">
        <v>149</v>
      </c>
      <c r="F8224">
        <v>1</v>
      </c>
      <c r="G8224" s="2">
        <v>42065</v>
      </c>
      <c r="H8224" s="2" t="str">
        <f>TEXT(pizza_sales[[#This Row],[order_date]],"dddd")</f>
        <v>Monday</v>
      </c>
      <c r="I8224" s="3">
        <v>0.68023148148148149</v>
      </c>
      <c r="J8224">
        <v>21</v>
      </c>
      <c r="K8224">
        <v>21</v>
      </c>
      <c r="L8224" s="1" t="s">
        <v>171</v>
      </c>
      <c r="M8224" s="1" t="s">
        <v>20</v>
      </c>
      <c r="N8224" s="1" t="s">
        <v>98</v>
      </c>
      <c r="O8224" s="1" t="s">
        <v>99</v>
      </c>
    </row>
    <row r="8225" spans="1:15" x14ac:dyDescent="0.45">
      <c r="A8225">
        <v>8224</v>
      </c>
      <c r="B8225">
        <v>3611</v>
      </c>
      <c r="C8225">
        <f>COUNTIF(B:B,pizza_sales[[#This Row],[order_id]])</f>
        <v>1</v>
      </c>
      <c r="D8225">
        <f>1/COUNTIF(B:B,pizza_sales[[#This Row],[order_id]])</f>
        <v>1</v>
      </c>
      <c r="E8225" s="1" t="s">
        <v>143</v>
      </c>
      <c r="F8225">
        <v>1</v>
      </c>
      <c r="G8225" s="2">
        <v>42065</v>
      </c>
      <c r="H8225" s="2" t="str">
        <f>TEXT(pizza_sales[[#This Row],[order_date]],"dddd")</f>
        <v>Monday</v>
      </c>
      <c r="I8225" s="3">
        <v>0.68668981481481484</v>
      </c>
      <c r="J8225">
        <v>16.75</v>
      </c>
      <c r="K8225">
        <v>16.75</v>
      </c>
      <c r="L8225" s="1" t="s">
        <v>172</v>
      </c>
      <c r="M8225" s="1" t="s">
        <v>31</v>
      </c>
      <c r="N8225" s="1" t="s">
        <v>67</v>
      </c>
      <c r="O8225" s="1" t="s">
        <v>68</v>
      </c>
    </row>
    <row r="8226" spans="1:15" x14ac:dyDescent="0.45">
      <c r="A8226">
        <v>8225</v>
      </c>
      <c r="B8226">
        <v>3612</v>
      </c>
      <c r="C8226">
        <f>COUNTIF(B:B,pizza_sales[[#This Row],[order_id]])</f>
        <v>1</v>
      </c>
      <c r="D8226">
        <f>1/COUNTIF(B:B,pizza_sales[[#This Row],[order_id]])</f>
        <v>1</v>
      </c>
      <c r="E8226" s="1" t="s">
        <v>160</v>
      </c>
      <c r="F8226">
        <v>1</v>
      </c>
      <c r="G8226" s="2">
        <v>42065</v>
      </c>
      <c r="H8226" s="2" t="str">
        <f>TEXT(pizza_sales[[#This Row],[order_date]],"dddd")</f>
        <v>Monday</v>
      </c>
      <c r="I8226" s="3">
        <v>0.69167824074074069</v>
      </c>
      <c r="J8226">
        <v>16.5</v>
      </c>
      <c r="K8226">
        <v>16.5</v>
      </c>
      <c r="L8226" s="1" t="s">
        <v>172</v>
      </c>
      <c r="M8226" s="1" t="s">
        <v>20</v>
      </c>
      <c r="N8226" s="1" t="s">
        <v>60</v>
      </c>
      <c r="O8226" s="1" t="s">
        <v>61</v>
      </c>
    </row>
    <row r="8227" spans="1:15" x14ac:dyDescent="0.45">
      <c r="A8227">
        <v>8226</v>
      </c>
      <c r="B8227">
        <v>3613</v>
      </c>
      <c r="C8227">
        <f>COUNTIF(B:B,pizza_sales[[#This Row],[order_id]])</f>
        <v>2</v>
      </c>
      <c r="D8227">
        <f>1/COUNTIF(B:B,pizza_sales[[#This Row],[order_id]])</f>
        <v>0.5</v>
      </c>
      <c r="E8227" s="1" t="s">
        <v>87</v>
      </c>
      <c r="F8227">
        <v>1</v>
      </c>
      <c r="G8227" s="2">
        <v>42065</v>
      </c>
      <c r="H8227" s="2" t="str">
        <f>TEXT(pizza_sales[[#This Row],[order_date]],"dddd")</f>
        <v>Monday</v>
      </c>
      <c r="I8227" s="3">
        <v>0.69229166666666664</v>
      </c>
      <c r="J8227">
        <v>17.950000762939453</v>
      </c>
      <c r="K8227">
        <v>17.950000762939453</v>
      </c>
      <c r="L8227" s="1" t="s">
        <v>171</v>
      </c>
      <c r="M8227" s="1" t="s">
        <v>20</v>
      </c>
      <c r="N8227" s="1" t="s">
        <v>88</v>
      </c>
      <c r="O8227" s="1" t="s">
        <v>89</v>
      </c>
    </row>
    <row r="8228" spans="1:15" x14ac:dyDescent="0.45">
      <c r="A8228">
        <v>8227</v>
      </c>
      <c r="B8228">
        <v>3613</v>
      </c>
      <c r="C8228">
        <f>COUNTIF(B:B,pizza_sales[[#This Row],[order_id]])</f>
        <v>2</v>
      </c>
      <c r="D8228">
        <f>1/COUNTIF(B:B,pizza_sales[[#This Row],[order_id]])</f>
        <v>0.5</v>
      </c>
      <c r="E8228" s="1" t="s">
        <v>137</v>
      </c>
      <c r="F8228">
        <v>1</v>
      </c>
      <c r="G8228" s="2">
        <v>42065</v>
      </c>
      <c r="H8228" s="2" t="str">
        <f>TEXT(pizza_sales[[#This Row],[order_date]],"dddd")</f>
        <v>Monday</v>
      </c>
      <c r="I8228" s="3">
        <v>0.69229166666666664</v>
      </c>
      <c r="J8228">
        <v>25.5</v>
      </c>
      <c r="K8228">
        <v>25.5</v>
      </c>
      <c r="L8228" s="1" t="s">
        <v>174</v>
      </c>
      <c r="M8228" s="1" t="s">
        <v>13</v>
      </c>
      <c r="N8228" s="1" t="s">
        <v>42</v>
      </c>
      <c r="O8228" s="1" t="s">
        <v>43</v>
      </c>
    </row>
    <row r="8229" spans="1:15" x14ac:dyDescent="0.45">
      <c r="A8229">
        <v>8228</v>
      </c>
      <c r="B8229">
        <v>3614</v>
      </c>
      <c r="C8229">
        <f>COUNTIF(B:B,pizza_sales[[#This Row],[order_id]])</f>
        <v>2</v>
      </c>
      <c r="D8229">
        <f>1/COUNTIF(B:B,pizza_sales[[#This Row],[order_id]])</f>
        <v>0.5</v>
      </c>
      <c r="E8229" s="1" t="s">
        <v>110</v>
      </c>
      <c r="F8229">
        <v>1</v>
      </c>
      <c r="G8229" s="2">
        <v>42065</v>
      </c>
      <c r="H8229" s="2" t="str">
        <f>TEXT(pizza_sales[[#This Row],[order_date]],"dddd")</f>
        <v>Monday</v>
      </c>
      <c r="I8229" s="3">
        <v>0.70718749999999997</v>
      </c>
      <c r="J8229">
        <v>20.25</v>
      </c>
      <c r="K8229">
        <v>20.25</v>
      </c>
      <c r="L8229" s="1" t="s">
        <v>171</v>
      </c>
      <c r="M8229" s="1" t="s">
        <v>24</v>
      </c>
      <c r="N8229" s="1" t="s">
        <v>111</v>
      </c>
      <c r="O8229" s="1" t="s">
        <v>112</v>
      </c>
    </row>
    <row r="8230" spans="1:15" x14ac:dyDescent="0.45">
      <c r="A8230">
        <v>8229</v>
      </c>
      <c r="B8230">
        <v>3614</v>
      </c>
      <c r="C8230">
        <f>COUNTIF(B:B,pizza_sales[[#This Row],[order_id]])</f>
        <v>2</v>
      </c>
      <c r="D8230">
        <f>1/COUNTIF(B:B,pizza_sales[[#This Row],[order_id]])</f>
        <v>0.5</v>
      </c>
      <c r="E8230" s="1" t="s">
        <v>59</v>
      </c>
      <c r="F8230">
        <v>1</v>
      </c>
      <c r="G8230" s="2">
        <v>42065</v>
      </c>
      <c r="H8230" s="2" t="str">
        <f>TEXT(pizza_sales[[#This Row],[order_date]],"dddd")</f>
        <v>Monday</v>
      </c>
      <c r="I8230" s="3">
        <v>0.70718749999999997</v>
      </c>
      <c r="J8230">
        <v>20.75</v>
      </c>
      <c r="K8230">
        <v>20.75</v>
      </c>
      <c r="L8230" s="1" t="s">
        <v>171</v>
      </c>
      <c r="M8230" s="1" t="s">
        <v>20</v>
      </c>
      <c r="N8230" s="1" t="s">
        <v>60</v>
      </c>
      <c r="O8230" s="1" t="s">
        <v>61</v>
      </c>
    </row>
    <row r="8231" spans="1:15" x14ac:dyDescent="0.45">
      <c r="A8231">
        <v>8230</v>
      </c>
      <c r="B8231">
        <v>3615</v>
      </c>
      <c r="C8231">
        <f>COUNTIF(B:B,pizza_sales[[#This Row],[order_id]])</f>
        <v>3</v>
      </c>
      <c r="D8231">
        <f>1/COUNTIF(B:B,pizza_sales[[#This Row],[order_id]])</f>
        <v>0.33333333333333331</v>
      </c>
      <c r="E8231" s="1" t="s">
        <v>38</v>
      </c>
      <c r="F8231">
        <v>1</v>
      </c>
      <c r="G8231" s="2">
        <v>42065</v>
      </c>
      <c r="H8231" s="2" t="str">
        <f>TEXT(pizza_sales[[#This Row],[order_date]],"dddd")</f>
        <v>Monday</v>
      </c>
      <c r="I8231" s="3">
        <v>0.71745370370370365</v>
      </c>
      <c r="J8231">
        <v>12.75</v>
      </c>
      <c r="K8231">
        <v>12.75</v>
      </c>
      <c r="L8231" s="1" t="s">
        <v>173</v>
      </c>
      <c r="M8231" s="1" t="s">
        <v>31</v>
      </c>
      <c r="N8231" s="1" t="s">
        <v>39</v>
      </c>
      <c r="O8231" s="1" t="s">
        <v>40</v>
      </c>
    </row>
    <row r="8232" spans="1:15" x14ac:dyDescent="0.45">
      <c r="A8232">
        <v>8231</v>
      </c>
      <c r="B8232">
        <v>3615</v>
      </c>
      <c r="C8232">
        <f>COUNTIF(B:B,pizza_sales[[#This Row],[order_id]])</f>
        <v>3</v>
      </c>
      <c r="D8232">
        <f>1/COUNTIF(B:B,pizza_sales[[#This Row],[order_id]])</f>
        <v>0.33333333333333331</v>
      </c>
      <c r="E8232" s="1" t="s">
        <v>73</v>
      </c>
      <c r="F8232">
        <v>1</v>
      </c>
      <c r="G8232" s="2">
        <v>42065</v>
      </c>
      <c r="H8232" s="2" t="str">
        <f>TEXT(pizza_sales[[#This Row],[order_date]],"dddd")</f>
        <v>Monday</v>
      </c>
      <c r="I8232" s="3">
        <v>0.71745370370370365</v>
      </c>
      <c r="J8232">
        <v>16.75</v>
      </c>
      <c r="K8232">
        <v>16.75</v>
      </c>
      <c r="L8232" s="1" t="s">
        <v>172</v>
      </c>
      <c r="M8232" s="1" t="s">
        <v>31</v>
      </c>
      <c r="N8232" s="1" t="s">
        <v>71</v>
      </c>
      <c r="O8232" s="1" t="s">
        <v>72</v>
      </c>
    </row>
    <row r="8233" spans="1:15" x14ac:dyDescent="0.45">
      <c r="A8233">
        <v>8232</v>
      </c>
      <c r="B8233">
        <v>3615</v>
      </c>
      <c r="C8233">
        <f>COUNTIF(B:B,pizza_sales[[#This Row],[order_id]])</f>
        <v>3</v>
      </c>
      <c r="D8233">
        <f>1/COUNTIF(B:B,pizza_sales[[#This Row],[order_id]])</f>
        <v>0.33333333333333331</v>
      </c>
      <c r="E8233" s="1" t="s">
        <v>116</v>
      </c>
      <c r="F8233">
        <v>1</v>
      </c>
      <c r="G8233" s="2">
        <v>42065</v>
      </c>
      <c r="H8233" s="2" t="str">
        <f>TEXT(pizza_sales[[#This Row],[order_date]],"dddd")</f>
        <v>Monday</v>
      </c>
      <c r="I8233" s="3">
        <v>0.71745370370370365</v>
      </c>
      <c r="J8233">
        <v>12.5</v>
      </c>
      <c r="K8233">
        <v>12.5</v>
      </c>
      <c r="L8233" s="1" t="s">
        <v>172</v>
      </c>
      <c r="M8233" s="1" t="s">
        <v>13</v>
      </c>
      <c r="N8233" s="1" t="s">
        <v>75</v>
      </c>
      <c r="O8233" s="1" t="s">
        <v>76</v>
      </c>
    </row>
    <row r="8234" spans="1:15" x14ac:dyDescent="0.45">
      <c r="A8234">
        <v>8233</v>
      </c>
      <c r="B8234">
        <v>3616</v>
      </c>
      <c r="C8234">
        <f>COUNTIF(B:B,pizza_sales[[#This Row],[order_id]])</f>
        <v>2</v>
      </c>
      <c r="D8234">
        <f>1/COUNTIF(B:B,pizza_sales[[#This Row],[order_id]])</f>
        <v>0.5</v>
      </c>
      <c r="E8234" s="1" t="s">
        <v>70</v>
      </c>
      <c r="F8234">
        <v>1</v>
      </c>
      <c r="G8234" s="2">
        <v>42065</v>
      </c>
      <c r="H8234" s="2" t="str">
        <f>TEXT(pizza_sales[[#This Row],[order_date]],"dddd")</f>
        <v>Monday</v>
      </c>
      <c r="I8234" s="3">
        <v>0.72160879629629626</v>
      </c>
      <c r="J8234">
        <v>20.75</v>
      </c>
      <c r="K8234">
        <v>20.75</v>
      </c>
      <c r="L8234" s="1" t="s">
        <v>171</v>
      </c>
      <c r="M8234" s="1" t="s">
        <v>31</v>
      </c>
      <c r="N8234" s="1" t="s">
        <v>71</v>
      </c>
      <c r="O8234" s="1" t="s">
        <v>72</v>
      </c>
    </row>
    <row r="8235" spans="1:15" x14ac:dyDescent="0.45">
      <c r="A8235">
        <v>8234</v>
      </c>
      <c r="B8235">
        <v>3616</v>
      </c>
      <c r="C8235">
        <f>COUNTIF(B:B,pizza_sales[[#This Row],[order_id]])</f>
        <v>2</v>
      </c>
      <c r="D8235">
        <f>1/COUNTIF(B:B,pizza_sales[[#This Row],[order_id]])</f>
        <v>0.5</v>
      </c>
      <c r="E8235" s="1" t="s">
        <v>62</v>
      </c>
      <c r="F8235">
        <v>1</v>
      </c>
      <c r="G8235" s="2">
        <v>42065</v>
      </c>
      <c r="H8235" s="2" t="str">
        <f>TEXT(pizza_sales[[#This Row],[order_date]],"dddd")</f>
        <v>Monday</v>
      </c>
      <c r="I8235" s="3">
        <v>0.72160879629629626</v>
      </c>
      <c r="J8235">
        <v>12</v>
      </c>
      <c r="K8235">
        <v>12</v>
      </c>
      <c r="L8235" s="1" t="s">
        <v>173</v>
      </c>
      <c r="M8235" s="1" t="s">
        <v>20</v>
      </c>
      <c r="N8235" s="1" t="s">
        <v>63</v>
      </c>
      <c r="O8235" s="1" t="s">
        <v>64</v>
      </c>
    </row>
    <row r="8236" spans="1:15" x14ac:dyDescent="0.45">
      <c r="A8236">
        <v>8235</v>
      </c>
      <c r="B8236">
        <v>3617</v>
      </c>
      <c r="C8236">
        <f>COUNTIF(B:B,pizza_sales[[#This Row],[order_id]])</f>
        <v>3</v>
      </c>
      <c r="D8236">
        <f>1/COUNTIF(B:B,pizza_sales[[#This Row],[order_id]])</f>
        <v>0.33333333333333331</v>
      </c>
      <c r="E8236" s="1" t="s">
        <v>69</v>
      </c>
      <c r="F8236">
        <v>1</v>
      </c>
      <c r="G8236" s="2">
        <v>42065</v>
      </c>
      <c r="H8236" s="2" t="str">
        <f>TEXT(pizza_sales[[#This Row],[order_date]],"dddd")</f>
        <v>Monday</v>
      </c>
      <c r="I8236" s="3">
        <v>0.73023148148148154</v>
      </c>
      <c r="J8236">
        <v>20.75</v>
      </c>
      <c r="K8236">
        <v>20.75</v>
      </c>
      <c r="L8236" s="1" t="s">
        <v>171</v>
      </c>
      <c r="M8236" s="1" t="s">
        <v>31</v>
      </c>
      <c r="N8236" s="1" t="s">
        <v>39</v>
      </c>
      <c r="O8236" s="1" t="s">
        <v>40</v>
      </c>
    </row>
    <row r="8237" spans="1:15" x14ac:dyDescent="0.45">
      <c r="A8237">
        <v>8236</v>
      </c>
      <c r="B8237">
        <v>3617</v>
      </c>
      <c r="C8237">
        <f>COUNTIF(B:B,pizza_sales[[#This Row],[order_id]])</f>
        <v>3</v>
      </c>
      <c r="D8237">
        <f>1/COUNTIF(B:B,pizza_sales[[#This Row],[order_id]])</f>
        <v>0.33333333333333331</v>
      </c>
      <c r="E8237" s="1" t="s">
        <v>66</v>
      </c>
      <c r="F8237">
        <v>1</v>
      </c>
      <c r="G8237" s="2">
        <v>42065</v>
      </c>
      <c r="H8237" s="2" t="str">
        <f>TEXT(pizza_sales[[#This Row],[order_date]],"dddd")</f>
        <v>Monday</v>
      </c>
      <c r="I8237" s="3">
        <v>0.73023148148148154</v>
      </c>
      <c r="J8237">
        <v>20.75</v>
      </c>
      <c r="K8237">
        <v>20.75</v>
      </c>
      <c r="L8237" s="1" t="s">
        <v>171</v>
      </c>
      <c r="M8237" s="1" t="s">
        <v>31</v>
      </c>
      <c r="N8237" s="1" t="s">
        <v>67</v>
      </c>
      <c r="O8237" s="1" t="s">
        <v>68</v>
      </c>
    </row>
    <row r="8238" spans="1:15" x14ac:dyDescent="0.45">
      <c r="A8238">
        <v>8237</v>
      </c>
      <c r="B8238">
        <v>3617</v>
      </c>
      <c r="C8238">
        <f>COUNTIF(B:B,pizza_sales[[#This Row],[order_id]])</f>
        <v>3</v>
      </c>
      <c r="D8238">
        <f>1/COUNTIF(B:B,pizza_sales[[#This Row],[order_id]])</f>
        <v>0.33333333333333331</v>
      </c>
      <c r="E8238" s="1" t="s">
        <v>119</v>
      </c>
      <c r="F8238">
        <v>1</v>
      </c>
      <c r="G8238" s="2">
        <v>42065</v>
      </c>
      <c r="H8238" s="2" t="str">
        <f>TEXT(pizza_sales[[#This Row],[order_date]],"dddd")</f>
        <v>Monday</v>
      </c>
      <c r="I8238" s="3">
        <v>0.73023148148148154</v>
      </c>
      <c r="J8238">
        <v>20.25</v>
      </c>
      <c r="K8238">
        <v>20.25</v>
      </c>
      <c r="L8238" s="1" t="s">
        <v>171</v>
      </c>
      <c r="M8238" s="1" t="s">
        <v>20</v>
      </c>
      <c r="N8238" s="1" t="s">
        <v>63</v>
      </c>
      <c r="O8238" s="1" t="s">
        <v>64</v>
      </c>
    </row>
    <row r="8239" spans="1:15" x14ac:dyDescent="0.45">
      <c r="A8239">
        <v>8238</v>
      </c>
      <c r="B8239">
        <v>3618</v>
      </c>
      <c r="C8239">
        <f>COUNTIF(B:B,pizza_sales[[#This Row],[order_id]])</f>
        <v>4</v>
      </c>
      <c r="D8239">
        <f>1/COUNTIF(B:B,pizza_sales[[#This Row],[order_id]])</f>
        <v>0.25</v>
      </c>
      <c r="E8239" s="1" t="s">
        <v>81</v>
      </c>
      <c r="F8239">
        <v>1</v>
      </c>
      <c r="G8239" s="2">
        <v>42065</v>
      </c>
      <c r="H8239" s="2" t="str">
        <f>TEXT(pizza_sales[[#This Row],[order_date]],"dddd")</f>
        <v>Monday</v>
      </c>
      <c r="I8239" s="3">
        <v>0.73188657407407409</v>
      </c>
      <c r="J8239">
        <v>12</v>
      </c>
      <c r="K8239">
        <v>12</v>
      </c>
      <c r="L8239" s="1" t="s">
        <v>173</v>
      </c>
      <c r="M8239" s="1" t="s">
        <v>13</v>
      </c>
      <c r="N8239" s="1" t="s">
        <v>82</v>
      </c>
      <c r="O8239" s="1" t="s">
        <v>83</v>
      </c>
    </row>
    <row r="8240" spans="1:15" x14ac:dyDescent="0.45">
      <c r="A8240">
        <v>8239</v>
      </c>
      <c r="B8240">
        <v>3618</v>
      </c>
      <c r="C8240">
        <f>COUNTIF(B:B,pizza_sales[[#This Row],[order_id]])</f>
        <v>4</v>
      </c>
      <c r="D8240">
        <f>1/COUNTIF(B:B,pizza_sales[[#This Row],[order_id]])</f>
        <v>0.25</v>
      </c>
      <c r="E8240" s="1" t="s">
        <v>16</v>
      </c>
      <c r="F8240">
        <v>1</v>
      </c>
      <c r="G8240" s="2">
        <v>42065</v>
      </c>
      <c r="H8240" s="2" t="str">
        <f>TEXT(pizza_sales[[#This Row],[order_date]],"dddd")</f>
        <v>Monday</v>
      </c>
      <c r="I8240" s="3">
        <v>0.73188657407407409</v>
      </c>
      <c r="J8240">
        <v>16</v>
      </c>
      <c r="K8240">
        <v>16</v>
      </c>
      <c r="L8240" s="1" t="s">
        <v>172</v>
      </c>
      <c r="M8240" s="1" t="s">
        <v>13</v>
      </c>
      <c r="N8240" s="1" t="s">
        <v>17</v>
      </c>
      <c r="O8240" s="1" t="s">
        <v>18</v>
      </c>
    </row>
    <row r="8241" spans="1:15" x14ac:dyDescent="0.45">
      <c r="A8241">
        <v>8240</v>
      </c>
      <c r="B8241">
        <v>3618</v>
      </c>
      <c r="C8241">
        <f>COUNTIF(B:B,pizza_sales[[#This Row],[order_id]])</f>
        <v>4</v>
      </c>
      <c r="D8241">
        <f>1/COUNTIF(B:B,pizza_sales[[#This Row],[order_id]])</f>
        <v>0.25</v>
      </c>
      <c r="E8241" s="1" t="s">
        <v>103</v>
      </c>
      <c r="F8241">
        <v>1</v>
      </c>
      <c r="G8241" s="2">
        <v>42065</v>
      </c>
      <c r="H8241" s="2" t="str">
        <f>TEXT(pizza_sales[[#This Row],[order_date]],"dddd")</f>
        <v>Monday</v>
      </c>
      <c r="I8241" s="3">
        <v>0.73188657407407409</v>
      </c>
      <c r="J8241">
        <v>12.5</v>
      </c>
      <c r="K8241">
        <v>12.5</v>
      </c>
      <c r="L8241" s="1" t="s">
        <v>173</v>
      </c>
      <c r="M8241" s="1" t="s">
        <v>24</v>
      </c>
      <c r="N8241" s="1" t="s">
        <v>104</v>
      </c>
      <c r="O8241" s="1" t="s">
        <v>105</v>
      </c>
    </row>
    <row r="8242" spans="1:15" x14ac:dyDescent="0.45">
      <c r="A8242">
        <v>8241</v>
      </c>
      <c r="B8242">
        <v>3618</v>
      </c>
      <c r="C8242">
        <f>COUNTIF(B:B,pizza_sales[[#This Row],[order_id]])</f>
        <v>4</v>
      </c>
      <c r="D8242">
        <f>1/COUNTIF(B:B,pizza_sales[[#This Row],[order_id]])</f>
        <v>0.25</v>
      </c>
      <c r="E8242" s="1" t="s">
        <v>35</v>
      </c>
      <c r="F8242">
        <v>1</v>
      </c>
      <c r="G8242" s="2">
        <v>42065</v>
      </c>
      <c r="H8242" s="2" t="str">
        <f>TEXT(pizza_sales[[#This Row],[order_date]],"dddd")</f>
        <v>Monday</v>
      </c>
      <c r="I8242" s="3">
        <v>0.73188657407407409</v>
      </c>
      <c r="J8242">
        <v>20.75</v>
      </c>
      <c r="K8242">
        <v>20.75</v>
      </c>
      <c r="L8242" s="1" t="s">
        <v>171</v>
      </c>
      <c r="M8242" s="1" t="s">
        <v>24</v>
      </c>
      <c r="N8242" s="1" t="s">
        <v>36</v>
      </c>
      <c r="O8242" s="1" t="s">
        <v>37</v>
      </c>
    </row>
    <row r="8243" spans="1:15" x14ac:dyDescent="0.45">
      <c r="A8243">
        <v>8242</v>
      </c>
      <c r="B8243">
        <v>3619</v>
      </c>
      <c r="C8243">
        <f>COUNTIF(B:B,pizza_sales[[#This Row],[order_id]])</f>
        <v>2</v>
      </c>
      <c r="D8243">
        <f>1/COUNTIF(B:B,pizza_sales[[#This Row],[order_id]])</f>
        <v>0.5</v>
      </c>
      <c r="E8243" s="1" t="s">
        <v>109</v>
      </c>
      <c r="F8243">
        <v>1</v>
      </c>
      <c r="G8243" s="2">
        <v>42065</v>
      </c>
      <c r="H8243" s="2" t="str">
        <f>TEXT(pizza_sales[[#This Row],[order_date]],"dddd")</f>
        <v>Monday</v>
      </c>
      <c r="I8243" s="3">
        <v>0.74133101851851857</v>
      </c>
      <c r="J8243">
        <v>20.5</v>
      </c>
      <c r="K8243">
        <v>20.5</v>
      </c>
      <c r="L8243" s="1" t="s">
        <v>171</v>
      </c>
      <c r="M8243" s="1" t="s">
        <v>13</v>
      </c>
      <c r="N8243" s="1" t="s">
        <v>91</v>
      </c>
      <c r="O8243" s="1" t="s">
        <v>92</v>
      </c>
    </row>
    <row r="8244" spans="1:15" x14ac:dyDescent="0.45">
      <c r="A8244">
        <v>8243</v>
      </c>
      <c r="B8244">
        <v>3619</v>
      </c>
      <c r="C8244">
        <f>COUNTIF(B:B,pizza_sales[[#This Row],[order_id]])</f>
        <v>2</v>
      </c>
      <c r="D8244">
        <f>1/COUNTIF(B:B,pizza_sales[[#This Row],[order_id]])</f>
        <v>0.5</v>
      </c>
      <c r="E8244" s="1" t="s">
        <v>30</v>
      </c>
      <c r="F8244">
        <v>1</v>
      </c>
      <c r="G8244" s="2">
        <v>42065</v>
      </c>
      <c r="H8244" s="2" t="str">
        <f>TEXT(pizza_sales[[#This Row],[order_date]],"dddd")</f>
        <v>Monday</v>
      </c>
      <c r="I8244" s="3">
        <v>0.74133101851851857</v>
      </c>
      <c r="J8244">
        <v>20.75</v>
      </c>
      <c r="K8244">
        <v>20.75</v>
      </c>
      <c r="L8244" s="1" t="s">
        <v>171</v>
      </c>
      <c r="M8244" s="1" t="s">
        <v>31</v>
      </c>
      <c r="N8244" s="1" t="s">
        <v>32</v>
      </c>
      <c r="O8244" s="1" t="s">
        <v>33</v>
      </c>
    </row>
    <row r="8245" spans="1:15" x14ac:dyDescent="0.45">
      <c r="A8245">
        <v>8244</v>
      </c>
      <c r="B8245">
        <v>3620</v>
      </c>
      <c r="C8245">
        <f>COUNTIF(B:B,pizza_sales[[#This Row],[order_id]])</f>
        <v>1</v>
      </c>
      <c r="D8245">
        <f>1/COUNTIF(B:B,pizza_sales[[#This Row],[order_id]])</f>
        <v>1</v>
      </c>
      <c r="E8245" s="1" t="s">
        <v>93</v>
      </c>
      <c r="F8245">
        <v>1</v>
      </c>
      <c r="G8245" s="2">
        <v>42065</v>
      </c>
      <c r="H8245" s="2" t="str">
        <f>TEXT(pizza_sales[[#This Row],[order_date]],"dddd")</f>
        <v>Monday</v>
      </c>
      <c r="I8245" s="3">
        <v>0.74592592592592588</v>
      </c>
      <c r="J8245">
        <v>16.25</v>
      </c>
      <c r="K8245">
        <v>16.25</v>
      </c>
      <c r="L8245" s="1" t="s">
        <v>172</v>
      </c>
      <c r="M8245" s="1" t="s">
        <v>24</v>
      </c>
      <c r="N8245" s="1" t="s">
        <v>94</v>
      </c>
      <c r="O8245" s="1" t="s">
        <v>95</v>
      </c>
    </row>
    <row r="8246" spans="1:15" x14ac:dyDescent="0.45">
      <c r="A8246">
        <v>8245</v>
      </c>
      <c r="B8246">
        <v>3621</v>
      </c>
      <c r="C8246">
        <f>COUNTIF(B:B,pizza_sales[[#This Row],[order_id]])</f>
        <v>1</v>
      </c>
      <c r="D8246">
        <f>1/COUNTIF(B:B,pizza_sales[[#This Row],[order_id]])</f>
        <v>1</v>
      </c>
      <c r="E8246" s="1" t="s">
        <v>123</v>
      </c>
      <c r="F8246">
        <v>1</v>
      </c>
      <c r="G8246" s="2">
        <v>42065</v>
      </c>
      <c r="H8246" s="2" t="str">
        <f>TEXT(pizza_sales[[#This Row],[order_date]],"dddd")</f>
        <v>Monday</v>
      </c>
      <c r="I8246" s="3">
        <v>0.75157407407407406</v>
      </c>
      <c r="J8246">
        <v>9.75</v>
      </c>
      <c r="K8246">
        <v>9.75</v>
      </c>
      <c r="L8246" s="1" t="s">
        <v>173</v>
      </c>
      <c r="M8246" s="1" t="s">
        <v>13</v>
      </c>
      <c r="N8246" s="1" t="s">
        <v>75</v>
      </c>
      <c r="O8246" s="1" t="s">
        <v>76</v>
      </c>
    </row>
    <row r="8247" spans="1:15" x14ac:dyDescent="0.45">
      <c r="A8247">
        <v>8246</v>
      </c>
      <c r="B8247">
        <v>3622</v>
      </c>
      <c r="C8247">
        <f>COUNTIF(B:B,pizza_sales[[#This Row],[order_id]])</f>
        <v>4</v>
      </c>
      <c r="D8247">
        <f>1/COUNTIF(B:B,pizza_sales[[#This Row],[order_id]])</f>
        <v>0.25</v>
      </c>
      <c r="E8247" s="1" t="s">
        <v>12</v>
      </c>
      <c r="F8247">
        <v>1</v>
      </c>
      <c r="G8247" s="2">
        <v>42065</v>
      </c>
      <c r="H8247" s="2" t="str">
        <f>TEXT(pizza_sales[[#This Row],[order_date]],"dddd")</f>
        <v>Monday</v>
      </c>
      <c r="I8247" s="3">
        <v>0.75442129629629628</v>
      </c>
      <c r="J8247">
        <v>13.25</v>
      </c>
      <c r="K8247">
        <v>13.25</v>
      </c>
      <c r="L8247" s="1" t="s">
        <v>172</v>
      </c>
      <c r="M8247" s="1" t="s">
        <v>13</v>
      </c>
      <c r="N8247" s="1" t="s">
        <v>14</v>
      </c>
      <c r="O8247" s="1" t="s">
        <v>15</v>
      </c>
    </row>
    <row r="8248" spans="1:15" x14ac:dyDescent="0.45">
      <c r="A8248">
        <v>8247</v>
      </c>
      <c r="B8248">
        <v>3622</v>
      </c>
      <c r="C8248">
        <f>COUNTIF(B:B,pizza_sales[[#This Row],[order_id]])</f>
        <v>4</v>
      </c>
      <c r="D8248">
        <f>1/COUNTIF(B:B,pizza_sales[[#This Row],[order_id]])</f>
        <v>0.25</v>
      </c>
      <c r="E8248" s="1" t="s">
        <v>132</v>
      </c>
      <c r="F8248">
        <v>1</v>
      </c>
      <c r="G8248" s="2">
        <v>42065</v>
      </c>
      <c r="H8248" s="2" t="str">
        <f>TEXT(pizza_sales[[#This Row],[order_date]],"dddd")</f>
        <v>Monday</v>
      </c>
      <c r="I8248" s="3">
        <v>0.75442129629629628</v>
      </c>
      <c r="J8248">
        <v>20.75</v>
      </c>
      <c r="K8248">
        <v>20.75</v>
      </c>
      <c r="L8248" s="1" t="s">
        <v>171</v>
      </c>
      <c r="M8248" s="1" t="s">
        <v>24</v>
      </c>
      <c r="N8248" s="1" t="s">
        <v>104</v>
      </c>
      <c r="O8248" s="1" t="s">
        <v>105</v>
      </c>
    </row>
    <row r="8249" spans="1:15" x14ac:dyDescent="0.45">
      <c r="A8249">
        <v>8248</v>
      </c>
      <c r="B8249">
        <v>3622</v>
      </c>
      <c r="C8249">
        <f>COUNTIF(B:B,pizza_sales[[#This Row],[order_id]])</f>
        <v>4</v>
      </c>
      <c r="D8249">
        <f>1/COUNTIF(B:B,pizza_sales[[#This Row],[order_id]])</f>
        <v>0.25</v>
      </c>
      <c r="E8249" s="1" t="s">
        <v>141</v>
      </c>
      <c r="F8249">
        <v>1</v>
      </c>
      <c r="G8249" s="2">
        <v>42065</v>
      </c>
      <c r="H8249" s="2" t="str">
        <f>TEXT(pizza_sales[[#This Row],[order_date]],"dddd")</f>
        <v>Monday</v>
      </c>
      <c r="I8249" s="3">
        <v>0.75442129629629628</v>
      </c>
      <c r="J8249">
        <v>16.5</v>
      </c>
      <c r="K8249">
        <v>16.5</v>
      </c>
      <c r="L8249" s="1" t="s">
        <v>172</v>
      </c>
      <c r="M8249" s="1" t="s">
        <v>24</v>
      </c>
      <c r="N8249" s="1" t="s">
        <v>36</v>
      </c>
      <c r="O8249" s="1" t="s">
        <v>37</v>
      </c>
    </row>
    <row r="8250" spans="1:15" x14ac:dyDescent="0.45">
      <c r="A8250">
        <v>8249</v>
      </c>
      <c r="B8250">
        <v>3622</v>
      </c>
      <c r="C8250">
        <f>COUNTIF(B:B,pizza_sales[[#This Row],[order_id]])</f>
        <v>4</v>
      </c>
      <c r="D8250">
        <f>1/COUNTIF(B:B,pizza_sales[[#This Row],[order_id]])</f>
        <v>0.25</v>
      </c>
      <c r="E8250" s="1" t="s">
        <v>137</v>
      </c>
      <c r="F8250">
        <v>1</v>
      </c>
      <c r="G8250" s="2">
        <v>42065</v>
      </c>
      <c r="H8250" s="2" t="str">
        <f>TEXT(pizza_sales[[#This Row],[order_date]],"dddd")</f>
        <v>Monday</v>
      </c>
      <c r="I8250" s="3">
        <v>0.75442129629629628</v>
      </c>
      <c r="J8250">
        <v>25.5</v>
      </c>
      <c r="K8250">
        <v>25.5</v>
      </c>
      <c r="L8250" s="1" t="s">
        <v>174</v>
      </c>
      <c r="M8250" s="1" t="s">
        <v>13</v>
      </c>
      <c r="N8250" s="1" t="s">
        <v>42</v>
      </c>
      <c r="O8250" s="1" t="s">
        <v>43</v>
      </c>
    </row>
    <row r="8251" spans="1:15" x14ac:dyDescent="0.45">
      <c r="A8251">
        <v>8250</v>
      </c>
      <c r="B8251">
        <v>3623</v>
      </c>
      <c r="C8251">
        <f>COUNTIF(B:B,pizza_sales[[#This Row],[order_id]])</f>
        <v>3</v>
      </c>
      <c r="D8251">
        <f>1/COUNTIF(B:B,pizza_sales[[#This Row],[order_id]])</f>
        <v>0.33333333333333331</v>
      </c>
      <c r="E8251" s="1" t="s">
        <v>152</v>
      </c>
      <c r="F8251">
        <v>1</v>
      </c>
      <c r="G8251" s="2">
        <v>42065</v>
      </c>
      <c r="H8251" s="2" t="str">
        <f>TEXT(pizza_sales[[#This Row],[order_date]],"dddd")</f>
        <v>Monday</v>
      </c>
      <c r="I8251" s="3">
        <v>0.76395833333333329</v>
      </c>
      <c r="J8251">
        <v>12.75</v>
      </c>
      <c r="K8251">
        <v>12.75</v>
      </c>
      <c r="L8251" s="1" t="s">
        <v>173</v>
      </c>
      <c r="M8251" s="1" t="s">
        <v>31</v>
      </c>
      <c r="N8251" s="1" t="s">
        <v>79</v>
      </c>
      <c r="O8251" s="1" t="s">
        <v>80</v>
      </c>
    </row>
    <row r="8252" spans="1:15" x14ac:dyDescent="0.45">
      <c r="A8252">
        <v>8251</v>
      </c>
      <c r="B8252">
        <v>3623</v>
      </c>
      <c r="C8252">
        <f>COUNTIF(B:B,pizza_sales[[#This Row],[order_id]])</f>
        <v>3</v>
      </c>
      <c r="D8252">
        <f>1/COUNTIF(B:B,pizza_sales[[#This Row],[order_id]])</f>
        <v>0.33333333333333331</v>
      </c>
      <c r="E8252" s="1" t="s">
        <v>16</v>
      </c>
      <c r="F8252">
        <v>1</v>
      </c>
      <c r="G8252" s="2">
        <v>42065</v>
      </c>
      <c r="H8252" s="2" t="str">
        <f>TEXT(pizza_sales[[#This Row],[order_date]],"dddd")</f>
        <v>Monday</v>
      </c>
      <c r="I8252" s="3">
        <v>0.76395833333333329</v>
      </c>
      <c r="J8252">
        <v>16</v>
      </c>
      <c r="K8252">
        <v>16</v>
      </c>
      <c r="L8252" s="1" t="s">
        <v>172</v>
      </c>
      <c r="M8252" s="1" t="s">
        <v>13</v>
      </c>
      <c r="N8252" s="1" t="s">
        <v>17</v>
      </c>
      <c r="O8252" s="1" t="s">
        <v>18</v>
      </c>
    </row>
    <row r="8253" spans="1:15" x14ac:dyDescent="0.45">
      <c r="A8253">
        <v>8252</v>
      </c>
      <c r="B8253">
        <v>3623</v>
      </c>
      <c r="C8253">
        <f>COUNTIF(B:B,pizza_sales[[#This Row],[order_id]])</f>
        <v>3</v>
      </c>
      <c r="D8253">
        <f>1/COUNTIF(B:B,pizza_sales[[#This Row],[order_id]])</f>
        <v>0.33333333333333331</v>
      </c>
      <c r="E8253" s="1" t="s">
        <v>30</v>
      </c>
      <c r="F8253">
        <v>1</v>
      </c>
      <c r="G8253" s="2">
        <v>42065</v>
      </c>
      <c r="H8253" s="2" t="str">
        <f>TEXT(pizza_sales[[#This Row],[order_date]],"dddd")</f>
        <v>Monday</v>
      </c>
      <c r="I8253" s="3">
        <v>0.76395833333333329</v>
      </c>
      <c r="J8253">
        <v>20.75</v>
      </c>
      <c r="K8253">
        <v>20.75</v>
      </c>
      <c r="L8253" s="1" t="s">
        <v>171</v>
      </c>
      <c r="M8253" s="1" t="s">
        <v>31</v>
      </c>
      <c r="N8253" s="1" t="s">
        <v>32</v>
      </c>
      <c r="O8253" s="1" t="s">
        <v>33</v>
      </c>
    </row>
    <row r="8254" spans="1:15" x14ac:dyDescent="0.45">
      <c r="A8254">
        <v>8253</v>
      </c>
      <c r="B8254">
        <v>3624</v>
      </c>
      <c r="C8254">
        <f>COUNTIF(B:B,pizza_sales[[#This Row],[order_id]])</f>
        <v>1</v>
      </c>
      <c r="D8254">
        <f>1/COUNTIF(B:B,pizza_sales[[#This Row],[order_id]])</f>
        <v>1</v>
      </c>
      <c r="E8254" s="1" t="s">
        <v>66</v>
      </c>
      <c r="F8254">
        <v>1</v>
      </c>
      <c r="G8254" s="2">
        <v>42065</v>
      </c>
      <c r="H8254" s="2" t="str">
        <f>TEXT(pizza_sales[[#This Row],[order_date]],"dddd")</f>
        <v>Monday</v>
      </c>
      <c r="I8254" s="3">
        <v>0.7673726851851852</v>
      </c>
      <c r="J8254">
        <v>20.75</v>
      </c>
      <c r="K8254">
        <v>20.75</v>
      </c>
      <c r="L8254" s="1" t="s">
        <v>171</v>
      </c>
      <c r="M8254" s="1" t="s">
        <v>31</v>
      </c>
      <c r="N8254" s="1" t="s">
        <v>67</v>
      </c>
      <c r="O8254" s="1" t="s">
        <v>68</v>
      </c>
    </row>
    <row r="8255" spans="1:15" x14ac:dyDescent="0.45">
      <c r="A8255">
        <v>8254</v>
      </c>
      <c r="B8255">
        <v>3625</v>
      </c>
      <c r="C8255">
        <f>COUNTIF(B:B,pizza_sales[[#This Row],[order_id]])</f>
        <v>2</v>
      </c>
      <c r="D8255">
        <f>1/COUNTIF(B:B,pizza_sales[[#This Row],[order_id]])</f>
        <v>0.5</v>
      </c>
      <c r="E8255" s="1" t="s">
        <v>38</v>
      </c>
      <c r="F8255">
        <v>1</v>
      </c>
      <c r="G8255" s="2">
        <v>42065</v>
      </c>
      <c r="H8255" s="2" t="str">
        <f>TEXT(pizza_sales[[#This Row],[order_date]],"dddd")</f>
        <v>Monday</v>
      </c>
      <c r="I8255" s="3">
        <v>0.77039351851851856</v>
      </c>
      <c r="J8255">
        <v>12.75</v>
      </c>
      <c r="K8255">
        <v>12.75</v>
      </c>
      <c r="L8255" s="1" t="s">
        <v>173</v>
      </c>
      <c r="M8255" s="1" t="s">
        <v>31</v>
      </c>
      <c r="N8255" s="1" t="s">
        <v>39</v>
      </c>
      <c r="O8255" s="1" t="s">
        <v>40</v>
      </c>
    </row>
    <row r="8256" spans="1:15" x14ac:dyDescent="0.45">
      <c r="A8256">
        <v>8255</v>
      </c>
      <c r="B8256">
        <v>3625</v>
      </c>
      <c r="C8256">
        <f>COUNTIF(B:B,pizza_sales[[#This Row],[order_id]])</f>
        <v>2</v>
      </c>
      <c r="D8256">
        <f>1/COUNTIF(B:B,pizza_sales[[#This Row],[order_id]])</f>
        <v>0.5</v>
      </c>
      <c r="E8256" s="1" t="s">
        <v>142</v>
      </c>
      <c r="F8256">
        <v>1</v>
      </c>
      <c r="G8256" s="2">
        <v>42065</v>
      </c>
      <c r="H8256" s="2" t="str">
        <f>TEXT(pizza_sales[[#This Row],[order_date]],"dddd")</f>
        <v>Monday</v>
      </c>
      <c r="I8256" s="3">
        <v>0.77039351851851856</v>
      </c>
      <c r="J8256">
        <v>20.25</v>
      </c>
      <c r="K8256">
        <v>20.25</v>
      </c>
      <c r="L8256" s="1" t="s">
        <v>171</v>
      </c>
      <c r="M8256" s="1" t="s">
        <v>20</v>
      </c>
      <c r="N8256" s="1" t="s">
        <v>101</v>
      </c>
      <c r="O8256" s="1" t="s">
        <v>102</v>
      </c>
    </row>
    <row r="8257" spans="1:15" x14ac:dyDescent="0.45">
      <c r="A8257">
        <v>8256</v>
      </c>
      <c r="B8257">
        <v>3626</v>
      </c>
      <c r="C8257">
        <f>COUNTIF(B:B,pizza_sales[[#This Row],[order_id]])</f>
        <v>3</v>
      </c>
      <c r="D8257">
        <f>1/COUNTIF(B:B,pizza_sales[[#This Row],[order_id]])</f>
        <v>0.33333333333333331</v>
      </c>
      <c r="E8257" s="1" t="s">
        <v>65</v>
      </c>
      <c r="F8257">
        <v>1</v>
      </c>
      <c r="G8257" s="2">
        <v>42065</v>
      </c>
      <c r="H8257" s="2" t="str">
        <f>TEXT(pizza_sales[[#This Row],[order_date]],"dddd")</f>
        <v>Monday</v>
      </c>
      <c r="I8257" s="3">
        <v>0.77072916666666669</v>
      </c>
      <c r="J8257">
        <v>20.25</v>
      </c>
      <c r="K8257">
        <v>20.25</v>
      </c>
      <c r="L8257" s="1" t="s">
        <v>171</v>
      </c>
      <c r="M8257" s="1" t="s">
        <v>20</v>
      </c>
      <c r="N8257" s="1" t="s">
        <v>28</v>
      </c>
      <c r="O8257" s="1" t="s">
        <v>29</v>
      </c>
    </row>
    <row r="8258" spans="1:15" x14ac:dyDescent="0.45">
      <c r="A8258">
        <v>8257</v>
      </c>
      <c r="B8258">
        <v>3626</v>
      </c>
      <c r="C8258">
        <f>COUNTIF(B:B,pizza_sales[[#This Row],[order_id]])</f>
        <v>3</v>
      </c>
      <c r="D8258">
        <f>1/COUNTIF(B:B,pizza_sales[[#This Row],[order_id]])</f>
        <v>0.33333333333333331</v>
      </c>
      <c r="E8258" s="1" t="s">
        <v>35</v>
      </c>
      <c r="F8258">
        <v>1</v>
      </c>
      <c r="G8258" s="2">
        <v>42065</v>
      </c>
      <c r="H8258" s="2" t="str">
        <f>TEXT(pizza_sales[[#This Row],[order_date]],"dddd")</f>
        <v>Monday</v>
      </c>
      <c r="I8258" s="3">
        <v>0.77072916666666669</v>
      </c>
      <c r="J8258">
        <v>20.75</v>
      </c>
      <c r="K8258">
        <v>20.75</v>
      </c>
      <c r="L8258" s="1" t="s">
        <v>171</v>
      </c>
      <c r="M8258" s="1" t="s">
        <v>24</v>
      </c>
      <c r="N8258" s="1" t="s">
        <v>36</v>
      </c>
      <c r="O8258" s="1" t="s">
        <v>37</v>
      </c>
    </row>
    <row r="8259" spans="1:15" x14ac:dyDescent="0.45">
      <c r="A8259">
        <v>8258</v>
      </c>
      <c r="B8259">
        <v>3626</v>
      </c>
      <c r="C8259">
        <f>COUNTIF(B:B,pizza_sales[[#This Row],[order_id]])</f>
        <v>3</v>
      </c>
      <c r="D8259">
        <f>1/COUNTIF(B:B,pizza_sales[[#This Row],[order_id]])</f>
        <v>0.33333333333333331</v>
      </c>
      <c r="E8259" s="1" t="s">
        <v>30</v>
      </c>
      <c r="F8259">
        <v>1</v>
      </c>
      <c r="G8259" s="2">
        <v>42065</v>
      </c>
      <c r="H8259" s="2" t="str">
        <f>TEXT(pizza_sales[[#This Row],[order_date]],"dddd")</f>
        <v>Monday</v>
      </c>
      <c r="I8259" s="3">
        <v>0.77072916666666669</v>
      </c>
      <c r="J8259">
        <v>20.75</v>
      </c>
      <c r="K8259">
        <v>20.75</v>
      </c>
      <c r="L8259" s="1" t="s">
        <v>171</v>
      </c>
      <c r="M8259" s="1" t="s">
        <v>31</v>
      </c>
      <c r="N8259" s="1" t="s">
        <v>32</v>
      </c>
      <c r="O8259" s="1" t="s">
        <v>33</v>
      </c>
    </row>
    <row r="8260" spans="1:15" x14ac:dyDescent="0.45">
      <c r="A8260">
        <v>8259</v>
      </c>
      <c r="B8260">
        <v>3627</v>
      </c>
      <c r="C8260">
        <f>COUNTIF(B:B,pizza_sales[[#This Row],[order_id]])</f>
        <v>3</v>
      </c>
      <c r="D8260">
        <f>1/COUNTIF(B:B,pizza_sales[[#This Row],[order_id]])</f>
        <v>0.33333333333333331</v>
      </c>
      <c r="E8260" s="1" t="s">
        <v>97</v>
      </c>
      <c r="F8260">
        <v>1</v>
      </c>
      <c r="G8260" s="2">
        <v>42065</v>
      </c>
      <c r="H8260" s="2" t="str">
        <f>TEXT(pizza_sales[[#This Row],[order_date]],"dddd")</f>
        <v>Monday</v>
      </c>
      <c r="I8260" s="3">
        <v>0.78149305555555559</v>
      </c>
      <c r="J8260">
        <v>12.75</v>
      </c>
      <c r="K8260">
        <v>12.75</v>
      </c>
      <c r="L8260" s="1" t="s">
        <v>173</v>
      </c>
      <c r="M8260" s="1" t="s">
        <v>20</v>
      </c>
      <c r="N8260" s="1" t="s">
        <v>98</v>
      </c>
      <c r="O8260" s="1" t="s">
        <v>99</v>
      </c>
    </row>
    <row r="8261" spans="1:15" x14ac:dyDescent="0.45">
      <c r="A8261">
        <v>8260</v>
      </c>
      <c r="B8261">
        <v>3627</v>
      </c>
      <c r="C8261">
        <f>COUNTIF(B:B,pizza_sales[[#This Row],[order_id]])</f>
        <v>3</v>
      </c>
      <c r="D8261">
        <f>1/COUNTIF(B:B,pizza_sales[[#This Row],[order_id]])</f>
        <v>0.33333333333333331</v>
      </c>
      <c r="E8261" s="1" t="s">
        <v>56</v>
      </c>
      <c r="F8261">
        <v>1</v>
      </c>
      <c r="G8261" s="2">
        <v>42065</v>
      </c>
      <c r="H8261" s="2" t="str">
        <f>TEXT(pizza_sales[[#This Row],[order_date]],"dddd")</f>
        <v>Monday</v>
      </c>
      <c r="I8261" s="3">
        <v>0.78149305555555559</v>
      </c>
      <c r="J8261">
        <v>20.75</v>
      </c>
      <c r="K8261">
        <v>20.75</v>
      </c>
      <c r="L8261" s="1" t="s">
        <v>171</v>
      </c>
      <c r="M8261" s="1" t="s">
        <v>24</v>
      </c>
      <c r="N8261" s="1" t="s">
        <v>57</v>
      </c>
      <c r="O8261" s="1" t="s">
        <v>58</v>
      </c>
    </row>
    <row r="8262" spans="1:15" x14ac:dyDescent="0.45">
      <c r="A8262">
        <v>8261</v>
      </c>
      <c r="B8262">
        <v>3627</v>
      </c>
      <c r="C8262">
        <f>COUNTIF(B:B,pizza_sales[[#This Row],[order_id]])</f>
        <v>3</v>
      </c>
      <c r="D8262">
        <f>1/COUNTIF(B:B,pizza_sales[[#This Row],[order_id]])</f>
        <v>0.33333333333333331</v>
      </c>
      <c r="E8262" s="1" t="s">
        <v>148</v>
      </c>
      <c r="F8262">
        <v>1</v>
      </c>
      <c r="G8262" s="2">
        <v>42065</v>
      </c>
      <c r="H8262" s="2" t="str">
        <f>TEXT(pizza_sales[[#This Row],[order_date]],"dddd")</f>
        <v>Monday</v>
      </c>
      <c r="I8262" s="3">
        <v>0.78149305555555559</v>
      </c>
      <c r="J8262">
        <v>20.75</v>
      </c>
      <c r="K8262">
        <v>20.75</v>
      </c>
      <c r="L8262" s="1" t="s">
        <v>171</v>
      </c>
      <c r="M8262" s="1" t="s">
        <v>24</v>
      </c>
      <c r="N8262" s="1" t="s">
        <v>45</v>
      </c>
      <c r="O8262" s="1" t="s">
        <v>46</v>
      </c>
    </row>
    <row r="8263" spans="1:15" x14ac:dyDescent="0.45">
      <c r="A8263">
        <v>8262</v>
      </c>
      <c r="B8263">
        <v>3628</v>
      </c>
      <c r="C8263">
        <f>COUNTIF(B:B,pizza_sales[[#This Row],[order_id]])</f>
        <v>2</v>
      </c>
      <c r="D8263">
        <f>1/COUNTIF(B:B,pizza_sales[[#This Row],[order_id]])</f>
        <v>0.5</v>
      </c>
      <c r="E8263" s="1" t="s">
        <v>38</v>
      </c>
      <c r="F8263">
        <v>1</v>
      </c>
      <c r="G8263" s="2">
        <v>42065</v>
      </c>
      <c r="H8263" s="2" t="str">
        <f>TEXT(pizza_sales[[#This Row],[order_date]],"dddd")</f>
        <v>Monday</v>
      </c>
      <c r="I8263" s="3">
        <v>0.79236111111111107</v>
      </c>
      <c r="J8263">
        <v>12.75</v>
      </c>
      <c r="K8263">
        <v>12.75</v>
      </c>
      <c r="L8263" s="1" t="s">
        <v>173</v>
      </c>
      <c r="M8263" s="1" t="s">
        <v>31</v>
      </c>
      <c r="N8263" s="1" t="s">
        <v>39</v>
      </c>
      <c r="O8263" s="1" t="s">
        <v>40</v>
      </c>
    </row>
    <row r="8264" spans="1:15" x14ac:dyDescent="0.45">
      <c r="A8264">
        <v>8263</v>
      </c>
      <c r="B8264">
        <v>3628</v>
      </c>
      <c r="C8264">
        <f>COUNTIF(B:B,pizza_sales[[#This Row],[order_id]])</f>
        <v>2</v>
      </c>
      <c r="D8264">
        <f>1/COUNTIF(B:B,pizza_sales[[#This Row],[order_id]])</f>
        <v>0.5</v>
      </c>
      <c r="E8264" s="1" t="s">
        <v>65</v>
      </c>
      <c r="F8264">
        <v>1</v>
      </c>
      <c r="G8264" s="2">
        <v>42065</v>
      </c>
      <c r="H8264" s="2" t="str">
        <f>TEXT(pizza_sales[[#This Row],[order_date]],"dddd")</f>
        <v>Monday</v>
      </c>
      <c r="I8264" s="3">
        <v>0.79236111111111107</v>
      </c>
      <c r="J8264">
        <v>20.25</v>
      </c>
      <c r="K8264">
        <v>20.25</v>
      </c>
      <c r="L8264" s="1" t="s">
        <v>171</v>
      </c>
      <c r="M8264" s="1" t="s">
        <v>20</v>
      </c>
      <c r="N8264" s="1" t="s">
        <v>28</v>
      </c>
      <c r="O8264" s="1" t="s">
        <v>29</v>
      </c>
    </row>
    <row r="8265" spans="1:15" x14ac:dyDescent="0.45">
      <c r="A8265">
        <v>8264</v>
      </c>
      <c r="B8265">
        <v>3629</v>
      </c>
      <c r="C8265">
        <f>COUNTIF(B:B,pizza_sales[[#This Row],[order_id]])</f>
        <v>4</v>
      </c>
      <c r="D8265">
        <f>1/COUNTIF(B:B,pizza_sales[[#This Row],[order_id]])</f>
        <v>0.25</v>
      </c>
      <c r="E8265" s="1" t="s">
        <v>81</v>
      </c>
      <c r="F8265">
        <v>1</v>
      </c>
      <c r="G8265" s="2">
        <v>42065</v>
      </c>
      <c r="H8265" s="2" t="str">
        <f>TEXT(pizza_sales[[#This Row],[order_date]],"dddd")</f>
        <v>Monday</v>
      </c>
      <c r="I8265" s="3">
        <v>0.79831018518518515</v>
      </c>
      <c r="J8265">
        <v>12</v>
      </c>
      <c r="K8265">
        <v>12</v>
      </c>
      <c r="L8265" s="1" t="s">
        <v>173</v>
      </c>
      <c r="M8265" s="1" t="s">
        <v>13</v>
      </c>
      <c r="N8265" s="1" t="s">
        <v>82</v>
      </c>
      <c r="O8265" s="1" t="s">
        <v>83</v>
      </c>
    </row>
    <row r="8266" spans="1:15" x14ac:dyDescent="0.45">
      <c r="A8266">
        <v>8265</v>
      </c>
      <c r="B8266">
        <v>3629</v>
      </c>
      <c r="C8266">
        <f>COUNTIF(B:B,pizza_sales[[#This Row],[order_id]])</f>
        <v>4</v>
      </c>
      <c r="D8266">
        <f>1/COUNTIF(B:B,pizza_sales[[#This Row],[order_id]])</f>
        <v>0.25</v>
      </c>
      <c r="E8266" s="1" t="s">
        <v>16</v>
      </c>
      <c r="F8266">
        <v>1</v>
      </c>
      <c r="G8266" s="2">
        <v>42065</v>
      </c>
      <c r="H8266" s="2" t="str">
        <f>TEXT(pizza_sales[[#This Row],[order_date]],"dddd")</f>
        <v>Monday</v>
      </c>
      <c r="I8266" s="3">
        <v>0.79831018518518515</v>
      </c>
      <c r="J8266">
        <v>16</v>
      </c>
      <c r="K8266">
        <v>16</v>
      </c>
      <c r="L8266" s="1" t="s">
        <v>172</v>
      </c>
      <c r="M8266" s="1" t="s">
        <v>13</v>
      </c>
      <c r="N8266" s="1" t="s">
        <v>17</v>
      </c>
      <c r="O8266" s="1" t="s">
        <v>18</v>
      </c>
    </row>
    <row r="8267" spans="1:15" x14ac:dyDescent="0.45">
      <c r="A8267">
        <v>8266</v>
      </c>
      <c r="B8267">
        <v>3629</v>
      </c>
      <c r="C8267">
        <f>COUNTIF(B:B,pizza_sales[[#This Row],[order_id]])</f>
        <v>4</v>
      </c>
      <c r="D8267">
        <f>1/COUNTIF(B:B,pizza_sales[[#This Row],[order_id]])</f>
        <v>0.25</v>
      </c>
      <c r="E8267" s="1" t="s">
        <v>124</v>
      </c>
      <c r="F8267">
        <v>1</v>
      </c>
      <c r="G8267" s="2">
        <v>42065</v>
      </c>
      <c r="H8267" s="2" t="str">
        <f>TEXT(pizza_sales[[#This Row],[order_date]],"dddd")</f>
        <v>Monday</v>
      </c>
      <c r="I8267" s="3">
        <v>0.79831018518518515</v>
      </c>
      <c r="J8267">
        <v>20.25</v>
      </c>
      <c r="K8267">
        <v>20.25</v>
      </c>
      <c r="L8267" s="1" t="s">
        <v>171</v>
      </c>
      <c r="M8267" s="1" t="s">
        <v>20</v>
      </c>
      <c r="N8267" s="1" t="s">
        <v>49</v>
      </c>
      <c r="O8267" s="1" t="s">
        <v>50</v>
      </c>
    </row>
    <row r="8268" spans="1:15" x14ac:dyDescent="0.45">
      <c r="A8268">
        <v>8267</v>
      </c>
      <c r="B8268">
        <v>3629</v>
      </c>
      <c r="C8268">
        <f>COUNTIF(B:B,pizza_sales[[#This Row],[order_id]])</f>
        <v>4</v>
      </c>
      <c r="D8268">
        <f>1/COUNTIF(B:B,pizza_sales[[#This Row],[order_id]])</f>
        <v>0.25</v>
      </c>
      <c r="E8268" s="1" t="s">
        <v>150</v>
      </c>
      <c r="F8268">
        <v>1</v>
      </c>
      <c r="G8268" s="2">
        <v>42065</v>
      </c>
      <c r="H8268" s="2" t="str">
        <f>TEXT(pizza_sales[[#This Row],[order_date]],"dddd")</f>
        <v>Monday</v>
      </c>
      <c r="I8268" s="3">
        <v>0.79831018518518515</v>
      </c>
      <c r="J8268">
        <v>16</v>
      </c>
      <c r="K8268">
        <v>16</v>
      </c>
      <c r="L8268" s="1" t="s">
        <v>172</v>
      </c>
      <c r="M8268" s="1" t="s">
        <v>20</v>
      </c>
      <c r="N8268" s="1" t="s">
        <v>63</v>
      </c>
      <c r="O8268" s="1" t="s">
        <v>64</v>
      </c>
    </row>
    <row r="8269" spans="1:15" x14ac:dyDescent="0.45">
      <c r="A8269">
        <v>8268</v>
      </c>
      <c r="B8269">
        <v>3630</v>
      </c>
      <c r="C8269">
        <f>COUNTIF(B:B,pizza_sales[[#This Row],[order_id]])</f>
        <v>3</v>
      </c>
      <c r="D8269">
        <f>1/COUNTIF(B:B,pizza_sales[[#This Row],[order_id]])</f>
        <v>0.33333333333333331</v>
      </c>
      <c r="E8269" s="1" t="s">
        <v>156</v>
      </c>
      <c r="F8269">
        <v>1</v>
      </c>
      <c r="G8269" s="2">
        <v>42065</v>
      </c>
      <c r="H8269" s="2" t="str">
        <f>TEXT(pizza_sales[[#This Row],[order_date]],"dddd")</f>
        <v>Monday</v>
      </c>
      <c r="I8269" s="3">
        <v>0.81574074074074077</v>
      </c>
      <c r="J8269">
        <v>12</v>
      </c>
      <c r="K8269">
        <v>12</v>
      </c>
      <c r="L8269" s="1" t="s">
        <v>173</v>
      </c>
      <c r="M8269" s="1" t="s">
        <v>13</v>
      </c>
      <c r="N8269" s="1" t="s">
        <v>52</v>
      </c>
      <c r="O8269" s="1" t="s">
        <v>53</v>
      </c>
    </row>
    <row r="8270" spans="1:15" x14ac:dyDescent="0.45">
      <c r="A8270">
        <v>8269</v>
      </c>
      <c r="B8270">
        <v>3630</v>
      </c>
      <c r="C8270">
        <f>COUNTIF(B:B,pizza_sales[[#This Row],[order_id]])</f>
        <v>3</v>
      </c>
      <c r="D8270">
        <f>1/COUNTIF(B:B,pizza_sales[[#This Row],[order_id]])</f>
        <v>0.33333333333333331</v>
      </c>
      <c r="E8270" s="1" t="s">
        <v>132</v>
      </c>
      <c r="F8270">
        <v>1</v>
      </c>
      <c r="G8270" s="2">
        <v>42065</v>
      </c>
      <c r="H8270" s="2" t="str">
        <f>TEXT(pizza_sales[[#This Row],[order_date]],"dddd")</f>
        <v>Monday</v>
      </c>
      <c r="I8270" s="3">
        <v>0.81574074074074077</v>
      </c>
      <c r="J8270">
        <v>20.75</v>
      </c>
      <c r="K8270">
        <v>20.75</v>
      </c>
      <c r="L8270" s="1" t="s">
        <v>171</v>
      </c>
      <c r="M8270" s="1" t="s">
        <v>24</v>
      </c>
      <c r="N8270" s="1" t="s">
        <v>104</v>
      </c>
      <c r="O8270" s="1" t="s">
        <v>105</v>
      </c>
    </row>
    <row r="8271" spans="1:15" x14ac:dyDescent="0.45">
      <c r="A8271">
        <v>8270</v>
      </c>
      <c r="B8271">
        <v>3630</v>
      </c>
      <c r="C8271">
        <f>COUNTIF(B:B,pizza_sales[[#This Row],[order_id]])</f>
        <v>3</v>
      </c>
      <c r="D8271">
        <f>1/COUNTIF(B:B,pizza_sales[[#This Row],[order_id]])</f>
        <v>0.33333333333333331</v>
      </c>
      <c r="E8271" s="1" t="s">
        <v>106</v>
      </c>
      <c r="F8271">
        <v>1</v>
      </c>
      <c r="G8271" s="2">
        <v>42065</v>
      </c>
      <c r="H8271" s="2" t="str">
        <f>TEXT(pizza_sales[[#This Row],[order_date]],"dddd")</f>
        <v>Monday</v>
      </c>
      <c r="I8271" s="3">
        <v>0.81574074074074077</v>
      </c>
      <c r="J8271">
        <v>20.25</v>
      </c>
      <c r="K8271">
        <v>20.25</v>
      </c>
      <c r="L8271" s="1" t="s">
        <v>171</v>
      </c>
      <c r="M8271" s="1" t="s">
        <v>20</v>
      </c>
      <c r="N8271" s="1" t="s">
        <v>107</v>
      </c>
      <c r="O8271" s="1" t="s">
        <v>108</v>
      </c>
    </row>
    <row r="8272" spans="1:15" x14ac:dyDescent="0.45">
      <c r="A8272">
        <v>8271</v>
      </c>
      <c r="B8272">
        <v>3631</v>
      </c>
      <c r="C8272">
        <f>COUNTIF(B:B,pizza_sales[[#This Row],[order_id]])</f>
        <v>1</v>
      </c>
      <c r="D8272">
        <f>1/COUNTIF(B:B,pizza_sales[[#This Row],[order_id]])</f>
        <v>1</v>
      </c>
      <c r="E8272" s="1" t="s">
        <v>154</v>
      </c>
      <c r="F8272">
        <v>1</v>
      </c>
      <c r="G8272" s="2">
        <v>42065</v>
      </c>
      <c r="H8272" s="2" t="str">
        <f>TEXT(pizza_sales[[#This Row],[order_date]],"dddd")</f>
        <v>Monday</v>
      </c>
      <c r="I8272" s="3">
        <v>0.86209490740740746</v>
      </c>
      <c r="J8272">
        <v>16.5</v>
      </c>
      <c r="K8272">
        <v>16.5</v>
      </c>
      <c r="L8272" s="1" t="s">
        <v>172</v>
      </c>
      <c r="M8272" s="1" t="s">
        <v>24</v>
      </c>
      <c r="N8272" s="1" t="s">
        <v>57</v>
      </c>
      <c r="O8272" s="1" t="s">
        <v>58</v>
      </c>
    </row>
    <row r="8273" spans="1:15" x14ac:dyDescent="0.45">
      <c r="A8273">
        <v>8272</v>
      </c>
      <c r="B8273">
        <v>3632</v>
      </c>
      <c r="C8273">
        <f>COUNTIF(B:B,pizza_sales[[#This Row],[order_id]])</f>
        <v>1</v>
      </c>
      <c r="D8273">
        <f>1/COUNTIF(B:B,pizza_sales[[#This Row],[order_id]])</f>
        <v>1</v>
      </c>
      <c r="E8273" s="1" t="s">
        <v>74</v>
      </c>
      <c r="F8273">
        <v>1</v>
      </c>
      <c r="G8273" s="2">
        <v>42065</v>
      </c>
      <c r="H8273" s="2" t="str">
        <f>TEXT(pizza_sales[[#This Row],[order_date]],"dddd")</f>
        <v>Monday</v>
      </c>
      <c r="I8273" s="3">
        <v>0.87539351851851854</v>
      </c>
      <c r="J8273">
        <v>15.25</v>
      </c>
      <c r="K8273">
        <v>15.25</v>
      </c>
      <c r="L8273" s="1" t="s">
        <v>171</v>
      </c>
      <c r="M8273" s="1" t="s">
        <v>13</v>
      </c>
      <c r="N8273" s="1" t="s">
        <v>75</v>
      </c>
      <c r="O8273" s="1" t="s">
        <v>76</v>
      </c>
    </row>
    <row r="8274" spans="1:15" x14ac:dyDescent="0.45">
      <c r="A8274">
        <v>8273</v>
      </c>
      <c r="B8274">
        <v>3633</v>
      </c>
      <c r="C8274">
        <f>COUNTIF(B:B,pizza_sales[[#This Row],[order_id]])</f>
        <v>3</v>
      </c>
      <c r="D8274">
        <f>1/COUNTIF(B:B,pizza_sales[[#This Row],[order_id]])</f>
        <v>0.33333333333333331</v>
      </c>
      <c r="E8274" s="1" t="s">
        <v>12</v>
      </c>
      <c r="F8274">
        <v>1</v>
      </c>
      <c r="G8274" s="2">
        <v>42065</v>
      </c>
      <c r="H8274" s="2" t="str">
        <f>TEXT(pizza_sales[[#This Row],[order_date]],"dddd")</f>
        <v>Monday</v>
      </c>
      <c r="I8274" s="3">
        <v>0.87765046296296301</v>
      </c>
      <c r="J8274">
        <v>13.25</v>
      </c>
      <c r="K8274">
        <v>13.25</v>
      </c>
      <c r="L8274" s="1" t="s">
        <v>172</v>
      </c>
      <c r="M8274" s="1" t="s">
        <v>13</v>
      </c>
      <c r="N8274" s="1" t="s">
        <v>14</v>
      </c>
      <c r="O8274" s="1" t="s">
        <v>15</v>
      </c>
    </row>
    <row r="8275" spans="1:15" x14ac:dyDescent="0.45">
      <c r="A8275">
        <v>8274</v>
      </c>
      <c r="B8275">
        <v>3633</v>
      </c>
      <c r="C8275">
        <f>COUNTIF(B:B,pizza_sales[[#This Row],[order_id]])</f>
        <v>3</v>
      </c>
      <c r="D8275">
        <f>1/COUNTIF(B:B,pizza_sales[[#This Row],[order_id]])</f>
        <v>0.33333333333333331</v>
      </c>
      <c r="E8275" s="1" t="s">
        <v>144</v>
      </c>
      <c r="F8275">
        <v>1</v>
      </c>
      <c r="G8275" s="2">
        <v>42065</v>
      </c>
      <c r="H8275" s="2" t="str">
        <f>TEXT(pizza_sales[[#This Row],[order_date]],"dddd")</f>
        <v>Monday</v>
      </c>
      <c r="I8275" s="3">
        <v>0.87765046296296301</v>
      </c>
      <c r="J8275">
        <v>14.5</v>
      </c>
      <c r="K8275">
        <v>14.5</v>
      </c>
      <c r="L8275" s="1" t="s">
        <v>172</v>
      </c>
      <c r="M8275" s="1" t="s">
        <v>13</v>
      </c>
      <c r="N8275" s="1" t="s">
        <v>127</v>
      </c>
      <c r="O8275" s="1" t="s">
        <v>128</v>
      </c>
    </row>
    <row r="8276" spans="1:15" x14ac:dyDescent="0.45">
      <c r="A8276">
        <v>8275</v>
      </c>
      <c r="B8276">
        <v>3633</v>
      </c>
      <c r="C8276">
        <f>COUNTIF(B:B,pizza_sales[[#This Row],[order_id]])</f>
        <v>3</v>
      </c>
      <c r="D8276">
        <f>1/COUNTIF(B:B,pizza_sales[[#This Row],[order_id]])</f>
        <v>0.33333333333333331</v>
      </c>
      <c r="E8276" s="1" t="s">
        <v>116</v>
      </c>
      <c r="F8276">
        <v>1</v>
      </c>
      <c r="G8276" s="2">
        <v>42065</v>
      </c>
      <c r="H8276" s="2" t="str">
        <f>TEXT(pizza_sales[[#This Row],[order_date]],"dddd")</f>
        <v>Monday</v>
      </c>
      <c r="I8276" s="3">
        <v>0.87765046296296301</v>
      </c>
      <c r="J8276">
        <v>12.5</v>
      </c>
      <c r="K8276">
        <v>12.5</v>
      </c>
      <c r="L8276" s="1" t="s">
        <v>172</v>
      </c>
      <c r="M8276" s="1" t="s">
        <v>13</v>
      </c>
      <c r="N8276" s="1" t="s">
        <v>75</v>
      </c>
      <c r="O8276" s="1" t="s">
        <v>76</v>
      </c>
    </row>
    <row r="8277" spans="1:15" x14ac:dyDescent="0.45">
      <c r="A8277">
        <v>8276</v>
      </c>
      <c r="B8277">
        <v>3634</v>
      </c>
      <c r="C8277">
        <f>COUNTIF(B:B,pizza_sales[[#This Row],[order_id]])</f>
        <v>3</v>
      </c>
      <c r="D8277">
        <f>1/COUNTIF(B:B,pizza_sales[[#This Row],[order_id]])</f>
        <v>0.33333333333333331</v>
      </c>
      <c r="E8277" s="1" t="s">
        <v>81</v>
      </c>
      <c r="F8277">
        <v>1</v>
      </c>
      <c r="G8277" s="2">
        <v>42065</v>
      </c>
      <c r="H8277" s="2" t="str">
        <f>TEXT(pizza_sales[[#This Row],[order_date]],"dddd")</f>
        <v>Monday</v>
      </c>
      <c r="I8277" s="3">
        <v>0.88657407407407407</v>
      </c>
      <c r="J8277">
        <v>12</v>
      </c>
      <c r="K8277">
        <v>12</v>
      </c>
      <c r="L8277" s="1" t="s">
        <v>173</v>
      </c>
      <c r="M8277" s="1" t="s">
        <v>13</v>
      </c>
      <c r="N8277" s="1" t="s">
        <v>82</v>
      </c>
      <c r="O8277" s="1" t="s">
        <v>83</v>
      </c>
    </row>
    <row r="8278" spans="1:15" x14ac:dyDescent="0.45">
      <c r="A8278">
        <v>8277</v>
      </c>
      <c r="B8278">
        <v>3634</v>
      </c>
      <c r="C8278">
        <f>COUNTIF(B:B,pizza_sales[[#This Row],[order_id]])</f>
        <v>3</v>
      </c>
      <c r="D8278">
        <f>1/COUNTIF(B:B,pizza_sales[[#This Row],[order_id]])</f>
        <v>0.33333333333333331</v>
      </c>
      <c r="E8278" s="1" t="s">
        <v>16</v>
      </c>
      <c r="F8278">
        <v>1</v>
      </c>
      <c r="G8278" s="2">
        <v>42065</v>
      </c>
      <c r="H8278" s="2" t="str">
        <f>TEXT(pizza_sales[[#This Row],[order_date]],"dddd")</f>
        <v>Monday</v>
      </c>
      <c r="I8278" s="3">
        <v>0.88657407407407407</v>
      </c>
      <c r="J8278">
        <v>16</v>
      </c>
      <c r="K8278">
        <v>16</v>
      </c>
      <c r="L8278" s="1" t="s">
        <v>172</v>
      </c>
      <c r="M8278" s="1" t="s">
        <v>13</v>
      </c>
      <c r="N8278" s="1" t="s">
        <v>17</v>
      </c>
      <c r="O8278" s="1" t="s">
        <v>18</v>
      </c>
    </row>
    <row r="8279" spans="1:15" x14ac:dyDescent="0.45">
      <c r="A8279">
        <v>8278</v>
      </c>
      <c r="B8279">
        <v>3634</v>
      </c>
      <c r="C8279">
        <f>COUNTIF(B:B,pizza_sales[[#This Row],[order_id]])</f>
        <v>3</v>
      </c>
      <c r="D8279">
        <f>1/COUNTIF(B:B,pizza_sales[[#This Row],[order_id]])</f>
        <v>0.33333333333333331</v>
      </c>
      <c r="E8279" s="1" t="s">
        <v>66</v>
      </c>
      <c r="F8279">
        <v>1</v>
      </c>
      <c r="G8279" s="2">
        <v>42065</v>
      </c>
      <c r="H8279" s="2" t="str">
        <f>TEXT(pizza_sales[[#This Row],[order_date]],"dddd")</f>
        <v>Monday</v>
      </c>
      <c r="I8279" s="3">
        <v>0.88657407407407407</v>
      </c>
      <c r="J8279">
        <v>20.75</v>
      </c>
      <c r="K8279">
        <v>20.75</v>
      </c>
      <c r="L8279" s="1" t="s">
        <v>171</v>
      </c>
      <c r="M8279" s="1" t="s">
        <v>31</v>
      </c>
      <c r="N8279" s="1" t="s">
        <v>67</v>
      </c>
      <c r="O8279" s="1" t="s">
        <v>68</v>
      </c>
    </row>
    <row r="8280" spans="1:15" x14ac:dyDescent="0.45">
      <c r="A8280">
        <v>8279</v>
      </c>
      <c r="B8280">
        <v>3635</v>
      </c>
      <c r="C8280">
        <f>COUNTIF(B:B,pizza_sales[[#This Row],[order_id]])</f>
        <v>4</v>
      </c>
      <c r="D8280">
        <f>1/COUNTIF(B:B,pizza_sales[[#This Row],[order_id]])</f>
        <v>0.25</v>
      </c>
      <c r="E8280" s="1" t="s">
        <v>110</v>
      </c>
      <c r="F8280">
        <v>1</v>
      </c>
      <c r="G8280" s="2">
        <v>42065</v>
      </c>
      <c r="H8280" s="2" t="str">
        <f>TEXT(pizza_sales[[#This Row],[order_date]],"dddd")</f>
        <v>Monday</v>
      </c>
      <c r="I8280" s="3">
        <v>0.89454861111111106</v>
      </c>
      <c r="J8280">
        <v>20.25</v>
      </c>
      <c r="K8280">
        <v>20.25</v>
      </c>
      <c r="L8280" s="1" t="s">
        <v>171</v>
      </c>
      <c r="M8280" s="1" t="s">
        <v>24</v>
      </c>
      <c r="N8280" s="1" t="s">
        <v>111</v>
      </c>
      <c r="O8280" s="1" t="s">
        <v>112</v>
      </c>
    </row>
    <row r="8281" spans="1:15" x14ac:dyDescent="0.45">
      <c r="A8281">
        <v>8280</v>
      </c>
      <c r="B8281">
        <v>3635</v>
      </c>
      <c r="C8281">
        <f>COUNTIF(B:B,pizza_sales[[#This Row],[order_id]])</f>
        <v>4</v>
      </c>
      <c r="D8281">
        <f>1/COUNTIF(B:B,pizza_sales[[#This Row],[order_id]])</f>
        <v>0.25</v>
      </c>
      <c r="E8281" s="1" t="s">
        <v>66</v>
      </c>
      <c r="F8281">
        <v>1</v>
      </c>
      <c r="G8281" s="2">
        <v>42065</v>
      </c>
      <c r="H8281" s="2" t="str">
        <f>TEXT(pizza_sales[[#This Row],[order_date]],"dddd")</f>
        <v>Monday</v>
      </c>
      <c r="I8281" s="3">
        <v>0.89454861111111106</v>
      </c>
      <c r="J8281">
        <v>20.75</v>
      </c>
      <c r="K8281">
        <v>20.75</v>
      </c>
      <c r="L8281" s="1" t="s">
        <v>171</v>
      </c>
      <c r="M8281" s="1" t="s">
        <v>31</v>
      </c>
      <c r="N8281" s="1" t="s">
        <v>67</v>
      </c>
      <c r="O8281" s="1" t="s">
        <v>68</v>
      </c>
    </row>
    <row r="8282" spans="1:15" x14ac:dyDescent="0.45">
      <c r="A8282">
        <v>8281</v>
      </c>
      <c r="B8282">
        <v>3635</v>
      </c>
      <c r="C8282">
        <f>COUNTIF(B:B,pizza_sales[[#This Row],[order_id]])</f>
        <v>4</v>
      </c>
      <c r="D8282">
        <f>1/COUNTIF(B:B,pizza_sales[[#This Row],[order_id]])</f>
        <v>0.25</v>
      </c>
      <c r="E8282" s="1" t="s">
        <v>143</v>
      </c>
      <c r="F8282">
        <v>1</v>
      </c>
      <c r="G8282" s="2">
        <v>42065</v>
      </c>
      <c r="H8282" s="2" t="str">
        <f>TEXT(pizza_sales[[#This Row],[order_date]],"dddd")</f>
        <v>Monday</v>
      </c>
      <c r="I8282" s="3">
        <v>0.89454861111111106</v>
      </c>
      <c r="J8282">
        <v>16.75</v>
      </c>
      <c r="K8282">
        <v>16.75</v>
      </c>
      <c r="L8282" s="1" t="s">
        <v>172</v>
      </c>
      <c r="M8282" s="1" t="s">
        <v>31</v>
      </c>
      <c r="N8282" s="1" t="s">
        <v>67</v>
      </c>
      <c r="O8282" s="1" t="s">
        <v>68</v>
      </c>
    </row>
    <row r="8283" spans="1:15" x14ac:dyDescent="0.45">
      <c r="A8283">
        <v>8282</v>
      </c>
      <c r="B8283">
        <v>3635</v>
      </c>
      <c r="C8283">
        <f>COUNTIF(B:B,pizza_sales[[#This Row],[order_id]])</f>
        <v>4</v>
      </c>
      <c r="D8283">
        <f>1/COUNTIF(B:B,pizza_sales[[#This Row],[order_id]])</f>
        <v>0.25</v>
      </c>
      <c r="E8283" s="1" t="s">
        <v>114</v>
      </c>
      <c r="F8283">
        <v>1</v>
      </c>
      <c r="G8283" s="2">
        <v>42065</v>
      </c>
      <c r="H8283" s="2" t="str">
        <f>TEXT(pizza_sales[[#This Row],[order_date]],"dddd")</f>
        <v>Monday</v>
      </c>
      <c r="I8283" s="3">
        <v>0.89454861111111106</v>
      </c>
      <c r="J8283">
        <v>12.75</v>
      </c>
      <c r="K8283">
        <v>12.75</v>
      </c>
      <c r="L8283" s="1" t="s">
        <v>173</v>
      </c>
      <c r="M8283" s="1" t="s">
        <v>31</v>
      </c>
      <c r="N8283" s="1" t="s">
        <v>67</v>
      </c>
      <c r="O8283" s="1" t="s">
        <v>68</v>
      </c>
    </row>
    <row r="8284" spans="1:15" x14ac:dyDescent="0.45">
      <c r="A8284">
        <v>8283</v>
      </c>
      <c r="B8284">
        <v>3636</v>
      </c>
      <c r="C8284">
        <f>COUNTIF(B:B,pizza_sales[[#This Row],[order_id]])</f>
        <v>2</v>
      </c>
      <c r="D8284">
        <f>1/COUNTIF(B:B,pizza_sales[[#This Row],[order_id]])</f>
        <v>0.5</v>
      </c>
      <c r="E8284" s="1" t="s">
        <v>144</v>
      </c>
      <c r="F8284">
        <v>1</v>
      </c>
      <c r="G8284" s="2">
        <v>42065</v>
      </c>
      <c r="H8284" s="2" t="str">
        <f>TEXT(pizza_sales[[#This Row],[order_date]],"dddd")</f>
        <v>Monday</v>
      </c>
      <c r="I8284" s="3">
        <v>0.89864583333333337</v>
      </c>
      <c r="J8284">
        <v>14.5</v>
      </c>
      <c r="K8284">
        <v>14.5</v>
      </c>
      <c r="L8284" s="1" t="s">
        <v>172</v>
      </c>
      <c r="M8284" s="1" t="s">
        <v>13</v>
      </c>
      <c r="N8284" s="1" t="s">
        <v>127</v>
      </c>
      <c r="O8284" s="1" t="s">
        <v>128</v>
      </c>
    </row>
    <row r="8285" spans="1:15" x14ac:dyDescent="0.45">
      <c r="A8285">
        <v>8284</v>
      </c>
      <c r="B8285">
        <v>3636</v>
      </c>
      <c r="C8285">
        <f>COUNTIF(B:B,pizza_sales[[#This Row],[order_id]])</f>
        <v>2</v>
      </c>
      <c r="D8285">
        <f>1/COUNTIF(B:B,pizza_sales[[#This Row],[order_id]])</f>
        <v>0.5</v>
      </c>
      <c r="E8285" s="1" t="s">
        <v>66</v>
      </c>
      <c r="F8285">
        <v>1</v>
      </c>
      <c r="G8285" s="2">
        <v>42065</v>
      </c>
      <c r="H8285" s="2" t="str">
        <f>TEXT(pizza_sales[[#This Row],[order_date]],"dddd")</f>
        <v>Monday</v>
      </c>
      <c r="I8285" s="3">
        <v>0.89864583333333337</v>
      </c>
      <c r="J8285">
        <v>20.75</v>
      </c>
      <c r="K8285">
        <v>20.75</v>
      </c>
      <c r="L8285" s="1" t="s">
        <v>171</v>
      </c>
      <c r="M8285" s="1" t="s">
        <v>31</v>
      </c>
      <c r="N8285" s="1" t="s">
        <v>67</v>
      </c>
      <c r="O8285" s="1" t="s">
        <v>68</v>
      </c>
    </row>
    <row r="8286" spans="1:15" x14ac:dyDescent="0.45">
      <c r="A8286">
        <v>8285</v>
      </c>
      <c r="B8286">
        <v>3637</v>
      </c>
      <c r="C8286">
        <f>COUNTIF(B:B,pizza_sales[[#This Row],[order_id]])</f>
        <v>1</v>
      </c>
      <c r="D8286">
        <f>1/COUNTIF(B:B,pizza_sales[[#This Row],[order_id]])</f>
        <v>1</v>
      </c>
      <c r="E8286" s="1" t="s">
        <v>129</v>
      </c>
      <c r="F8286">
        <v>1</v>
      </c>
      <c r="G8286" s="2">
        <v>42065</v>
      </c>
      <c r="H8286" s="2" t="str">
        <f>TEXT(pizza_sales[[#This Row],[order_date]],"dddd")</f>
        <v>Monday</v>
      </c>
      <c r="I8286" s="3">
        <v>0.93152777777777773</v>
      </c>
      <c r="J8286">
        <v>10.5</v>
      </c>
      <c r="K8286">
        <v>10.5</v>
      </c>
      <c r="L8286" s="1" t="s">
        <v>173</v>
      </c>
      <c r="M8286" s="1" t="s">
        <v>13</v>
      </c>
      <c r="N8286" s="1" t="s">
        <v>14</v>
      </c>
      <c r="O8286" s="1" t="s">
        <v>15</v>
      </c>
    </row>
    <row r="8287" spans="1:15" x14ac:dyDescent="0.45">
      <c r="A8287">
        <v>8286</v>
      </c>
      <c r="B8287">
        <v>3638</v>
      </c>
      <c r="C8287">
        <f>COUNTIF(B:B,pizza_sales[[#This Row],[order_id]])</f>
        <v>1</v>
      </c>
      <c r="D8287">
        <f>1/COUNTIF(B:B,pizza_sales[[#This Row],[order_id]])</f>
        <v>1</v>
      </c>
      <c r="E8287" s="1" t="s">
        <v>70</v>
      </c>
      <c r="F8287">
        <v>1</v>
      </c>
      <c r="G8287" s="2">
        <v>42066</v>
      </c>
      <c r="H8287" s="2" t="str">
        <f>TEXT(pizza_sales[[#This Row],[order_date]],"dddd")</f>
        <v>Tuesday</v>
      </c>
      <c r="I8287" s="3">
        <v>0.47641203703703705</v>
      </c>
      <c r="J8287">
        <v>20.75</v>
      </c>
      <c r="K8287">
        <v>20.75</v>
      </c>
      <c r="L8287" s="1" t="s">
        <v>171</v>
      </c>
      <c r="M8287" s="1" t="s">
        <v>31</v>
      </c>
      <c r="N8287" s="1" t="s">
        <v>71</v>
      </c>
      <c r="O8287" s="1" t="s">
        <v>72</v>
      </c>
    </row>
    <row r="8288" spans="1:15" x14ac:dyDescent="0.45">
      <c r="A8288">
        <v>8287</v>
      </c>
      <c r="B8288">
        <v>3639</v>
      </c>
      <c r="C8288">
        <f>COUNTIF(B:B,pizza_sales[[#This Row],[order_id]])</f>
        <v>2</v>
      </c>
      <c r="D8288">
        <f>1/COUNTIF(B:B,pizza_sales[[#This Row],[order_id]])</f>
        <v>0.5</v>
      </c>
      <c r="E8288" s="1" t="s">
        <v>70</v>
      </c>
      <c r="F8288">
        <v>1</v>
      </c>
      <c r="G8288" s="2">
        <v>42066</v>
      </c>
      <c r="H8288" s="2" t="str">
        <f>TEXT(pizza_sales[[#This Row],[order_date]],"dddd")</f>
        <v>Tuesday</v>
      </c>
      <c r="I8288" s="3">
        <v>0.48033564814814816</v>
      </c>
      <c r="J8288">
        <v>20.75</v>
      </c>
      <c r="K8288">
        <v>20.75</v>
      </c>
      <c r="L8288" s="1" t="s">
        <v>171</v>
      </c>
      <c r="M8288" s="1" t="s">
        <v>31</v>
      </c>
      <c r="N8288" s="1" t="s">
        <v>71</v>
      </c>
      <c r="O8288" s="1" t="s">
        <v>72</v>
      </c>
    </row>
    <row r="8289" spans="1:15" x14ac:dyDescent="0.45">
      <c r="A8289">
        <v>8288</v>
      </c>
      <c r="B8289">
        <v>3639</v>
      </c>
      <c r="C8289">
        <f>COUNTIF(B:B,pizza_sales[[#This Row],[order_id]])</f>
        <v>2</v>
      </c>
      <c r="D8289">
        <f>1/COUNTIF(B:B,pizza_sales[[#This Row],[order_id]])</f>
        <v>0.5</v>
      </c>
      <c r="E8289" s="1" t="s">
        <v>146</v>
      </c>
      <c r="F8289">
        <v>1</v>
      </c>
      <c r="G8289" s="2">
        <v>42066</v>
      </c>
      <c r="H8289" s="2" t="str">
        <f>TEXT(pizza_sales[[#This Row],[order_date]],"dddd")</f>
        <v>Tuesday</v>
      </c>
      <c r="I8289" s="3">
        <v>0.48033564814814816</v>
      </c>
      <c r="J8289">
        <v>12.5</v>
      </c>
      <c r="K8289">
        <v>12.5</v>
      </c>
      <c r="L8289" s="1" t="s">
        <v>173</v>
      </c>
      <c r="M8289" s="1" t="s">
        <v>24</v>
      </c>
      <c r="N8289" s="1" t="s">
        <v>57</v>
      </c>
      <c r="O8289" s="1" t="s">
        <v>58</v>
      </c>
    </row>
    <row r="8290" spans="1:15" x14ac:dyDescent="0.45">
      <c r="A8290">
        <v>8289</v>
      </c>
      <c r="B8290">
        <v>3640</v>
      </c>
      <c r="C8290">
        <f>COUNTIF(B:B,pizza_sales[[#This Row],[order_id]])</f>
        <v>1</v>
      </c>
      <c r="D8290">
        <f>1/COUNTIF(B:B,pizza_sales[[#This Row],[order_id]])</f>
        <v>1</v>
      </c>
      <c r="E8290" s="1" t="s">
        <v>145</v>
      </c>
      <c r="F8290">
        <v>1</v>
      </c>
      <c r="G8290" s="2">
        <v>42066</v>
      </c>
      <c r="H8290" s="2" t="str">
        <f>TEXT(pizza_sales[[#This Row],[order_date]],"dddd")</f>
        <v>Tuesday</v>
      </c>
      <c r="I8290" s="3">
        <v>0.49353009259259262</v>
      </c>
      <c r="J8290">
        <v>12.25</v>
      </c>
      <c r="K8290">
        <v>12.25</v>
      </c>
      <c r="L8290" s="1" t="s">
        <v>173</v>
      </c>
      <c r="M8290" s="1" t="s">
        <v>24</v>
      </c>
      <c r="N8290" s="1" t="s">
        <v>111</v>
      </c>
      <c r="O8290" s="1" t="s">
        <v>112</v>
      </c>
    </row>
    <row r="8291" spans="1:15" x14ac:dyDescent="0.45">
      <c r="A8291">
        <v>8290</v>
      </c>
      <c r="B8291">
        <v>3641</v>
      </c>
      <c r="C8291">
        <f>COUNTIF(B:B,pizza_sales[[#This Row],[order_id]])</f>
        <v>1</v>
      </c>
      <c r="D8291">
        <f>1/COUNTIF(B:B,pizza_sales[[#This Row],[order_id]])</f>
        <v>1</v>
      </c>
      <c r="E8291" s="1" t="s">
        <v>109</v>
      </c>
      <c r="F8291">
        <v>1</v>
      </c>
      <c r="G8291" s="2">
        <v>42066</v>
      </c>
      <c r="H8291" s="2" t="str">
        <f>TEXT(pizza_sales[[#This Row],[order_date]],"dddd")</f>
        <v>Tuesday</v>
      </c>
      <c r="I8291" s="3">
        <v>0.50980324074074079</v>
      </c>
      <c r="J8291">
        <v>20.5</v>
      </c>
      <c r="K8291">
        <v>20.5</v>
      </c>
      <c r="L8291" s="1" t="s">
        <v>171</v>
      </c>
      <c r="M8291" s="1" t="s">
        <v>13</v>
      </c>
      <c r="N8291" s="1" t="s">
        <v>91</v>
      </c>
      <c r="O8291" s="1" t="s">
        <v>92</v>
      </c>
    </row>
    <row r="8292" spans="1:15" x14ac:dyDescent="0.45">
      <c r="A8292">
        <v>8291</v>
      </c>
      <c r="B8292">
        <v>3642</v>
      </c>
      <c r="C8292">
        <f>COUNTIF(B:B,pizza_sales[[#This Row],[order_id]])</f>
        <v>3</v>
      </c>
      <c r="D8292">
        <f>1/COUNTIF(B:B,pizza_sales[[#This Row],[order_id]])</f>
        <v>0.33333333333333331</v>
      </c>
      <c r="E8292" s="1" t="s">
        <v>19</v>
      </c>
      <c r="F8292">
        <v>1</v>
      </c>
      <c r="G8292" s="2">
        <v>42066</v>
      </c>
      <c r="H8292" s="2" t="str">
        <f>TEXT(pizza_sales[[#This Row],[order_date]],"dddd")</f>
        <v>Tuesday</v>
      </c>
      <c r="I8292" s="3">
        <v>0.51687499999999997</v>
      </c>
      <c r="J8292">
        <v>18.5</v>
      </c>
      <c r="K8292">
        <v>18.5</v>
      </c>
      <c r="L8292" s="1" t="s">
        <v>171</v>
      </c>
      <c r="M8292" s="1" t="s">
        <v>20</v>
      </c>
      <c r="N8292" s="1" t="s">
        <v>21</v>
      </c>
      <c r="O8292" s="1" t="s">
        <v>22</v>
      </c>
    </row>
    <row r="8293" spans="1:15" x14ac:dyDescent="0.45">
      <c r="A8293">
        <v>8292</v>
      </c>
      <c r="B8293">
        <v>3642</v>
      </c>
      <c r="C8293">
        <f>COUNTIF(B:B,pizza_sales[[#This Row],[order_id]])</f>
        <v>3</v>
      </c>
      <c r="D8293">
        <f>1/COUNTIF(B:B,pizza_sales[[#This Row],[order_id]])</f>
        <v>0.33333333333333331</v>
      </c>
      <c r="E8293" s="1" t="s">
        <v>12</v>
      </c>
      <c r="F8293">
        <v>1</v>
      </c>
      <c r="G8293" s="2">
        <v>42066</v>
      </c>
      <c r="H8293" s="2" t="str">
        <f>TEXT(pizza_sales[[#This Row],[order_date]],"dddd")</f>
        <v>Tuesday</v>
      </c>
      <c r="I8293" s="3">
        <v>0.51687499999999997</v>
      </c>
      <c r="J8293">
        <v>13.25</v>
      </c>
      <c r="K8293">
        <v>13.25</v>
      </c>
      <c r="L8293" s="1" t="s">
        <v>172</v>
      </c>
      <c r="M8293" s="1" t="s">
        <v>13</v>
      </c>
      <c r="N8293" s="1" t="s">
        <v>14</v>
      </c>
      <c r="O8293" s="1" t="s">
        <v>15</v>
      </c>
    </row>
    <row r="8294" spans="1:15" x14ac:dyDescent="0.45">
      <c r="A8294">
        <v>8293</v>
      </c>
      <c r="B8294">
        <v>3642</v>
      </c>
      <c r="C8294">
        <f>COUNTIF(B:B,pizza_sales[[#This Row],[order_id]])</f>
        <v>3</v>
      </c>
      <c r="D8294">
        <f>1/COUNTIF(B:B,pizza_sales[[#This Row],[order_id]])</f>
        <v>0.33333333333333331</v>
      </c>
      <c r="E8294" s="1" t="s">
        <v>143</v>
      </c>
      <c r="F8294">
        <v>1</v>
      </c>
      <c r="G8294" s="2">
        <v>42066</v>
      </c>
      <c r="H8294" s="2" t="str">
        <f>TEXT(pizza_sales[[#This Row],[order_date]],"dddd")</f>
        <v>Tuesday</v>
      </c>
      <c r="I8294" s="3">
        <v>0.51687499999999997</v>
      </c>
      <c r="J8294">
        <v>16.75</v>
      </c>
      <c r="K8294">
        <v>16.75</v>
      </c>
      <c r="L8294" s="1" t="s">
        <v>172</v>
      </c>
      <c r="M8294" s="1" t="s">
        <v>31</v>
      </c>
      <c r="N8294" s="1" t="s">
        <v>67</v>
      </c>
      <c r="O8294" s="1" t="s">
        <v>68</v>
      </c>
    </row>
    <row r="8295" spans="1:15" x14ac:dyDescent="0.45">
      <c r="A8295">
        <v>8294</v>
      </c>
      <c r="B8295">
        <v>3643</v>
      </c>
      <c r="C8295">
        <f>COUNTIF(B:B,pizza_sales[[#This Row],[order_id]])</f>
        <v>4</v>
      </c>
      <c r="D8295">
        <f>1/COUNTIF(B:B,pizza_sales[[#This Row],[order_id]])</f>
        <v>0.25</v>
      </c>
      <c r="E8295" s="1" t="s">
        <v>19</v>
      </c>
      <c r="F8295">
        <v>1</v>
      </c>
      <c r="G8295" s="2">
        <v>42066</v>
      </c>
      <c r="H8295" s="2" t="str">
        <f>TEXT(pizza_sales[[#This Row],[order_date]],"dddd")</f>
        <v>Tuesday</v>
      </c>
      <c r="I8295" s="3">
        <v>0.52774305555555556</v>
      </c>
      <c r="J8295">
        <v>18.5</v>
      </c>
      <c r="K8295">
        <v>18.5</v>
      </c>
      <c r="L8295" s="1" t="s">
        <v>171</v>
      </c>
      <c r="M8295" s="1" t="s">
        <v>20</v>
      </c>
      <c r="N8295" s="1" t="s">
        <v>21</v>
      </c>
      <c r="O8295" s="1" t="s">
        <v>22</v>
      </c>
    </row>
    <row r="8296" spans="1:15" x14ac:dyDescent="0.45">
      <c r="A8296">
        <v>8295</v>
      </c>
      <c r="B8296">
        <v>3643</v>
      </c>
      <c r="C8296">
        <f>COUNTIF(B:B,pizza_sales[[#This Row],[order_id]])</f>
        <v>4</v>
      </c>
      <c r="D8296">
        <f>1/COUNTIF(B:B,pizza_sales[[#This Row],[order_id]])</f>
        <v>0.25</v>
      </c>
      <c r="E8296" s="1" t="s">
        <v>51</v>
      </c>
      <c r="F8296">
        <v>1</v>
      </c>
      <c r="G8296" s="2">
        <v>42066</v>
      </c>
      <c r="H8296" s="2" t="str">
        <f>TEXT(pizza_sales[[#This Row],[order_date]],"dddd")</f>
        <v>Tuesday</v>
      </c>
      <c r="I8296" s="3">
        <v>0.52774305555555556</v>
      </c>
      <c r="J8296">
        <v>20.5</v>
      </c>
      <c r="K8296">
        <v>20.5</v>
      </c>
      <c r="L8296" s="1" t="s">
        <v>171</v>
      </c>
      <c r="M8296" s="1" t="s">
        <v>13</v>
      </c>
      <c r="N8296" s="1" t="s">
        <v>52</v>
      </c>
      <c r="O8296" s="1" t="s">
        <v>53</v>
      </c>
    </row>
    <row r="8297" spans="1:15" x14ac:dyDescent="0.45">
      <c r="A8297">
        <v>8296</v>
      </c>
      <c r="B8297">
        <v>3643</v>
      </c>
      <c r="C8297">
        <f>COUNTIF(B:B,pizza_sales[[#This Row],[order_id]])</f>
        <v>4</v>
      </c>
      <c r="D8297">
        <f>1/COUNTIF(B:B,pizza_sales[[#This Row],[order_id]])</f>
        <v>0.25</v>
      </c>
      <c r="E8297" s="1" t="s">
        <v>159</v>
      </c>
      <c r="F8297">
        <v>1</v>
      </c>
      <c r="G8297" s="2">
        <v>42066</v>
      </c>
      <c r="H8297" s="2" t="str">
        <f>TEXT(pizza_sales[[#This Row],[order_date]],"dddd")</f>
        <v>Tuesday</v>
      </c>
      <c r="I8297" s="3">
        <v>0.52774305555555556</v>
      </c>
      <c r="J8297">
        <v>16</v>
      </c>
      <c r="K8297">
        <v>16</v>
      </c>
      <c r="L8297" s="1" t="s">
        <v>172</v>
      </c>
      <c r="M8297" s="1" t="s">
        <v>13</v>
      </c>
      <c r="N8297" s="1" t="s">
        <v>91</v>
      </c>
      <c r="O8297" s="1" t="s">
        <v>92</v>
      </c>
    </row>
    <row r="8298" spans="1:15" x14ac:dyDescent="0.45">
      <c r="A8298">
        <v>8297</v>
      </c>
      <c r="B8298">
        <v>3643</v>
      </c>
      <c r="C8298">
        <f>COUNTIF(B:B,pizza_sales[[#This Row],[order_id]])</f>
        <v>4</v>
      </c>
      <c r="D8298">
        <f>1/COUNTIF(B:B,pizza_sales[[#This Row],[order_id]])</f>
        <v>0.25</v>
      </c>
      <c r="E8298" s="1" t="s">
        <v>117</v>
      </c>
      <c r="F8298">
        <v>1</v>
      </c>
      <c r="G8298" s="2">
        <v>42066</v>
      </c>
      <c r="H8298" s="2" t="str">
        <f>TEXT(pizza_sales[[#This Row],[order_date]],"dddd")</f>
        <v>Tuesday</v>
      </c>
      <c r="I8298" s="3">
        <v>0.52774305555555556</v>
      </c>
      <c r="J8298">
        <v>12.5</v>
      </c>
      <c r="K8298">
        <v>12.5</v>
      </c>
      <c r="L8298" s="1" t="s">
        <v>173</v>
      </c>
      <c r="M8298" s="1" t="s">
        <v>24</v>
      </c>
      <c r="N8298" s="1" t="s">
        <v>36</v>
      </c>
      <c r="O8298" s="1" t="s">
        <v>37</v>
      </c>
    </row>
    <row r="8299" spans="1:15" x14ac:dyDescent="0.45">
      <c r="A8299">
        <v>8298</v>
      </c>
      <c r="B8299">
        <v>3644</v>
      </c>
      <c r="C8299">
        <f>COUNTIF(B:B,pizza_sales[[#This Row],[order_id]])</f>
        <v>1</v>
      </c>
      <c r="D8299">
        <f>1/COUNTIF(B:B,pizza_sales[[#This Row],[order_id]])</f>
        <v>1</v>
      </c>
      <c r="E8299" s="1" t="s">
        <v>138</v>
      </c>
      <c r="F8299">
        <v>1</v>
      </c>
      <c r="G8299" s="2">
        <v>42066</v>
      </c>
      <c r="H8299" s="2" t="str">
        <f>TEXT(pizza_sales[[#This Row],[order_date]],"dddd")</f>
        <v>Tuesday</v>
      </c>
      <c r="I8299" s="3">
        <v>0.53387731481481482</v>
      </c>
      <c r="J8299">
        <v>16.5</v>
      </c>
      <c r="K8299">
        <v>16.5</v>
      </c>
      <c r="L8299" s="1" t="s">
        <v>171</v>
      </c>
      <c r="M8299" s="1" t="s">
        <v>13</v>
      </c>
      <c r="N8299" s="1" t="s">
        <v>14</v>
      </c>
      <c r="O8299" s="1" t="s">
        <v>15</v>
      </c>
    </row>
    <row r="8300" spans="1:15" x14ac:dyDescent="0.45">
      <c r="A8300">
        <v>8299</v>
      </c>
      <c r="B8300">
        <v>3645</v>
      </c>
      <c r="C8300">
        <f>COUNTIF(B:B,pizza_sales[[#This Row],[order_id]])</f>
        <v>1</v>
      </c>
      <c r="D8300">
        <f>1/COUNTIF(B:B,pizza_sales[[#This Row],[order_id]])</f>
        <v>1</v>
      </c>
      <c r="E8300" s="1" t="s">
        <v>73</v>
      </c>
      <c r="F8300">
        <v>1</v>
      </c>
      <c r="G8300" s="2">
        <v>42066</v>
      </c>
      <c r="H8300" s="2" t="str">
        <f>TEXT(pizza_sales[[#This Row],[order_date]],"dddd")</f>
        <v>Tuesday</v>
      </c>
      <c r="I8300" s="3">
        <v>0.53965277777777776</v>
      </c>
      <c r="J8300">
        <v>16.75</v>
      </c>
      <c r="K8300">
        <v>16.75</v>
      </c>
      <c r="L8300" s="1" t="s">
        <v>172</v>
      </c>
      <c r="M8300" s="1" t="s">
        <v>31</v>
      </c>
      <c r="N8300" s="1" t="s">
        <v>71</v>
      </c>
      <c r="O8300" s="1" t="s">
        <v>72</v>
      </c>
    </row>
    <row r="8301" spans="1:15" x14ac:dyDescent="0.45">
      <c r="A8301">
        <v>8300</v>
      </c>
      <c r="B8301">
        <v>3646</v>
      </c>
      <c r="C8301">
        <f>COUNTIF(B:B,pizza_sales[[#This Row],[order_id]])</f>
        <v>2</v>
      </c>
      <c r="D8301">
        <f>1/COUNTIF(B:B,pizza_sales[[#This Row],[order_id]])</f>
        <v>0.5</v>
      </c>
      <c r="E8301" s="1" t="s">
        <v>48</v>
      </c>
      <c r="F8301">
        <v>1</v>
      </c>
      <c r="G8301" s="2">
        <v>42066</v>
      </c>
      <c r="H8301" s="2" t="str">
        <f>TEXT(pizza_sales[[#This Row],[order_date]],"dddd")</f>
        <v>Tuesday</v>
      </c>
      <c r="I8301" s="3">
        <v>0.53995370370370366</v>
      </c>
      <c r="J8301">
        <v>12</v>
      </c>
      <c r="K8301">
        <v>12</v>
      </c>
      <c r="L8301" s="1" t="s">
        <v>173</v>
      </c>
      <c r="M8301" s="1" t="s">
        <v>20</v>
      </c>
      <c r="N8301" s="1" t="s">
        <v>49</v>
      </c>
      <c r="O8301" s="1" t="s">
        <v>50</v>
      </c>
    </row>
    <row r="8302" spans="1:15" x14ac:dyDescent="0.45">
      <c r="A8302">
        <v>8301</v>
      </c>
      <c r="B8302">
        <v>3646</v>
      </c>
      <c r="C8302">
        <f>COUNTIF(B:B,pizza_sales[[#This Row],[order_id]])</f>
        <v>2</v>
      </c>
      <c r="D8302">
        <f>1/COUNTIF(B:B,pizza_sales[[#This Row],[order_id]])</f>
        <v>0.5</v>
      </c>
      <c r="E8302" s="1" t="s">
        <v>153</v>
      </c>
      <c r="F8302">
        <v>1</v>
      </c>
      <c r="G8302" s="2">
        <v>42066</v>
      </c>
      <c r="H8302" s="2" t="str">
        <f>TEXT(pizza_sales[[#This Row],[order_date]],"dddd")</f>
        <v>Tuesday</v>
      </c>
      <c r="I8302" s="3">
        <v>0.53995370370370366</v>
      </c>
      <c r="J8302">
        <v>12</v>
      </c>
      <c r="K8302">
        <v>12</v>
      </c>
      <c r="L8302" s="1" t="s">
        <v>173</v>
      </c>
      <c r="M8302" s="1" t="s">
        <v>20</v>
      </c>
      <c r="N8302" s="1" t="s">
        <v>107</v>
      </c>
      <c r="O8302" s="1" t="s">
        <v>108</v>
      </c>
    </row>
    <row r="8303" spans="1:15" x14ac:dyDescent="0.45">
      <c r="A8303">
        <v>8302</v>
      </c>
      <c r="B8303">
        <v>3647</v>
      </c>
      <c r="C8303">
        <f>COUNTIF(B:B,pizza_sales[[#This Row],[order_id]])</f>
        <v>1</v>
      </c>
      <c r="D8303">
        <f>1/COUNTIF(B:B,pizza_sales[[#This Row],[order_id]])</f>
        <v>1</v>
      </c>
      <c r="E8303" s="1" t="s">
        <v>35</v>
      </c>
      <c r="F8303">
        <v>1</v>
      </c>
      <c r="G8303" s="2">
        <v>42066</v>
      </c>
      <c r="H8303" s="2" t="str">
        <f>TEXT(pizza_sales[[#This Row],[order_date]],"dddd")</f>
        <v>Tuesday</v>
      </c>
      <c r="I8303" s="3">
        <v>0.54291666666666671</v>
      </c>
      <c r="J8303">
        <v>20.75</v>
      </c>
      <c r="K8303">
        <v>20.75</v>
      </c>
      <c r="L8303" s="1" t="s">
        <v>171</v>
      </c>
      <c r="M8303" s="1" t="s">
        <v>24</v>
      </c>
      <c r="N8303" s="1" t="s">
        <v>36</v>
      </c>
      <c r="O8303" s="1" t="s">
        <v>37</v>
      </c>
    </row>
    <row r="8304" spans="1:15" x14ac:dyDescent="0.45">
      <c r="A8304">
        <v>8303</v>
      </c>
      <c r="B8304">
        <v>3648</v>
      </c>
      <c r="C8304">
        <f>COUNTIF(B:B,pizza_sales[[#This Row],[order_id]])</f>
        <v>2</v>
      </c>
      <c r="D8304">
        <f>1/COUNTIF(B:B,pizza_sales[[#This Row],[order_id]])</f>
        <v>0.5</v>
      </c>
      <c r="E8304" s="1" t="s">
        <v>164</v>
      </c>
      <c r="F8304">
        <v>1</v>
      </c>
      <c r="G8304" s="2">
        <v>42066</v>
      </c>
      <c r="H8304" s="2" t="str">
        <f>TEXT(pizza_sales[[#This Row],[order_date]],"dddd")</f>
        <v>Tuesday</v>
      </c>
      <c r="I8304" s="3">
        <v>0.54520833333333329</v>
      </c>
      <c r="J8304">
        <v>20.75</v>
      </c>
      <c r="K8304">
        <v>20.75</v>
      </c>
      <c r="L8304" s="1" t="s">
        <v>171</v>
      </c>
      <c r="M8304" s="1" t="s">
        <v>31</v>
      </c>
      <c r="N8304" s="1" t="s">
        <v>121</v>
      </c>
      <c r="O8304" s="1" t="s">
        <v>122</v>
      </c>
    </row>
    <row r="8305" spans="1:15" x14ac:dyDescent="0.45">
      <c r="A8305">
        <v>8304</v>
      </c>
      <c r="B8305">
        <v>3648</v>
      </c>
      <c r="C8305">
        <f>COUNTIF(B:B,pizza_sales[[#This Row],[order_id]])</f>
        <v>2</v>
      </c>
      <c r="D8305">
        <f>1/COUNTIF(B:B,pizza_sales[[#This Row],[order_id]])</f>
        <v>0.5</v>
      </c>
      <c r="E8305" s="1" t="s">
        <v>129</v>
      </c>
      <c r="F8305">
        <v>1</v>
      </c>
      <c r="G8305" s="2">
        <v>42066</v>
      </c>
      <c r="H8305" s="2" t="str">
        <f>TEXT(pizza_sales[[#This Row],[order_date]],"dddd")</f>
        <v>Tuesday</v>
      </c>
      <c r="I8305" s="3">
        <v>0.54520833333333329</v>
      </c>
      <c r="J8305">
        <v>10.5</v>
      </c>
      <c r="K8305">
        <v>10.5</v>
      </c>
      <c r="L8305" s="1" t="s">
        <v>173</v>
      </c>
      <c r="M8305" s="1" t="s">
        <v>13</v>
      </c>
      <c r="N8305" s="1" t="s">
        <v>14</v>
      </c>
      <c r="O8305" s="1" t="s">
        <v>15</v>
      </c>
    </row>
    <row r="8306" spans="1:15" x14ac:dyDescent="0.45">
      <c r="A8306">
        <v>8305</v>
      </c>
      <c r="B8306">
        <v>3649</v>
      </c>
      <c r="C8306">
        <f>COUNTIF(B:B,pizza_sales[[#This Row],[order_id]])</f>
        <v>4</v>
      </c>
      <c r="D8306">
        <f>1/COUNTIF(B:B,pizza_sales[[#This Row],[order_id]])</f>
        <v>0.25</v>
      </c>
      <c r="E8306" s="1" t="s">
        <v>81</v>
      </c>
      <c r="F8306">
        <v>1</v>
      </c>
      <c r="G8306" s="2">
        <v>42066</v>
      </c>
      <c r="H8306" s="2" t="str">
        <f>TEXT(pizza_sales[[#This Row],[order_date]],"dddd")</f>
        <v>Tuesday</v>
      </c>
      <c r="I8306" s="3">
        <v>0.54675925925925928</v>
      </c>
      <c r="J8306">
        <v>12</v>
      </c>
      <c r="K8306">
        <v>12</v>
      </c>
      <c r="L8306" s="1" t="s">
        <v>173</v>
      </c>
      <c r="M8306" s="1" t="s">
        <v>13</v>
      </c>
      <c r="N8306" s="1" t="s">
        <v>82</v>
      </c>
      <c r="O8306" s="1" t="s">
        <v>83</v>
      </c>
    </row>
    <row r="8307" spans="1:15" x14ac:dyDescent="0.45">
      <c r="A8307">
        <v>8306</v>
      </c>
      <c r="B8307">
        <v>3649</v>
      </c>
      <c r="C8307">
        <f>COUNTIF(B:B,pizza_sales[[#This Row],[order_id]])</f>
        <v>4</v>
      </c>
      <c r="D8307">
        <f>1/COUNTIF(B:B,pizza_sales[[#This Row],[order_id]])</f>
        <v>0.25</v>
      </c>
      <c r="E8307" s="1" t="s">
        <v>87</v>
      </c>
      <c r="F8307">
        <v>1</v>
      </c>
      <c r="G8307" s="2">
        <v>42066</v>
      </c>
      <c r="H8307" s="2" t="str">
        <f>TEXT(pizza_sales[[#This Row],[order_date]],"dddd")</f>
        <v>Tuesday</v>
      </c>
      <c r="I8307" s="3">
        <v>0.54675925925925928</v>
      </c>
      <c r="J8307">
        <v>17.950000762939453</v>
      </c>
      <c r="K8307">
        <v>17.950000762939453</v>
      </c>
      <c r="L8307" s="1" t="s">
        <v>171</v>
      </c>
      <c r="M8307" s="1" t="s">
        <v>20</v>
      </c>
      <c r="N8307" s="1" t="s">
        <v>88</v>
      </c>
      <c r="O8307" s="1" t="s">
        <v>89</v>
      </c>
    </row>
    <row r="8308" spans="1:15" x14ac:dyDescent="0.45">
      <c r="A8308">
        <v>8307</v>
      </c>
      <c r="B8308">
        <v>3649</v>
      </c>
      <c r="C8308">
        <f>COUNTIF(B:B,pizza_sales[[#This Row],[order_id]])</f>
        <v>4</v>
      </c>
      <c r="D8308">
        <f>1/COUNTIF(B:B,pizza_sales[[#This Row],[order_id]])</f>
        <v>0.25</v>
      </c>
      <c r="E8308" s="1" t="s">
        <v>158</v>
      </c>
      <c r="F8308">
        <v>1</v>
      </c>
      <c r="G8308" s="2">
        <v>42066</v>
      </c>
      <c r="H8308" s="2" t="str">
        <f>TEXT(pizza_sales[[#This Row],[order_date]],"dddd")</f>
        <v>Tuesday</v>
      </c>
      <c r="I8308" s="3">
        <v>0.54675925925925928</v>
      </c>
      <c r="J8308">
        <v>16</v>
      </c>
      <c r="K8308">
        <v>16</v>
      </c>
      <c r="L8308" s="1" t="s">
        <v>172</v>
      </c>
      <c r="M8308" s="1" t="s">
        <v>20</v>
      </c>
      <c r="N8308" s="1" t="s">
        <v>107</v>
      </c>
      <c r="O8308" s="1" t="s">
        <v>108</v>
      </c>
    </row>
    <row r="8309" spans="1:15" x14ac:dyDescent="0.45">
      <c r="A8309">
        <v>8308</v>
      </c>
      <c r="B8309">
        <v>3649</v>
      </c>
      <c r="C8309">
        <f>COUNTIF(B:B,pizza_sales[[#This Row],[order_id]])</f>
        <v>4</v>
      </c>
      <c r="D8309">
        <f>1/COUNTIF(B:B,pizza_sales[[#This Row],[order_id]])</f>
        <v>0.25</v>
      </c>
      <c r="E8309" s="1" t="s">
        <v>44</v>
      </c>
      <c r="F8309">
        <v>1</v>
      </c>
      <c r="G8309" s="2">
        <v>42066</v>
      </c>
      <c r="H8309" s="2" t="str">
        <f>TEXT(pizza_sales[[#This Row],[order_date]],"dddd")</f>
        <v>Tuesday</v>
      </c>
      <c r="I8309" s="3">
        <v>0.54675925925925928</v>
      </c>
      <c r="J8309">
        <v>12.5</v>
      </c>
      <c r="K8309">
        <v>12.5</v>
      </c>
      <c r="L8309" s="1" t="s">
        <v>173</v>
      </c>
      <c r="M8309" s="1" t="s">
        <v>24</v>
      </c>
      <c r="N8309" s="1" t="s">
        <v>45</v>
      </c>
      <c r="O8309" s="1" t="s">
        <v>46</v>
      </c>
    </row>
    <row r="8310" spans="1:15" x14ac:dyDescent="0.45">
      <c r="A8310">
        <v>8309</v>
      </c>
      <c r="B8310">
        <v>3650</v>
      </c>
      <c r="C8310">
        <f>COUNTIF(B:B,pizza_sales[[#This Row],[order_id]])</f>
        <v>3</v>
      </c>
      <c r="D8310">
        <f>1/COUNTIF(B:B,pizza_sales[[#This Row],[order_id]])</f>
        <v>0.33333333333333331</v>
      </c>
      <c r="E8310" s="1" t="s">
        <v>93</v>
      </c>
      <c r="F8310">
        <v>1</v>
      </c>
      <c r="G8310" s="2">
        <v>42066</v>
      </c>
      <c r="H8310" s="2" t="str">
        <f>TEXT(pizza_sales[[#This Row],[order_date]],"dddd")</f>
        <v>Tuesday</v>
      </c>
      <c r="I8310" s="3">
        <v>0.55107638888888888</v>
      </c>
      <c r="J8310">
        <v>16.25</v>
      </c>
      <c r="K8310">
        <v>16.25</v>
      </c>
      <c r="L8310" s="1" t="s">
        <v>172</v>
      </c>
      <c r="M8310" s="1" t="s">
        <v>24</v>
      </c>
      <c r="N8310" s="1" t="s">
        <v>94</v>
      </c>
      <c r="O8310" s="1" t="s">
        <v>95</v>
      </c>
    </row>
    <row r="8311" spans="1:15" x14ac:dyDescent="0.45">
      <c r="A8311">
        <v>8310</v>
      </c>
      <c r="B8311">
        <v>3650</v>
      </c>
      <c r="C8311">
        <f>COUNTIF(B:B,pizza_sales[[#This Row],[order_id]])</f>
        <v>3</v>
      </c>
      <c r="D8311">
        <f>1/COUNTIF(B:B,pizza_sales[[#This Row],[order_id]])</f>
        <v>0.33333333333333331</v>
      </c>
      <c r="E8311" s="1" t="s">
        <v>125</v>
      </c>
      <c r="F8311">
        <v>1</v>
      </c>
      <c r="G8311" s="2">
        <v>42066</v>
      </c>
      <c r="H8311" s="2" t="str">
        <f>TEXT(pizza_sales[[#This Row],[order_date]],"dddd")</f>
        <v>Tuesday</v>
      </c>
      <c r="I8311" s="3">
        <v>0.55107638888888888</v>
      </c>
      <c r="J8311">
        <v>16</v>
      </c>
      <c r="K8311">
        <v>16</v>
      </c>
      <c r="L8311" s="1" t="s">
        <v>172</v>
      </c>
      <c r="M8311" s="1" t="s">
        <v>20</v>
      </c>
      <c r="N8311" s="1" t="s">
        <v>49</v>
      </c>
      <c r="O8311" s="1" t="s">
        <v>50</v>
      </c>
    </row>
    <row r="8312" spans="1:15" x14ac:dyDescent="0.45">
      <c r="A8312">
        <v>8311</v>
      </c>
      <c r="B8312">
        <v>3650</v>
      </c>
      <c r="C8312">
        <f>COUNTIF(B:B,pizza_sales[[#This Row],[order_id]])</f>
        <v>3</v>
      </c>
      <c r="D8312">
        <f>1/COUNTIF(B:B,pizza_sales[[#This Row],[order_id]])</f>
        <v>0.33333333333333331</v>
      </c>
      <c r="E8312" s="1" t="s">
        <v>138</v>
      </c>
      <c r="F8312">
        <v>1</v>
      </c>
      <c r="G8312" s="2">
        <v>42066</v>
      </c>
      <c r="H8312" s="2" t="str">
        <f>TEXT(pizza_sales[[#This Row],[order_date]],"dddd")</f>
        <v>Tuesday</v>
      </c>
      <c r="I8312" s="3">
        <v>0.55107638888888888</v>
      </c>
      <c r="J8312">
        <v>16.5</v>
      </c>
      <c r="K8312">
        <v>16.5</v>
      </c>
      <c r="L8312" s="1" t="s">
        <v>171</v>
      </c>
      <c r="M8312" s="1" t="s">
        <v>13</v>
      </c>
      <c r="N8312" s="1" t="s">
        <v>14</v>
      </c>
      <c r="O8312" s="1" t="s">
        <v>15</v>
      </c>
    </row>
    <row r="8313" spans="1:15" x14ac:dyDescent="0.45">
      <c r="A8313">
        <v>8312</v>
      </c>
      <c r="B8313">
        <v>3651</v>
      </c>
      <c r="C8313">
        <f>COUNTIF(B:B,pizza_sales[[#This Row],[order_id]])</f>
        <v>1</v>
      </c>
      <c r="D8313">
        <f>1/COUNTIF(B:B,pizza_sales[[#This Row],[order_id]])</f>
        <v>1</v>
      </c>
      <c r="E8313" s="1" t="s">
        <v>19</v>
      </c>
      <c r="F8313">
        <v>1</v>
      </c>
      <c r="G8313" s="2">
        <v>42066</v>
      </c>
      <c r="H8313" s="2" t="str">
        <f>TEXT(pizza_sales[[#This Row],[order_date]],"dddd")</f>
        <v>Tuesday</v>
      </c>
      <c r="I8313" s="3">
        <v>0.55335648148148153</v>
      </c>
      <c r="J8313">
        <v>18.5</v>
      </c>
      <c r="K8313">
        <v>18.5</v>
      </c>
      <c r="L8313" s="1" t="s">
        <v>171</v>
      </c>
      <c r="M8313" s="1" t="s">
        <v>20</v>
      </c>
      <c r="N8313" s="1" t="s">
        <v>21</v>
      </c>
      <c r="O8313" s="1" t="s">
        <v>22</v>
      </c>
    </row>
    <row r="8314" spans="1:15" x14ac:dyDescent="0.45">
      <c r="A8314">
        <v>8313</v>
      </c>
      <c r="B8314">
        <v>3652</v>
      </c>
      <c r="C8314">
        <f>COUNTIF(B:B,pizza_sales[[#This Row],[order_id]])</f>
        <v>4</v>
      </c>
      <c r="D8314">
        <f>1/COUNTIF(B:B,pizza_sales[[#This Row],[order_id]])</f>
        <v>0.25</v>
      </c>
      <c r="E8314" s="1" t="s">
        <v>34</v>
      </c>
      <c r="F8314">
        <v>1</v>
      </c>
      <c r="G8314" s="2">
        <v>42066</v>
      </c>
      <c r="H8314" s="2" t="str">
        <f>TEXT(pizza_sales[[#This Row],[order_date]],"dddd")</f>
        <v>Tuesday</v>
      </c>
      <c r="I8314" s="3">
        <v>0.55626157407407406</v>
      </c>
      <c r="J8314">
        <v>16.5</v>
      </c>
      <c r="K8314">
        <v>16.5</v>
      </c>
      <c r="L8314" s="1" t="s">
        <v>172</v>
      </c>
      <c r="M8314" s="1" t="s">
        <v>24</v>
      </c>
      <c r="N8314" s="1" t="s">
        <v>25</v>
      </c>
      <c r="O8314" s="1" t="s">
        <v>26</v>
      </c>
    </row>
    <row r="8315" spans="1:15" x14ac:dyDescent="0.45">
      <c r="A8315">
        <v>8314</v>
      </c>
      <c r="B8315">
        <v>3652</v>
      </c>
      <c r="C8315">
        <f>COUNTIF(B:B,pizza_sales[[#This Row],[order_id]])</f>
        <v>4</v>
      </c>
      <c r="D8315">
        <f>1/COUNTIF(B:B,pizza_sales[[#This Row],[order_id]])</f>
        <v>0.25</v>
      </c>
      <c r="E8315" s="1" t="s">
        <v>155</v>
      </c>
      <c r="F8315">
        <v>1</v>
      </c>
      <c r="G8315" s="2">
        <v>42066</v>
      </c>
      <c r="H8315" s="2" t="str">
        <f>TEXT(pizza_sales[[#This Row],[order_date]],"dddd")</f>
        <v>Tuesday</v>
      </c>
      <c r="I8315" s="3">
        <v>0.55626157407407406</v>
      </c>
      <c r="J8315">
        <v>16.75</v>
      </c>
      <c r="K8315">
        <v>16.75</v>
      </c>
      <c r="L8315" s="1" t="s">
        <v>172</v>
      </c>
      <c r="M8315" s="1" t="s">
        <v>20</v>
      </c>
      <c r="N8315" s="1" t="s">
        <v>98</v>
      </c>
      <c r="O8315" s="1" t="s">
        <v>99</v>
      </c>
    </row>
    <row r="8316" spans="1:15" x14ac:dyDescent="0.45">
      <c r="A8316">
        <v>8315</v>
      </c>
      <c r="B8316">
        <v>3652</v>
      </c>
      <c r="C8316">
        <f>COUNTIF(B:B,pizza_sales[[#This Row],[order_id]])</f>
        <v>4</v>
      </c>
      <c r="D8316">
        <f>1/COUNTIF(B:B,pizza_sales[[#This Row],[order_id]])</f>
        <v>0.25</v>
      </c>
      <c r="E8316" s="1" t="s">
        <v>143</v>
      </c>
      <c r="F8316">
        <v>1</v>
      </c>
      <c r="G8316" s="2">
        <v>42066</v>
      </c>
      <c r="H8316" s="2" t="str">
        <f>TEXT(pizza_sales[[#This Row],[order_date]],"dddd")</f>
        <v>Tuesday</v>
      </c>
      <c r="I8316" s="3">
        <v>0.55626157407407406</v>
      </c>
      <c r="J8316">
        <v>16.75</v>
      </c>
      <c r="K8316">
        <v>16.75</v>
      </c>
      <c r="L8316" s="1" t="s">
        <v>172</v>
      </c>
      <c r="M8316" s="1" t="s">
        <v>31</v>
      </c>
      <c r="N8316" s="1" t="s">
        <v>67</v>
      </c>
      <c r="O8316" s="1" t="s">
        <v>68</v>
      </c>
    </row>
    <row r="8317" spans="1:15" x14ac:dyDescent="0.45">
      <c r="A8317">
        <v>8316</v>
      </c>
      <c r="B8317">
        <v>3652</v>
      </c>
      <c r="C8317">
        <f>COUNTIF(B:B,pizza_sales[[#This Row],[order_id]])</f>
        <v>4</v>
      </c>
      <c r="D8317">
        <f>1/COUNTIF(B:B,pizza_sales[[#This Row],[order_id]])</f>
        <v>0.25</v>
      </c>
      <c r="E8317" s="1" t="s">
        <v>44</v>
      </c>
      <c r="F8317">
        <v>1</v>
      </c>
      <c r="G8317" s="2">
        <v>42066</v>
      </c>
      <c r="H8317" s="2" t="str">
        <f>TEXT(pizza_sales[[#This Row],[order_date]],"dddd")</f>
        <v>Tuesday</v>
      </c>
      <c r="I8317" s="3">
        <v>0.55626157407407406</v>
      </c>
      <c r="J8317">
        <v>12.5</v>
      </c>
      <c r="K8317">
        <v>12.5</v>
      </c>
      <c r="L8317" s="1" t="s">
        <v>173</v>
      </c>
      <c r="M8317" s="1" t="s">
        <v>24</v>
      </c>
      <c r="N8317" s="1" t="s">
        <v>45</v>
      </c>
      <c r="O8317" s="1" t="s">
        <v>46</v>
      </c>
    </row>
    <row r="8318" spans="1:15" x14ac:dyDescent="0.45">
      <c r="A8318">
        <v>8317</v>
      </c>
      <c r="B8318">
        <v>3653</v>
      </c>
      <c r="C8318">
        <f>COUNTIF(B:B,pizza_sales[[#This Row],[order_id]])</f>
        <v>1</v>
      </c>
      <c r="D8318">
        <f>1/COUNTIF(B:B,pizza_sales[[#This Row],[order_id]])</f>
        <v>1</v>
      </c>
      <c r="E8318" s="1" t="s">
        <v>132</v>
      </c>
      <c r="F8318">
        <v>1</v>
      </c>
      <c r="G8318" s="2">
        <v>42066</v>
      </c>
      <c r="H8318" s="2" t="str">
        <f>TEXT(pizza_sales[[#This Row],[order_date]],"dddd")</f>
        <v>Tuesday</v>
      </c>
      <c r="I8318" s="3">
        <v>0.55936342592592592</v>
      </c>
      <c r="J8318">
        <v>20.75</v>
      </c>
      <c r="K8318">
        <v>20.75</v>
      </c>
      <c r="L8318" s="1" t="s">
        <v>171</v>
      </c>
      <c r="M8318" s="1" t="s">
        <v>24</v>
      </c>
      <c r="N8318" s="1" t="s">
        <v>104</v>
      </c>
      <c r="O8318" s="1" t="s">
        <v>105</v>
      </c>
    </row>
    <row r="8319" spans="1:15" x14ac:dyDescent="0.45">
      <c r="A8319">
        <v>8318</v>
      </c>
      <c r="B8319">
        <v>3654</v>
      </c>
      <c r="C8319">
        <f>COUNTIF(B:B,pizza_sales[[#This Row],[order_id]])</f>
        <v>12</v>
      </c>
      <c r="D8319">
        <f>1/COUNTIF(B:B,pizza_sales[[#This Row],[order_id]])</f>
        <v>8.3333333333333329E-2</v>
      </c>
      <c r="E8319" s="1" t="s">
        <v>38</v>
      </c>
      <c r="F8319">
        <v>1</v>
      </c>
      <c r="G8319" s="2">
        <v>42066</v>
      </c>
      <c r="H8319" s="2" t="str">
        <f>TEXT(pizza_sales[[#This Row],[order_date]],"dddd")</f>
        <v>Tuesday</v>
      </c>
      <c r="I8319" s="3">
        <v>0.56844907407407408</v>
      </c>
      <c r="J8319">
        <v>12.75</v>
      </c>
      <c r="K8319">
        <v>12.75</v>
      </c>
      <c r="L8319" s="1" t="s">
        <v>173</v>
      </c>
      <c r="M8319" s="1" t="s">
        <v>31</v>
      </c>
      <c r="N8319" s="1" t="s">
        <v>39</v>
      </c>
      <c r="O8319" s="1" t="s">
        <v>40</v>
      </c>
    </row>
    <row r="8320" spans="1:15" x14ac:dyDescent="0.45">
      <c r="A8320">
        <v>8319</v>
      </c>
      <c r="B8320">
        <v>3654</v>
      </c>
      <c r="C8320">
        <f>COUNTIF(B:B,pizza_sales[[#This Row],[order_id]])</f>
        <v>12</v>
      </c>
      <c r="D8320">
        <f>1/COUNTIF(B:B,pizza_sales[[#This Row],[order_id]])</f>
        <v>8.3333333333333329E-2</v>
      </c>
      <c r="E8320" s="1" t="s">
        <v>81</v>
      </c>
      <c r="F8320">
        <v>1</v>
      </c>
      <c r="G8320" s="2">
        <v>42066</v>
      </c>
      <c r="H8320" s="2" t="str">
        <f>TEXT(pizza_sales[[#This Row],[order_date]],"dddd")</f>
        <v>Tuesday</v>
      </c>
      <c r="I8320" s="3">
        <v>0.56844907407407408</v>
      </c>
      <c r="J8320">
        <v>12</v>
      </c>
      <c r="K8320">
        <v>12</v>
      </c>
      <c r="L8320" s="1" t="s">
        <v>173</v>
      </c>
      <c r="M8320" s="1" t="s">
        <v>13</v>
      </c>
      <c r="N8320" s="1" t="s">
        <v>82</v>
      </c>
      <c r="O8320" s="1" t="s">
        <v>83</v>
      </c>
    </row>
    <row r="8321" spans="1:15" x14ac:dyDescent="0.45">
      <c r="A8321">
        <v>8320</v>
      </c>
      <c r="B8321">
        <v>3654</v>
      </c>
      <c r="C8321">
        <f>COUNTIF(B:B,pizza_sales[[#This Row],[order_id]])</f>
        <v>12</v>
      </c>
      <c r="D8321">
        <f>1/COUNTIF(B:B,pizza_sales[[#This Row],[order_id]])</f>
        <v>8.3333333333333329E-2</v>
      </c>
      <c r="E8321" s="1" t="s">
        <v>70</v>
      </c>
      <c r="F8321">
        <v>2</v>
      </c>
      <c r="G8321" s="2">
        <v>42066</v>
      </c>
      <c r="H8321" s="2" t="str">
        <f>TEXT(pizza_sales[[#This Row],[order_date]],"dddd")</f>
        <v>Tuesday</v>
      </c>
      <c r="I8321" s="3">
        <v>0.56844907407407408</v>
      </c>
      <c r="J8321">
        <v>20.75</v>
      </c>
      <c r="K8321">
        <v>41.5</v>
      </c>
      <c r="L8321" s="1" t="s">
        <v>171</v>
      </c>
      <c r="M8321" s="1" t="s">
        <v>31</v>
      </c>
      <c r="N8321" s="1" t="s">
        <v>71</v>
      </c>
      <c r="O8321" s="1" t="s">
        <v>72</v>
      </c>
    </row>
    <row r="8322" spans="1:15" x14ac:dyDescent="0.45">
      <c r="A8322">
        <v>8321</v>
      </c>
      <c r="B8322">
        <v>3654</v>
      </c>
      <c r="C8322">
        <f>COUNTIF(B:B,pizza_sales[[#This Row],[order_id]])</f>
        <v>12</v>
      </c>
      <c r="D8322">
        <f>1/COUNTIF(B:B,pizza_sales[[#This Row],[order_id]])</f>
        <v>8.3333333333333329E-2</v>
      </c>
      <c r="E8322" s="1" t="s">
        <v>73</v>
      </c>
      <c r="F8322">
        <v>1</v>
      </c>
      <c r="G8322" s="2">
        <v>42066</v>
      </c>
      <c r="H8322" s="2" t="str">
        <f>TEXT(pizza_sales[[#This Row],[order_date]],"dddd")</f>
        <v>Tuesday</v>
      </c>
      <c r="I8322" s="3">
        <v>0.56844907407407408</v>
      </c>
      <c r="J8322">
        <v>16.75</v>
      </c>
      <c r="K8322">
        <v>16.75</v>
      </c>
      <c r="L8322" s="1" t="s">
        <v>172</v>
      </c>
      <c r="M8322" s="1" t="s">
        <v>31</v>
      </c>
      <c r="N8322" s="1" t="s">
        <v>71</v>
      </c>
      <c r="O8322" s="1" t="s">
        <v>72</v>
      </c>
    </row>
    <row r="8323" spans="1:15" x14ac:dyDescent="0.45">
      <c r="A8323">
        <v>8322</v>
      </c>
      <c r="B8323">
        <v>3654</v>
      </c>
      <c r="C8323">
        <f>COUNTIF(B:B,pizza_sales[[#This Row],[order_id]])</f>
        <v>12</v>
      </c>
      <c r="D8323">
        <f>1/COUNTIF(B:B,pizza_sales[[#This Row],[order_id]])</f>
        <v>8.3333333333333329E-2</v>
      </c>
      <c r="E8323" s="1" t="s">
        <v>131</v>
      </c>
      <c r="F8323">
        <v>1</v>
      </c>
      <c r="G8323" s="2">
        <v>42066</v>
      </c>
      <c r="H8323" s="2" t="str">
        <f>TEXT(pizza_sales[[#This Row],[order_date]],"dddd")</f>
        <v>Tuesday</v>
      </c>
      <c r="I8323" s="3">
        <v>0.56844907407407408</v>
      </c>
      <c r="J8323">
        <v>16.75</v>
      </c>
      <c r="K8323">
        <v>16.75</v>
      </c>
      <c r="L8323" s="1" t="s">
        <v>172</v>
      </c>
      <c r="M8323" s="1" t="s">
        <v>31</v>
      </c>
      <c r="N8323" s="1" t="s">
        <v>121</v>
      </c>
      <c r="O8323" s="1" t="s">
        <v>122</v>
      </c>
    </row>
    <row r="8324" spans="1:15" x14ac:dyDescent="0.45">
      <c r="A8324">
        <v>8323</v>
      </c>
      <c r="B8324">
        <v>3654</v>
      </c>
      <c r="C8324">
        <f>COUNTIF(B:B,pizza_sales[[#This Row],[order_id]])</f>
        <v>12</v>
      </c>
      <c r="D8324">
        <f>1/COUNTIF(B:B,pizza_sales[[#This Row],[order_id]])</f>
        <v>8.3333333333333329E-2</v>
      </c>
      <c r="E8324" s="1" t="s">
        <v>135</v>
      </c>
      <c r="F8324">
        <v>1</v>
      </c>
      <c r="G8324" s="2">
        <v>42066</v>
      </c>
      <c r="H8324" s="2" t="str">
        <f>TEXT(pizza_sales[[#This Row],[order_date]],"dddd")</f>
        <v>Tuesday</v>
      </c>
      <c r="I8324" s="3">
        <v>0.56844907407407408</v>
      </c>
      <c r="J8324">
        <v>20.5</v>
      </c>
      <c r="K8324">
        <v>20.5</v>
      </c>
      <c r="L8324" s="1" t="s">
        <v>171</v>
      </c>
      <c r="M8324" s="1" t="s">
        <v>13</v>
      </c>
      <c r="N8324" s="1" t="s">
        <v>17</v>
      </c>
      <c r="O8324" s="1" t="s">
        <v>18</v>
      </c>
    </row>
    <row r="8325" spans="1:15" x14ac:dyDescent="0.45">
      <c r="A8325">
        <v>8324</v>
      </c>
      <c r="B8325">
        <v>3654</v>
      </c>
      <c r="C8325">
        <f>COUNTIF(B:B,pizza_sales[[#This Row],[order_id]])</f>
        <v>12</v>
      </c>
      <c r="D8325">
        <f>1/COUNTIF(B:B,pizza_sales[[#This Row],[order_id]])</f>
        <v>8.3333333333333329E-2</v>
      </c>
      <c r="E8325" s="1" t="s">
        <v>138</v>
      </c>
      <c r="F8325">
        <v>1</v>
      </c>
      <c r="G8325" s="2">
        <v>42066</v>
      </c>
      <c r="H8325" s="2" t="str">
        <f>TEXT(pizza_sales[[#This Row],[order_date]],"dddd")</f>
        <v>Tuesday</v>
      </c>
      <c r="I8325" s="3">
        <v>0.56844907407407408</v>
      </c>
      <c r="J8325">
        <v>16.5</v>
      </c>
      <c r="K8325">
        <v>16.5</v>
      </c>
      <c r="L8325" s="1" t="s">
        <v>171</v>
      </c>
      <c r="M8325" s="1" t="s">
        <v>13</v>
      </c>
      <c r="N8325" s="1" t="s">
        <v>14</v>
      </c>
      <c r="O8325" s="1" t="s">
        <v>15</v>
      </c>
    </row>
    <row r="8326" spans="1:15" x14ac:dyDescent="0.45">
      <c r="A8326">
        <v>8325</v>
      </c>
      <c r="B8326">
        <v>3654</v>
      </c>
      <c r="C8326">
        <f>COUNTIF(B:B,pizza_sales[[#This Row],[order_id]])</f>
        <v>12</v>
      </c>
      <c r="D8326">
        <f>1/COUNTIF(B:B,pizza_sales[[#This Row],[order_id]])</f>
        <v>8.3333333333333329E-2</v>
      </c>
      <c r="E8326" s="1" t="s">
        <v>129</v>
      </c>
      <c r="F8326">
        <v>1</v>
      </c>
      <c r="G8326" s="2">
        <v>42066</v>
      </c>
      <c r="H8326" s="2" t="str">
        <f>TEXT(pizza_sales[[#This Row],[order_date]],"dddd")</f>
        <v>Tuesday</v>
      </c>
      <c r="I8326" s="3">
        <v>0.56844907407407408</v>
      </c>
      <c r="J8326">
        <v>10.5</v>
      </c>
      <c r="K8326">
        <v>10.5</v>
      </c>
      <c r="L8326" s="1" t="s">
        <v>173</v>
      </c>
      <c r="M8326" s="1" t="s">
        <v>13</v>
      </c>
      <c r="N8326" s="1" t="s">
        <v>14</v>
      </c>
      <c r="O8326" s="1" t="s">
        <v>15</v>
      </c>
    </row>
    <row r="8327" spans="1:15" x14ac:dyDescent="0.45">
      <c r="A8327">
        <v>8326</v>
      </c>
      <c r="B8327">
        <v>3654</v>
      </c>
      <c r="C8327">
        <f>COUNTIF(B:B,pizza_sales[[#This Row],[order_id]])</f>
        <v>12</v>
      </c>
      <c r="D8327">
        <f>1/COUNTIF(B:B,pizza_sales[[#This Row],[order_id]])</f>
        <v>8.3333333333333329E-2</v>
      </c>
      <c r="E8327" s="1" t="s">
        <v>65</v>
      </c>
      <c r="F8327">
        <v>1</v>
      </c>
      <c r="G8327" s="2">
        <v>42066</v>
      </c>
      <c r="H8327" s="2" t="str">
        <f>TEXT(pizza_sales[[#This Row],[order_date]],"dddd")</f>
        <v>Tuesday</v>
      </c>
      <c r="I8327" s="3">
        <v>0.56844907407407408</v>
      </c>
      <c r="J8327">
        <v>20.25</v>
      </c>
      <c r="K8327">
        <v>20.25</v>
      </c>
      <c r="L8327" s="1" t="s">
        <v>171</v>
      </c>
      <c r="M8327" s="1" t="s">
        <v>20</v>
      </c>
      <c r="N8327" s="1" t="s">
        <v>28</v>
      </c>
      <c r="O8327" s="1" t="s">
        <v>29</v>
      </c>
    </row>
    <row r="8328" spans="1:15" x14ac:dyDescent="0.45">
      <c r="A8328">
        <v>8327</v>
      </c>
      <c r="B8328">
        <v>3654</v>
      </c>
      <c r="C8328">
        <f>COUNTIF(B:B,pizza_sales[[#This Row],[order_id]])</f>
        <v>12</v>
      </c>
      <c r="D8328">
        <f>1/COUNTIF(B:B,pizza_sales[[#This Row],[order_id]])</f>
        <v>8.3333333333333329E-2</v>
      </c>
      <c r="E8328" s="1" t="s">
        <v>159</v>
      </c>
      <c r="F8328">
        <v>1</v>
      </c>
      <c r="G8328" s="2">
        <v>42066</v>
      </c>
      <c r="H8328" s="2" t="str">
        <f>TEXT(pizza_sales[[#This Row],[order_date]],"dddd")</f>
        <v>Tuesday</v>
      </c>
      <c r="I8328" s="3">
        <v>0.56844907407407408</v>
      </c>
      <c r="J8328">
        <v>16</v>
      </c>
      <c r="K8328">
        <v>16</v>
      </c>
      <c r="L8328" s="1" t="s">
        <v>172</v>
      </c>
      <c r="M8328" s="1" t="s">
        <v>13</v>
      </c>
      <c r="N8328" s="1" t="s">
        <v>91</v>
      </c>
      <c r="O8328" s="1" t="s">
        <v>92</v>
      </c>
    </row>
    <row r="8329" spans="1:15" x14ac:dyDescent="0.45">
      <c r="A8329">
        <v>8328</v>
      </c>
      <c r="B8329">
        <v>3654</v>
      </c>
      <c r="C8329">
        <f>COUNTIF(B:B,pizza_sales[[#This Row],[order_id]])</f>
        <v>12</v>
      </c>
      <c r="D8329">
        <f>1/COUNTIF(B:B,pizza_sales[[#This Row],[order_id]])</f>
        <v>8.3333333333333329E-2</v>
      </c>
      <c r="E8329" s="1" t="s">
        <v>118</v>
      </c>
      <c r="F8329">
        <v>1</v>
      </c>
      <c r="G8329" s="2">
        <v>42066</v>
      </c>
      <c r="H8329" s="2" t="str">
        <f>TEXT(pizza_sales[[#This Row],[order_date]],"dddd")</f>
        <v>Tuesday</v>
      </c>
      <c r="I8329" s="3">
        <v>0.56844907407407408</v>
      </c>
      <c r="J8329">
        <v>16.25</v>
      </c>
      <c r="K8329">
        <v>16.25</v>
      </c>
      <c r="L8329" s="1" t="s">
        <v>172</v>
      </c>
      <c r="M8329" s="1" t="s">
        <v>24</v>
      </c>
      <c r="N8329" s="1" t="s">
        <v>111</v>
      </c>
      <c r="O8329" s="1" t="s">
        <v>112</v>
      </c>
    </row>
    <row r="8330" spans="1:15" x14ac:dyDescent="0.45">
      <c r="A8330">
        <v>8329</v>
      </c>
      <c r="B8330">
        <v>3654</v>
      </c>
      <c r="C8330">
        <f>COUNTIF(B:B,pizza_sales[[#This Row],[order_id]])</f>
        <v>12</v>
      </c>
      <c r="D8330">
        <f>1/COUNTIF(B:B,pizza_sales[[#This Row],[order_id]])</f>
        <v>8.3333333333333329E-2</v>
      </c>
      <c r="E8330" s="1" t="s">
        <v>154</v>
      </c>
      <c r="F8330">
        <v>1</v>
      </c>
      <c r="G8330" s="2">
        <v>42066</v>
      </c>
      <c r="H8330" s="2" t="str">
        <f>TEXT(pizza_sales[[#This Row],[order_date]],"dddd")</f>
        <v>Tuesday</v>
      </c>
      <c r="I8330" s="3">
        <v>0.56844907407407408</v>
      </c>
      <c r="J8330">
        <v>16.5</v>
      </c>
      <c r="K8330">
        <v>16.5</v>
      </c>
      <c r="L8330" s="1" t="s">
        <v>172</v>
      </c>
      <c r="M8330" s="1" t="s">
        <v>24</v>
      </c>
      <c r="N8330" s="1" t="s">
        <v>57</v>
      </c>
      <c r="O8330" s="1" t="s">
        <v>58</v>
      </c>
    </row>
    <row r="8331" spans="1:15" x14ac:dyDescent="0.45">
      <c r="A8331">
        <v>8330</v>
      </c>
      <c r="B8331">
        <v>3655</v>
      </c>
      <c r="C8331">
        <f>COUNTIF(B:B,pizza_sales[[#This Row],[order_id]])</f>
        <v>4</v>
      </c>
      <c r="D8331">
        <f>1/COUNTIF(B:B,pizza_sales[[#This Row],[order_id]])</f>
        <v>0.25</v>
      </c>
      <c r="E8331" s="1" t="s">
        <v>47</v>
      </c>
      <c r="F8331">
        <v>1</v>
      </c>
      <c r="G8331" s="2">
        <v>42066</v>
      </c>
      <c r="H8331" s="2" t="str">
        <f>TEXT(pizza_sales[[#This Row],[order_date]],"dddd")</f>
        <v>Tuesday</v>
      </c>
      <c r="I8331" s="3">
        <v>0.5690277777777778</v>
      </c>
      <c r="J8331">
        <v>12</v>
      </c>
      <c r="K8331">
        <v>12</v>
      </c>
      <c r="L8331" s="1" t="s">
        <v>173</v>
      </c>
      <c r="M8331" s="1" t="s">
        <v>13</v>
      </c>
      <c r="N8331" s="1" t="s">
        <v>17</v>
      </c>
      <c r="O8331" s="1" t="s">
        <v>18</v>
      </c>
    </row>
    <row r="8332" spans="1:15" x14ac:dyDescent="0.45">
      <c r="A8332">
        <v>8331</v>
      </c>
      <c r="B8332">
        <v>3655</v>
      </c>
      <c r="C8332">
        <f>COUNTIF(B:B,pizza_sales[[#This Row],[order_id]])</f>
        <v>4</v>
      </c>
      <c r="D8332">
        <f>1/COUNTIF(B:B,pizza_sales[[#This Row],[order_id]])</f>
        <v>0.25</v>
      </c>
      <c r="E8332" s="1" t="s">
        <v>109</v>
      </c>
      <c r="F8332">
        <v>1</v>
      </c>
      <c r="G8332" s="2">
        <v>42066</v>
      </c>
      <c r="H8332" s="2" t="str">
        <f>TEXT(pizza_sales[[#This Row],[order_date]],"dddd")</f>
        <v>Tuesday</v>
      </c>
      <c r="I8332" s="3">
        <v>0.5690277777777778</v>
      </c>
      <c r="J8332">
        <v>20.5</v>
      </c>
      <c r="K8332">
        <v>20.5</v>
      </c>
      <c r="L8332" s="1" t="s">
        <v>171</v>
      </c>
      <c r="M8332" s="1" t="s">
        <v>13</v>
      </c>
      <c r="N8332" s="1" t="s">
        <v>91</v>
      </c>
      <c r="O8332" s="1" t="s">
        <v>92</v>
      </c>
    </row>
    <row r="8333" spans="1:15" x14ac:dyDescent="0.45">
      <c r="A8333">
        <v>8332</v>
      </c>
      <c r="B8333">
        <v>3655</v>
      </c>
      <c r="C8333">
        <f>COUNTIF(B:B,pizza_sales[[#This Row],[order_id]])</f>
        <v>4</v>
      </c>
      <c r="D8333">
        <f>1/COUNTIF(B:B,pizza_sales[[#This Row],[order_id]])</f>
        <v>0.25</v>
      </c>
      <c r="E8333" s="1" t="s">
        <v>118</v>
      </c>
      <c r="F8333">
        <v>1</v>
      </c>
      <c r="G8333" s="2">
        <v>42066</v>
      </c>
      <c r="H8333" s="2" t="str">
        <f>TEXT(pizza_sales[[#This Row],[order_date]],"dddd")</f>
        <v>Tuesday</v>
      </c>
      <c r="I8333" s="3">
        <v>0.5690277777777778</v>
      </c>
      <c r="J8333">
        <v>16.25</v>
      </c>
      <c r="K8333">
        <v>16.25</v>
      </c>
      <c r="L8333" s="1" t="s">
        <v>172</v>
      </c>
      <c r="M8333" s="1" t="s">
        <v>24</v>
      </c>
      <c r="N8333" s="1" t="s">
        <v>111</v>
      </c>
      <c r="O8333" s="1" t="s">
        <v>112</v>
      </c>
    </row>
    <row r="8334" spans="1:15" x14ac:dyDescent="0.45">
      <c r="A8334">
        <v>8333</v>
      </c>
      <c r="B8334">
        <v>3655</v>
      </c>
      <c r="C8334">
        <f>COUNTIF(B:B,pizza_sales[[#This Row],[order_id]])</f>
        <v>4</v>
      </c>
      <c r="D8334">
        <f>1/COUNTIF(B:B,pizza_sales[[#This Row],[order_id]])</f>
        <v>0.25</v>
      </c>
      <c r="E8334" s="1" t="s">
        <v>147</v>
      </c>
      <c r="F8334">
        <v>1</v>
      </c>
      <c r="G8334" s="2">
        <v>42066</v>
      </c>
      <c r="H8334" s="2" t="str">
        <f>TEXT(pizza_sales[[#This Row],[order_date]],"dddd")</f>
        <v>Tuesday</v>
      </c>
      <c r="I8334" s="3">
        <v>0.5690277777777778</v>
      </c>
      <c r="J8334">
        <v>12.75</v>
      </c>
      <c r="K8334">
        <v>12.75</v>
      </c>
      <c r="L8334" s="1" t="s">
        <v>173</v>
      </c>
      <c r="M8334" s="1" t="s">
        <v>31</v>
      </c>
      <c r="N8334" s="1" t="s">
        <v>32</v>
      </c>
      <c r="O8334" s="1" t="s">
        <v>33</v>
      </c>
    </row>
    <row r="8335" spans="1:15" x14ac:dyDescent="0.45">
      <c r="A8335">
        <v>8334</v>
      </c>
      <c r="B8335">
        <v>3656</v>
      </c>
      <c r="C8335">
        <f>COUNTIF(B:B,pizza_sales[[#This Row],[order_id]])</f>
        <v>1</v>
      </c>
      <c r="D8335">
        <f>1/COUNTIF(B:B,pizza_sales[[#This Row],[order_id]])</f>
        <v>1</v>
      </c>
      <c r="E8335" s="1" t="s">
        <v>153</v>
      </c>
      <c r="F8335">
        <v>1</v>
      </c>
      <c r="G8335" s="2">
        <v>42066</v>
      </c>
      <c r="H8335" s="2" t="str">
        <f>TEXT(pizza_sales[[#This Row],[order_date]],"dddd")</f>
        <v>Tuesday</v>
      </c>
      <c r="I8335" s="3">
        <v>0.57019675925925928</v>
      </c>
      <c r="J8335">
        <v>12</v>
      </c>
      <c r="K8335">
        <v>12</v>
      </c>
      <c r="L8335" s="1" t="s">
        <v>173</v>
      </c>
      <c r="M8335" s="1" t="s">
        <v>20</v>
      </c>
      <c r="N8335" s="1" t="s">
        <v>107</v>
      </c>
      <c r="O8335" s="1" t="s">
        <v>108</v>
      </c>
    </row>
    <row r="8336" spans="1:15" x14ac:dyDescent="0.45">
      <c r="A8336">
        <v>8335</v>
      </c>
      <c r="B8336">
        <v>3657</v>
      </c>
      <c r="C8336">
        <f>COUNTIF(B:B,pizza_sales[[#This Row],[order_id]])</f>
        <v>2</v>
      </c>
      <c r="D8336">
        <f>1/COUNTIF(B:B,pizza_sales[[#This Row],[order_id]])</f>
        <v>0.5</v>
      </c>
      <c r="E8336" s="1" t="s">
        <v>96</v>
      </c>
      <c r="F8336">
        <v>1</v>
      </c>
      <c r="G8336" s="2">
        <v>42066</v>
      </c>
      <c r="H8336" s="2" t="str">
        <f>TEXT(pizza_sales[[#This Row],[order_date]],"dddd")</f>
        <v>Tuesday</v>
      </c>
      <c r="I8336" s="3">
        <v>0.57848379629629632</v>
      </c>
      <c r="J8336">
        <v>14.75</v>
      </c>
      <c r="K8336">
        <v>14.75</v>
      </c>
      <c r="L8336" s="1" t="s">
        <v>172</v>
      </c>
      <c r="M8336" s="1" t="s">
        <v>20</v>
      </c>
      <c r="N8336" s="1" t="s">
        <v>88</v>
      </c>
      <c r="O8336" s="1" t="s">
        <v>89</v>
      </c>
    </row>
    <row r="8337" spans="1:15" x14ac:dyDescent="0.45">
      <c r="A8337">
        <v>8336</v>
      </c>
      <c r="B8337">
        <v>3657</v>
      </c>
      <c r="C8337">
        <f>COUNTIF(B:B,pizza_sales[[#This Row],[order_id]])</f>
        <v>2</v>
      </c>
      <c r="D8337">
        <f>1/COUNTIF(B:B,pizza_sales[[#This Row],[order_id]])</f>
        <v>0.5</v>
      </c>
      <c r="E8337" s="1" t="s">
        <v>27</v>
      </c>
      <c r="F8337">
        <v>1</v>
      </c>
      <c r="G8337" s="2">
        <v>42066</v>
      </c>
      <c r="H8337" s="2" t="str">
        <f>TEXT(pizza_sales[[#This Row],[order_date]],"dddd")</f>
        <v>Tuesday</v>
      </c>
      <c r="I8337" s="3">
        <v>0.57848379629629632</v>
      </c>
      <c r="J8337">
        <v>16</v>
      </c>
      <c r="K8337">
        <v>16</v>
      </c>
      <c r="L8337" s="1" t="s">
        <v>172</v>
      </c>
      <c r="M8337" s="1" t="s">
        <v>20</v>
      </c>
      <c r="N8337" s="1" t="s">
        <v>28</v>
      </c>
      <c r="O8337" s="1" t="s">
        <v>29</v>
      </c>
    </row>
    <row r="8338" spans="1:15" x14ac:dyDescent="0.45">
      <c r="A8338">
        <v>8337</v>
      </c>
      <c r="B8338">
        <v>3658</v>
      </c>
      <c r="C8338">
        <f>COUNTIF(B:B,pizza_sales[[#This Row],[order_id]])</f>
        <v>2</v>
      </c>
      <c r="D8338">
        <f>1/COUNTIF(B:B,pizza_sales[[#This Row],[order_id]])</f>
        <v>0.5</v>
      </c>
      <c r="E8338" s="1" t="s">
        <v>51</v>
      </c>
      <c r="F8338">
        <v>1</v>
      </c>
      <c r="G8338" s="2">
        <v>42066</v>
      </c>
      <c r="H8338" s="2" t="str">
        <f>TEXT(pizza_sales[[#This Row],[order_date]],"dddd")</f>
        <v>Tuesday</v>
      </c>
      <c r="I8338" s="3">
        <v>0.58371527777777776</v>
      </c>
      <c r="J8338">
        <v>20.5</v>
      </c>
      <c r="K8338">
        <v>20.5</v>
      </c>
      <c r="L8338" s="1" t="s">
        <v>171</v>
      </c>
      <c r="M8338" s="1" t="s">
        <v>13</v>
      </c>
      <c r="N8338" s="1" t="s">
        <v>52</v>
      </c>
      <c r="O8338" s="1" t="s">
        <v>53</v>
      </c>
    </row>
    <row r="8339" spans="1:15" x14ac:dyDescent="0.45">
      <c r="A8339">
        <v>8338</v>
      </c>
      <c r="B8339">
        <v>3658</v>
      </c>
      <c r="C8339">
        <f>COUNTIF(B:B,pizza_sales[[#This Row],[order_id]])</f>
        <v>2</v>
      </c>
      <c r="D8339">
        <f>1/COUNTIF(B:B,pizza_sales[[#This Row],[order_id]])</f>
        <v>0.5</v>
      </c>
      <c r="E8339" s="1" t="s">
        <v>30</v>
      </c>
      <c r="F8339">
        <v>2</v>
      </c>
      <c r="G8339" s="2">
        <v>42066</v>
      </c>
      <c r="H8339" s="2" t="str">
        <f>TEXT(pizza_sales[[#This Row],[order_date]],"dddd")</f>
        <v>Tuesday</v>
      </c>
      <c r="I8339" s="3">
        <v>0.58371527777777776</v>
      </c>
      <c r="J8339">
        <v>20.75</v>
      </c>
      <c r="K8339">
        <v>41.5</v>
      </c>
      <c r="L8339" s="1" t="s">
        <v>171</v>
      </c>
      <c r="M8339" s="1" t="s">
        <v>31</v>
      </c>
      <c r="N8339" s="1" t="s">
        <v>32</v>
      </c>
      <c r="O8339" s="1" t="s">
        <v>33</v>
      </c>
    </row>
    <row r="8340" spans="1:15" x14ac:dyDescent="0.45">
      <c r="A8340">
        <v>8339</v>
      </c>
      <c r="B8340">
        <v>3659</v>
      </c>
      <c r="C8340">
        <f>COUNTIF(B:B,pizza_sales[[#This Row],[order_id]])</f>
        <v>10</v>
      </c>
      <c r="D8340">
        <f>1/COUNTIF(B:B,pizza_sales[[#This Row],[order_id]])</f>
        <v>0.1</v>
      </c>
      <c r="E8340" s="1" t="s">
        <v>77</v>
      </c>
      <c r="F8340">
        <v>1</v>
      </c>
      <c r="G8340" s="2">
        <v>42066</v>
      </c>
      <c r="H8340" s="2" t="str">
        <f>TEXT(pizza_sales[[#This Row],[order_date]],"dddd")</f>
        <v>Tuesday</v>
      </c>
      <c r="I8340" s="3">
        <v>0.58570601851851856</v>
      </c>
      <c r="J8340">
        <v>12.75</v>
      </c>
      <c r="K8340">
        <v>12.75</v>
      </c>
      <c r="L8340" s="1" t="s">
        <v>173</v>
      </c>
      <c r="M8340" s="1" t="s">
        <v>31</v>
      </c>
      <c r="N8340" s="1" t="s">
        <v>71</v>
      </c>
      <c r="O8340" s="1" t="s">
        <v>72</v>
      </c>
    </row>
    <row r="8341" spans="1:15" x14ac:dyDescent="0.45">
      <c r="A8341">
        <v>8340</v>
      </c>
      <c r="B8341">
        <v>3659</v>
      </c>
      <c r="C8341">
        <f>COUNTIF(B:B,pizza_sales[[#This Row],[order_id]])</f>
        <v>10</v>
      </c>
      <c r="D8341">
        <f>1/COUNTIF(B:B,pizza_sales[[#This Row],[order_id]])</f>
        <v>0.1</v>
      </c>
      <c r="E8341" s="1" t="s">
        <v>12</v>
      </c>
      <c r="F8341">
        <v>1</v>
      </c>
      <c r="G8341" s="2">
        <v>42066</v>
      </c>
      <c r="H8341" s="2" t="str">
        <f>TEXT(pizza_sales[[#This Row],[order_date]],"dddd")</f>
        <v>Tuesday</v>
      </c>
      <c r="I8341" s="3">
        <v>0.58570601851851856</v>
      </c>
      <c r="J8341">
        <v>13.25</v>
      </c>
      <c r="K8341">
        <v>13.25</v>
      </c>
      <c r="L8341" s="1" t="s">
        <v>172</v>
      </c>
      <c r="M8341" s="1" t="s">
        <v>13</v>
      </c>
      <c r="N8341" s="1" t="s">
        <v>14</v>
      </c>
      <c r="O8341" s="1" t="s">
        <v>15</v>
      </c>
    </row>
    <row r="8342" spans="1:15" x14ac:dyDescent="0.45">
      <c r="A8342">
        <v>8341</v>
      </c>
      <c r="B8342">
        <v>3659</v>
      </c>
      <c r="C8342">
        <f>COUNTIF(B:B,pizza_sales[[#This Row],[order_id]])</f>
        <v>10</v>
      </c>
      <c r="D8342">
        <f>1/COUNTIF(B:B,pizza_sales[[#This Row],[order_id]])</f>
        <v>0.1</v>
      </c>
      <c r="E8342" s="1" t="s">
        <v>74</v>
      </c>
      <c r="F8342">
        <v>1</v>
      </c>
      <c r="G8342" s="2">
        <v>42066</v>
      </c>
      <c r="H8342" s="2" t="str">
        <f>TEXT(pizza_sales[[#This Row],[order_date]],"dddd")</f>
        <v>Tuesday</v>
      </c>
      <c r="I8342" s="3">
        <v>0.58570601851851856</v>
      </c>
      <c r="J8342">
        <v>15.25</v>
      </c>
      <c r="K8342">
        <v>15.25</v>
      </c>
      <c r="L8342" s="1" t="s">
        <v>171</v>
      </c>
      <c r="M8342" s="1" t="s">
        <v>13</v>
      </c>
      <c r="N8342" s="1" t="s">
        <v>75</v>
      </c>
      <c r="O8342" s="1" t="s">
        <v>76</v>
      </c>
    </row>
    <row r="8343" spans="1:15" x14ac:dyDescent="0.45">
      <c r="A8343">
        <v>8342</v>
      </c>
      <c r="B8343">
        <v>3659</v>
      </c>
      <c r="C8343">
        <f>COUNTIF(B:B,pizza_sales[[#This Row],[order_id]])</f>
        <v>10</v>
      </c>
      <c r="D8343">
        <f>1/COUNTIF(B:B,pizza_sales[[#This Row],[order_id]])</f>
        <v>0.1</v>
      </c>
      <c r="E8343" s="1" t="s">
        <v>132</v>
      </c>
      <c r="F8343">
        <v>1</v>
      </c>
      <c r="G8343" s="2">
        <v>42066</v>
      </c>
      <c r="H8343" s="2" t="str">
        <f>TEXT(pizza_sales[[#This Row],[order_date]],"dddd")</f>
        <v>Tuesday</v>
      </c>
      <c r="I8343" s="3">
        <v>0.58570601851851856</v>
      </c>
      <c r="J8343">
        <v>20.75</v>
      </c>
      <c r="K8343">
        <v>20.75</v>
      </c>
      <c r="L8343" s="1" t="s">
        <v>171</v>
      </c>
      <c r="M8343" s="1" t="s">
        <v>24</v>
      </c>
      <c r="N8343" s="1" t="s">
        <v>104</v>
      </c>
      <c r="O8343" s="1" t="s">
        <v>105</v>
      </c>
    </row>
    <row r="8344" spans="1:15" x14ac:dyDescent="0.45">
      <c r="A8344">
        <v>8343</v>
      </c>
      <c r="B8344">
        <v>3659</v>
      </c>
      <c r="C8344">
        <f>COUNTIF(B:B,pizza_sales[[#This Row],[order_id]])</f>
        <v>10</v>
      </c>
      <c r="D8344">
        <f>1/COUNTIF(B:B,pizza_sales[[#This Row],[order_id]])</f>
        <v>0.1</v>
      </c>
      <c r="E8344" s="1" t="s">
        <v>141</v>
      </c>
      <c r="F8344">
        <v>1</v>
      </c>
      <c r="G8344" s="2">
        <v>42066</v>
      </c>
      <c r="H8344" s="2" t="str">
        <f>TEXT(pizza_sales[[#This Row],[order_date]],"dddd")</f>
        <v>Tuesday</v>
      </c>
      <c r="I8344" s="3">
        <v>0.58570601851851856</v>
      </c>
      <c r="J8344">
        <v>16.5</v>
      </c>
      <c r="K8344">
        <v>16.5</v>
      </c>
      <c r="L8344" s="1" t="s">
        <v>172</v>
      </c>
      <c r="M8344" s="1" t="s">
        <v>24</v>
      </c>
      <c r="N8344" s="1" t="s">
        <v>36</v>
      </c>
      <c r="O8344" s="1" t="s">
        <v>37</v>
      </c>
    </row>
    <row r="8345" spans="1:15" x14ac:dyDescent="0.45">
      <c r="A8345">
        <v>8344</v>
      </c>
      <c r="B8345">
        <v>3659</v>
      </c>
      <c r="C8345">
        <f>COUNTIF(B:B,pizza_sales[[#This Row],[order_id]])</f>
        <v>10</v>
      </c>
      <c r="D8345">
        <f>1/COUNTIF(B:B,pizza_sales[[#This Row],[order_id]])</f>
        <v>0.1</v>
      </c>
      <c r="E8345" s="1" t="s">
        <v>168</v>
      </c>
      <c r="F8345">
        <v>1</v>
      </c>
      <c r="G8345" s="2">
        <v>42066</v>
      </c>
      <c r="H8345" s="2" t="str">
        <f>TEXT(pizza_sales[[#This Row],[order_date]],"dddd")</f>
        <v>Tuesday</v>
      </c>
      <c r="I8345" s="3">
        <v>0.58570601851851856</v>
      </c>
      <c r="J8345">
        <v>12.5</v>
      </c>
      <c r="K8345">
        <v>12.5</v>
      </c>
      <c r="L8345" s="1" t="s">
        <v>173</v>
      </c>
      <c r="M8345" s="1" t="s">
        <v>24</v>
      </c>
      <c r="N8345" s="1" t="s">
        <v>85</v>
      </c>
      <c r="O8345" s="1" t="s">
        <v>86</v>
      </c>
    </row>
    <row r="8346" spans="1:15" x14ac:dyDescent="0.45">
      <c r="A8346">
        <v>8345</v>
      </c>
      <c r="B8346">
        <v>3659</v>
      </c>
      <c r="C8346">
        <f>COUNTIF(B:B,pizza_sales[[#This Row],[order_id]])</f>
        <v>10</v>
      </c>
      <c r="D8346">
        <f>1/COUNTIF(B:B,pizza_sales[[#This Row],[order_id]])</f>
        <v>0.1</v>
      </c>
      <c r="E8346" s="1" t="s">
        <v>66</v>
      </c>
      <c r="F8346">
        <v>1</v>
      </c>
      <c r="G8346" s="2">
        <v>42066</v>
      </c>
      <c r="H8346" s="2" t="str">
        <f>TEXT(pizza_sales[[#This Row],[order_date]],"dddd")</f>
        <v>Tuesday</v>
      </c>
      <c r="I8346" s="3">
        <v>0.58570601851851856</v>
      </c>
      <c r="J8346">
        <v>20.75</v>
      </c>
      <c r="K8346">
        <v>20.75</v>
      </c>
      <c r="L8346" s="1" t="s">
        <v>171</v>
      </c>
      <c r="M8346" s="1" t="s">
        <v>31</v>
      </c>
      <c r="N8346" s="1" t="s">
        <v>67</v>
      </c>
      <c r="O8346" s="1" t="s">
        <v>68</v>
      </c>
    </row>
    <row r="8347" spans="1:15" x14ac:dyDescent="0.45">
      <c r="A8347">
        <v>8346</v>
      </c>
      <c r="B8347">
        <v>3659</v>
      </c>
      <c r="C8347">
        <f>COUNTIF(B:B,pizza_sales[[#This Row],[order_id]])</f>
        <v>10</v>
      </c>
      <c r="D8347">
        <f>1/COUNTIF(B:B,pizza_sales[[#This Row],[order_id]])</f>
        <v>0.1</v>
      </c>
      <c r="E8347" s="1" t="s">
        <v>133</v>
      </c>
      <c r="F8347">
        <v>2</v>
      </c>
      <c r="G8347" s="2">
        <v>42066</v>
      </c>
      <c r="H8347" s="2" t="str">
        <f>TEXT(pizza_sales[[#This Row],[order_date]],"dddd")</f>
        <v>Tuesday</v>
      </c>
      <c r="I8347" s="3">
        <v>0.58570601851851856</v>
      </c>
      <c r="J8347">
        <v>12.5</v>
      </c>
      <c r="K8347">
        <v>25</v>
      </c>
      <c r="L8347" s="1" t="s">
        <v>173</v>
      </c>
      <c r="M8347" s="1" t="s">
        <v>20</v>
      </c>
      <c r="N8347" s="1" t="s">
        <v>60</v>
      </c>
      <c r="O8347" s="1" t="s">
        <v>61</v>
      </c>
    </row>
    <row r="8348" spans="1:15" x14ac:dyDescent="0.45">
      <c r="A8348">
        <v>8347</v>
      </c>
      <c r="B8348">
        <v>3659</v>
      </c>
      <c r="C8348">
        <f>COUNTIF(B:B,pizza_sales[[#This Row],[order_id]])</f>
        <v>10</v>
      </c>
      <c r="D8348">
        <f>1/COUNTIF(B:B,pizza_sales[[#This Row],[order_id]])</f>
        <v>0.1</v>
      </c>
      <c r="E8348" s="1" t="s">
        <v>150</v>
      </c>
      <c r="F8348">
        <v>1</v>
      </c>
      <c r="G8348" s="2">
        <v>42066</v>
      </c>
      <c r="H8348" s="2" t="str">
        <f>TEXT(pizza_sales[[#This Row],[order_date]],"dddd")</f>
        <v>Tuesday</v>
      </c>
      <c r="I8348" s="3">
        <v>0.58570601851851856</v>
      </c>
      <c r="J8348">
        <v>16</v>
      </c>
      <c r="K8348">
        <v>16</v>
      </c>
      <c r="L8348" s="1" t="s">
        <v>172</v>
      </c>
      <c r="M8348" s="1" t="s">
        <v>20</v>
      </c>
      <c r="N8348" s="1" t="s">
        <v>63</v>
      </c>
      <c r="O8348" s="1" t="s">
        <v>64</v>
      </c>
    </row>
    <row r="8349" spans="1:15" x14ac:dyDescent="0.45">
      <c r="A8349">
        <v>8348</v>
      </c>
      <c r="B8349">
        <v>3659</v>
      </c>
      <c r="C8349">
        <f>COUNTIF(B:B,pizza_sales[[#This Row],[order_id]])</f>
        <v>10</v>
      </c>
      <c r="D8349">
        <f>1/COUNTIF(B:B,pizza_sales[[#This Row],[order_id]])</f>
        <v>0.1</v>
      </c>
      <c r="E8349" s="1" t="s">
        <v>62</v>
      </c>
      <c r="F8349">
        <v>1</v>
      </c>
      <c r="G8349" s="2">
        <v>42066</v>
      </c>
      <c r="H8349" s="2" t="str">
        <f>TEXT(pizza_sales[[#This Row],[order_date]],"dddd")</f>
        <v>Tuesday</v>
      </c>
      <c r="I8349" s="3">
        <v>0.58570601851851856</v>
      </c>
      <c r="J8349">
        <v>12</v>
      </c>
      <c r="K8349">
        <v>12</v>
      </c>
      <c r="L8349" s="1" t="s">
        <v>173</v>
      </c>
      <c r="M8349" s="1" t="s">
        <v>20</v>
      </c>
      <c r="N8349" s="1" t="s">
        <v>63</v>
      </c>
      <c r="O8349" s="1" t="s">
        <v>64</v>
      </c>
    </row>
    <row r="8350" spans="1:15" x14ac:dyDescent="0.45">
      <c r="A8350">
        <v>8349</v>
      </c>
      <c r="B8350">
        <v>3660</v>
      </c>
      <c r="C8350">
        <f>COUNTIF(B:B,pizza_sales[[#This Row],[order_id]])</f>
        <v>4</v>
      </c>
      <c r="D8350">
        <f>1/COUNTIF(B:B,pizza_sales[[#This Row],[order_id]])</f>
        <v>0.25</v>
      </c>
      <c r="E8350" s="1" t="s">
        <v>81</v>
      </c>
      <c r="F8350">
        <v>1</v>
      </c>
      <c r="G8350" s="2">
        <v>42066</v>
      </c>
      <c r="H8350" s="2" t="str">
        <f>TEXT(pizza_sales[[#This Row],[order_date]],"dddd")</f>
        <v>Tuesday</v>
      </c>
      <c r="I8350" s="3">
        <v>0.58950231481481485</v>
      </c>
      <c r="J8350">
        <v>12</v>
      </c>
      <c r="K8350">
        <v>12</v>
      </c>
      <c r="L8350" s="1" t="s">
        <v>173</v>
      </c>
      <c r="M8350" s="1" t="s">
        <v>13</v>
      </c>
      <c r="N8350" s="1" t="s">
        <v>82</v>
      </c>
      <c r="O8350" s="1" t="s">
        <v>83</v>
      </c>
    </row>
    <row r="8351" spans="1:15" x14ac:dyDescent="0.45">
      <c r="A8351">
        <v>8350</v>
      </c>
      <c r="B8351">
        <v>3660</v>
      </c>
      <c r="C8351">
        <f>COUNTIF(B:B,pizza_sales[[#This Row],[order_id]])</f>
        <v>4</v>
      </c>
      <c r="D8351">
        <f>1/COUNTIF(B:B,pizza_sales[[#This Row],[order_id]])</f>
        <v>0.25</v>
      </c>
      <c r="E8351" s="1" t="s">
        <v>16</v>
      </c>
      <c r="F8351">
        <v>1</v>
      </c>
      <c r="G8351" s="2">
        <v>42066</v>
      </c>
      <c r="H8351" s="2" t="str">
        <f>TEXT(pizza_sales[[#This Row],[order_date]],"dddd")</f>
        <v>Tuesday</v>
      </c>
      <c r="I8351" s="3">
        <v>0.58950231481481485</v>
      </c>
      <c r="J8351">
        <v>16</v>
      </c>
      <c r="K8351">
        <v>16</v>
      </c>
      <c r="L8351" s="1" t="s">
        <v>172</v>
      </c>
      <c r="M8351" s="1" t="s">
        <v>13</v>
      </c>
      <c r="N8351" s="1" t="s">
        <v>17</v>
      </c>
      <c r="O8351" s="1" t="s">
        <v>18</v>
      </c>
    </row>
    <row r="8352" spans="1:15" x14ac:dyDescent="0.45">
      <c r="A8352">
        <v>8351</v>
      </c>
      <c r="B8352">
        <v>3660</v>
      </c>
      <c r="C8352">
        <f>COUNTIF(B:B,pizza_sales[[#This Row],[order_id]])</f>
        <v>4</v>
      </c>
      <c r="D8352">
        <f>1/COUNTIF(B:B,pizza_sales[[#This Row],[order_id]])</f>
        <v>0.25</v>
      </c>
      <c r="E8352" s="1" t="s">
        <v>138</v>
      </c>
      <c r="F8352">
        <v>1</v>
      </c>
      <c r="G8352" s="2">
        <v>42066</v>
      </c>
      <c r="H8352" s="2" t="str">
        <f>TEXT(pizza_sales[[#This Row],[order_date]],"dddd")</f>
        <v>Tuesday</v>
      </c>
      <c r="I8352" s="3">
        <v>0.58950231481481485</v>
      </c>
      <c r="J8352">
        <v>16.5</v>
      </c>
      <c r="K8352">
        <v>16.5</v>
      </c>
      <c r="L8352" s="1" t="s">
        <v>171</v>
      </c>
      <c r="M8352" s="1" t="s">
        <v>13</v>
      </c>
      <c r="N8352" s="1" t="s">
        <v>14</v>
      </c>
      <c r="O8352" s="1" t="s">
        <v>15</v>
      </c>
    </row>
    <row r="8353" spans="1:15" x14ac:dyDescent="0.45">
      <c r="A8353">
        <v>8352</v>
      </c>
      <c r="B8353">
        <v>3660</v>
      </c>
      <c r="C8353">
        <f>COUNTIF(B:B,pizza_sales[[#This Row],[order_id]])</f>
        <v>4</v>
      </c>
      <c r="D8353">
        <f>1/COUNTIF(B:B,pizza_sales[[#This Row],[order_id]])</f>
        <v>0.25</v>
      </c>
      <c r="E8353" s="1" t="s">
        <v>116</v>
      </c>
      <c r="F8353">
        <v>1</v>
      </c>
      <c r="G8353" s="2">
        <v>42066</v>
      </c>
      <c r="H8353" s="2" t="str">
        <f>TEXT(pizza_sales[[#This Row],[order_date]],"dddd")</f>
        <v>Tuesday</v>
      </c>
      <c r="I8353" s="3">
        <v>0.58950231481481485</v>
      </c>
      <c r="J8353">
        <v>12.5</v>
      </c>
      <c r="K8353">
        <v>12.5</v>
      </c>
      <c r="L8353" s="1" t="s">
        <v>172</v>
      </c>
      <c r="M8353" s="1" t="s">
        <v>13</v>
      </c>
      <c r="N8353" s="1" t="s">
        <v>75</v>
      </c>
      <c r="O8353" s="1" t="s">
        <v>76</v>
      </c>
    </row>
    <row r="8354" spans="1:15" x14ac:dyDescent="0.45">
      <c r="A8354">
        <v>8353</v>
      </c>
      <c r="B8354">
        <v>3661</v>
      </c>
      <c r="C8354">
        <f>COUNTIF(B:B,pizza_sales[[#This Row],[order_id]])</f>
        <v>4</v>
      </c>
      <c r="D8354">
        <f>1/COUNTIF(B:B,pizza_sales[[#This Row],[order_id]])</f>
        <v>0.25</v>
      </c>
      <c r="E8354" s="1" t="s">
        <v>115</v>
      </c>
      <c r="F8354">
        <v>1</v>
      </c>
      <c r="G8354" s="2">
        <v>42066</v>
      </c>
      <c r="H8354" s="2" t="str">
        <f>TEXT(pizza_sales[[#This Row],[order_date]],"dddd")</f>
        <v>Tuesday</v>
      </c>
      <c r="I8354" s="3">
        <v>0.6284953703703704</v>
      </c>
      <c r="J8354">
        <v>16.75</v>
      </c>
      <c r="K8354">
        <v>16.75</v>
      </c>
      <c r="L8354" s="1" t="s">
        <v>172</v>
      </c>
      <c r="M8354" s="1" t="s">
        <v>31</v>
      </c>
      <c r="N8354" s="1" t="s">
        <v>39</v>
      </c>
      <c r="O8354" s="1" t="s">
        <v>40</v>
      </c>
    </row>
    <row r="8355" spans="1:15" x14ac:dyDescent="0.45">
      <c r="A8355">
        <v>8354</v>
      </c>
      <c r="B8355">
        <v>3661</v>
      </c>
      <c r="C8355">
        <f>COUNTIF(B:B,pizza_sales[[#This Row],[order_id]])</f>
        <v>4</v>
      </c>
      <c r="D8355">
        <f>1/COUNTIF(B:B,pizza_sales[[#This Row],[order_id]])</f>
        <v>0.25</v>
      </c>
      <c r="E8355" s="1" t="s">
        <v>51</v>
      </c>
      <c r="F8355">
        <v>1</v>
      </c>
      <c r="G8355" s="2">
        <v>42066</v>
      </c>
      <c r="H8355" s="2" t="str">
        <f>TEXT(pizza_sales[[#This Row],[order_date]],"dddd")</f>
        <v>Tuesday</v>
      </c>
      <c r="I8355" s="3">
        <v>0.6284953703703704</v>
      </c>
      <c r="J8355">
        <v>20.5</v>
      </c>
      <c r="K8355">
        <v>20.5</v>
      </c>
      <c r="L8355" s="1" t="s">
        <v>171</v>
      </c>
      <c r="M8355" s="1" t="s">
        <v>13</v>
      </c>
      <c r="N8355" s="1" t="s">
        <v>52</v>
      </c>
      <c r="O8355" s="1" t="s">
        <v>53</v>
      </c>
    </row>
    <row r="8356" spans="1:15" x14ac:dyDescent="0.45">
      <c r="A8356">
        <v>8355</v>
      </c>
      <c r="B8356">
        <v>3661</v>
      </c>
      <c r="C8356">
        <f>COUNTIF(B:B,pizza_sales[[#This Row],[order_id]])</f>
        <v>4</v>
      </c>
      <c r="D8356">
        <f>1/COUNTIF(B:B,pizza_sales[[#This Row],[order_id]])</f>
        <v>0.25</v>
      </c>
      <c r="E8356" s="1" t="s">
        <v>55</v>
      </c>
      <c r="F8356">
        <v>1</v>
      </c>
      <c r="G8356" s="2">
        <v>42066</v>
      </c>
      <c r="H8356" s="2" t="str">
        <f>TEXT(pizza_sales[[#This Row],[order_date]],"dddd")</f>
        <v>Tuesday</v>
      </c>
      <c r="I8356" s="3">
        <v>0.6284953703703704</v>
      </c>
      <c r="J8356">
        <v>12</v>
      </c>
      <c r="K8356">
        <v>12</v>
      </c>
      <c r="L8356" s="1" t="s">
        <v>173</v>
      </c>
      <c r="M8356" s="1" t="s">
        <v>20</v>
      </c>
      <c r="N8356" s="1" t="s">
        <v>28</v>
      </c>
      <c r="O8356" s="1" t="s">
        <v>29</v>
      </c>
    </row>
    <row r="8357" spans="1:15" x14ac:dyDescent="0.45">
      <c r="A8357">
        <v>8356</v>
      </c>
      <c r="B8357">
        <v>3661</v>
      </c>
      <c r="C8357">
        <f>COUNTIF(B:B,pizza_sales[[#This Row],[order_id]])</f>
        <v>4</v>
      </c>
      <c r="D8357">
        <f>1/COUNTIF(B:B,pizza_sales[[#This Row],[order_id]])</f>
        <v>0.25</v>
      </c>
      <c r="E8357" s="1" t="s">
        <v>134</v>
      </c>
      <c r="F8357">
        <v>1</v>
      </c>
      <c r="G8357" s="2">
        <v>42066</v>
      </c>
      <c r="H8357" s="2" t="str">
        <f>TEXT(pizza_sales[[#This Row],[order_date]],"dddd")</f>
        <v>Tuesday</v>
      </c>
      <c r="I8357" s="3">
        <v>0.6284953703703704</v>
      </c>
      <c r="J8357">
        <v>16.75</v>
      </c>
      <c r="K8357">
        <v>16.75</v>
      </c>
      <c r="L8357" s="1" t="s">
        <v>172</v>
      </c>
      <c r="M8357" s="1" t="s">
        <v>31</v>
      </c>
      <c r="N8357" s="1" t="s">
        <v>32</v>
      </c>
      <c r="O8357" s="1" t="s">
        <v>33</v>
      </c>
    </row>
    <row r="8358" spans="1:15" x14ac:dyDescent="0.45">
      <c r="A8358">
        <v>8357</v>
      </c>
      <c r="B8358">
        <v>3662</v>
      </c>
      <c r="C8358">
        <f>COUNTIF(B:B,pizza_sales[[#This Row],[order_id]])</f>
        <v>1</v>
      </c>
      <c r="D8358">
        <f>1/COUNTIF(B:B,pizza_sales[[#This Row],[order_id]])</f>
        <v>1</v>
      </c>
      <c r="E8358" s="1" t="s">
        <v>96</v>
      </c>
      <c r="F8358">
        <v>1</v>
      </c>
      <c r="G8358" s="2">
        <v>42066</v>
      </c>
      <c r="H8358" s="2" t="str">
        <f>TEXT(pizza_sales[[#This Row],[order_date]],"dddd")</f>
        <v>Tuesday</v>
      </c>
      <c r="I8358" s="3">
        <v>0.648900462962963</v>
      </c>
      <c r="J8358">
        <v>14.75</v>
      </c>
      <c r="K8358">
        <v>14.75</v>
      </c>
      <c r="L8358" s="1" t="s">
        <v>172</v>
      </c>
      <c r="M8358" s="1" t="s">
        <v>20</v>
      </c>
      <c r="N8358" s="1" t="s">
        <v>88</v>
      </c>
      <c r="O8358" s="1" t="s">
        <v>89</v>
      </c>
    </row>
    <row r="8359" spans="1:15" x14ac:dyDescent="0.45">
      <c r="A8359">
        <v>8358</v>
      </c>
      <c r="B8359">
        <v>3663</v>
      </c>
      <c r="C8359">
        <f>COUNTIF(B:B,pizza_sales[[#This Row],[order_id]])</f>
        <v>4</v>
      </c>
      <c r="D8359">
        <f>1/COUNTIF(B:B,pizza_sales[[#This Row],[order_id]])</f>
        <v>0.25</v>
      </c>
      <c r="E8359" s="1" t="s">
        <v>131</v>
      </c>
      <c r="F8359">
        <v>1</v>
      </c>
      <c r="G8359" s="2">
        <v>42066</v>
      </c>
      <c r="H8359" s="2" t="str">
        <f>TEXT(pizza_sales[[#This Row],[order_date]],"dddd")</f>
        <v>Tuesday</v>
      </c>
      <c r="I8359" s="3">
        <v>0.65780092592592587</v>
      </c>
      <c r="J8359">
        <v>16.75</v>
      </c>
      <c r="K8359">
        <v>16.75</v>
      </c>
      <c r="L8359" s="1" t="s">
        <v>172</v>
      </c>
      <c r="M8359" s="1" t="s">
        <v>31</v>
      </c>
      <c r="N8359" s="1" t="s">
        <v>121</v>
      </c>
      <c r="O8359" s="1" t="s">
        <v>122</v>
      </c>
    </row>
    <row r="8360" spans="1:15" x14ac:dyDescent="0.45">
      <c r="A8360">
        <v>8359</v>
      </c>
      <c r="B8360">
        <v>3663</v>
      </c>
      <c r="C8360">
        <f>COUNTIF(B:B,pizza_sales[[#This Row],[order_id]])</f>
        <v>4</v>
      </c>
      <c r="D8360">
        <f>1/COUNTIF(B:B,pizza_sales[[#This Row],[order_id]])</f>
        <v>0.25</v>
      </c>
      <c r="E8360" s="1" t="s">
        <v>100</v>
      </c>
      <c r="F8360">
        <v>1</v>
      </c>
      <c r="G8360" s="2">
        <v>42066</v>
      </c>
      <c r="H8360" s="2" t="str">
        <f>TEXT(pizza_sales[[#This Row],[order_date]],"dddd")</f>
        <v>Tuesday</v>
      </c>
      <c r="I8360" s="3">
        <v>0.65780092592592587</v>
      </c>
      <c r="J8360">
        <v>16</v>
      </c>
      <c r="K8360">
        <v>16</v>
      </c>
      <c r="L8360" s="1" t="s">
        <v>172</v>
      </c>
      <c r="M8360" s="1" t="s">
        <v>20</v>
      </c>
      <c r="N8360" s="1" t="s">
        <v>101</v>
      </c>
      <c r="O8360" s="1" t="s">
        <v>102</v>
      </c>
    </row>
    <row r="8361" spans="1:15" x14ac:dyDescent="0.45">
      <c r="A8361">
        <v>8360</v>
      </c>
      <c r="B8361">
        <v>3663</v>
      </c>
      <c r="C8361">
        <f>COUNTIF(B:B,pizza_sales[[#This Row],[order_id]])</f>
        <v>4</v>
      </c>
      <c r="D8361">
        <f>1/COUNTIF(B:B,pizza_sales[[#This Row],[order_id]])</f>
        <v>0.25</v>
      </c>
      <c r="E8361" s="1" t="s">
        <v>65</v>
      </c>
      <c r="F8361">
        <v>1</v>
      </c>
      <c r="G8361" s="2">
        <v>42066</v>
      </c>
      <c r="H8361" s="2" t="str">
        <f>TEXT(pizza_sales[[#This Row],[order_date]],"dddd")</f>
        <v>Tuesday</v>
      </c>
      <c r="I8361" s="3">
        <v>0.65780092592592587</v>
      </c>
      <c r="J8361">
        <v>20.25</v>
      </c>
      <c r="K8361">
        <v>20.25</v>
      </c>
      <c r="L8361" s="1" t="s">
        <v>171</v>
      </c>
      <c r="M8361" s="1" t="s">
        <v>20</v>
      </c>
      <c r="N8361" s="1" t="s">
        <v>28</v>
      </c>
      <c r="O8361" s="1" t="s">
        <v>29</v>
      </c>
    </row>
    <row r="8362" spans="1:15" x14ac:dyDescent="0.45">
      <c r="A8362">
        <v>8361</v>
      </c>
      <c r="B8362">
        <v>3663</v>
      </c>
      <c r="C8362">
        <f>COUNTIF(B:B,pizza_sales[[#This Row],[order_id]])</f>
        <v>4</v>
      </c>
      <c r="D8362">
        <f>1/COUNTIF(B:B,pizza_sales[[#This Row],[order_id]])</f>
        <v>0.25</v>
      </c>
      <c r="E8362" s="1" t="s">
        <v>110</v>
      </c>
      <c r="F8362">
        <v>1</v>
      </c>
      <c r="G8362" s="2">
        <v>42066</v>
      </c>
      <c r="H8362" s="2" t="str">
        <f>TEXT(pizza_sales[[#This Row],[order_date]],"dddd")</f>
        <v>Tuesday</v>
      </c>
      <c r="I8362" s="3">
        <v>0.65780092592592587</v>
      </c>
      <c r="J8362">
        <v>20.25</v>
      </c>
      <c r="K8362">
        <v>20.25</v>
      </c>
      <c r="L8362" s="1" t="s">
        <v>171</v>
      </c>
      <c r="M8362" s="1" t="s">
        <v>24</v>
      </c>
      <c r="N8362" s="1" t="s">
        <v>111</v>
      </c>
      <c r="O8362" s="1" t="s">
        <v>112</v>
      </c>
    </row>
    <row r="8363" spans="1:15" x14ac:dyDescent="0.45">
      <c r="A8363">
        <v>8362</v>
      </c>
      <c r="B8363">
        <v>3664</v>
      </c>
      <c r="C8363">
        <f>COUNTIF(B:B,pizza_sales[[#This Row],[order_id]])</f>
        <v>1</v>
      </c>
      <c r="D8363">
        <f>1/COUNTIF(B:B,pizza_sales[[#This Row],[order_id]])</f>
        <v>1</v>
      </c>
      <c r="E8363" s="1" t="s">
        <v>47</v>
      </c>
      <c r="F8363">
        <v>1</v>
      </c>
      <c r="G8363" s="2">
        <v>42066</v>
      </c>
      <c r="H8363" s="2" t="str">
        <f>TEXT(pizza_sales[[#This Row],[order_date]],"dddd")</f>
        <v>Tuesday</v>
      </c>
      <c r="I8363" s="3">
        <v>0.6632986111111111</v>
      </c>
      <c r="J8363">
        <v>12</v>
      </c>
      <c r="K8363">
        <v>12</v>
      </c>
      <c r="L8363" s="1" t="s">
        <v>173</v>
      </c>
      <c r="M8363" s="1" t="s">
        <v>13</v>
      </c>
      <c r="N8363" s="1" t="s">
        <v>17</v>
      </c>
      <c r="O8363" s="1" t="s">
        <v>18</v>
      </c>
    </row>
    <row r="8364" spans="1:15" x14ac:dyDescent="0.45">
      <c r="A8364">
        <v>8363</v>
      </c>
      <c r="B8364">
        <v>3665</v>
      </c>
      <c r="C8364">
        <f>COUNTIF(B:B,pizza_sales[[#This Row],[order_id]])</f>
        <v>3</v>
      </c>
      <c r="D8364">
        <f>1/COUNTIF(B:B,pizza_sales[[#This Row],[order_id]])</f>
        <v>0.33333333333333331</v>
      </c>
      <c r="E8364" s="1" t="s">
        <v>69</v>
      </c>
      <c r="F8364">
        <v>1</v>
      </c>
      <c r="G8364" s="2">
        <v>42066</v>
      </c>
      <c r="H8364" s="2" t="str">
        <f>TEXT(pizza_sales[[#This Row],[order_date]],"dddd")</f>
        <v>Tuesday</v>
      </c>
      <c r="I8364" s="3">
        <v>0.68912037037037033</v>
      </c>
      <c r="J8364">
        <v>20.75</v>
      </c>
      <c r="K8364">
        <v>20.75</v>
      </c>
      <c r="L8364" s="1" t="s">
        <v>171</v>
      </c>
      <c r="M8364" s="1" t="s">
        <v>31</v>
      </c>
      <c r="N8364" s="1" t="s">
        <v>39</v>
      </c>
      <c r="O8364" s="1" t="s">
        <v>40</v>
      </c>
    </row>
    <row r="8365" spans="1:15" x14ac:dyDescent="0.45">
      <c r="A8365">
        <v>8364</v>
      </c>
      <c r="B8365">
        <v>3665</v>
      </c>
      <c r="C8365">
        <f>COUNTIF(B:B,pizza_sales[[#This Row],[order_id]])</f>
        <v>3</v>
      </c>
      <c r="D8365">
        <f>1/COUNTIF(B:B,pizza_sales[[#This Row],[order_id]])</f>
        <v>0.33333333333333331</v>
      </c>
      <c r="E8365" s="1" t="s">
        <v>51</v>
      </c>
      <c r="F8365">
        <v>1</v>
      </c>
      <c r="G8365" s="2">
        <v>42066</v>
      </c>
      <c r="H8365" s="2" t="str">
        <f>TEXT(pizza_sales[[#This Row],[order_date]],"dddd")</f>
        <v>Tuesday</v>
      </c>
      <c r="I8365" s="3">
        <v>0.68912037037037033</v>
      </c>
      <c r="J8365">
        <v>20.5</v>
      </c>
      <c r="K8365">
        <v>20.5</v>
      </c>
      <c r="L8365" s="1" t="s">
        <v>171</v>
      </c>
      <c r="M8365" s="1" t="s">
        <v>13</v>
      </c>
      <c r="N8365" s="1" t="s">
        <v>52</v>
      </c>
      <c r="O8365" s="1" t="s">
        <v>53</v>
      </c>
    </row>
    <row r="8366" spans="1:15" x14ac:dyDescent="0.45">
      <c r="A8366">
        <v>8365</v>
      </c>
      <c r="B8366">
        <v>3665</v>
      </c>
      <c r="C8366">
        <f>COUNTIF(B:B,pizza_sales[[#This Row],[order_id]])</f>
        <v>3</v>
      </c>
      <c r="D8366">
        <f>1/COUNTIF(B:B,pizza_sales[[#This Row],[order_id]])</f>
        <v>0.33333333333333331</v>
      </c>
      <c r="E8366" s="1" t="s">
        <v>149</v>
      </c>
      <c r="F8366">
        <v>1</v>
      </c>
      <c r="G8366" s="2">
        <v>42066</v>
      </c>
      <c r="H8366" s="2" t="str">
        <f>TEXT(pizza_sales[[#This Row],[order_date]],"dddd")</f>
        <v>Tuesday</v>
      </c>
      <c r="I8366" s="3">
        <v>0.68912037037037033</v>
      </c>
      <c r="J8366">
        <v>21</v>
      </c>
      <c r="K8366">
        <v>21</v>
      </c>
      <c r="L8366" s="1" t="s">
        <v>171</v>
      </c>
      <c r="M8366" s="1" t="s">
        <v>20</v>
      </c>
      <c r="N8366" s="1" t="s">
        <v>98</v>
      </c>
      <c r="O8366" s="1" t="s">
        <v>99</v>
      </c>
    </row>
    <row r="8367" spans="1:15" x14ac:dyDescent="0.45">
      <c r="A8367">
        <v>8366</v>
      </c>
      <c r="B8367">
        <v>3666</v>
      </c>
      <c r="C8367">
        <f>COUNTIF(B:B,pizza_sales[[#This Row],[order_id]])</f>
        <v>2</v>
      </c>
      <c r="D8367">
        <f>1/COUNTIF(B:B,pizza_sales[[#This Row],[order_id]])</f>
        <v>0.5</v>
      </c>
      <c r="E8367" s="1" t="s">
        <v>69</v>
      </c>
      <c r="F8367">
        <v>1</v>
      </c>
      <c r="G8367" s="2">
        <v>42066</v>
      </c>
      <c r="H8367" s="2" t="str">
        <f>TEXT(pizza_sales[[#This Row],[order_date]],"dddd")</f>
        <v>Tuesday</v>
      </c>
      <c r="I8367" s="3">
        <v>0.69703703703703701</v>
      </c>
      <c r="J8367">
        <v>20.75</v>
      </c>
      <c r="K8367">
        <v>20.75</v>
      </c>
      <c r="L8367" s="1" t="s">
        <v>171</v>
      </c>
      <c r="M8367" s="1" t="s">
        <v>31</v>
      </c>
      <c r="N8367" s="1" t="s">
        <v>39</v>
      </c>
      <c r="O8367" s="1" t="s">
        <v>40</v>
      </c>
    </row>
    <row r="8368" spans="1:15" x14ac:dyDescent="0.45">
      <c r="A8368">
        <v>8367</v>
      </c>
      <c r="B8368">
        <v>3666</v>
      </c>
      <c r="C8368">
        <f>COUNTIF(B:B,pizza_sales[[#This Row],[order_id]])</f>
        <v>2</v>
      </c>
      <c r="D8368">
        <f>1/COUNTIF(B:B,pizza_sales[[#This Row],[order_id]])</f>
        <v>0.5</v>
      </c>
      <c r="E8368" s="1" t="s">
        <v>84</v>
      </c>
      <c r="F8368">
        <v>1</v>
      </c>
      <c r="G8368" s="2">
        <v>42066</v>
      </c>
      <c r="H8368" s="2" t="str">
        <f>TEXT(pizza_sales[[#This Row],[order_date]],"dddd")</f>
        <v>Tuesday</v>
      </c>
      <c r="I8368" s="3">
        <v>0.69703703703703701</v>
      </c>
      <c r="J8368">
        <v>20.75</v>
      </c>
      <c r="K8368">
        <v>20.75</v>
      </c>
      <c r="L8368" s="1" t="s">
        <v>171</v>
      </c>
      <c r="M8368" s="1" t="s">
        <v>24</v>
      </c>
      <c r="N8368" s="1" t="s">
        <v>85</v>
      </c>
      <c r="O8368" s="1" t="s">
        <v>86</v>
      </c>
    </row>
    <row r="8369" spans="1:15" x14ac:dyDescent="0.45">
      <c r="A8369">
        <v>8368</v>
      </c>
      <c r="B8369">
        <v>3667</v>
      </c>
      <c r="C8369">
        <f>COUNTIF(B:B,pizza_sales[[#This Row],[order_id]])</f>
        <v>3</v>
      </c>
      <c r="D8369">
        <f>1/COUNTIF(B:B,pizza_sales[[#This Row],[order_id]])</f>
        <v>0.33333333333333331</v>
      </c>
      <c r="E8369" s="1" t="s">
        <v>131</v>
      </c>
      <c r="F8369">
        <v>1</v>
      </c>
      <c r="G8369" s="2">
        <v>42066</v>
      </c>
      <c r="H8369" s="2" t="str">
        <f>TEXT(pizza_sales[[#This Row],[order_date]],"dddd")</f>
        <v>Tuesday</v>
      </c>
      <c r="I8369" s="3">
        <v>0.69883101851851848</v>
      </c>
      <c r="J8369">
        <v>16.75</v>
      </c>
      <c r="K8369">
        <v>16.75</v>
      </c>
      <c r="L8369" s="1" t="s">
        <v>172</v>
      </c>
      <c r="M8369" s="1" t="s">
        <v>31</v>
      </c>
      <c r="N8369" s="1" t="s">
        <v>121</v>
      </c>
      <c r="O8369" s="1" t="s">
        <v>122</v>
      </c>
    </row>
    <row r="8370" spans="1:15" x14ac:dyDescent="0.45">
      <c r="A8370">
        <v>8369</v>
      </c>
      <c r="B8370">
        <v>3667</v>
      </c>
      <c r="C8370">
        <f>COUNTIF(B:B,pizza_sales[[#This Row],[order_id]])</f>
        <v>3</v>
      </c>
      <c r="D8370">
        <f>1/COUNTIF(B:B,pizza_sales[[#This Row],[order_id]])</f>
        <v>0.33333333333333331</v>
      </c>
      <c r="E8370" s="1" t="s">
        <v>132</v>
      </c>
      <c r="F8370">
        <v>1</v>
      </c>
      <c r="G8370" s="2">
        <v>42066</v>
      </c>
      <c r="H8370" s="2" t="str">
        <f>TEXT(pizza_sales[[#This Row],[order_date]],"dddd")</f>
        <v>Tuesday</v>
      </c>
      <c r="I8370" s="3">
        <v>0.69883101851851848</v>
      </c>
      <c r="J8370">
        <v>20.75</v>
      </c>
      <c r="K8370">
        <v>20.75</v>
      </c>
      <c r="L8370" s="1" t="s">
        <v>171</v>
      </c>
      <c r="M8370" s="1" t="s">
        <v>24</v>
      </c>
      <c r="N8370" s="1" t="s">
        <v>104</v>
      </c>
      <c r="O8370" s="1" t="s">
        <v>105</v>
      </c>
    </row>
    <row r="8371" spans="1:15" x14ac:dyDescent="0.45">
      <c r="A8371">
        <v>8370</v>
      </c>
      <c r="B8371">
        <v>3667</v>
      </c>
      <c r="C8371">
        <f>COUNTIF(B:B,pizza_sales[[#This Row],[order_id]])</f>
        <v>3</v>
      </c>
      <c r="D8371">
        <f>1/COUNTIF(B:B,pizza_sales[[#This Row],[order_id]])</f>
        <v>0.33333333333333331</v>
      </c>
      <c r="E8371" s="1" t="s">
        <v>103</v>
      </c>
      <c r="F8371">
        <v>1</v>
      </c>
      <c r="G8371" s="2">
        <v>42066</v>
      </c>
      <c r="H8371" s="2" t="str">
        <f>TEXT(pizza_sales[[#This Row],[order_date]],"dddd")</f>
        <v>Tuesday</v>
      </c>
      <c r="I8371" s="3">
        <v>0.69883101851851848</v>
      </c>
      <c r="J8371">
        <v>12.5</v>
      </c>
      <c r="K8371">
        <v>12.5</v>
      </c>
      <c r="L8371" s="1" t="s">
        <v>173</v>
      </c>
      <c r="M8371" s="1" t="s">
        <v>24</v>
      </c>
      <c r="N8371" s="1" t="s">
        <v>104</v>
      </c>
      <c r="O8371" s="1" t="s">
        <v>105</v>
      </c>
    </row>
    <row r="8372" spans="1:15" x14ac:dyDescent="0.45">
      <c r="A8372">
        <v>8371</v>
      </c>
      <c r="B8372">
        <v>3668</v>
      </c>
      <c r="C8372">
        <f>COUNTIF(B:B,pizza_sales[[#This Row],[order_id]])</f>
        <v>3</v>
      </c>
      <c r="D8372">
        <f>1/COUNTIF(B:B,pizza_sales[[#This Row],[order_id]])</f>
        <v>0.33333333333333331</v>
      </c>
      <c r="E8372" s="1" t="s">
        <v>129</v>
      </c>
      <c r="F8372">
        <v>1</v>
      </c>
      <c r="G8372" s="2">
        <v>42066</v>
      </c>
      <c r="H8372" s="2" t="str">
        <f>TEXT(pizza_sales[[#This Row],[order_date]],"dddd")</f>
        <v>Tuesday</v>
      </c>
      <c r="I8372" s="3">
        <v>0.71262731481481478</v>
      </c>
      <c r="J8372">
        <v>10.5</v>
      </c>
      <c r="K8372">
        <v>10.5</v>
      </c>
      <c r="L8372" s="1" t="s">
        <v>173</v>
      </c>
      <c r="M8372" s="1" t="s">
        <v>13</v>
      </c>
      <c r="N8372" s="1" t="s">
        <v>14</v>
      </c>
      <c r="O8372" s="1" t="s">
        <v>15</v>
      </c>
    </row>
    <row r="8373" spans="1:15" x14ac:dyDescent="0.45">
      <c r="A8373">
        <v>8372</v>
      </c>
      <c r="B8373">
        <v>3668</v>
      </c>
      <c r="C8373">
        <f>COUNTIF(B:B,pizza_sales[[#This Row],[order_id]])</f>
        <v>3</v>
      </c>
      <c r="D8373">
        <f>1/COUNTIF(B:B,pizza_sales[[#This Row],[order_id]])</f>
        <v>0.33333333333333331</v>
      </c>
      <c r="E8373" s="1" t="s">
        <v>51</v>
      </c>
      <c r="F8373">
        <v>1</v>
      </c>
      <c r="G8373" s="2">
        <v>42066</v>
      </c>
      <c r="H8373" s="2" t="str">
        <f>TEXT(pizza_sales[[#This Row],[order_date]],"dddd")</f>
        <v>Tuesday</v>
      </c>
      <c r="I8373" s="3">
        <v>0.71262731481481478</v>
      </c>
      <c r="J8373">
        <v>20.5</v>
      </c>
      <c r="K8373">
        <v>20.5</v>
      </c>
      <c r="L8373" s="1" t="s">
        <v>171</v>
      </c>
      <c r="M8373" s="1" t="s">
        <v>13</v>
      </c>
      <c r="N8373" s="1" t="s">
        <v>52</v>
      </c>
      <c r="O8373" s="1" t="s">
        <v>53</v>
      </c>
    </row>
    <row r="8374" spans="1:15" x14ac:dyDescent="0.45">
      <c r="A8374">
        <v>8373</v>
      </c>
      <c r="B8374">
        <v>3668</v>
      </c>
      <c r="C8374">
        <f>COUNTIF(B:B,pizza_sales[[#This Row],[order_id]])</f>
        <v>3</v>
      </c>
      <c r="D8374">
        <f>1/COUNTIF(B:B,pizza_sales[[#This Row],[order_id]])</f>
        <v>0.33333333333333331</v>
      </c>
      <c r="E8374" s="1" t="s">
        <v>110</v>
      </c>
      <c r="F8374">
        <v>1</v>
      </c>
      <c r="G8374" s="2">
        <v>42066</v>
      </c>
      <c r="H8374" s="2" t="str">
        <f>TEXT(pizza_sales[[#This Row],[order_date]],"dddd")</f>
        <v>Tuesday</v>
      </c>
      <c r="I8374" s="3">
        <v>0.71262731481481478</v>
      </c>
      <c r="J8374">
        <v>20.25</v>
      </c>
      <c r="K8374">
        <v>20.25</v>
      </c>
      <c r="L8374" s="1" t="s">
        <v>171</v>
      </c>
      <c r="M8374" s="1" t="s">
        <v>24</v>
      </c>
      <c r="N8374" s="1" t="s">
        <v>111</v>
      </c>
      <c r="O8374" s="1" t="s">
        <v>112</v>
      </c>
    </row>
    <row r="8375" spans="1:15" x14ac:dyDescent="0.45">
      <c r="A8375">
        <v>8374</v>
      </c>
      <c r="B8375">
        <v>3669</v>
      </c>
      <c r="C8375">
        <f>COUNTIF(B:B,pizza_sales[[#This Row],[order_id]])</f>
        <v>3</v>
      </c>
      <c r="D8375">
        <f>1/COUNTIF(B:B,pizza_sales[[#This Row],[order_id]])</f>
        <v>0.33333333333333331</v>
      </c>
      <c r="E8375" s="1" t="s">
        <v>81</v>
      </c>
      <c r="F8375">
        <v>1</v>
      </c>
      <c r="G8375" s="2">
        <v>42066</v>
      </c>
      <c r="H8375" s="2" t="str">
        <f>TEXT(pizza_sales[[#This Row],[order_date]],"dddd")</f>
        <v>Tuesday</v>
      </c>
      <c r="I8375" s="3">
        <v>0.72196759259259258</v>
      </c>
      <c r="J8375">
        <v>12</v>
      </c>
      <c r="K8375">
        <v>12</v>
      </c>
      <c r="L8375" s="1" t="s">
        <v>173</v>
      </c>
      <c r="M8375" s="1" t="s">
        <v>13</v>
      </c>
      <c r="N8375" s="1" t="s">
        <v>82</v>
      </c>
      <c r="O8375" s="1" t="s">
        <v>83</v>
      </c>
    </row>
    <row r="8376" spans="1:15" x14ac:dyDescent="0.45">
      <c r="A8376">
        <v>8375</v>
      </c>
      <c r="B8376">
        <v>3669</v>
      </c>
      <c r="C8376">
        <f>COUNTIF(B:B,pizza_sales[[#This Row],[order_id]])</f>
        <v>3</v>
      </c>
      <c r="D8376">
        <f>1/COUNTIF(B:B,pizza_sales[[#This Row],[order_id]])</f>
        <v>0.33333333333333331</v>
      </c>
      <c r="E8376" s="1" t="s">
        <v>161</v>
      </c>
      <c r="F8376">
        <v>1</v>
      </c>
      <c r="G8376" s="2">
        <v>42066</v>
      </c>
      <c r="H8376" s="2" t="str">
        <f>TEXT(pizza_sales[[#This Row],[order_date]],"dddd")</f>
        <v>Tuesday</v>
      </c>
      <c r="I8376" s="3">
        <v>0.72196759259259258</v>
      </c>
      <c r="J8376">
        <v>23.649999618530273</v>
      </c>
      <c r="K8376">
        <v>23.649999618530273</v>
      </c>
      <c r="L8376" s="1" t="s">
        <v>173</v>
      </c>
      <c r="M8376" s="1" t="s">
        <v>24</v>
      </c>
      <c r="N8376" s="1" t="s">
        <v>162</v>
      </c>
      <c r="O8376" s="1" t="s">
        <v>163</v>
      </c>
    </row>
    <row r="8377" spans="1:15" x14ac:dyDescent="0.45">
      <c r="A8377">
        <v>8376</v>
      </c>
      <c r="B8377">
        <v>3669</v>
      </c>
      <c r="C8377">
        <f>COUNTIF(B:B,pizza_sales[[#This Row],[order_id]])</f>
        <v>3</v>
      </c>
      <c r="D8377">
        <f>1/COUNTIF(B:B,pizza_sales[[#This Row],[order_id]])</f>
        <v>0.33333333333333331</v>
      </c>
      <c r="E8377" s="1" t="s">
        <v>148</v>
      </c>
      <c r="F8377">
        <v>1</v>
      </c>
      <c r="G8377" s="2">
        <v>42066</v>
      </c>
      <c r="H8377" s="2" t="str">
        <f>TEXT(pizza_sales[[#This Row],[order_date]],"dddd")</f>
        <v>Tuesday</v>
      </c>
      <c r="I8377" s="3">
        <v>0.72196759259259258</v>
      </c>
      <c r="J8377">
        <v>20.75</v>
      </c>
      <c r="K8377">
        <v>20.75</v>
      </c>
      <c r="L8377" s="1" t="s">
        <v>171</v>
      </c>
      <c r="M8377" s="1" t="s">
        <v>24</v>
      </c>
      <c r="N8377" s="1" t="s">
        <v>45</v>
      </c>
      <c r="O8377" s="1" t="s">
        <v>46</v>
      </c>
    </row>
    <row r="8378" spans="1:15" x14ac:dyDescent="0.45">
      <c r="A8378">
        <v>8377</v>
      </c>
      <c r="B8378">
        <v>3670</v>
      </c>
      <c r="C8378">
        <f>COUNTIF(B:B,pizza_sales[[#This Row],[order_id]])</f>
        <v>2</v>
      </c>
      <c r="D8378">
        <f>1/COUNTIF(B:B,pizza_sales[[#This Row],[order_id]])</f>
        <v>0.5</v>
      </c>
      <c r="E8378" s="1" t="s">
        <v>16</v>
      </c>
      <c r="F8378">
        <v>1</v>
      </c>
      <c r="G8378" s="2">
        <v>42066</v>
      </c>
      <c r="H8378" s="2" t="str">
        <f>TEXT(pizza_sales[[#This Row],[order_date]],"dddd")</f>
        <v>Tuesday</v>
      </c>
      <c r="I8378" s="3">
        <v>0.72714120370370372</v>
      </c>
      <c r="J8378">
        <v>16</v>
      </c>
      <c r="K8378">
        <v>16</v>
      </c>
      <c r="L8378" s="1" t="s">
        <v>172</v>
      </c>
      <c r="M8378" s="1" t="s">
        <v>13</v>
      </c>
      <c r="N8378" s="1" t="s">
        <v>17</v>
      </c>
      <c r="O8378" s="1" t="s">
        <v>18</v>
      </c>
    </row>
    <row r="8379" spans="1:15" x14ac:dyDescent="0.45">
      <c r="A8379">
        <v>8378</v>
      </c>
      <c r="B8379">
        <v>3670</v>
      </c>
      <c r="C8379">
        <f>COUNTIF(B:B,pizza_sales[[#This Row],[order_id]])</f>
        <v>2</v>
      </c>
      <c r="D8379">
        <f>1/COUNTIF(B:B,pizza_sales[[#This Row],[order_id]])</f>
        <v>0.5</v>
      </c>
      <c r="E8379" s="1" t="s">
        <v>150</v>
      </c>
      <c r="F8379">
        <v>1</v>
      </c>
      <c r="G8379" s="2">
        <v>42066</v>
      </c>
      <c r="H8379" s="2" t="str">
        <f>TEXT(pizza_sales[[#This Row],[order_date]],"dddd")</f>
        <v>Tuesday</v>
      </c>
      <c r="I8379" s="3">
        <v>0.72714120370370372</v>
      </c>
      <c r="J8379">
        <v>16</v>
      </c>
      <c r="K8379">
        <v>16</v>
      </c>
      <c r="L8379" s="1" t="s">
        <v>172</v>
      </c>
      <c r="M8379" s="1" t="s">
        <v>20</v>
      </c>
      <c r="N8379" s="1" t="s">
        <v>63</v>
      </c>
      <c r="O8379" s="1" t="s">
        <v>64</v>
      </c>
    </row>
    <row r="8380" spans="1:15" x14ac:dyDescent="0.45">
      <c r="A8380">
        <v>8379</v>
      </c>
      <c r="B8380">
        <v>3671</v>
      </c>
      <c r="C8380">
        <f>COUNTIF(B:B,pizza_sales[[#This Row],[order_id]])</f>
        <v>3</v>
      </c>
      <c r="D8380">
        <f>1/COUNTIF(B:B,pizza_sales[[#This Row],[order_id]])</f>
        <v>0.33333333333333331</v>
      </c>
      <c r="E8380" s="1" t="s">
        <v>135</v>
      </c>
      <c r="F8380">
        <v>1</v>
      </c>
      <c r="G8380" s="2">
        <v>42066</v>
      </c>
      <c r="H8380" s="2" t="str">
        <f>TEXT(pizza_sales[[#This Row],[order_date]],"dddd")</f>
        <v>Tuesday</v>
      </c>
      <c r="I8380" s="3">
        <v>0.72739583333333335</v>
      </c>
      <c r="J8380">
        <v>20.5</v>
      </c>
      <c r="K8380">
        <v>20.5</v>
      </c>
      <c r="L8380" s="1" t="s">
        <v>171</v>
      </c>
      <c r="M8380" s="1" t="s">
        <v>13</v>
      </c>
      <c r="N8380" s="1" t="s">
        <v>17</v>
      </c>
      <c r="O8380" s="1" t="s">
        <v>18</v>
      </c>
    </row>
    <row r="8381" spans="1:15" x14ac:dyDescent="0.45">
      <c r="A8381">
        <v>8380</v>
      </c>
      <c r="B8381">
        <v>3671</v>
      </c>
      <c r="C8381">
        <f>COUNTIF(B:B,pizza_sales[[#This Row],[order_id]])</f>
        <v>3</v>
      </c>
      <c r="D8381">
        <f>1/COUNTIF(B:B,pizza_sales[[#This Row],[order_id]])</f>
        <v>0.33333333333333331</v>
      </c>
      <c r="E8381" s="1" t="s">
        <v>35</v>
      </c>
      <c r="F8381">
        <v>1</v>
      </c>
      <c r="G8381" s="2">
        <v>42066</v>
      </c>
      <c r="H8381" s="2" t="str">
        <f>TEXT(pizza_sales[[#This Row],[order_date]],"dddd")</f>
        <v>Tuesday</v>
      </c>
      <c r="I8381" s="3">
        <v>0.72739583333333335</v>
      </c>
      <c r="J8381">
        <v>20.75</v>
      </c>
      <c r="K8381">
        <v>20.75</v>
      </c>
      <c r="L8381" s="1" t="s">
        <v>171</v>
      </c>
      <c r="M8381" s="1" t="s">
        <v>24</v>
      </c>
      <c r="N8381" s="1" t="s">
        <v>36</v>
      </c>
      <c r="O8381" s="1" t="s">
        <v>37</v>
      </c>
    </row>
    <row r="8382" spans="1:15" x14ac:dyDescent="0.45">
      <c r="A8382">
        <v>8381</v>
      </c>
      <c r="B8382">
        <v>3671</v>
      </c>
      <c r="C8382">
        <f>COUNTIF(B:B,pizza_sales[[#This Row],[order_id]])</f>
        <v>3</v>
      </c>
      <c r="D8382">
        <f>1/COUNTIF(B:B,pizza_sales[[#This Row],[order_id]])</f>
        <v>0.33333333333333331</v>
      </c>
      <c r="E8382" s="1" t="s">
        <v>151</v>
      </c>
      <c r="F8382">
        <v>1</v>
      </c>
      <c r="G8382" s="2">
        <v>42066</v>
      </c>
      <c r="H8382" s="2" t="str">
        <f>TEXT(pizza_sales[[#This Row],[order_date]],"dddd")</f>
        <v>Tuesday</v>
      </c>
      <c r="I8382" s="3">
        <v>0.72739583333333335</v>
      </c>
      <c r="J8382">
        <v>16</v>
      </c>
      <c r="K8382">
        <v>16</v>
      </c>
      <c r="L8382" s="1" t="s">
        <v>172</v>
      </c>
      <c r="M8382" s="1" t="s">
        <v>13</v>
      </c>
      <c r="N8382" s="1" t="s">
        <v>42</v>
      </c>
      <c r="O8382" s="1" t="s">
        <v>43</v>
      </c>
    </row>
    <row r="8383" spans="1:15" x14ac:dyDescent="0.45">
      <c r="A8383">
        <v>8382</v>
      </c>
      <c r="B8383">
        <v>3672</v>
      </c>
      <c r="C8383">
        <f>COUNTIF(B:B,pizza_sales[[#This Row],[order_id]])</f>
        <v>1</v>
      </c>
      <c r="D8383">
        <f>1/COUNTIF(B:B,pizza_sales[[#This Row],[order_id]])</f>
        <v>1</v>
      </c>
      <c r="E8383" s="1" t="s">
        <v>30</v>
      </c>
      <c r="F8383">
        <v>1</v>
      </c>
      <c r="G8383" s="2">
        <v>42066</v>
      </c>
      <c r="H8383" s="2" t="str">
        <f>TEXT(pizza_sales[[#This Row],[order_date]],"dddd")</f>
        <v>Tuesday</v>
      </c>
      <c r="I8383" s="3">
        <v>0.72903935185185187</v>
      </c>
      <c r="J8383">
        <v>20.75</v>
      </c>
      <c r="K8383">
        <v>20.75</v>
      </c>
      <c r="L8383" s="1" t="s">
        <v>171</v>
      </c>
      <c r="M8383" s="1" t="s">
        <v>31</v>
      </c>
      <c r="N8383" s="1" t="s">
        <v>32</v>
      </c>
      <c r="O8383" s="1" t="s">
        <v>33</v>
      </c>
    </row>
    <row r="8384" spans="1:15" x14ac:dyDescent="0.45">
      <c r="A8384">
        <v>8383</v>
      </c>
      <c r="B8384">
        <v>3673</v>
      </c>
      <c r="C8384">
        <f>COUNTIF(B:B,pizza_sales[[#This Row],[order_id]])</f>
        <v>2</v>
      </c>
      <c r="D8384">
        <f>1/COUNTIF(B:B,pizza_sales[[#This Row],[order_id]])</f>
        <v>0.5</v>
      </c>
      <c r="E8384" s="1" t="s">
        <v>161</v>
      </c>
      <c r="F8384">
        <v>1</v>
      </c>
      <c r="G8384" s="2">
        <v>42066</v>
      </c>
      <c r="H8384" s="2" t="str">
        <f>TEXT(pizza_sales[[#This Row],[order_date]],"dddd")</f>
        <v>Tuesday</v>
      </c>
      <c r="I8384" s="3">
        <v>0.7421875</v>
      </c>
      <c r="J8384">
        <v>23.649999618530273</v>
      </c>
      <c r="K8384">
        <v>23.649999618530273</v>
      </c>
      <c r="L8384" s="1" t="s">
        <v>173</v>
      </c>
      <c r="M8384" s="1" t="s">
        <v>24</v>
      </c>
      <c r="N8384" s="1" t="s">
        <v>162</v>
      </c>
      <c r="O8384" s="1" t="s">
        <v>163</v>
      </c>
    </row>
    <row r="8385" spans="1:15" x14ac:dyDescent="0.45">
      <c r="A8385">
        <v>8384</v>
      </c>
      <c r="B8385">
        <v>3673</v>
      </c>
      <c r="C8385">
        <f>COUNTIF(B:B,pizza_sales[[#This Row],[order_id]])</f>
        <v>2</v>
      </c>
      <c r="D8385">
        <f>1/COUNTIF(B:B,pizza_sales[[#This Row],[order_id]])</f>
        <v>0.5</v>
      </c>
      <c r="E8385" s="1" t="s">
        <v>106</v>
      </c>
      <c r="F8385">
        <v>1</v>
      </c>
      <c r="G8385" s="2">
        <v>42066</v>
      </c>
      <c r="H8385" s="2" t="str">
        <f>TEXT(pizza_sales[[#This Row],[order_date]],"dddd")</f>
        <v>Tuesday</v>
      </c>
      <c r="I8385" s="3">
        <v>0.7421875</v>
      </c>
      <c r="J8385">
        <v>20.25</v>
      </c>
      <c r="K8385">
        <v>20.25</v>
      </c>
      <c r="L8385" s="1" t="s">
        <v>171</v>
      </c>
      <c r="M8385" s="1" t="s">
        <v>20</v>
      </c>
      <c r="N8385" s="1" t="s">
        <v>107</v>
      </c>
      <c r="O8385" s="1" t="s">
        <v>108</v>
      </c>
    </row>
    <row r="8386" spans="1:15" x14ac:dyDescent="0.45">
      <c r="A8386">
        <v>8385</v>
      </c>
      <c r="B8386">
        <v>3674</v>
      </c>
      <c r="C8386">
        <f>COUNTIF(B:B,pizza_sales[[#This Row],[order_id]])</f>
        <v>1</v>
      </c>
      <c r="D8386">
        <f>1/COUNTIF(B:B,pizza_sales[[#This Row],[order_id]])</f>
        <v>1</v>
      </c>
      <c r="E8386" s="1" t="s">
        <v>133</v>
      </c>
      <c r="F8386">
        <v>1</v>
      </c>
      <c r="G8386" s="2">
        <v>42066</v>
      </c>
      <c r="H8386" s="2" t="str">
        <f>TEXT(pizza_sales[[#This Row],[order_date]],"dddd")</f>
        <v>Tuesday</v>
      </c>
      <c r="I8386" s="3">
        <v>0.74896990740740743</v>
      </c>
      <c r="J8386">
        <v>12.5</v>
      </c>
      <c r="K8386">
        <v>12.5</v>
      </c>
      <c r="L8386" s="1" t="s">
        <v>173</v>
      </c>
      <c r="M8386" s="1" t="s">
        <v>20</v>
      </c>
      <c r="N8386" s="1" t="s">
        <v>60</v>
      </c>
      <c r="O8386" s="1" t="s">
        <v>61</v>
      </c>
    </row>
    <row r="8387" spans="1:15" x14ac:dyDescent="0.45">
      <c r="A8387">
        <v>8386</v>
      </c>
      <c r="B8387">
        <v>3675</v>
      </c>
      <c r="C8387">
        <f>COUNTIF(B:B,pizza_sales[[#This Row],[order_id]])</f>
        <v>4</v>
      </c>
      <c r="D8387">
        <f>1/COUNTIF(B:B,pizza_sales[[#This Row],[order_id]])</f>
        <v>0.25</v>
      </c>
      <c r="E8387" s="1" t="s">
        <v>164</v>
      </c>
      <c r="F8387">
        <v>1</v>
      </c>
      <c r="G8387" s="2">
        <v>42066</v>
      </c>
      <c r="H8387" s="2" t="str">
        <f>TEXT(pizza_sales[[#This Row],[order_date]],"dddd")</f>
        <v>Tuesday</v>
      </c>
      <c r="I8387" s="3">
        <v>0.7628125</v>
      </c>
      <c r="J8387">
        <v>20.75</v>
      </c>
      <c r="K8387">
        <v>20.75</v>
      </c>
      <c r="L8387" s="1" t="s">
        <v>171</v>
      </c>
      <c r="M8387" s="1" t="s">
        <v>31</v>
      </c>
      <c r="N8387" s="1" t="s">
        <v>121</v>
      </c>
      <c r="O8387" s="1" t="s">
        <v>122</v>
      </c>
    </row>
    <row r="8388" spans="1:15" x14ac:dyDescent="0.45">
      <c r="A8388">
        <v>8387</v>
      </c>
      <c r="B8388">
        <v>3675</v>
      </c>
      <c r="C8388">
        <f>COUNTIF(B:B,pizza_sales[[#This Row],[order_id]])</f>
        <v>4</v>
      </c>
      <c r="D8388">
        <f>1/COUNTIF(B:B,pizza_sales[[#This Row],[order_id]])</f>
        <v>0.25</v>
      </c>
      <c r="E8388" s="1" t="s">
        <v>129</v>
      </c>
      <c r="F8388">
        <v>1</v>
      </c>
      <c r="G8388" s="2">
        <v>42066</v>
      </c>
      <c r="H8388" s="2" t="str">
        <f>TEXT(pizza_sales[[#This Row],[order_date]],"dddd")</f>
        <v>Tuesday</v>
      </c>
      <c r="I8388" s="3">
        <v>0.7628125</v>
      </c>
      <c r="J8388">
        <v>10.5</v>
      </c>
      <c r="K8388">
        <v>10.5</v>
      </c>
      <c r="L8388" s="1" t="s">
        <v>173</v>
      </c>
      <c r="M8388" s="1" t="s">
        <v>13</v>
      </c>
      <c r="N8388" s="1" t="s">
        <v>14</v>
      </c>
      <c r="O8388" s="1" t="s">
        <v>15</v>
      </c>
    </row>
    <row r="8389" spans="1:15" x14ac:dyDescent="0.45">
      <c r="A8389">
        <v>8388</v>
      </c>
      <c r="B8389">
        <v>3675</v>
      </c>
      <c r="C8389">
        <f>COUNTIF(B:B,pizza_sales[[#This Row],[order_id]])</f>
        <v>4</v>
      </c>
      <c r="D8389">
        <f>1/COUNTIF(B:B,pizza_sales[[#This Row],[order_id]])</f>
        <v>0.25</v>
      </c>
      <c r="E8389" s="1" t="s">
        <v>65</v>
      </c>
      <c r="F8389">
        <v>1</v>
      </c>
      <c r="G8389" s="2">
        <v>42066</v>
      </c>
      <c r="H8389" s="2" t="str">
        <f>TEXT(pizza_sales[[#This Row],[order_date]],"dddd")</f>
        <v>Tuesday</v>
      </c>
      <c r="I8389" s="3">
        <v>0.7628125</v>
      </c>
      <c r="J8389">
        <v>20.25</v>
      </c>
      <c r="K8389">
        <v>20.25</v>
      </c>
      <c r="L8389" s="1" t="s">
        <v>171</v>
      </c>
      <c r="M8389" s="1" t="s">
        <v>20</v>
      </c>
      <c r="N8389" s="1" t="s">
        <v>28</v>
      </c>
      <c r="O8389" s="1" t="s">
        <v>29</v>
      </c>
    </row>
    <row r="8390" spans="1:15" x14ac:dyDescent="0.45">
      <c r="A8390">
        <v>8389</v>
      </c>
      <c r="B8390">
        <v>3675</v>
      </c>
      <c r="C8390">
        <f>COUNTIF(B:B,pizza_sales[[#This Row],[order_id]])</f>
        <v>4</v>
      </c>
      <c r="D8390">
        <f>1/COUNTIF(B:B,pizza_sales[[#This Row],[order_id]])</f>
        <v>0.25</v>
      </c>
      <c r="E8390" s="1" t="s">
        <v>158</v>
      </c>
      <c r="F8390">
        <v>1</v>
      </c>
      <c r="G8390" s="2">
        <v>42066</v>
      </c>
      <c r="H8390" s="2" t="str">
        <f>TEXT(pizza_sales[[#This Row],[order_date]],"dddd")</f>
        <v>Tuesday</v>
      </c>
      <c r="I8390" s="3">
        <v>0.7628125</v>
      </c>
      <c r="J8390">
        <v>16</v>
      </c>
      <c r="K8390">
        <v>16</v>
      </c>
      <c r="L8390" s="1" t="s">
        <v>172</v>
      </c>
      <c r="M8390" s="1" t="s">
        <v>20</v>
      </c>
      <c r="N8390" s="1" t="s">
        <v>107</v>
      </c>
      <c r="O8390" s="1" t="s">
        <v>108</v>
      </c>
    </row>
    <row r="8391" spans="1:15" x14ac:dyDescent="0.45">
      <c r="A8391">
        <v>8390</v>
      </c>
      <c r="B8391">
        <v>3676</v>
      </c>
      <c r="C8391">
        <f>COUNTIF(B:B,pizza_sales[[#This Row],[order_id]])</f>
        <v>1</v>
      </c>
      <c r="D8391">
        <f>1/COUNTIF(B:B,pizza_sales[[#This Row],[order_id]])</f>
        <v>1</v>
      </c>
      <c r="E8391" s="1" t="s">
        <v>118</v>
      </c>
      <c r="F8391">
        <v>1</v>
      </c>
      <c r="G8391" s="2">
        <v>42066</v>
      </c>
      <c r="H8391" s="2" t="str">
        <f>TEXT(pizza_sales[[#This Row],[order_date]],"dddd")</f>
        <v>Tuesday</v>
      </c>
      <c r="I8391" s="3">
        <v>0.77015046296296297</v>
      </c>
      <c r="J8391">
        <v>16.25</v>
      </c>
      <c r="K8391">
        <v>16.25</v>
      </c>
      <c r="L8391" s="1" t="s">
        <v>172</v>
      </c>
      <c r="M8391" s="1" t="s">
        <v>24</v>
      </c>
      <c r="N8391" s="1" t="s">
        <v>111</v>
      </c>
      <c r="O8391" s="1" t="s">
        <v>112</v>
      </c>
    </row>
    <row r="8392" spans="1:15" x14ac:dyDescent="0.45">
      <c r="A8392">
        <v>8391</v>
      </c>
      <c r="B8392">
        <v>3677</v>
      </c>
      <c r="C8392">
        <f>COUNTIF(B:B,pizza_sales[[#This Row],[order_id]])</f>
        <v>4</v>
      </c>
      <c r="D8392">
        <f>1/COUNTIF(B:B,pizza_sales[[#This Row],[order_id]])</f>
        <v>0.25</v>
      </c>
      <c r="E8392" s="1" t="s">
        <v>81</v>
      </c>
      <c r="F8392">
        <v>1</v>
      </c>
      <c r="G8392" s="2">
        <v>42066</v>
      </c>
      <c r="H8392" s="2" t="str">
        <f>TEXT(pizza_sales[[#This Row],[order_date]],"dddd")</f>
        <v>Tuesday</v>
      </c>
      <c r="I8392" s="3">
        <v>0.77537037037037038</v>
      </c>
      <c r="J8392">
        <v>12</v>
      </c>
      <c r="K8392">
        <v>12</v>
      </c>
      <c r="L8392" s="1" t="s">
        <v>173</v>
      </c>
      <c r="M8392" s="1" t="s">
        <v>13</v>
      </c>
      <c r="N8392" s="1" t="s">
        <v>82</v>
      </c>
      <c r="O8392" s="1" t="s">
        <v>83</v>
      </c>
    </row>
    <row r="8393" spans="1:15" x14ac:dyDescent="0.45">
      <c r="A8393">
        <v>8392</v>
      </c>
      <c r="B8393">
        <v>3677</v>
      </c>
      <c r="C8393">
        <f>COUNTIF(B:B,pizza_sales[[#This Row],[order_id]])</f>
        <v>4</v>
      </c>
      <c r="D8393">
        <f>1/COUNTIF(B:B,pizza_sales[[#This Row],[order_id]])</f>
        <v>0.25</v>
      </c>
      <c r="E8393" s="1" t="s">
        <v>155</v>
      </c>
      <c r="F8393">
        <v>1</v>
      </c>
      <c r="G8393" s="2">
        <v>42066</v>
      </c>
      <c r="H8393" s="2" t="str">
        <f>TEXT(pizza_sales[[#This Row],[order_date]],"dddd")</f>
        <v>Tuesday</v>
      </c>
      <c r="I8393" s="3">
        <v>0.77537037037037038</v>
      </c>
      <c r="J8393">
        <v>16.75</v>
      </c>
      <c r="K8393">
        <v>16.75</v>
      </c>
      <c r="L8393" s="1" t="s">
        <v>172</v>
      </c>
      <c r="M8393" s="1" t="s">
        <v>20</v>
      </c>
      <c r="N8393" s="1" t="s">
        <v>98</v>
      </c>
      <c r="O8393" s="1" t="s">
        <v>99</v>
      </c>
    </row>
    <row r="8394" spans="1:15" x14ac:dyDescent="0.45">
      <c r="A8394">
        <v>8393</v>
      </c>
      <c r="B8394">
        <v>3677</v>
      </c>
      <c r="C8394">
        <f>COUNTIF(B:B,pizza_sales[[#This Row],[order_id]])</f>
        <v>4</v>
      </c>
      <c r="D8394">
        <f>1/COUNTIF(B:B,pizza_sales[[#This Row],[order_id]])</f>
        <v>0.25</v>
      </c>
      <c r="E8394" s="1" t="s">
        <v>74</v>
      </c>
      <c r="F8394">
        <v>1</v>
      </c>
      <c r="G8394" s="2">
        <v>42066</v>
      </c>
      <c r="H8394" s="2" t="str">
        <f>TEXT(pizza_sales[[#This Row],[order_date]],"dddd")</f>
        <v>Tuesday</v>
      </c>
      <c r="I8394" s="3">
        <v>0.77537037037037038</v>
      </c>
      <c r="J8394">
        <v>15.25</v>
      </c>
      <c r="K8394">
        <v>15.25</v>
      </c>
      <c r="L8394" s="1" t="s">
        <v>171</v>
      </c>
      <c r="M8394" s="1" t="s">
        <v>13</v>
      </c>
      <c r="N8394" s="1" t="s">
        <v>75</v>
      </c>
      <c r="O8394" s="1" t="s">
        <v>76</v>
      </c>
    </row>
    <row r="8395" spans="1:15" x14ac:dyDescent="0.45">
      <c r="A8395">
        <v>8394</v>
      </c>
      <c r="B8395">
        <v>3677</v>
      </c>
      <c r="C8395">
        <f>COUNTIF(B:B,pizza_sales[[#This Row],[order_id]])</f>
        <v>4</v>
      </c>
      <c r="D8395">
        <f>1/COUNTIF(B:B,pizza_sales[[#This Row],[order_id]])</f>
        <v>0.25</v>
      </c>
      <c r="E8395" s="1" t="s">
        <v>130</v>
      </c>
      <c r="F8395">
        <v>1</v>
      </c>
      <c r="G8395" s="2">
        <v>42066</v>
      </c>
      <c r="H8395" s="2" t="str">
        <f>TEXT(pizza_sales[[#This Row],[order_date]],"dddd")</f>
        <v>Tuesday</v>
      </c>
      <c r="I8395" s="3">
        <v>0.77537037037037038</v>
      </c>
      <c r="J8395">
        <v>16.5</v>
      </c>
      <c r="K8395">
        <v>16.5</v>
      </c>
      <c r="L8395" s="1" t="s">
        <v>172</v>
      </c>
      <c r="M8395" s="1" t="s">
        <v>24</v>
      </c>
      <c r="N8395" s="1" t="s">
        <v>104</v>
      </c>
      <c r="O8395" s="1" t="s">
        <v>105</v>
      </c>
    </row>
    <row r="8396" spans="1:15" x14ac:dyDescent="0.45">
      <c r="A8396">
        <v>8395</v>
      </c>
      <c r="B8396">
        <v>3678</v>
      </c>
      <c r="C8396">
        <f>COUNTIF(B:B,pizza_sales[[#This Row],[order_id]])</f>
        <v>2</v>
      </c>
      <c r="D8396">
        <f>1/COUNTIF(B:B,pizza_sales[[#This Row],[order_id]])</f>
        <v>0.5</v>
      </c>
      <c r="E8396" s="1" t="s">
        <v>123</v>
      </c>
      <c r="F8396">
        <v>1</v>
      </c>
      <c r="G8396" s="2">
        <v>42066</v>
      </c>
      <c r="H8396" s="2" t="str">
        <f>TEXT(pizza_sales[[#This Row],[order_date]],"dddd")</f>
        <v>Tuesday</v>
      </c>
      <c r="I8396" s="3">
        <v>0.7790393518518518</v>
      </c>
      <c r="J8396">
        <v>9.75</v>
      </c>
      <c r="K8396">
        <v>9.75</v>
      </c>
      <c r="L8396" s="1" t="s">
        <v>173</v>
      </c>
      <c r="M8396" s="1" t="s">
        <v>13</v>
      </c>
      <c r="N8396" s="1" t="s">
        <v>75</v>
      </c>
      <c r="O8396" s="1" t="s">
        <v>76</v>
      </c>
    </row>
    <row r="8397" spans="1:15" x14ac:dyDescent="0.45">
      <c r="A8397">
        <v>8396</v>
      </c>
      <c r="B8397">
        <v>3678</v>
      </c>
      <c r="C8397">
        <f>COUNTIF(B:B,pizza_sales[[#This Row],[order_id]])</f>
        <v>2</v>
      </c>
      <c r="D8397">
        <f>1/COUNTIF(B:B,pizza_sales[[#This Row],[order_id]])</f>
        <v>0.5</v>
      </c>
      <c r="E8397" s="1" t="s">
        <v>133</v>
      </c>
      <c r="F8397">
        <v>1</v>
      </c>
      <c r="G8397" s="2">
        <v>42066</v>
      </c>
      <c r="H8397" s="2" t="str">
        <f>TEXT(pizza_sales[[#This Row],[order_date]],"dddd")</f>
        <v>Tuesday</v>
      </c>
      <c r="I8397" s="3">
        <v>0.7790393518518518</v>
      </c>
      <c r="J8397">
        <v>12.5</v>
      </c>
      <c r="K8397">
        <v>12.5</v>
      </c>
      <c r="L8397" s="1" t="s">
        <v>173</v>
      </c>
      <c r="M8397" s="1" t="s">
        <v>20</v>
      </c>
      <c r="N8397" s="1" t="s">
        <v>60</v>
      </c>
      <c r="O8397" s="1" t="s">
        <v>61</v>
      </c>
    </row>
    <row r="8398" spans="1:15" x14ac:dyDescent="0.45">
      <c r="A8398">
        <v>8397</v>
      </c>
      <c r="B8398">
        <v>3679</v>
      </c>
      <c r="C8398">
        <f>COUNTIF(B:B,pizza_sales[[#This Row],[order_id]])</f>
        <v>1</v>
      </c>
      <c r="D8398">
        <f>1/COUNTIF(B:B,pizza_sales[[#This Row],[order_id]])</f>
        <v>1</v>
      </c>
      <c r="E8398" s="1" t="s">
        <v>119</v>
      </c>
      <c r="F8398">
        <v>1</v>
      </c>
      <c r="G8398" s="2">
        <v>42066</v>
      </c>
      <c r="H8398" s="2" t="str">
        <f>TEXT(pizza_sales[[#This Row],[order_date]],"dddd")</f>
        <v>Tuesday</v>
      </c>
      <c r="I8398" s="3">
        <v>0.7819328703703704</v>
      </c>
      <c r="J8398">
        <v>20.25</v>
      </c>
      <c r="K8398">
        <v>20.25</v>
      </c>
      <c r="L8398" s="1" t="s">
        <v>171</v>
      </c>
      <c r="M8398" s="1" t="s">
        <v>20</v>
      </c>
      <c r="N8398" s="1" t="s">
        <v>63</v>
      </c>
      <c r="O8398" s="1" t="s">
        <v>64</v>
      </c>
    </row>
    <row r="8399" spans="1:15" x14ac:dyDescent="0.45">
      <c r="A8399">
        <v>8398</v>
      </c>
      <c r="B8399">
        <v>3680</v>
      </c>
      <c r="C8399">
        <f>COUNTIF(B:B,pizza_sales[[#This Row],[order_id]])</f>
        <v>1</v>
      </c>
      <c r="D8399">
        <f>1/COUNTIF(B:B,pizza_sales[[#This Row],[order_id]])</f>
        <v>1</v>
      </c>
      <c r="E8399" s="1" t="s">
        <v>38</v>
      </c>
      <c r="F8399">
        <v>1</v>
      </c>
      <c r="G8399" s="2">
        <v>42066</v>
      </c>
      <c r="H8399" s="2" t="str">
        <f>TEXT(pizza_sales[[#This Row],[order_date]],"dddd")</f>
        <v>Tuesday</v>
      </c>
      <c r="I8399" s="3">
        <v>0.79905092592592597</v>
      </c>
      <c r="J8399">
        <v>12.75</v>
      </c>
      <c r="K8399">
        <v>12.75</v>
      </c>
      <c r="L8399" s="1" t="s">
        <v>173</v>
      </c>
      <c r="M8399" s="1" t="s">
        <v>31</v>
      </c>
      <c r="N8399" s="1" t="s">
        <v>39</v>
      </c>
      <c r="O8399" s="1" t="s">
        <v>40</v>
      </c>
    </row>
    <row r="8400" spans="1:15" x14ac:dyDescent="0.45">
      <c r="A8400">
        <v>8399</v>
      </c>
      <c r="B8400">
        <v>3681</v>
      </c>
      <c r="C8400">
        <f>COUNTIF(B:B,pizza_sales[[#This Row],[order_id]])</f>
        <v>1</v>
      </c>
      <c r="D8400">
        <f>1/COUNTIF(B:B,pizza_sales[[#This Row],[order_id]])</f>
        <v>1</v>
      </c>
      <c r="E8400" s="1" t="s">
        <v>12</v>
      </c>
      <c r="F8400">
        <v>1</v>
      </c>
      <c r="G8400" s="2">
        <v>42066</v>
      </c>
      <c r="H8400" s="2" t="str">
        <f>TEXT(pizza_sales[[#This Row],[order_date]],"dddd")</f>
        <v>Tuesday</v>
      </c>
      <c r="I8400" s="3">
        <v>0.79988425925925921</v>
      </c>
      <c r="J8400">
        <v>13.25</v>
      </c>
      <c r="K8400">
        <v>13.25</v>
      </c>
      <c r="L8400" s="1" t="s">
        <v>172</v>
      </c>
      <c r="M8400" s="1" t="s">
        <v>13</v>
      </c>
      <c r="N8400" s="1" t="s">
        <v>14</v>
      </c>
      <c r="O8400" s="1" t="s">
        <v>15</v>
      </c>
    </row>
    <row r="8401" spans="1:15" x14ac:dyDescent="0.45">
      <c r="A8401">
        <v>8400</v>
      </c>
      <c r="B8401">
        <v>3682</v>
      </c>
      <c r="C8401">
        <f>COUNTIF(B:B,pizza_sales[[#This Row],[order_id]])</f>
        <v>2</v>
      </c>
      <c r="D8401">
        <f>1/COUNTIF(B:B,pizza_sales[[#This Row],[order_id]])</f>
        <v>0.5</v>
      </c>
      <c r="E8401" s="1" t="s">
        <v>73</v>
      </c>
      <c r="F8401">
        <v>1</v>
      </c>
      <c r="G8401" s="2">
        <v>42066</v>
      </c>
      <c r="H8401" s="2" t="str">
        <f>TEXT(pizza_sales[[#This Row],[order_date]],"dddd")</f>
        <v>Tuesday</v>
      </c>
      <c r="I8401" s="3">
        <v>0.8236458333333333</v>
      </c>
      <c r="J8401">
        <v>16.75</v>
      </c>
      <c r="K8401">
        <v>16.75</v>
      </c>
      <c r="L8401" s="1" t="s">
        <v>172</v>
      </c>
      <c r="M8401" s="1" t="s">
        <v>31</v>
      </c>
      <c r="N8401" s="1" t="s">
        <v>71</v>
      </c>
      <c r="O8401" s="1" t="s">
        <v>72</v>
      </c>
    </row>
    <row r="8402" spans="1:15" x14ac:dyDescent="0.45">
      <c r="A8402">
        <v>8401</v>
      </c>
      <c r="B8402">
        <v>3682</v>
      </c>
      <c r="C8402">
        <f>COUNTIF(B:B,pizza_sales[[#This Row],[order_id]])</f>
        <v>2</v>
      </c>
      <c r="D8402">
        <f>1/COUNTIF(B:B,pizza_sales[[#This Row],[order_id]])</f>
        <v>0.5</v>
      </c>
      <c r="E8402" s="1" t="s">
        <v>65</v>
      </c>
      <c r="F8402">
        <v>1</v>
      </c>
      <c r="G8402" s="2">
        <v>42066</v>
      </c>
      <c r="H8402" s="2" t="str">
        <f>TEXT(pizza_sales[[#This Row],[order_date]],"dddd")</f>
        <v>Tuesday</v>
      </c>
      <c r="I8402" s="3">
        <v>0.8236458333333333</v>
      </c>
      <c r="J8402">
        <v>20.25</v>
      </c>
      <c r="K8402">
        <v>20.25</v>
      </c>
      <c r="L8402" s="1" t="s">
        <v>171</v>
      </c>
      <c r="M8402" s="1" t="s">
        <v>20</v>
      </c>
      <c r="N8402" s="1" t="s">
        <v>28</v>
      </c>
      <c r="O8402" s="1" t="s">
        <v>29</v>
      </c>
    </row>
    <row r="8403" spans="1:15" x14ac:dyDescent="0.45">
      <c r="A8403">
        <v>8402</v>
      </c>
      <c r="B8403">
        <v>3683</v>
      </c>
      <c r="C8403">
        <f>COUNTIF(B:B,pizza_sales[[#This Row],[order_id]])</f>
        <v>4</v>
      </c>
      <c r="D8403">
        <f>1/COUNTIF(B:B,pizza_sales[[#This Row],[order_id]])</f>
        <v>0.25</v>
      </c>
      <c r="E8403" s="1" t="s">
        <v>16</v>
      </c>
      <c r="F8403">
        <v>1</v>
      </c>
      <c r="G8403" s="2">
        <v>42066</v>
      </c>
      <c r="H8403" s="2" t="str">
        <f>TEXT(pizza_sales[[#This Row],[order_date]],"dddd")</f>
        <v>Tuesday</v>
      </c>
      <c r="I8403" s="3">
        <v>0.8306944444444444</v>
      </c>
      <c r="J8403">
        <v>16</v>
      </c>
      <c r="K8403">
        <v>16</v>
      </c>
      <c r="L8403" s="1" t="s">
        <v>172</v>
      </c>
      <c r="M8403" s="1" t="s">
        <v>13</v>
      </c>
      <c r="N8403" s="1" t="s">
        <v>17</v>
      </c>
      <c r="O8403" s="1" t="s">
        <v>18</v>
      </c>
    </row>
    <row r="8404" spans="1:15" x14ac:dyDescent="0.45">
      <c r="A8404">
        <v>8403</v>
      </c>
      <c r="B8404">
        <v>3683</v>
      </c>
      <c r="C8404">
        <f>COUNTIF(B:B,pizza_sales[[#This Row],[order_id]])</f>
        <v>4</v>
      </c>
      <c r="D8404">
        <f>1/COUNTIF(B:B,pizza_sales[[#This Row],[order_id]])</f>
        <v>0.25</v>
      </c>
      <c r="E8404" s="1" t="s">
        <v>19</v>
      </c>
      <c r="F8404">
        <v>1</v>
      </c>
      <c r="G8404" s="2">
        <v>42066</v>
      </c>
      <c r="H8404" s="2" t="str">
        <f>TEXT(pizza_sales[[#This Row],[order_date]],"dddd")</f>
        <v>Tuesday</v>
      </c>
      <c r="I8404" s="3">
        <v>0.8306944444444444</v>
      </c>
      <c r="J8404">
        <v>18.5</v>
      </c>
      <c r="K8404">
        <v>18.5</v>
      </c>
      <c r="L8404" s="1" t="s">
        <v>171</v>
      </c>
      <c r="M8404" s="1" t="s">
        <v>20</v>
      </c>
      <c r="N8404" s="1" t="s">
        <v>21</v>
      </c>
      <c r="O8404" s="1" t="s">
        <v>22</v>
      </c>
    </row>
    <row r="8405" spans="1:15" x14ac:dyDescent="0.45">
      <c r="A8405">
        <v>8404</v>
      </c>
      <c r="B8405">
        <v>3683</v>
      </c>
      <c r="C8405">
        <f>COUNTIF(B:B,pizza_sales[[#This Row],[order_id]])</f>
        <v>4</v>
      </c>
      <c r="D8405">
        <f>1/COUNTIF(B:B,pizza_sales[[#This Row],[order_id]])</f>
        <v>0.25</v>
      </c>
      <c r="E8405" s="1" t="s">
        <v>132</v>
      </c>
      <c r="F8405">
        <v>1</v>
      </c>
      <c r="G8405" s="2">
        <v>42066</v>
      </c>
      <c r="H8405" s="2" t="str">
        <f>TEXT(pizza_sales[[#This Row],[order_date]],"dddd")</f>
        <v>Tuesday</v>
      </c>
      <c r="I8405" s="3">
        <v>0.8306944444444444</v>
      </c>
      <c r="J8405">
        <v>20.75</v>
      </c>
      <c r="K8405">
        <v>20.75</v>
      </c>
      <c r="L8405" s="1" t="s">
        <v>171</v>
      </c>
      <c r="M8405" s="1" t="s">
        <v>24</v>
      </c>
      <c r="N8405" s="1" t="s">
        <v>104</v>
      </c>
      <c r="O8405" s="1" t="s">
        <v>105</v>
      </c>
    </row>
    <row r="8406" spans="1:15" x14ac:dyDescent="0.45">
      <c r="A8406">
        <v>8405</v>
      </c>
      <c r="B8406">
        <v>3683</v>
      </c>
      <c r="C8406">
        <f>COUNTIF(B:B,pizza_sales[[#This Row],[order_id]])</f>
        <v>4</v>
      </c>
      <c r="D8406">
        <f>1/COUNTIF(B:B,pizza_sales[[#This Row],[order_id]])</f>
        <v>0.25</v>
      </c>
      <c r="E8406" s="1" t="s">
        <v>66</v>
      </c>
      <c r="F8406">
        <v>1</v>
      </c>
      <c r="G8406" s="2">
        <v>42066</v>
      </c>
      <c r="H8406" s="2" t="str">
        <f>TEXT(pizza_sales[[#This Row],[order_date]],"dddd")</f>
        <v>Tuesday</v>
      </c>
      <c r="I8406" s="3">
        <v>0.8306944444444444</v>
      </c>
      <c r="J8406">
        <v>20.75</v>
      </c>
      <c r="K8406">
        <v>20.75</v>
      </c>
      <c r="L8406" s="1" t="s">
        <v>171</v>
      </c>
      <c r="M8406" s="1" t="s">
        <v>31</v>
      </c>
      <c r="N8406" s="1" t="s">
        <v>67</v>
      </c>
      <c r="O8406" s="1" t="s">
        <v>68</v>
      </c>
    </row>
    <row r="8407" spans="1:15" x14ac:dyDescent="0.45">
      <c r="A8407">
        <v>8406</v>
      </c>
      <c r="B8407">
        <v>3684</v>
      </c>
      <c r="C8407">
        <f>COUNTIF(B:B,pizza_sales[[#This Row],[order_id]])</f>
        <v>1</v>
      </c>
      <c r="D8407">
        <f>1/COUNTIF(B:B,pizza_sales[[#This Row],[order_id]])</f>
        <v>1</v>
      </c>
      <c r="E8407" s="1" t="s">
        <v>161</v>
      </c>
      <c r="F8407">
        <v>1</v>
      </c>
      <c r="G8407" s="2">
        <v>42066</v>
      </c>
      <c r="H8407" s="2" t="str">
        <f>TEXT(pizza_sales[[#This Row],[order_date]],"dddd")</f>
        <v>Tuesday</v>
      </c>
      <c r="I8407" s="3">
        <v>0.83276620370370369</v>
      </c>
      <c r="J8407">
        <v>23.649999618530273</v>
      </c>
      <c r="K8407">
        <v>23.649999618530273</v>
      </c>
      <c r="L8407" s="1" t="s">
        <v>173</v>
      </c>
      <c r="M8407" s="1" t="s">
        <v>24</v>
      </c>
      <c r="N8407" s="1" t="s">
        <v>162</v>
      </c>
      <c r="O8407" s="1" t="s">
        <v>163</v>
      </c>
    </row>
    <row r="8408" spans="1:15" x14ac:dyDescent="0.45">
      <c r="A8408">
        <v>8407</v>
      </c>
      <c r="B8408">
        <v>3685</v>
      </c>
      <c r="C8408">
        <f>COUNTIF(B:B,pizza_sales[[#This Row],[order_id]])</f>
        <v>3</v>
      </c>
      <c r="D8408">
        <f>1/COUNTIF(B:B,pizza_sales[[#This Row],[order_id]])</f>
        <v>0.33333333333333331</v>
      </c>
      <c r="E8408" s="1" t="s">
        <v>156</v>
      </c>
      <c r="F8408">
        <v>1</v>
      </c>
      <c r="G8408" s="2">
        <v>42066</v>
      </c>
      <c r="H8408" s="2" t="str">
        <f>TEXT(pizza_sales[[#This Row],[order_date]],"dddd")</f>
        <v>Tuesday</v>
      </c>
      <c r="I8408" s="3">
        <v>0.83694444444444449</v>
      </c>
      <c r="J8408">
        <v>12</v>
      </c>
      <c r="K8408">
        <v>12</v>
      </c>
      <c r="L8408" s="1" t="s">
        <v>173</v>
      </c>
      <c r="M8408" s="1" t="s">
        <v>13</v>
      </c>
      <c r="N8408" s="1" t="s">
        <v>52</v>
      </c>
      <c r="O8408" s="1" t="s">
        <v>53</v>
      </c>
    </row>
    <row r="8409" spans="1:15" x14ac:dyDescent="0.45">
      <c r="A8409">
        <v>8408</v>
      </c>
      <c r="B8409">
        <v>3685</v>
      </c>
      <c r="C8409">
        <f>COUNTIF(B:B,pizza_sales[[#This Row],[order_id]])</f>
        <v>3</v>
      </c>
      <c r="D8409">
        <f>1/COUNTIF(B:B,pizza_sales[[#This Row],[order_id]])</f>
        <v>0.33333333333333331</v>
      </c>
      <c r="E8409" s="1" t="s">
        <v>142</v>
      </c>
      <c r="F8409">
        <v>1</v>
      </c>
      <c r="G8409" s="2">
        <v>42066</v>
      </c>
      <c r="H8409" s="2" t="str">
        <f>TEXT(pizza_sales[[#This Row],[order_date]],"dddd")</f>
        <v>Tuesday</v>
      </c>
      <c r="I8409" s="3">
        <v>0.83694444444444449</v>
      </c>
      <c r="J8409">
        <v>20.25</v>
      </c>
      <c r="K8409">
        <v>20.25</v>
      </c>
      <c r="L8409" s="1" t="s">
        <v>171</v>
      </c>
      <c r="M8409" s="1" t="s">
        <v>20</v>
      </c>
      <c r="N8409" s="1" t="s">
        <v>101</v>
      </c>
      <c r="O8409" s="1" t="s">
        <v>102</v>
      </c>
    </row>
    <row r="8410" spans="1:15" x14ac:dyDescent="0.45">
      <c r="A8410">
        <v>8409</v>
      </c>
      <c r="B8410">
        <v>3685</v>
      </c>
      <c r="C8410">
        <f>COUNTIF(B:B,pizza_sales[[#This Row],[order_id]])</f>
        <v>3</v>
      </c>
      <c r="D8410">
        <f>1/COUNTIF(B:B,pizza_sales[[#This Row],[order_id]])</f>
        <v>0.33333333333333331</v>
      </c>
      <c r="E8410" s="1" t="s">
        <v>139</v>
      </c>
      <c r="F8410">
        <v>1</v>
      </c>
      <c r="G8410" s="2">
        <v>42066</v>
      </c>
      <c r="H8410" s="2" t="str">
        <f>TEXT(pizza_sales[[#This Row],[order_date]],"dddd")</f>
        <v>Tuesday</v>
      </c>
      <c r="I8410" s="3">
        <v>0.83694444444444449</v>
      </c>
      <c r="J8410">
        <v>11</v>
      </c>
      <c r="K8410">
        <v>11</v>
      </c>
      <c r="L8410" s="1" t="s">
        <v>173</v>
      </c>
      <c r="M8410" s="1" t="s">
        <v>13</v>
      </c>
      <c r="N8410" s="1" t="s">
        <v>127</v>
      </c>
      <c r="O8410" s="1" t="s">
        <v>128</v>
      </c>
    </row>
    <row r="8411" spans="1:15" x14ac:dyDescent="0.45">
      <c r="A8411">
        <v>8410</v>
      </c>
      <c r="B8411">
        <v>3686</v>
      </c>
      <c r="C8411">
        <f>COUNTIF(B:B,pizza_sales[[#This Row],[order_id]])</f>
        <v>1</v>
      </c>
      <c r="D8411">
        <f>1/COUNTIF(B:B,pizza_sales[[#This Row],[order_id]])</f>
        <v>1</v>
      </c>
      <c r="E8411" s="1" t="s">
        <v>35</v>
      </c>
      <c r="F8411">
        <v>1</v>
      </c>
      <c r="G8411" s="2">
        <v>42066</v>
      </c>
      <c r="H8411" s="2" t="str">
        <f>TEXT(pizza_sales[[#This Row],[order_date]],"dddd")</f>
        <v>Tuesday</v>
      </c>
      <c r="I8411" s="3">
        <v>0.84722222222222221</v>
      </c>
      <c r="J8411">
        <v>20.75</v>
      </c>
      <c r="K8411">
        <v>20.75</v>
      </c>
      <c r="L8411" s="1" t="s">
        <v>171</v>
      </c>
      <c r="M8411" s="1" t="s">
        <v>24</v>
      </c>
      <c r="N8411" s="1" t="s">
        <v>36</v>
      </c>
      <c r="O8411" s="1" t="s">
        <v>37</v>
      </c>
    </row>
    <row r="8412" spans="1:15" x14ac:dyDescent="0.45">
      <c r="A8412">
        <v>8411</v>
      </c>
      <c r="B8412">
        <v>3687</v>
      </c>
      <c r="C8412">
        <f>COUNTIF(B:B,pizza_sales[[#This Row],[order_id]])</f>
        <v>1</v>
      </c>
      <c r="D8412">
        <f>1/COUNTIF(B:B,pizza_sales[[#This Row],[order_id]])</f>
        <v>1</v>
      </c>
      <c r="E8412" s="1" t="s">
        <v>110</v>
      </c>
      <c r="F8412">
        <v>1</v>
      </c>
      <c r="G8412" s="2">
        <v>42066</v>
      </c>
      <c r="H8412" s="2" t="str">
        <f>TEXT(pizza_sales[[#This Row],[order_date]],"dddd")</f>
        <v>Tuesday</v>
      </c>
      <c r="I8412" s="3">
        <v>0.85112268518518519</v>
      </c>
      <c r="J8412">
        <v>20.25</v>
      </c>
      <c r="K8412">
        <v>20.25</v>
      </c>
      <c r="L8412" s="1" t="s">
        <v>171</v>
      </c>
      <c r="M8412" s="1" t="s">
        <v>24</v>
      </c>
      <c r="N8412" s="1" t="s">
        <v>111</v>
      </c>
      <c r="O8412" s="1" t="s">
        <v>112</v>
      </c>
    </row>
    <row r="8413" spans="1:15" x14ac:dyDescent="0.45">
      <c r="A8413">
        <v>8412</v>
      </c>
      <c r="B8413">
        <v>3688</v>
      </c>
      <c r="C8413">
        <f>COUNTIF(B:B,pizza_sales[[#This Row],[order_id]])</f>
        <v>2</v>
      </c>
      <c r="D8413">
        <f>1/COUNTIF(B:B,pizza_sales[[#This Row],[order_id]])</f>
        <v>0.5</v>
      </c>
      <c r="E8413" s="1" t="s">
        <v>115</v>
      </c>
      <c r="F8413">
        <v>1</v>
      </c>
      <c r="G8413" s="2">
        <v>42066</v>
      </c>
      <c r="H8413" s="2" t="str">
        <f>TEXT(pizza_sales[[#This Row],[order_date]],"dddd")</f>
        <v>Tuesday</v>
      </c>
      <c r="I8413" s="3">
        <v>0.86548611111111107</v>
      </c>
      <c r="J8413">
        <v>16.75</v>
      </c>
      <c r="K8413">
        <v>16.75</v>
      </c>
      <c r="L8413" s="1" t="s">
        <v>172</v>
      </c>
      <c r="M8413" s="1" t="s">
        <v>31</v>
      </c>
      <c r="N8413" s="1" t="s">
        <v>39</v>
      </c>
      <c r="O8413" s="1" t="s">
        <v>40</v>
      </c>
    </row>
    <row r="8414" spans="1:15" x14ac:dyDescent="0.45">
      <c r="A8414">
        <v>8413</v>
      </c>
      <c r="B8414">
        <v>3688</v>
      </c>
      <c r="C8414">
        <f>COUNTIF(B:B,pizza_sales[[#This Row],[order_id]])</f>
        <v>2</v>
      </c>
      <c r="D8414">
        <f>1/COUNTIF(B:B,pizza_sales[[#This Row],[order_id]])</f>
        <v>0.5</v>
      </c>
      <c r="E8414" s="1" t="s">
        <v>139</v>
      </c>
      <c r="F8414">
        <v>1</v>
      </c>
      <c r="G8414" s="2">
        <v>42066</v>
      </c>
      <c r="H8414" s="2" t="str">
        <f>TEXT(pizza_sales[[#This Row],[order_date]],"dddd")</f>
        <v>Tuesday</v>
      </c>
      <c r="I8414" s="3">
        <v>0.86548611111111107</v>
      </c>
      <c r="J8414">
        <v>11</v>
      </c>
      <c r="K8414">
        <v>11</v>
      </c>
      <c r="L8414" s="1" t="s">
        <v>173</v>
      </c>
      <c r="M8414" s="1" t="s">
        <v>13</v>
      </c>
      <c r="N8414" s="1" t="s">
        <v>127</v>
      </c>
      <c r="O8414" s="1" t="s">
        <v>128</v>
      </c>
    </row>
    <row r="8415" spans="1:15" x14ac:dyDescent="0.45">
      <c r="A8415">
        <v>8414</v>
      </c>
      <c r="B8415">
        <v>3689</v>
      </c>
      <c r="C8415">
        <f>COUNTIF(B:B,pizza_sales[[#This Row],[order_id]])</f>
        <v>3</v>
      </c>
      <c r="D8415">
        <f>1/COUNTIF(B:B,pizza_sales[[#This Row],[order_id]])</f>
        <v>0.33333333333333331</v>
      </c>
      <c r="E8415" s="1" t="s">
        <v>131</v>
      </c>
      <c r="F8415">
        <v>1</v>
      </c>
      <c r="G8415" s="2">
        <v>42066</v>
      </c>
      <c r="H8415" s="2" t="str">
        <f>TEXT(pizza_sales[[#This Row],[order_date]],"dddd")</f>
        <v>Tuesday</v>
      </c>
      <c r="I8415" s="3">
        <v>0.90394675925925927</v>
      </c>
      <c r="J8415">
        <v>16.75</v>
      </c>
      <c r="K8415">
        <v>16.75</v>
      </c>
      <c r="L8415" s="1" t="s">
        <v>172</v>
      </c>
      <c r="M8415" s="1" t="s">
        <v>31</v>
      </c>
      <c r="N8415" s="1" t="s">
        <v>121</v>
      </c>
      <c r="O8415" s="1" t="s">
        <v>122</v>
      </c>
    </row>
    <row r="8416" spans="1:15" x14ac:dyDescent="0.45">
      <c r="A8416">
        <v>8415</v>
      </c>
      <c r="B8416">
        <v>3689</v>
      </c>
      <c r="C8416">
        <f>COUNTIF(B:B,pizza_sales[[#This Row],[order_id]])</f>
        <v>3</v>
      </c>
      <c r="D8416">
        <f>1/COUNTIF(B:B,pizza_sales[[#This Row],[order_id]])</f>
        <v>0.33333333333333331</v>
      </c>
      <c r="E8416" s="1" t="s">
        <v>19</v>
      </c>
      <c r="F8416">
        <v>2</v>
      </c>
      <c r="G8416" s="2">
        <v>42066</v>
      </c>
      <c r="H8416" s="2" t="str">
        <f>TEXT(pizza_sales[[#This Row],[order_date]],"dddd")</f>
        <v>Tuesday</v>
      </c>
      <c r="I8416" s="3">
        <v>0.90394675925925927</v>
      </c>
      <c r="J8416">
        <v>18.5</v>
      </c>
      <c r="K8416">
        <v>37</v>
      </c>
      <c r="L8416" s="1" t="s">
        <v>171</v>
      </c>
      <c r="M8416" s="1" t="s">
        <v>20</v>
      </c>
      <c r="N8416" s="1" t="s">
        <v>21</v>
      </c>
      <c r="O8416" s="1" t="s">
        <v>22</v>
      </c>
    </row>
    <row r="8417" spans="1:15" x14ac:dyDescent="0.45">
      <c r="A8417">
        <v>8416</v>
      </c>
      <c r="B8417">
        <v>3689</v>
      </c>
      <c r="C8417">
        <f>COUNTIF(B:B,pizza_sales[[#This Row],[order_id]])</f>
        <v>3</v>
      </c>
      <c r="D8417">
        <f>1/COUNTIF(B:B,pizza_sales[[#This Row],[order_id]])</f>
        <v>0.33333333333333331</v>
      </c>
      <c r="E8417" s="1" t="s">
        <v>154</v>
      </c>
      <c r="F8417">
        <v>1</v>
      </c>
      <c r="G8417" s="2">
        <v>42066</v>
      </c>
      <c r="H8417" s="2" t="str">
        <f>TEXT(pizza_sales[[#This Row],[order_date]],"dddd")</f>
        <v>Tuesday</v>
      </c>
      <c r="I8417" s="3">
        <v>0.90394675925925927</v>
      </c>
      <c r="J8417">
        <v>16.5</v>
      </c>
      <c r="K8417">
        <v>16.5</v>
      </c>
      <c r="L8417" s="1" t="s">
        <v>172</v>
      </c>
      <c r="M8417" s="1" t="s">
        <v>24</v>
      </c>
      <c r="N8417" s="1" t="s">
        <v>57</v>
      </c>
      <c r="O8417" s="1" t="s">
        <v>58</v>
      </c>
    </row>
    <row r="8418" spans="1:15" x14ac:dyDescent="0.45">
      <c r="A8418">
        <v>8417</v>
      </c>
      <c r="B8418">
        <v>3690</v>
      </c>
      <c r="C8418">
        <f>COUNTIF(B:B,pizza_sales[[#This Row],[order_id]])</f>
        <v>2</v>
      </c>
      <c r="D8418">
        <f>1/COUNTIF(B:B,pizza_sales[[#This Row],[order_id]])</f>
        <v>0.5</v>
      </c>
      <c r="E8418" s="1" t="s">
        <v>78</v>
      </c>
      <c r="F8418">
        <v>1</v>
      </c>
      <c r="G8418" s="2">
        <v>42066</v>
      </c>
      <c r="H8418" s="2" t="str">
        <f>TEXT(pizza_sales[[#This Row],[order_date]],"dddd")</f>
        <v>Tuesday</v>
      </c>
      <c r="I8418" s="3">
        <v>0.91548611111111111</v>
      </c>
      <c r="J8418">
        <v>20.75</v>
      </c>
      <c r="K8418">
        <v>20.75</v>
      </c>
      <c r="L8418" s="1" t="s">
        <v>171</v>
      </c>
      <c r="M8418" s="1" t="s">
        <v>31</v>
      </c>
      <c r="N8418" s="1" t="s">
        <v>79</v>
      </c>
      <c r="O8418" s="1" t="s">
        <v>80</v>
      </c>
    </row>
    <row r="8419" spans="1:15" x14ac:dyDescent="0.45">
      <c r="A8419">
        <v>8418</v>
      </c>
      <c r="B8419">
        <v>3690</v>
      </c>
      <c r="C8419">
        <f>COUNTIF(B:B,pizza_sales[[#This Row],[order_id]])</f>
        <v>2</v>
      </c>
      <c r="D8419">
        <f>1/COUNTIF(B:B,pizza_sales[[#This Row],[order_id]])</f>
        <v>0.5</v>
      </c>
      <c r="E8419" s="1" t="s">
        <v>167</v>
      </c>
      <c r="F8419">
        <v>1</v>
      </c>
      <c r="G8419" s="2">
        <v>42066</v>
      </c>
      <c r="H8419" s="2" t="str">
        <f>TEXT(pizza_sales[[#This Row],[order_date]],"dddd")</f>
        <v>Tuesday</v>
      </c>
      <c r="I8419" s="3">
        <v>0.91548611111111111</v>
      </c>
      <c r="J8419">
        <v>16.5</v>
      </c>
      <c r="K8419">
        <v>16.5</v>
      </c>
      <c r="L8419" s="1" t="s">
        <v>172</v>
      </c>
      <c r="M8419" s="1" t="s">
        <v>24</v>
      </c>
      <c r="N8419" s="1" t="s">
        <v>85</v>
      </c>
      <c r="O8419" s="1" t="s">
        <v>86</v>
      </c>
    </row>
    <row r="8420" spans="1:15" x14ac:dyDescent="0.45">
      <c r="A8420">
        <v>8419</v>
      </c>
      <c r="B8420">
        <v>3691</v>
      </c>
      <c r="C8420">
        <f>COUNTIF(B:B,pizza_sales[[#This Row],[order_id]])</f>
        <v>4</v>
      </c>
      <c r="D8420">
        <f>1/COUNTIF(B:B,pizza_sales[[#This Row],[order_id]])</f>
        <v>0.25</v>
      </c>
      <c r="E8420" s="1" t="s">
        <v>69</v>
      </c>
      <c r="F8420">
        <v>1</v>
      </c>
      <c r="G8420" s="2">
        <v>42067</v>
      </c>
      <c r="H8420" s="2" t="str">
        <f>TEXT(pizza_sales[[#This Row],[order_date]],"dddd")</f>
        <v>Wednesday</v>
      </c>
      <c r="I8420" s="3">
        <v>0.47430555555555554</v>
      </c>
      <c r="J8420">
        <v>20.75</v>
      </c>
      <c r="K8420">
        <v>20.75</v>
      </c>
      <c r="L8420" s="1" t="s">
        <v>171</v>
      </c>
      <c r="M8420" s="1" t="s">
        <v>31</v>
      </c>
      <c r="N8420" s="1" t="s">
        <v>39</v>
      </c>
      <c r="O8420" s="1" t="s">
        <v>40</v>
      </c>
    </row>
    <row r="8421" spans="1:15" x14ac:dyDescent="0.45">
      <c r="A8421">
        <v>8420</v>
      </c>
      <c r="B8421">
        <v>3691</v>
      </c>
      <c r="C8421">
        <f>COUNTIF(B:B,pizza_sales[[#This Row],[order_id]])</f>
        <v>4</v>
      </c>
      <c r="D8421">
        <f>1/COUNTIF(B:B,pizza_sales[[#This Row],[order_id]])</f>
        <v>0.25</v>
      </c>
      <c r="E8421" s="1" t="s">
        <v>65</v>
      </c>
      <c r="F8421">
        <v>1</v>
      </c>
      <c r="G8421" s="2">
        <v>42067</v>
      </c>
      <c r="H8421" s="2" t="str">
        <f>TEXT(pizza_sales[[#This Row],[order_date]],"dddd")</f>
        <v>Wednesday</v>
      </c>
      <c r="I8421" s="3">
        <v>0.47430555555555554</v>
      </c>
      <c r="J8421">
        <v>20.25</v>
      </c>
      <c r="K8421">
        <v>20.25</v>
      </c>
      <c r="L8421" s="1" t="s">
        <v>171</v>
      </c>
      <c r="M8421" s="1" t="s">
        <v>20</v>
      </c>
      <c r="N8421" s="1" t="s">
        <v>28</v>
      </c>
      <c r="O8421" s="1" t="s">
        <v>29</v>
      </c>
    </row>
    <row r="8422" spans="1:15" x14ac:dyDescent="0.45">
      <c r="A8422">
        <v>8421</v>
      </c>
      <c r="B8422">
        <v>3691</v>
      </c>
      <c r="C8422">
        <f>COUNTIF(B:B,pizza_sales[[#This Row],[order_id]])</f>
        <v>4</v>
      </c>
      <c r="D8422">
        <f>1/COUNTIF(B:B,pizza_sales[[#This Row],[order_id]])</f>
        <v>0.25</v>
      </c>
      <c r="E8422" s="1" t="s">
        <v>117</v>
      </c>
      <c r="F8422">
        <v>1</v>
      </c>
      <c r="G8422" s="2">
        <v>42067</v>
      </c>
      <c r="H8422" s="2" t="str">
        <f>TEXT(pizza_sales[[#This Row],[order_date]],"dddd")</f>
        <v>Wednesday</v>
      </c>
      <c r="I8422" s="3">
        <v>0.47430555555555554</v>
      </c>
      <c r="J8422">
        <v>12.5</v>
      </c>
      <c r="K8422">
        <v>12.5</v>
      </c>
      <c r="L8422" s="1" t="s">
        <v>173</v>
      </c>
      <c r="M8422" s="1" t="s">
        <v>24</v>
      </c>
      <c r="N8422" s="1" t="s">
        <v>36</v>
      </c>
      <c r="O8422" s="1" t="s">
        <v>37</v>
      </c>
    </row>
    <row r="8423" spans="1:15" x14ac:dyDescent="0.45">
      <c r="A8423">
        <v>8422</v>
      </c>
      <c r="B8423">
        <v>3691</v>
      </c>
      <c r="C8423">
        <f>COUNTIF(B:B,pizza_sales[[#This Row],[order_id]])</f>
        <v>4</v>
      </c>
      <c r="D8423">
        <f>1/COUNTIF(B:B,pizza_sales[[#This Row],[order_id]])</f>
        <v>0.25</v>
      </c>
      <c r="E8423" s="1" t="s">
        <v>110</v>
      </c>
      <c r="F8423">
        <v>1</v>
      </c>
      <c r="G8423" s="2">
        <v>42067</v>
      </c>
      <c r="H8423" s="2" t="str">
        <f>TEXT(pizza_sales[[#This Row],[order_date]],"dddd")</f>
        <v>Wednesday</v>
      </c>
      <c r="I8423" s="3">
        <v>0.47430555555555554</v>
      </c>
      <c r="J8423">
        <v>20.25</v>
      </c>
      <c r="K8423">
        <v>20.25</v>
      </c>
      <c r="L8423" s="1" t="s">
        <v>171</v>
      </c>
      <c r="M8423" s="1" t="s">
        <v>24</v>
      </c>
      <c r="N8423" s="1" t="s">
        <v>111</v>
      </c>
      <c r="O8423" s="1" t="s">
        <v>112</v>
      </c>
    </row>
    <row r="8424" spans="1:15" x14ac:dyDescent="0.45">
      <c r="A8424">
        <v>8423</v>
      </c>
      <c r="B8424">
        <v>3692</v>
      </c>
      <c r="C8424">
        <f>COUNTIF(B:B,pizza_sales[[#This Row],[order_id]])</f>
        <v>7</v>
      </c>
      <c r="D8424">
        <f>1/COUNTIF(B:B,pizza_sales[[#This Row],[order_id]])</f>
        <v>0.14285714285714285</v>
      </c>
      <c r="E8424" s="1" t="s">
        <v>164</v>
      </c>
      <c r="F8424">
        <v>1</v>
      </c>
      <c r="G8424" s="2">
        <v>42067</v>
      </c>
      <c r="H8424" s="2" t="str">
        <f>TEXT(pizza_sales[[#This Row],[order_date]],"dddd")</f>
        <v>Wednesday</v>
      </c>
      <c r="I8424" s="3">
        <v>0.47990740740740739</v>
      </c>
      <c r="J8424">
        <v>20.75</v>
      </c>
      <c r="K8424">
        <v>20.75</v>
      </c>
      <c r="L8424" s="1" t="s">
        <v>171</v>
      </c>
      <c r="M8424" s="1" t="s">
        <v>31</v>
      </c>
      <c r="N8424" s="1" t="s">
        <v>121</v>
      </c>
      <c r="O8424" s="1" t="s">
        <v>122</v>
      </c>
    </row>
    <row r="8425" spans="1:15" x14ac:dyDescent="0.45">
      <c r="A8425">
        <v>8424</v>
      </c>
      <c r="B8425">
        <v>3692</v>
      </c>
      <c r="C8425">
        <f>COUNTIF(B:B,pizza_sales[[#This Row],[order_id]])</f>
        <v>7</v>
      </c>
      <c r="D8425">
        <f>1/COUNTIF(B:B,pizza_sales[[#This Row],[order_id]])</f>
        <v>0.14285714285714285</v>
      </c>
      <c r="E8425" s="1" t="s">
        <v>47</v>
      </c>
      <c r="F8425">
        <v>1</v>
      </c>
      <c r="G8425" s="2">
        <v>42067</v>
      </c>
      <c r="H8425" s="2" t="str">
        <f>TEXT(pizza_sales[[#This Row],[order_date]],"dddd")</f>
        <v>Wednesday</v>
      </c>
      <c r="I8425" s="3">
        <v>0.47990740740740739</v>
      </c>
      <c r="J8425">
        <v>12</v>
      </c>
      <c r="K8425">
        <v>12</v>
      </c>
      <c r="L8425" s="1" t="s">
        <v>173</v>
      </c>
      <c r="M8425" s="1" t="s">
        <v>13</v>
      </c>
      <c r="N8425" s="1" t="s">
        <v>17</v>
      </c>
      <c r="O8425" s="1" t="s">
        <v>18</v>
      </c>
    </row>
    <row r="8426" spans="1:15" x14ac:dyDescent="0.45">
      <c r="A8426">
        <v>8425</v>
      </c>
      <c r="B8426">
        <v>3692</v>
      </c>
      <c r="C8426">
        <f>COUNTIF(B:B,pizza_sales[[#This Row],[order_id]])</f>
        <v>7</v>
      </c>
      <c r="D8426">
        <f>1/COUNTIF(B:B,pizza_sales[[#This Row],[order_id]])</f>
        <v>0.14285714285714285</v>
      </c>
      <c r="E8426" s="1" t="s">
        <v>12</v>
      </c>
      <c r="F8426">
        <v>1</v>
      </c>
      <c r="G8426" s="2">
        <v>42067</v>
      </c>
      <c r="H8426" s="2" t="str">
        <f>TEXT(pizza_sales[[#This Row],[order_date]],"dddd")</f>
        <v>Wednesday</v>
      </c>
      <c r="I8426" s="3">
        <v>0.47990740740740739</v>
      </c>
      <c r="J8426">
        <v>13.25</v>
      </c>
      <c r="K8426">
        <v>13.25</v>
      </c>
      <c r="L8426" s="1" t="s">
        <v>172</v>
      </c>
      <c r="M8426" s="1" t="s">
        <v>13</v>
      </c>
      <c r="N8426" s="1" t="s">
        <v>14</v>
      </c>
      <c r="O8426" s="1" t="s">
        <v>15</v>
      </c>
    </row>
    <row r="8427" spans="1:15" x14ac:dyDescent="0.45">
      <c r="A8427">
        <v>8426</v>
      </c>
      <c r="B8427">
        <v>3692</v>
      </c>
      <c r="C8427">
        <f>COUNTIF(B:B,pizza_sales[[#This Row],[order_id]])</f>
        <v>7</v>
      </c>
      <c r="D8427">
        <f>1/COUNTIF(B:B,pizza_sales[[#This Row],[order_id]])</f>
        <v>0.14285714285714285</v>
      </c>
      <c r="E8427" s="1" t="s">
        <v>34</v>
      </c>
      <c r="F8427">
        <v>1</v>
      </c>
      <c r="G8427" s="2">
        <v>42067</v>
      </c>
      <c r="H8427" s="2" t="str">
        <f>TEXT(pizza_sales[[#This Row],[order_date]],"dddd")</f>
        <v>Wednesday</v>
      </c>
      <c r="I8427" s="3">
        <v>0.47990740740740739</v>
      </c>
      <c r="J8427">
        <v>16.5</v>
      </c>
      <c r="K8427">
        <v>16.5</v>
      </c>
      <c r="L8427" s="1" t="s">
        <v>172</v>
      </c>
      <c r="M8427" s="1" t="s">
        <v>24</v>
      </c>
      <c r="N8427" s="1" t="s">
        <v>25</v>
      </c>
      <c r="O8427" s="1" t="s">
        <v>26</v>
      </c>
    </row>
    <row r="8428" spans="1:15" x14ac:dyDescent="0.45">
      <c r="A8428">
        <v>8427</v>
      </c>
      <c r="B8428">
        <v>3692</v>
      </c>
      <c r="C8428">
        <f>COUNTIF(B:B,pizza_sales[[#This Row],[order_id]])</f>
        <v>7</v>
      </c>
      <c r="D8428">
        <f>1/COUNTIF(B:B,pizza_sales[[#This Row],[order_id]])</f>
        <v>0.14285714285714285</v>
      </c>
      <c r="E8428" s="1" t="s">
        <v>139</v>
      </c>
      <c r="F8428">
        <v>1</v>
      </c>
      <c r="G8428" s="2">
        <v>42067</v>
      </c>
      <c r="H8428" s="2" t="str">
        <f>TEXT(pizza_sales[[#This Row],[order_date]],"dddd")</f>
        <v>Wednesday</v>
      </c>
      <c r="I8428" s="3">
        <v>0.47990740740740739</v>
      </c>
      <c r="J8428">
        <v>11</v>
      </c>
      <c r="K8428">
        <v>11</v>
      </c>
      <c r="L8428" s="1" t="s">
        <v>173</v>
      </c>
      <c r="M8428" s="1" t="s">
        <v>13</v>
      </c>
      <c r="N8428" s="1" t="s">
        <v>127</v>
      </c>
      <c r="O8428" s="1" t="s">
        <v>128</v>
      </c>
    </row>
    <row r="8429" spans="1:15" x14ac:dyDescent="0.45">
      <c r="A8429">
        <v>8428</v>
      </c>
      <c r="B8429">
        <v>3692</v>
      </c>
      <c r="C8429">
        <f>COUNTIF(B:B,pizza_sales[[#This Row],[order_id]])</f>
        <v>7</v>
      </c>
      <c r="D8429">
        <f>1/COUNTIF(B:B,pizza_sales[[#This Row],[order_id]])</f>
        <v>0.14285714285714285</v>
      </c>
      <c r="E8429" s="1" t="s">
        <v>132</v>
      </c>
      <c r="F8429">
        <v>1</v>
      </c>
      <c r="G8429" s="2">
        <v>42067</v>
      </c>
      <c r="H8429" s="2" t="str">
        <f>TEXT(pizza_sales[[#This Row],[order_date]],"dddd")</f>
        <v>Wednesday</v>
      </c>
      <c r="I8429" s="3">
        <v>0.47990740740740739</v>
      </c>
      <c r="J8429">
        <v>20.75</v>
      </c>
      <c r="K8429">
        <v>20.75</v>
      </c>
      <c r="L8429" s="1" t="s">
        <v>171</v>
      </c>
      <c r="M8429" s="1" t="s">
        <v>24</v>
      </c>
      <c r="N8429" s="1" t="s">
        <v>104</v>
      </c>
      <c r="O8429" s="1" t="s">
        <v>105</v>
      </c>
    </row>
    <row r="8430" spans="1:15" x14ac:dyDescent="0.45">
      <c r="A8430">
        <v>8429</v>
      </c>
      <c r="B8430">
        <v>3692</v>
      </c>
      <c r="C8430">
        <f>COUNTIF(B:B,pizza_sales[[#This Row],[order_id]])</f>
        <v>7</v>
      </c>
      <c r="D8430">
        <f>1/COUNTIF(B:B,pizza_sales[[#This Row],[order_id]])</f>
        <v>0.14285714285714285</v>
      </c>
      <c r="E8430" s="1" t="s">
        <v>134</v>
      </c>
      <c r="F8430">
        <v>1</v>
      </c>
      <c r="G8430" s="2">
        <v>42067</v>
      </c>
      <c r="H8430" s="2" t="str">
        <f>TEXT(pizza_sales[[#This Row],[order_date]],"dddd")</f>
        <v>Wednesday</v>
      </c>
      <c r="I8430" s="3">
        <v>0.47990740740740739</v>
      </c>
      <c r="J8430">
        <v>16.75</v>
      </c>
      <c r="K8430">
        <v>16.75</v>
      </c>
      <c r="L8430" s="1" t="s">
        <v>172</v>
      </c>
      <c r="M8430" s="1" t="s">
        <v>31</v>
      </c>
      <c r="N8430" s="1" t="s">
        <v>32</v>
      </c>
      <c r="O8430" s="1" t="s">
        <v>33</v>
      </c>
    </row>
    <row r="8431" spans="1:15" x14ac:dyDescent="0.45">
      <c r="A8431">
        <v>8430</v>
      </c>
      <c r="B8431">
        <v>3693</v>
      </c>
      <c r="C8431">
        <f>COUNTIF(B:B,pizza_sales[[#This Row],[order_id]])</f>
        <v>1</v>
      </c>
      <c r="D8431">
        <f>1/COUNTIF(B:B,pizza_sales[[#This Row],[order_id]])</f>
        <v>1</v>
      </c>
      <c r="E8431" s="1" t="s">
        <v>135</v>
      </c>
      <c r="F8431">
        <v>1</v>
      </c>
      <c r="G8431" s="2">
        <v>42067</v>
      </c>
      <c r="H8431" s="2" t="str">
        <f>TEXT(pizza_sales[[#This Row],[order_date]],"dddd")</f>
        <v>Wednesday</v>
      </c>
      <c r="I8431" s="3">
        <v>0.48238425925925926</v>
      </c>
      <c r="J8431">
        <v>20.5</v>
      </c>
      <c r="K8431">
        <v>20.5</v>
      </c>
      <c r="L8431" s="1" t="s">
        <v>171</v>
      </c>
      <c r="M8431" s="1" t="s">
        <v>13</v>
      </c>
      <c r="N8431" s="1" t="s">
        <v>17</v>
      </c>
      <c r="O8431" s="1" t="s">
        <v>18</v>
      </c>
    </row>
    <row r="8432" spans="1:15" x14ac:dyDescent="0.45">
      <c r="A8432">
        <v>8431</v>
      </c>
      <c r="B8432">
        <v>3694</v>
      </c>
      <c r="C8432">
        <f>COUNTIF(B:B,pizza_sales[[#This Row],[order_id]])</f>
        <v>1</v>
      </c>
      <c r="D8432">
        <f>1/COUNTIF(B:B,pizza_sales[[#This Row],[order_id]])</f>
        <v>1</v>
      </c>
      <c r="E8432" s="1" t="s">
        <v>93</v>
      </c>
      <c r="F8432">
        <v>1</v>
      </c>
      <c r="G8432" s="2">
        <v>42067</v>
      </c>
      <c r="H8432" s="2" t="str">
        <f>TEXT(pizza_sales[[#This Row],[order_date]],"dddd")</f>
        <v>Wednesday</v>
      </c>
      <c r="I8432" s="3">
        <v>0.48491898148148149</v>
      </c>
      <c r="J8432">
        <v>16.25</v>
      </c>
      <c r="K8432">
        <v>16.25</v>
      </c>
      <c r="L8432" s="1" t="s">
        <v>172</v>
      </c>
      <c r="M8432" s="1" t="s">
        <v>24</v>
      </c>
      <c r="N8432" s="1" t="s">
        <v>94</v>
      </c>
      <c r="O8432" s="1" t="s">
        <v>95</v>
      </c>
    </row>
    <row r="8433" spans="1:15" x14ac:dyDescent="0.45">
      <c r="A8433">
        <v>8432</v>
      </c>
      <c r="B8433">
        <v>3695</v>
      </c>
      <c r="C8433">
        <f>COUNTIF(B:B,pizza_sales[[#This Row],[order_id]])</f>
        <v>1</v>
      </c>
      <c r="D8433">
        <f>1/COUNTIF(B:B,pizza_sales[[#This Row],[order_id]])</f>
        <v>1</v>
      </c>
      <c r="E8433" s="1" t="s">
        <v>51</v>
      </c>
      <c r="F8433">
        <v>1</v>
      </c>
      <c r="G8433" s="2">
        <v>42067</v>
      </c>
      <c r="H8433" s="2" t="str">
        <f>TEXT(pizza_sales[[#This Row],[order_date]],"dddd")</f>
        <v>Wednesday</v>
      </c>
      <c r="I8433" s="3">
        <v>0.50187499999999996</v>
      </c>
      <c r="J8433">
        <v>20.5</v>
      </c>
      <c r="K8433">
        <v>20.5</v>
      </c>
      <c r="L8433" s="1" t="s">
        <v>171</v>
      </c>
      <c r="M8433" s="1" t="s">
        <v>13</v>
      </c>
      <c r="N8433" s="1" t="s">
        <v>52</v>
      </c>
      <c r="O8433" s="1" t="s">
        <v>53</v>
      </c>
    </row>
    <row r="8434" spans="1:15" x14ac:dyDescent="0.45">
      <c r="A8434">
        <v>8433</v>
      </c>
      <c r="B8434">
        <v>3696</v>
      </c>
      <c r="C8434">
        <f>COUNTIF(B:B,pizza_sales[[#This Row],[order_id]])</f>
        <v>1</v>
      </c>
      <c r="D8434">
        <f>1/COUNTIF(B:B,pizza_sales[[#This Row],[order_id]])</f>
        <v>1</v>
      </c>
      <c r="E8434" s="1" t="s">
        <v>129</v>
      </c>
      <c r="F8434">
        <v>1</v>
      </c>
      <c r="G8434" s="2">
        <v>42067</v>
      </c>
      <c r="H8434" s="2" t="str">
        <f>TEXT(pizza_sales[[#This Row],[order_date]],"dddd")</f>
        <v>Wednesday</v>
      </c>
      <c r="I8434" s="3">
        <v>0.50496527777777778</v>
      </c>
      <c r="J8434">
        <v>10.5</v>
      </c>
      <c r="K8434">
        <v>10.5</v>
      </c>
      <c r="L8434" s="1" t="s">
        <v>173</v>
      </c>
      <c r="M8434" s="1" t="s">
        <v>13</v>
      </c>
      <c r="N8434" s="1" t="s">
        <v>14</v>
      </c>
      <c r="O8434" s="1" t="s">
        <v>15</v>
      </c>
    </row>
    <row r="8435" spans="1:15" x14ac:dyDescent="0.45">
      <c r="A8435">
        <v>8434</v>
      </c>
      <c r="B8435">
        <v>3697</v>
      </c>
      <c r="C8435">
        <f>COUNTIF(B:B,pizza_sales[[#This Row],[order_id]])</f>
        <v>3</v>
      </c>
      <c r="D8435">
        <f>1/COUNTIF(B:B,pizza_sales[[#This Row],[order_id]])</f>
        <v>0.33333333333333331</v>
      </c>
      <c r="E8435" s="1" t="s">
        <v>125</v>
      </c>
      <c r="F8435">
        <v>1</v>
      </c>
      <c r="G8435" s="2">
        <v>42067</v>
      </c>
      <c r="H8435" s="2" t="str">
        <f>TEXT(pizza_sales[[#This Row],[order_date]],"dddd")</f>
        <v>Wednesday</v>
      </c>
      <c r="I8435" s="3">
        <v>0.51362268518518517</v>
      </c>
      <c r="J8435">
        <v>16</v>
      </c>
      <c r="K8435">
        <v>16</v>
      </c>
      <c r="L8435" s="1" t="s">
        <v>172</v>
      </c>
      <c r="M8435" s="1" t="s">
        <v>20</v>
      </c>
      <c r="N8435" s="1" t="s">
        <v>49</v>
      </c>
      <c r="O8435" s="1" t="s">
        <v>50</v>
      </c>
    </row>
    <row r="8436" spans="1:15" x14ac:dyDescent="0.45">
      <c r="A8436">
        <v>8435</v>
      </c>
      <c r="B8436">
        <v>3697</v>
      </c>
      <c r="C8436">
        <f>COUNTIF(B:B,pizza_sales[[#This Row],[order_id]])</f>
        <v>3</v>
      </c>
      <c r="D8436">
        <f>1/COUNTIF(B:B,pizza_sales[[#This Row],[order_id]])</f>
        <v>0.33333333333333331</v>
      </c>
      <c r="E8436" s="1" t="s">
        <v>155</v>
      </c>
      <c r="F8436">
        <v>1</v>
      </c>
      <c r="G8436" s="2">
        <v>42067</v>
      </c>
      <c r="H8436" s="2" t="str">
        <f>TEXT(pizza_sales[[#This Row],[order_date]],"dddd")</f>
        <v>Wednesday</v>
      </c>
      <c r="I8436" s="3">
        <v>0.51362268518518517</v>
      </c>
      <c r="J8436">
        <v>16.75</v>
      </c>
      <c r="K8436">
        <v>16.75</v>
      </c>
      <c r="L8436" s="1" t="s">
        <v>172</v>
      </c>
      <c r="M8436" s="1" t="s">
        <v>20</v>
      </c>
      <c r="N8436" s="1" t="s">
        <v>98</v>
      </c>
      <c r="O8436" s="1" t="s">
        <v>99</v>
      </c>
    </row>
    <row r="8437" spans="1:15" x14ac:dyDescent="0.45">
      <c r="A8437">
        <v>8436</v>
      </c>
      <c r="B8437">
        <v>3697</v>
      </c>
      <c r="C8437">
        <f>COUNTIF(B:B,pizza_sales[[#This Row],[order_id]])</f>
        <v>3</v>
      </c>
      <c r="D8437">
        <f>1/COUNTIF(B:B,pizza_sales[[#This Row],[order_id]])</f>
        <v>0.33333333333333331</v>
      </c>
      <c r="E8437" s="1" t="s">
        <v>159</v>
      </c>
      <c r="F8437">
        <v>1</v>
      </c>
      <c r="G8437" s="2">
        <v>42067</v>
      </c>
      <c r="H8437" s="2" t="str">
        <f>TEXT(pizza_sales[[#This Row],[order_date]],"dddd")</f>
        <v>Wednesday</v>
      </c>
      <c r="I8437" s="3">
        <v>0.51362268518518517</v>
      </c>
      <c r="J8437">
        <v>16</v>
      </c>
      <c r="K8437">
        <v>16</v>
      </c>
      <c r="L8437" s="1" t="s">
        <v>172</v>
      </c>
      <c r="M8437" s="1" t="s">
        <v>13</v>
      </c>
      <c r="N8437" s="1" t="s">
        <v>91</v>
      </c>
      <c r="O8437" s="1" t="s">
        <v>92</v>
      </c>
    </row>
    <row r="8438" spans="1:15" x14ac:dyDescent="0.45">
      <c r="A8438">
        <v>8437</v>
      </c>
      <c r="B8438">
        <v>3698</v>
      </c>
      <c r="C8438">
        <f>COUNTIF(B:B,pizza_sales[[#This Row],[order_id]])</f>
        <v>2</v>
      </c>
      <c r="D8438">
        <f>1/COUNTIF(B:B,pizza_sales[[#This Row],[order_id]])</f>
        <v>0.5</v>
      </c>
      <c r="E8438" s="1" t="s">
        <v>113</v>
      </c>
      <c r="F8438">
        <v>1</v>
      </c>
      <c r="G8438" s="2">
        <v>42067</v>
      </c>
      <c r="H8438" s="2" t="str">
        <f>TEXT(pizza_sales[[#This Row],[order_date]],"dddd")</f>
        <v>Wednesday</v>
      </c>
      <c r="I8438" s="3">
        <v>0.51979166666666665</v>
      </c>
      <c r="J8438">
        <v>16</v>
      </c>
      <c r="K8438">
        <v>16</v>
      </c>
      <c r="L8438" s="1" t="s">
        <v>172</v>
      </c>
      <c r="M8438" s="1" t="s">
        <v>13</v>
      </c>
      <c r="N8438" s="1" t="s">
        <v>52</v>
      </c>
      <c r="O8438" s="1" t="s">
        <v>53</v>
      </c>
    </row>
    <row r="8439" spans="1:15" x14ac:dyDescent="0.45">
      <c r="A8439">
        <v>8438</v>
      </c>
      <c r="B8439">
        <v>3698</v>
      </c>
      <c r="C8439">
        <f>COUNTIF(B:B,pizza_sales[[#This Row],[order_id]])</f>
        <v>2</v>
      </c>
      <c r="D8439">
        <f>1/COUNTIF(B:B,pizza_sales[[#This Row],[order_id]])</f>
        <v>0.5</v>
      </c>
      <c r="E8439" s="1" t="s">
        <v>142</v>
      </c>
      <c r="F8439">
        <v>1</v>
      </c>
      <c r="G8439" s="2">
        <v>42067</v>
      </c>
      <c r="H8439" s="2" t="str">
        <f>TEXT(pizza_sales[[#This Row],[order_date]],"dddd")</f>
        <v>Wednesday</v>
      </c>
      <c r="I8439" s="3">
        <v>0.51979166666666665</v>
      </c>
      <c r="J8439">
        <v>20.25</v>
      </c>
      <c r="K8439">
        <v>20.25</v>
      </c>
      <c r="L8439" s="1" t="s">
        <v>171</v>
      </c>
      <c r="M8439" s="1" t="s">
        <v>20</v>
      </c>
      <c r="N8439" s="1" t="s">
        <v>101</v>
      </c>
      <c r="O8439" s="1" t="s">
        <v>102</v>
      </c>
    </row>
    <row r="8440" spans="1:15" x14ac:dyDescent="0.45">
      <c r="A8440">
        <v>8439</v>
      </c>
      <c r="B8440">
        <v>3699</v>
      </c>
      <c r="C8440">
        <f>COUNTIF(B:B,pizza_sales[[#This Row],[order_id]])</f>
        <v>3</v>
      </c>
      <c r="D8440">
        <f>1/COUNTIF(B:B,pizza_sales[[#This Row],[order_id]])</f>
        <v>0.33333333333333331</v>
      </c>
      <c r="E8440" s="1" t="s">
        <v>81</v>
      </c>
      <c r="F8440">
        <v>1</v>
      </c>
      <c r="G8440" s="2">
        <v>42067</v>
      </c>
      <c r="H8440" s="2" t="str">
        <f>TEXT(pizza_sales[[#This Row],[order_date]],"dddd")</f>
        <v>Wednesday</v>
      </c>
      <c r="I8440" s="3">
        <v>0.52076388888888892</v>
      </c>
      <c r="J8440">
        <v>12</v>
      </c>
      <c r="K8440">
        <v>12</v>
      </c>
      <c r="L8440" s="1" t="s">
        <v>173</v>
      </c>
      <c r="M8440" s="1" t="s">
        <v>13</v>
      </c>
      <c r="N8440" s="1" t="s">
        <v>82</v>
      </c>
      <c r="O8440" s="1" t="s">
        <v>83</v>
      </c>
    </row>
    <row r="8441" spans="1:15" x14ac:dyDescent="0.45">
      <c r="A8441">
        <v>8440</v>
      </c>
      <c r="B8441">
        <v>3699</v>
      </c>
      <c r="C8441">
        <f>COUNTIF(B:B,pizza_sales[[#This Row],[order_id]])</f>
        <v>3</v>
      </c>
      <c r="D8441">
        <f>1/COUNTIF(B:B,pizza_sales[[#This Row],[order_id]])</f>
        <v>0.33333333333333331</v>
      </c>
      <c r="E8441" s="1" t="s">
        <v>66</v>
      </c>
      <c r="F8441">
        <v>1</v>
      </c>
      <c r="G8441" s="2">
        <v>42067</v>
      </c>
      <c r="H8441" s="2" t="str">
        <f>TEXT(pizza_sales[[#This Row],[order_date]],"dddd")</f>
        <v>Wednesday</v>
      </c>
      <c r="I8441" s="3">
        <v>0.52076388888888892</v>
      </c>
      <c r="J8441">
        <v>20.75</v>
      </c>
      <c r="K8441">
        <v>20.75</v>
      </c>
      <c r="L8441" s="1" t="s">
        <v>171</v>
      </c>
      <c r="M8441" s="1" t="s">
        <v>31</v>
      </c>
      <c r="N8441" s="1" t="s">
        <v>67</v>
      </c>
      <c r="O8441" s="1" t="s">
        <v>68</v>
      </c>
    </row>
    <row r="8442" spans="1:15" x14ac:dyDescent="0.45">
      <c r="A8442">
        <v>8441</v>
      </c>
      <c r="B8442">
        <v>3699</v>
      </c>
      <c r="C8442">
        <f>COUNTIF(B:B,pizza_sales[[#This Row],[order_id]])</f>
        <v>3</v>
      </c>
      <c r="D8442">
        <f>1/COUNTIF(B:B,pizza_sales[[#This Row],[order_id]])</f>
        <v>0.33333333333333331</v>
      </c>
      <c r="E8442" s="1" t="s">
        <v>143</v>
      </c>
      <c r="F8442">
        <v>1</v>
      </c>
      <c r="G8442" s="2">
        <v>42067</v>
      </c>
      <c r="H8442" s="2" t="str">
        <f>TEXT(pizza_sales[[#This Row],[order_date]],"dddd")</f>
        <v>Wednesday</v>
      </c>
      <c r="I8442" s="3">
        <v>0.52076388888888892</v>
      </c>
      <c r="J8442">
        <v>16.75</v>
      </c>
      <c r="K8442">
        <v>16.75</v>
      </c>
      <c r="L8442" s="1" t="s">
        <v>172</v>
      </c>
      <c r="M8442" s="1" t="s">
        <v>31</v>
      </c>
      <c r="N8442" s="1" t="s">
        <v>67</v>
      </c>
      <c r="O8442" s="1" t="s">
        <v>68</v>
      </c>
    </row>
    <row r="8443" spans="1:15" x14ac:dyDescent="0.45">
      <c r="A8443">
        <v>8442</v>
      </c>
      <c r="B8443">
        <v>3700</v>
      </c>
      <c r="C8443">
        <f>COUNTIF(B:B,pizza_sales[[#This Row],[order_id]])</f>
        <v>2</v>
      </c>
      <c r="D8443">
        <f>1/COUNTIF(B:B,pizza_sales[[#This Row],[order_id]])</f>
        <v>0.5</v>
      </c>
      <c r="E8443" s="1" t="s">
        <v>93</v>
      </c>
      <c r="F8443">
        <v>1</v>
      </c>
      <c r="G8443" s="2">
        <v>42067</v>
      </c>
      <c r="H8443" s="2" t="str">
        <f>TEXT(pizza_sales[[#This Row],[order_date]],"dddd")</f>
        <v>Wednesday</v>
      </c>
      <c r="I8443" s="3">
        <v>0.52244212962962966</v>
      </c>
      <c r="J8443">
        <v>16.25</v>
      </c>
      <c r="K8443">
        <v>16.25</v>
      </c>
      <c r="L8443" s="1" t="s">
        <v>172</v>
      </c>
      <c r="M8443" s="1" t="s">
        <v>24</v>
      </c>
      <c r="N8443" s="1" t="s">
        <v>94</v>
      </c>
      <c r="O8443" s="1" t="s">
        <v>95</v>
      </c>
    </row>
    <row r="8444" spans="1:15" x14ac:dyDescent="0.45">
      <c r="A8444">
        <v>8443</v>
      </c>
      <c r="B8444">
        <v>3700</v>
      </c>
      <c r="C8444">
        <f>COUNTIF(B:B,pizza_sales[[#This Row],[order_id]])</f>
        <v>2</v>
      </c>
      <c r="D8444">
        <f>1/COUNTIF(B:B,pizza_sales[[#This Row],[order_id]])</f>
        <v>0.5</v>
      </c>
      <c r="E8444" s="1" t="s">
        <v>116</v>
      </c>
      <c r="F8444">
        <v>1</v>
      </c>
      <c r="G8444" s="2">
        <v>42067</v>
      </c>
      <c r="H8444" s="2" t="str">
        <f>TEXT(pizza_sales[[#This Row],[order_date]],"dddd")</f>
        <v>Wednesday</v>
      </c>
      <c r="I8444" s="3">
        <v>0.52244212962962966</v>
      </c>
      <c r="J8444">
        <v>12.5</v>
      </c>
      <c r="K8444">
        <v>12.5</v>
      </c>
      <c r="L8444" s="1" t="s">
        <v>172</v>
      </c>
      <c r="M8444" s="1" t="s">
        <v>13</v>
      </c>
      <c r="N8444" s="1" t="s">
        <v>75</v>
      </c>
      <c r="O8444" s="1" t="s">
        <v>76</v>
      </c>
    </row>
    <row r="8445" spans="1:15" x14ac:dyDescent="0.45">
      <c r="A8445">
        <v>8444</v>
      </c>
      <c r="B8445">
        <v>3701</v>
      </c>
      <c r="C8445">
        <f>COUNTIF(B:B,pizza_sales[[#This Row],[order_id]])</f>
        <v>1</v>
      </c>
      <c r="D8445">
        <f>1/COUNTIF(B:B,pizza_sales[[#This Row],[order_id]])</f>
        <v>1</v>
      </c>
      <c r="E8445" s="1" t="s">
        <v>87</v>
      </c>
      <c r="F8445">
        <v>1</v>
      </c>
      <c r="G8445" s="2">
        <v>42067</v>
      </c>
      <c r="H8445" s="2" t="str">
        <f>TEXT(pizza_sales[[#This Row],[order_date]],"dddd")</f>
        <v>Wednesday</v>
      </c>
      <c r="I8445" s="3">
        <v>0.53565972222222225</v>
      </c>
      <c r="J8445">
        <v>17.950000762939453</v>
      </c>
      <c r="K8445">
        <v>17.950000762939453</v>
      </c>
      <c r="L8445" s="1" t="s">
        <v>171</v>
      </c>
      <c r="M8445" s="1" t="s">
        <v>20</v>
      </c>
      <c r="N8445" s="1" t="s">
        <v>88</v>
      </c>
      <c r="O8445" s="1" t="s">
        <v>89</v>
      </c>
    </row>
    <row r="8446" spans="1:15" x14ac:dyDescent="0.45">
      <c r="A8446">
        <v>8445</v>
      </c>
      <c r="B8446">
        <v>3702</v>
      </c>
      <c r="C8446">
        <f>COUNTIF(B:B,pizza_sales[[#This Row],[order_id]])</f>
        <v>8</v>
      </c>
      <c r="D8446">
        <f>1/COUNTIF(B:B,pizza_sales[[#This Row],[order_id]])</f>
        <v>0.125</v>
      </c>
      <c r="E8446" s="1" t="s">
        <v>69</v>
      </c>
      <c r="F8446">
        <v>1</v>
      </c>
      <c r="G8446" s="2">
        <v>42067</v>
      </c>
      <c r="H8446" s="2" t="str">
        <f>TEXT(pizza_sales[[#This Row],[order_date]],"dddd")</f>
        <v>Wednesday</v>
      </c>
      <c r="I8446" s="3">
        <v>0.53714120370370366</v>
      </c>
      <c r="J8446">
        <v>20.75</v>
      </c>
      <c r="K8446">
        <v>20.75</v>
      </c>
      <c r="L8446" s="1" t="s">
        <v>171</v>
      </c>
      <c r="M8446" s="1" t="s">
        <v>31</v>
      </c>
      <c r="N8446" s="1" t="s">
        <v>39</v>
      </c>
      <c r="O8446" s="1" t="s">
        <v>40</v>
      </c>
    </row>
    <row r="8447" spans="1:15" x14ac:dyDescent="0.45">
      <c r="A8447">
        <v>8446</v>
      </c>
      <c r="B8447">
        <v>3702</v>
      </c>
      <c r="C8447">
        <f>COUNTIF(B:B,pizza_sales[[#This Row],[order_id]])</f>
        <v>8</v>
      </c>
      <c r="D8447">
        <f>1/COUNTIF(B:B,pizza_sales[[#This Row],[order_id]])</f>
        <v>0.125</v>
      </c>
      <c r="E8447" s="1" t="s">
        <v>135</v>
      </c>
      <c r="F8447">
        <v>1</v>
      </c>
      <c r="G8447" s="2">
        <v>42067</v>
      </c>
      <c r="H8447" s="2" t="str">
        <f>TEXT(pizza_sales[[#This Row],[order_date]],"dddd")</f>
        <v>Wednesday</v>
      </c>
      <c r="I8447" s="3">
        <v>0.53714120370370366</v>
      </c>
      <c r="J8447">
        <v>20.5</v>
      </c>
      <c r="K8447">
        <v>20.5</v>
      </c>
      <c r="L8447" s="1" t="s">
        <v>171</v>
      </c>
      <c r="M8447" s="1" t="s">
        <v>13</v>
      </c>
      <c r="N8447" s="1" t="s">
        <v>17</v>
      </c>
      <c r="O8447" s="1" t="s">
        <v>18</v>
      </c>
    </row>
    <row r="8448" spans="1:15" x14ac:dyDescent="0.45">
      <c r="A8448">
        <v>8447</v>
      </c>
      <c r="B8448">
        <v>3702</v>
      </c>
      <c r="C8448">
        <f>COUNTIF(B:B,pizza_sales[[#This Row],[order_id]])</f>
        <v>8</v>
      </c>
      <c r="D8448">
        <f>1/COUNTIF(B:B,pizza_sales[[#This Row],[order_id]])</f>
        <v>0.125</v>
      </c>
      <c r="E8448" s="1" t="s">
        <v>19</v>
      </c>
      <c r="F8448">
        <v>1</v>
      </c>
      <c r="G8448" s="2">
        <v>42067</v>
      </c>
      <c r="H8448" s="2" t="str">
        <f>TEXT(pizza_sales[[#This Row],[order_date]],"dddd")</f>
        <v>Wednesday</v>
      </c>
      <c r="I8448" s="3">
        <v>0.53714120370370366</v>
      </c>
      <c r="J8448">
        <v>18.5</v>
      </c>
      <c r="K8448">
        <v>18.5</v>
      </c>
      <c r="L8448" s="1" t="s">
        <v>171</v>
      </c>
      <c r="M8448" s="1" t="s">
        <v>20</v>
      </c>
      <c r="N8448" s="1" t="s">
        <v>21</v>
      </c>
      <c r="O8448" s="1" t="s">
        <v>22</v>
      </c>
    </row>
    <row r="8449" spans="1:15" x14ac:dyDescent="0.45">
      <c r="A8449">
        <v>8448</v>
      </c>
      <c r="B8449">
        <v>3702</v>
      </c>
      <c r="C8449">
        <f>COUNTIF(B:B,pizza_sales[[#This Row],[order_id]])</f>
        <v>8</v>
      </c>
      <c r="D8449">
        <f>1/COUNTIF(B:B,pizza_sales[[#This Row],[order_id]])</f>
        <v>0.125</v>
      </c>
      <c r="E8449" s="1" t="s">
        <v>113</v>
      </c>
      <c r="F8449">
        <v>1</v>
      </c>
      <c r="G8449" s="2">
        <v>42067</v>
      </c>
      <c r="H8449" s="2" t="str">
        <f>TEXT(pizza_sales[[#This Row],[order_date]],"dddd")</f>
        <v>Wednesday</v>
      </c>
      <c r="I8449" s="3">
        <v>0.53714120370370366</v>
      </c>
      <c r="J8449">
        <v>16</v>
      </c>
      <c r="K8449">
        <v>16</v>
      </c>
      <c r="L8449" s="1" t="s">
        <v>172</v>
      </c>
      <c r="M8449" s="1" t="s">
        <v>13</v>
      </c>
      <c r="N8449" s="1" t="s">
        <v>52</v>
      </c>
      <c r="O8449" s="1" t="s">
        <v>53</v>
      </c>
    </row>
    <row r="8450" spans="1:15" x14ac:dyDescent="0.45">
      <c r="A8450">
        <v>8449</v>
      </c>
      <c r="B8450">
        <v>3702</v>
      </c>
      <c r="C8450">
        <f>COUNTIF(B:B,pizza_sales[[#This Row],[order_id]])</f>
        <v>8</v>
      </c>
      <c r="D8450">
        <f>1/COUNTIF(B:B,pizza_sales[[#This Row],[order_id]])</f>
        <v>0.125</v>
      </c>
      <c r="E8450" s="1" t="s">
        <v>156</v>
      </c>
      <c r="F8450">
        <v>1</v>
      </c>
      <c r="G8450" s="2">
        <v>42067</v>
      </c>
      <c r="H8450" s="2" t="str">
        <f>TEXT(pizza_sales[[#This Row],[order_date]],"dddd")</f>
        <v>Wednesday</v>
      </c>
      <c r="I8450" s="3">
        <v>0.53714120370370366</v>
      </c>
      <c r="J8450">
        <v>12</v>
      </c>
      <c r="K8450">
        <v>12</v>
      </c>
      <c r="L8450" s="1" t="s">
        <v>173</v>
      </c>
      <c r="M8450" s="1" t="s">
        <v>13</v>
      </c>
      <c r="N8450" s="1" t="s">
        <v>52</v>
      </c>
      <c r="O8450" s="1" t="s">
        <v>53</v>
      </c>
    </row>
    <row r="8451" spans="1:15" x14ac:dyDescent="0.45">
      <c r="A8451">
        <v>8450</v>
      </c>
      <c r="B8451">
        <v>3702</v>
      </c>
      <c r="C8451">
        <f>COUNTIF(B:B,pizza_sales[[#This Row],[order_id]])</f>
        <v>8</v>
      </c>
      <c r="D8451">
        <f>1/COUNTIF(B:B,pizza_sales[[#This Row],[order_id]])</f>
        <v>0.125</v>
      </c>
      <c r="E8451" s="1" t="s">
        <v>132</v>
      </c>
      <c r="F8451">
        <v>1</v>
      </c>
      <c r="G8451" s="2">
        <v>42067</v>
      </c>
      <c r="H8451" s="2" t="str">
        <f>TEXT(pizza_sales[[#This Row],[order_date]],"dddd")</f>
        <v>Wednesday</v>
      </c>
      <c r="I8451" s="3">
        <v>0.53714120370370366</v>
      </c>
      <c r="J8451">
        <v>20.75</v>
      </c>
      <c r="K8451">
        <v>20.75</v>
      </c>
      <c r="L8451" s="1" t="s">
        <v>171</v>
      </c>
      <c r="M8451" s="1" t="s">
        <v>24</v>
      </c>
      <c r="N8451" s="1" t="s">
        <v>104</v>
      </c>
      <c r="O8451" s="1" t="s">
        <v>105</v>
      </c>
    </row>
    <row r="8452" spans="1:15" x14ac:dyDescent="0.45">
      <c r="A8452">
        <v>8451</v>
      </c>
      <c r="B8452">
        <v>3702</v>
      </c>
      <c r="C8452">
        <f>COUNTIF(B:B,pizza_sales[[#This Row],[order_id]])</f>
        <v>8</v>
      </c>
      <c r="D8452">
        <f>1/COUNTIF(B:B,pizza_sales[[#This Row],[order_id]])</f>
        <v>0.125</v>
      </c>
      <c r="E8452" s="1" t="s">
        <v>153</v>
      </c>
      <c r="F8452">
        <v>1</v>
      </c>
      <c r="G8452" s="2">
        <v>42067</v>
      </c>
      <c r="H8452" s="2" t="str">
        <f>TEXT(pizza_sales[[#This Row],[order_date]],"dddd")</f>
        <v>Wednesday</v>
      </c>
      <c r="I8452" s="3">
        <v>0.53714120370370366</v>
      </c>
      <c r="J8452">
        <v>12</v>
      </c>
      <c r="K8452">
        <v>12</v>
      </c>
      <c r="L8452" s="1" t="s">
        <v>173</v>
      </c>
      <c r="M8452" s="1" t="s">
        <v>20</v>
      </c>
      <c r="N8452" s="1" t="s">
        <v>107</v>
      </c>
      <c r="O8452" s="1" t="s">
        <v>108</v>
      </c>
    </row>
    <row r="8453" spans="1:15" x14ac:dyDescent="0.45">
      <c r="A8453">
        <v>8452</v>
      </c>
      <c r="B8453">
        <v>3702</v>
      </c>
      <c r="C8453">
        <f>COUNTIF(B:B,pizza_sales[[#This Row],[order_id]])</f>
        <v>8</v>
      </c>
      <c r="D8453">
        <f>1/COUNTIF(B:B,pizza_sales[[#This Row],[order_id]])</f>
        <v>0.125</v>
      </c>
      <c r="E8453" s="1" t="s">
        <v>151</v>
      </c>
      <c r="F8453">
        <v>1</v>
      </c>
      <c r="G8453" s="2">
        <v>42067</v>
      </c>
      <c r="H8453" s="2" t="str">
        <f>TEXT(pizza_sales[[#This Row],[order_date]],"dddd")</f>
        <v>Wednesday</v>
      </c>
      <c r="I8453" s="3">
        <v>0.53714120370370366</v>
      </c>
      <c r="J8453">
        <v>16</v>
      </c>
      <c r="K8453">
        <v>16</v>
      </c>
      <c r="L8453" s="1" t="s">
        <v>172</v>
      </c>
      <c r="M8453" s="1" t="s">
        <v>13</v>
      </c>
      <c r="N8453" s="1" t="s">
        <v>42</v>
      </c>
      <c r="O8453" s="1" t="s">
        <v>43</v>
      </c>
    </row>
    <row r="8454" spans="1:15" x14ac:dyDescent="0.45">
      <c r="A8454">
        <v>8453</v>
      </c>
      <c r="B8454">
        <v>3703</v>
      </c>
      <c r="C8454">
        <f>COUNTIF(B:B,pizza_sales[[#This Row],[order_id]])</f>
        <v>3</v>
      </c>
      <c r="D8454">
        <f>1/COUNTIF(B:B,pizza_sales[[#This Row],[order_id]])</f>
        <v>0.33333333333333331</v>
      </c>
      <c r="E8454" s="1" t="s">
        <v>69</v>
      </c>
      <c r="F8454">
        <v>1</v>
      </c>
      <c r="G8454" s="2">
        <v>42067</v>
      </c>
      <c r="H8454" s="2" t="str">
        <f>TEXT(pizza_sales[[#This Row],[order_date]],"dddd")</f>
        <v>Wednesday</v>
      </c>
      <c r="I8454" s="3">
        <v>0.54156249999999995</v>
      </c>
      <c r="J8454">
        <v>20.75</v>
      </c>
      <c r="K8454">
        <v>20.75</v>
      </c>
      <c r="L8454" s="1" t="s">
        <v>171</v>
      </c>
      <c r="M8454" s="1" t="s">
        <v>31</v>
      </c>
      <c r="N8454" s="1" t="s">
        <v>39</v>
      </c>
      <c r="O8454" s="1" t="s">
        <v>40</v>
      </c>
    </row>
    <row r="8455" spans="1:15" x14ac:dyDescent="0.45">
      <c r="A8455">
        <v>8454</v>
      </c>
      <c r="B8455">
        <v>3703</v>
      </c>
      <c r="C8455">
        <f>COUNTIF(B:B,pizza_sales[[#This Row],[order_id]])</f>
        <v>3</v>
      </c>
      <c r="D8455">
        <f>1/COUNTIF(B:B,pizza_sales[[#This Row],[order_id]])</f>
        <v>0.33333333333333331</v>
      </c>
      <c r="E8455" s="1" t="s">
        <v>161</v>
      </c>
      <c r="F8455">
        <v>1</v>
      </c>
      <c r="G8455" s="2">
        <v>42067</v>
      </c>
      <c r="H8455" s="2" t="str">
        <f>TEXT(pizza_sales[[#This Row],[order_date]],"dddd")</f>
        <v>Wednesday</v>
      </c>
      <c r="I8455" s="3">
        <v>0.54156249999999995</v>
      </c>
      <c r="J8455">
        <v>23.649999618530273</v>
      </c>
      <c r="K8455">
        <v>23.649999618530273</v>
      </c>
      <c r="L8455" s="1" t="s">
        <v>173</v>
      </c>
      <c r="M8455" s="1" t="s">
        <v>24</v>
      </c>
      <c r="N8455" s="1" t="s">
        <v>162</v>
      </c>
      <c r="O8455" s="1" t="s">
        <v>163</v>
      </c>
    </row>
    <row r="8456" spans="1:15" x14ac:dyDescent="0.45">
      <c r="A8456">
        <v>8455</v>
      </c>
      <c r="B8456">
        <v>3703</v>
      </c>
      <c r="C8456">
        <f>COUNTIF(B:B,pizza_sales[[#This Row],[order_id]])</f>
        <v>3</v>
      </c>
      <c r="D8456">
        <f>1/COUNTIF(B:B,pizza_sales[[#This Row],[order_id]])</f>
        <v>0.33333333333333331</v>
      </c>
      <c r="E8456" s="1" t="s">
        <v>93</v>
      </c>
      <c r="F8456">
        <v>1</v>
      </c>
      <c r="G8456" s="2">
        <v>42067</v>
      </c>
      <c r="H8456" s="2" t="str">
        <f>TEXT(pizza_sales[[#This Row],[order_date]],"dddd")</f>
        <v>Wednesday</v>
      </c>
      <c r="I8456" s="3">
        <v>0.54156249999999995</v>
      </c>
      <c r="J8456">
        <v>16.25</v>
      </c>
      <c r="K8456">
        <v>16.25</v>
      </c>
      <c r="L8456" s="1" t="s">
        <v>172</v>
      </c>
      <c r="M8456" s="1" t="s">
        <v>24</v>
      </c>
      <c r="N8456" s="1" t="s">
        <v>94</v>
      </c>
      <c r="O8456" s="1" t="s">
        <v>95</v>
      </c>
    </row>
    <row r="8457" spans="1:15" x14ac:dyDescent="0.45">
      <c r="A8457">
        <v>8456</v>
      </c>
      <c r="B8457">
        <v>3704</v>
      </c>
      <c r="C8457">
        <f>COUNTIF(B:B,pizza_sales[[#This Row],[order_id]])</f>
        <v>1</v>
      </c>
      <c r="D8457">
        <f>1/COUNTIF(B:B,pizza_sales[[#This Row],[order_id]])</f>
        <v>1</v>
      </c>
      <c r="E8457" s="1" t="s">
        <v>129</v>
      </c>
      <c r="F8457">
        <v>1</v>
      </c>
      <c r="G8457" s="2">
        <v>42067</v>
      </c>
      <c r="H8457" s="2" t="str">
        <f>TEXT(pizza_sales[[#This Row],[order_date]],"dddd")</f>
        <v>Wednesday</v>
      </c>
      <c r="I8457" s="3">
        <v>0.5461111111111111</v>
      </c>
      <c r="J8457">
        <v>10.5</v>
      </c>
      <c r="K8457">
        <v>10.5</v>
      </c>
      <c r="L8457" s="1" t="s">
        <v>173</v>
      </c>
      <c r="M8457" s="1" t="s">
        <v>13</v>
      </c>
      <c r="N8457" s="1" t="s">
        <v>14</v>
      </c>
      <c r="O8457" s="1" t="s">
        <v>15</v>
      </c>
    </row>
    <row r="8458" spans="1:15" x14ac:dyDescent="0.45">
      <c r="A8458">
        <v>8457</v>
      </c>
      <c r="B8458">
        <v>3705</v>
      </c>
      <c r="C8458">
        <f>COUNTIF(B:B,pizza_sales[[#This Row],[order_id]])</f>
        <v>5</v>
      </c>
      <c r="D8458">
        <f>1/COUNTIF(B:B,pizza_sales[[#This Row],[order_id]])</f>
        <v>0.2</v>
      </c>
      <c r="E8458" s="1" t="s">
        <v>78</v>
      </c>
      <c r="F8458">
        <v>1</v>
      </c>
      <c r="G8458" s="2">
        <v>42067</v>
      </c>
      <c r="H8458" s="2" t="str">
        <f>TEXT(pizza_sales[[#This Row],[order_date]],"dddd")</f>
        <v>Wednesday</v>
      </c>
      <c r="I8458" s="3">
        <v>0.55256944444444445</v>
      </c>
      <c r="J8458">
        <v>20.75</v>
      </c>
      <c r="K8458">
        <v>20.75</v>
      </c>
      <c r="L8458" s="1" t="s">
        <v>171</v>
      </c>
      <c r="M8458" s="1" t="s">
        <v>31</v>
      </c>
      <c r="N8458" s="1" t="s">
        <v>79</v>
      </c>
      <c r="O8458" s="1" t="s">
        <v>80</v>
      </c>
    </row>
    <row r="8459" spans="1:15" x14ac:dyDescent="0.45">
      <c r="A8459">
        <v>8458</v>
      </c>
      <c r="B8459">
        <v>3705</v>
      </c>
      <c r="C8459">
        <f>COUNTIF(B:B,pizza_sales[[#This Row],[order_id]])</f>
        <v>5</v>
      </c>
      <c r="D8459">
        <f>1/COUNTIF(B:B,pizza_sales[[#This Row],[order_id]])</f>
        <v>0.2</v>
      </c>
      <c r="E8459" s="1" t="s">
        <v>47</v>
      </c>
      <c r="F8459">
        <v>1</v>
      </c>
      <c r="G8459" s="2">
        <v>42067</v>
      </c>
      <c r="H8459" s="2" t="str">
        <f>TEXT(pizza_sales[[#This Row],[order_date]],"dddd")</f>
        <v>Wednesday</v>
      </c>
      <c r="I8459" s="3">
        <v>0.55256944444444445</v>
      </c>
      <c r="J8459">
        <v>12</v>
      </c>
      <c r="K8459">
        <v>12</v>
      </c>
      <c r="L8459" s="1" t="s">
        <v>173</v>
      </c>
      <c r="M8459" s="1" t="s">
        <v>13</v>
      </c>
      <c r="N8459" s="1" t="s">
        <v>17</v>
      </c>
      <c r="O8459" s="1" t="s">
        <v>18</v>
      </c>
    </row>
    <row r="8460" spans="1:15" x14ac:dyDescent="0.45">
      <c r="A8460">
        <v>8459</v>
      </c>
      <c r="B8460">
        <v>3705</v>
      </c>
      <c r="C8460">
        <f>COUNTIF(B:B,pizza_sales[[#This Row],[order_id]])</f>
        <v>5</v>
      </c>
      <c r="D8460">
        <f>1/COUNTIF(B:B,pizza_sales[[#This Row],[order_id]])</f>
        <v>0.2</v>
      </c>
      <c r="E8460" s="1" t="s">
        <v>155</v>
      </c>
      <c r="F8460">
        <v>1</v>
      </c>
      <c r="G8460" s="2">
        <v>42067</v>
      </c>
      <c r="H8460" s="2" t="str">
        <f>TEXT(pizza_sales[[#This Row],[order_date]],"dddd")</f>
        <v>Wednesday</v>
      </c>
      <c r="I8460" s="3">
        <v>0.55256944444444445</v>
      </c>
      <c r="J8460">
        <v>16.75</v>
      </c>
      <c r="K8460">
        <v>16.75</v>
      </c>
      <c r="L8460" s="1" t="s">
        <v>172</v>
      </c>
      <c r="M8460" s="1" t="s">
        <v>20</v>
      </c>
      <c r="N8460" s="1" t="s">
        <v>98</v>
      </c>
      <c r="O8460" s="1" t="s">
        <v>99</v>
      </c>
    </row>
    <row r="8461" spans="1:15" x14ac:dyDescent="0.45">
      <c r="A8461">
        <v>8460</v>
      </c>
      <c r="B8461">
        <v>3705</v>
      </c>
      <c r="C8461">
        <f>COUNTIF(B:B,pizza_sales[[#This Row],[order_id]])</f>
        <v>5</v>
      </c>
      <c r="D8461">
        <f>1/COUNTIF(B:B,pizza_sales[[#This Row],[order_id]])</f>
        <v>0.2</v>
      </c>
      <c r="E8461" s="1" t="s">
        <v>27</v>
      </c>
      <c r="F8461">
        <v>1</v>
      </c>
      <c r="G8461" s="2">
        <v>42067</v>
      </c>
      <c r="H8461" s="2" t="str">
        <f>TEXT(pizza_sales[[#This Row],[order_date]],"dddd")</f>
        <v>Wednesday</v>
      </c>
      <c r="I8461" s="3">
        <v>0.55256944444444445</v>
      </c>
      <c r="J8461">
        <v>16</v>
      </c>
      <c r="K8461">
        <v>16</v>
      </c>
      <c r="L8461" s="1" t="s">
        <v>172</v>
      </c>
      <c r="M8461" s="1" t="s">
        <v>20</v>
      </c>
      <c r="N8461" s="1" t="s">
        <v>28</v>
      </c>
      <c r="O8461" s="1" t="s">
        <v>29</v>
      </c>
    </row>
    <row r="8462" spans="1:15" x14ac:dyDescent="0.45">
      <c r="A8462">
        <v>8461</v>
      </c>
      <c r="B8462">
        <v>3705</v>
      </c>
      <c r="C8462">
        <f>COUNTIF(B:B,pizza_sales[[#This Row],[order_id]])</f>
        <v>5</v>
      </c>
      <c r="D8462">
        <f>1/COUNTIF(B:B,pizza_sales[[#This Row],[order_id]])</f>
        <v>0.2</v>
      </c>
      <c r="E8462" s="1" t="s">
        <v>141</v>
      </c>
      <c r="F8462">
        <v>1</v>
      </c>
      <c r="G8462" s="2">
        <v>42067</v>
      </c>
      <c r="H8462" s="2" t="str">
        <f>TEXT(pizza_sales[[#This Row],[order_date]],"dddd")</f>
        <v>Wednesday</v>
      </c>
      <c r="I8462" s="3">
        <v>0.55256944444444445</v>
      </c>
      <c r="J8462">
        <v>16.5</v>
      </c>
      <c r="K8462">
        <v>16.5</v>
      </c>
      <c r="L8462" s="1" t="s">
        <v>172</v>
      </c>
      <c r="M8462" s="1" t="s">
        <v>24</v>
      </c>
      <c r="N8462" s="1" t="s">
        <v>36</v>
      </c>
      <c r="O8462" s="1" t="s">
        <v>37</v>
      </c>
    </row>
    <row r="8463" spans="1:15" x14ac:dyDescent="0.45">
      <c r="A8463">
        <v>8462</v>
      </c>
      <c r="B8463">
        <v>3706</v>
      </c>
      <c r="C8463">
        <f>COUNTIF(B:B,pizza_sales[[#This Row],[order_id]])</f>
        <v>1</v>
      </c>
      <c r="D8463">
        <f>1/COUNTIF(B:B,pizza_sales[[#This Row],[order_id]])</f>
        <v>1</v>
      </c>
      <c r="E8463" s="1" t="s">
        <v>109</v>
      </c>
      <c r="F8463">
        <v>1</v>
      </c>
      <c r="G8463" s="2">
        <v>42067</v>
      </c>
      <c r="H8463" s="2" t="str">
        <f>TEXT(pizza_sales[[#This Row],[order_date]],"dddd")</f>
        <v>Wednesday</v>
      </c>
      <c r="I8463" s="3">
        <v>0.55383101851851857</v>
      </c>
      <c r="J8463">
        <v>20.5</v>
      </c>
      <c r="K8463">
        <v>20.5</v>
      </c>
      <c r="L8463" s="1" t="s">
        <v>171</v>
      </c>
      <c r="M8463" s="1" t="s">
        <v>13</v>
      </c>
      <c r="N8463" s="1" t="s">
        <v>91</v>
      </c>
      <c r="O8463" s="1" t="s">
        <v>92</v>
      </c>
    </row>
    <row r="8464" spans="1:15" x14ac:dyDescent="0.45">
      <c r="A8464">
        <v>8463</v>
      </c>
      <c r="B8464">
        <v>3707</v>
      </c>
      <c r="C8464">
        <f>COUNTIF(B:B,pizza_sales[[#This Row],[order_id]])</f>
        <v>1</v>
      </c>
      <c r="D8464">
        <f>1/COUNTIF(B:B,pizza_sales[[#This Row],[order_id]])</f>
        <v>1</v>
      </c>
      <c r="E8464" s="1" t="s">
        <v>138</v>
      </c>
      <c r="F8464">
        <v>1</v>
      </c>
      <c r="G8464" s="2">
        <v>42067</v>
      </c>
      <c r="H8464" s="2" t="str">
        <f>TEXT(pizza_sales[[#This Row],[order_date]],"dddd")</f>
        <v>Wednesday</v>
      </c>
      <c r="I8464" s="3">
        <v>0.55579861111111106</v>
      </c>
      <c r="J8464">
        <v>16.5</v>
      </c>
      <c r="K8464">
        <v>16.5</v>
      </c>
      <c r="L8464" s="1" t="s">
        <v>171</v>
      </c>
      <c r="M8464" s="1" t="s">
        <v>13</v>
      </c>
      <c r="N8464" s="1" t="s">
        <v>14</v>
      </c>
      <c r="O8464" s="1" t="s">
        <v>15</v>
      </c>
    </row>
    <row r="8465" spans="1:15" x14ac:dyDescent="0.45">
      <c r="A8465">
        <v>8464</v>
      </c>
      <c r="B8465">
        <v>3708</v>
      </c>
      <c r="C8465">
        <f>COUNTIF(B:B,pizza_sales[[#This Row],[order_id]])</f>
        <v>1</v>
      </c>
      <c r="D8465">
        <f>1/COUNTIF(B:B,pizza_sales[[#This Row],[order_id]])</f>
        <v>1</v>
      </c>
      <c r="E8465" s="1" t="s">
        <v>103</v>
      </c>
      <c r="F8465">
        <v>1</v>
      </c>
      <c r="G8465" s="2">
        <v>42067</v>
      </c>
      <c r="H8465" s="2" t="str">
        <f>TEXT(pizza_sales[[#This Row],[order_date]],"dddd")</f>
        <v>Wednesday</v>
      </c>
      <c r="I8465" s="3">
        <v>0.55804398148148149</v>
      </c>
      <c r="J8465">
        <v>12.5</v>
      </c>
      <c r="K8465">
        <v>12.5</v>
      </c>
      <c r="L8465" s="1" t="s">
        <v>173</v>
      </c>
      <c r="M8465" s="1" t="s">
        <v>24</v>
      </c>
      <c r="N8465" s="1" t="s">
        <v>104</v>
      </c>
      <c r="O8465" s="1" t="s">
        <v>105</v>
      </c>
    </row>
    <row r="8466" spans="1:15" x14ac:dyDescent="0.45">
      <c r="A8466">
        <v>8465</v>
      </c>
      <c r="B8466">
        <v>3709</v>
      </c>
      <c r="C8466">
        <f>COUNTIF(B:B,pizza_sales[[#This Row],[order_id]])</f>
        <v>2</v>
      </c>
      <c r="D8466">
        <f>1/COUNTIF(B:B,pizza_sales[[#This Row],[order_id]])</f>
        <v>0.5</v>
      </c>
      <c r="E8466" s="1" t="s">
        <v>110</v>
      </c>
      <c r="F8466">
        <v>2</v>
      </c>
      <c r="G8466" s="2">
        <v>42067</v>
      </c>
      <c r="H8466" s="2" t="str">
        <f>TEXT(pizza_sales[[#This Row],[order_date]],"dddd")</f>
        <v>Wednesday</v>
      </c>
      <c r="I8466" s="3">
        <v>0.56030092592592595</v>
      </c>
      <c r="J8466">
        <v>20.25</v>
      </c>
      <c r="K8466">
        <v>40.5</v>
      </c>
      <c r="L8466" s="1" t="s">
        <v>171</v>
      </c>
      <c r="M8466" s="1" t="s">
        <v>24</v>
      </c>
      <c r="N8466" s="1" t="s">
        <v>111</v>
      </c>
      <c r="O8466" s="1" t="s">
        <v>112</v>
      </c>
    </row>
    <row r="8467" spans="1:15" x14ac:dyDescent="0.45">
      <c r="A8467">
        <v>8466</v>
      </c>
      <c r="B8467">
        <v>3709</v>
      </c>
      <c r="C8467">
        <f>COUNTIF(B:B,pizza_sales[[#This Row],[order_id]])</f>
        <v>2</v>
      </c>
      <c r="D8467">
        <f>1/COUNTIF(B:B,pizza_sales[[#This Row],[order_id]])</f>
        <v>0.5</v>
      </c>
      <c r="E8467" s="1" t="s">
        <v>66</v>
      </c>
      <c r="F8467">
        <v>1</v>
      </c>
      <c r="G8467" s="2">
        <v>42067</v>
      </c>
      <c r="H8467" s="2" t="str">
        <f>TEXT(pizza_sales[[#This Row],[order_date]],"dddd")</f>
        <v>Wednesday</v>
      </c>
      <c r="I8467" s="3">
        <v>0.56030092592592595</v>
      </c>
      <c r="J8467">
        <v>20.75</v>
      </c>
      <c r="K8467">
        <v>20.75</v>
      </c>
      <c r="L8467" s="1" t="s">
        <v>171</v>
      </c>
      <c r="M8467" s="1" t="s">
        <v>31</v>
      </c>
      <c r="N8467" s="1" t="s">
        <v>67</v>
      </c>
      <c r="O8467" s="1" t="s">
        <v>68</v>
      </c>
    </row>
    <row r="8468" spans="1:15" x14ac:dyDescent="0.45">
      <c r="A8468">
        <v>8467</v>
      </c>
      <c r="B8468">
        <v>3710</v>
      </c>
      <c r="C8468">
        <f>COUNTIF(B:B,pizza_sales[[#This Row],[order_id]])</f>
        <v>10</v>
      </c>
      <c r="D8468">
        <f>1/COUNTIF(B:B,pizza_sales[[#This Row],[order_id]])</f>
        <v>0.1</v>
      </c>
      <c r="E8468" s="1" t="s">
        <v>69</v>
      </c>
      <c r="F8468">
        <v>1</v>
      </c>
      <c r="G8468" s="2">
        <v>42067</v>
      </c>
      <c r="H8468" s="2" t="str">
        <f>TEXT(pizza_sales[[#This Row],[order_date]],"dddd")</f>
        <v>Wednesday</v>
      </c>
      <c r="I8468" s="3">
        <v>0.57546296296296295</v>
      </c>
      <c r="J8468">
        <v>20.75</v>
      </c>
      <c r="K8468">
        <v>20.75</v>
      </c>
      <c r="L8468" s="1" t="s">
        <v>171</v>
      </c>
      <c r="M8468" s="1" t="s">
        <v>31</v>
      </c>
      <c r="N8468" s="1" t="s">
        <v>39</v>
      </c>
      <c r="O8468" s="1" t="s">
        <v>40</v>
      </c>
    </row>
    <row r="8469" spans="1:15" x14ac:dyDescent="0.45">
      <c r="A8469">
        <v>8468</v>
      </c>
      <c r="B8469">
        <v>3710</v>
      </c>
      <c r="C8469">
        <f>COUNTIF(B:B,pizza_sales[[#This Row],[order_id]])</f>
        <v>10</v>
      </c>
      <c r="D8469">
        <f>1/COUNTIF(B:B,pizza_sales[[#This Row],[order_id]])</f>
        <v>0.1</v>
      </c>
      <c r="E8469" s="1" t="s">
        <v>70</v>
      </c>
      <c r="F8469">
        <v>1</v>
      </c>
      <c r="G8469" s="2">
        <v>42067</v>
      </c>
      <c r="H8469" s="2" t="str">
        <f>TEXT(pizza_sales[[#This Row],[order_date]],"dddd")</f>
        <v>Wednesday</v>
      </c>
      <c r="I8469" s="3">
        <v>0.57546296296296295</v>
      </c>
      <c r="J8469">
        <v>20.75</v>
      </c>
      <c r="K8469">
        <v>20.75</v>
      </c>
      <c r="L8469" s="1" t="s">
        <v>171</v>
      </c>
      <c r="M8469" s="1" t="s">
        <v>31</v>
      </c>
      <c r="N8469" s="1" t="s">
        <v>71</v>
      </c>
      <c r="O8469" s="1" t="s">
        <v>72</v>
      </c>
    </row>
    <row r="8470" spans="1:15" x14ac:dyDescent="0.45">
      <c r="A8470">
        <v>8469</v>
      </c>
      <c r="B8470">
        <v>3710</v>
      </c>
      <c r="C8470">
        <f>COUNTIF(B:B,pizza_sales[[#This Row],[order_id]])</f>
        <v>10</v>
      </c>
      <c r="D8470">
        <f>1/COUNTIF(B:B,pizza_sales[[#This Row],[order_id]])</f>
        <v>0.1</v>
      </c>
      <c r="E8470" s="1" t="s">
        <v>73</v>
      </c>
      <c r="F8470">
        <v>1</v>
      </c>
      <c r="G8470" s="2">
        <v>42067</v>
      </c>
      <c r="H8470" s="2" t="str">
        <f>TEXT(pizza_sales[[#This Row],[order_date]],"dddd")</f>
        <v>Wednesday</v>
      </c>
      <c r="I8470" s="3">
        <v>0.57546296296296295</v>
      </c>
      <c r="J8470">
        <v>16.75</v>
      </c>
      <c r="K8470">
        <v>16.75</v>
      </c>
      <c r="L8470" s="1" t="s">
        <v>172</v>
      </c>
      <c r="M8470" s="1" t="s">
        <v>31</v>
      </c>
      <c r="N8470" s="1" t="s">
        <v>71</v>
      </c>
      <c r="O8470" s="1" t="s">
        <v>72</v>
      </c>
    </row>
    <row r="8471" spans="1:15" x14ac:dyDescent="0.45">
      <c r="A8471">
        <v>8470</v>
      </c>
      <c r="B8471">
        <v>3710</v>
      </c>
      <c r="C8471">
        <f>COUNTIF(B:B,pizza_sales[[#This Row],[order_id]])</f>
        <v>10</v>
      </c>
      <c r="D8471">
        <f>1/COUNTIF(B:B,pizza_sales[[#This Row],[order_id]])</f>
        <v>0.1</v>
      </c>
      <c r="E8471" s="1" t="s">
        <v>97</v>
      </c>
      <c r="F8471">
        <v>1</v>
      </c>
      <c r="G8471" s="2">
        <v>42067</v>
      </c>
      <c r="H8471" s="2" t="str">
        <f>TEXT(pizza_sales[[#This Row],[order_date]],"dddd")</f>
        <v>Wednesday</v>
      </c>
      <c r="I8471" s="3">
        <v>0.57546296296296295</v>
      </c>
      <c r="J8471">
        <v>12.75</v>
      </c>
      <c r="K8471">
        <v>12.75</v>
      </c>
      <c r="L8471" s="1" t="s">
        <v>173</v>
      </c>
      <c r="M8471" s="1" t="s">
        <v>20</v>
      </c>
      <c r="N8471" s="1" t="s">
        <v>98</v>
      </c>
      <c r="O8471" s="1" t="s">
        <v>99</v>
      </c>
    </row>
    <row r="8472" spans="1:15" x14ac:dyDescent="0.45">
      <c r="A8472">
        <v>8471</v>
      </c>
      <c r="B8472">
        <v>3710</v>
      </c>
      <c r="C8472">
        <f>COUNTIF(B:B,pizza_sales[[#This Row],[order_id]])</f>
        <v>10</v>
      </c>
      <c r="D8472">
        <f>1/COUNTIF(B:B,pizza_sales[[#This Row],[order_id]])</f>
        <v>0.1</v>
      </c>
      <c r="E8472" s="1" t="s">
        <v>144</v>
      </c>
      <c r="F8472">
        <v>2</v>
      </c>
      <c r="G8472" s="2">
        <v>42067</v>
      </c>
      <c r="H8472" s="2" t="str">
        <f>TEXT(pizza_sales[[#This Row],[order_date]],"dddd")</f>
        <v>Wednesday</v>
      </c>
      <c r="I8472" s="3">
        <v>0.57546296296296295</v>
      </c>
      <c r="J8472">
        <v>14.5</v>
      </c>
      <c r="K8472">
        <v>29</v>
      </c>
      <c r="L8472" s="1" t="s">
        <v>172</v>
      </c>
      <c r="M8472" s="1" t="s">
        <v>13</v>
      </c>
      <c r="N8472" s="1" t="s">
        <v>127</v>
      </c>
      <c r="O8472" s="1" t="s">
        <v>128</v>
      </c>
    </row>
    <row r="8473" spans="1:15" x14ac:dyDescent="0.45">
      <c r="A8473">
        <v>8472</v>
      </c>
      <c r="B8473">
        <v>3710</v>
      </c>
      <c r="C8473">
        <f>COUNTIF(B:B,pizza_sales[[#This Row],[order_id]])</f>
        <v>10</v>
      </c>
      <c r="D8473">
        <f>1/COUNTIF(B:B,pizza_sales[[#This Row],[order_id]])</f>
        <v>0.1</v>
      </c>
      <c r="E8473" s="1" t="s">
        <v>132</v>
      </c>
      <c r="F8473">
        <v>1</v>
      </c>
      <c r="G8473" s="2">
        <v>42067</v>
      </c>
      <c r="H8473" s="2" t="str">
        <f>TEXT(pizza_sales[[#This Row],[order_date]],"dddd")</f>
        <v>Wednesday</v>
      </c>
      <c r="I8473" s="3">
        <v>0.57546296296296295</v>
      </c>
      <c r="J8473">
        <v>20.75</v>
      </c>
      <c r="K8473">
        <v>20.75</v>
      </c>
      <c r="L8473" s="1" t="s">
        <v>171</v>
      </c>
      <c r="M8473" s="1" t="s">
        <v>24</v>
      </c>
      <c r="N8473" s="1" t="s">
        <v>104</v>
      </c>
      <c r="O8473" s="1" t="s">
        <v>105</v>
      </c>
    </row>
    <row r="8474" spans="1:15" x14ac:dyDescent="0.45">
      <c r="A8474">
        <v>8473</v>
      </c>
      <c r="B8474">
        <v>3710</v>
      </c>
      <c r="C8474">
        <f>COUNTIF(B:B,pizza_sales[[#This Row],[order_id]])</f>
        <v>10</v>
      </c>
      <c r="D8474">
        <f>1/COUNTIF(B:B,pizza_sales[[#This Row],[order_id]])</f>
        <v>0.1</v>
      </c>
      <c r="E8474" s="1" t="s">
        <v>117</v>
      </c>
      <c r="F8474">
        <v>1</v>
      </c>
      <c r="G8474" s="2">
        <v>42067</v>
      </c>
      <c r="H8474" s="2" t="str">
        <f>TEXT(pizza_sales[[#This Row],[order_date]],"dddd")</f>
        <v>Wednesday</v>
      </c>
      <c r="I8474" s="3">
        <v>0.57546296296296295</v>
      </c>
      <c r="J8474">
        <v>12.5</v>
      </c>
      <c r="K8474">
        <v>12.5</v>
      </c>
      <c r="L8474" s="1" t="s">
        <v>173</v>
      </c>
      <c r="M8474" s="1" t="s">
        <v>24</v>
      </c>
      <c r="N8474" s="1" t="s">
        <v>36</v>
      </c>
      <c r="O8474" s="1" t="s">
        <v>37</v>
      </c>
    </row>
    <row r="8475" spans="1:15" x14ac:dyDescent="0.45">
      <c r="A8475">
        <v>8474</v>
      </c>
      <c r="B8475">
        <v>3710</v>
      </c>
      <c r="C8475">
        <f>COUNTIF(B:B,pizza_sales[[#This Row],[order_id]])</f>
        <v>10</v>
      </c>
      <c r="D8475">
        <f>1/COUNTIF(B:B,pizza_sales[[#This Row],[order_id]])</f>
        <v>0.1</v>
      </c>
      <c r="E8475" s="1" t="s">
        <v>110</v>
      </c>
      <c r="F8475">
        <v>1</v>
      </c>
      <c r="G8475" s="2">
        <v>42067</v>
      </c>
      <c r="H8475" s="2" t="str">
        <f>TEXT(pizza_sales[[#This Row],[order_date]],"dddd")</f>
        <v>Wednesday</v>
      </c>
      <c r="I8475" s="3">
        <v>0.57546296296296295</v>
      </c>
      <c r="J8475">
        <v>20.25</v>
      </c>
      <c r="K8475">
        <v>20.25</v>
      </c>
      <c r="L8475" s="1" t="s">
        <v>171</v>
      </c>
      <c r="M8475" s="1" t="s">
        <v>24</v>
      </c>
      <c r="N8475" s="1" t="s">
        <v>111</v>
      </c>
      <c r="O8475" s="1" t="s">
        <v>112</v>
      </c>
    </row>
    <row r="8476" spans="1:15" x14ac:dyDescent="0.45">
      <c r="A8476">
        <v>8475</v>
      </c>
      <c r="B8476">
        <v>3710</v>
      </c>
      <c r="C8476">
        <f>COUNTIF(B:B,pizza_sales[[#This Row],[order_id]])</f>
        <v>10</v>
      </c>
      <c r="D8476">
        <f>1/COUNTIF(B:B,pizza_sales[[#This Row],[order_id]])</f>
        <v>0.1</v>
      </c>
      <c r="E8476" s="1" t="s">
        <v>143</v>
      </c>
      <c r="F8476">
        <v>1</v>
      </c>
      <c r="G8476" s="2">
        <v>42067</v>
      </c>
      <c r="H8476" s="2" t="str">
        <f>TEXT(pizza_sales[[#This Row],[order_date]],"dddd")</f>
        <v>Wednesday</v>
      </c>
      <c r="I8476" s="3">
        <v>0.57546296296296295</v>
      </c>
      <c r="J8476">
        <v>16.75</v>
      </c>
      <c r="K8476">
        <v>16.75</v>
      </c>
      <c r="L8476" s="1" t="s">
        <v>172</v>
      </c>
      <c r="M8476" s="1" t="s">
        <v>31</v>
      </c>
      <c r="N8476" s="1" t="s">
        <v>67</v>
      </c>
      <c r="O8476" s="1" t="s">
        <v>68</v>
      </c>
    </row>
    <row r="8477" spans="1:15" x14ac:dyDescent="0.45">
      <c r="A8477">
        <v>8476</v>
      </c>
      <c r="B8477">
        <v>3710</v>
      </c>
      <c r="C8477">
        <f>COUNTIF(B:B,pizza_sales[[#This Row],[order_id]])</f>
        <v>10</v>
      </c>
      <c r="D8477">
        <f>1/COUNTIF(B:B,pizza_sales[[#This Row],[order_id]])</f>
        <v>0.1</v>
      </c>
      <c r="E8477" s="1" t="s">
        <v>30</v>
      </c>
      <c r="F8477">
        <v>1</v>
      </c>
      <c r="G8477" s="2">
        <v>42067</v>
      </c>
      <c r="H8477" s="2" t="str">
        <f>TEXT(pizza_sales[[#This Row],[order_date]],"dddd")</f>
        <v>Wednesday</v>
      </c>
      <c r="I8477" s="3">
        <v>0.57546296296296295</v>
      </c>
      <c r="J8477">
        <v>20.75</v>
      </c>
      <c r="K8477">
        <v>20.75</v>
      </c>
      <c r="L8477" s="1" t="s">
        <v>171</v>
      </c>
      <c r="M8477" s="1" t="s">
        <v>31</v>
      </c>
      <c r="N8477" s="1" t="s">
        <v>32</v>
      </c>
      <c r="O8477" s="1" t="s">
        <v>33</v>
      </c>
    </row>
    <row r="8478" spans="1:15" x14ac:dyDescent="0.45">
      <c r="A8478">
        <v>8477</v>
      </c>
      <c r="B8478">
        <v>3711</v>
      </c>
      <c r="C8478">
        <f>COUNTIF(B:B,pizza_sales[[#This Row],[order_id]])</f>
        <v>1</v>
      </c>
      <c r="D8478">
        <f>1/COUNTIF(B:B,pizza_sales[[#This Row],[order_id]])</f>
        <v>1</v>
      </c>
      <c r="E8478" s="1" t="s">
        <v>114</v>
      </c>
      <c r="F8478">
        <v>1</v>
      </c>
      <c r="G8478" s="2">
        <v>42067</v>
      </c>
      <c r="H8478" s="2" t="str">
        <f>TEXT(pizza_sales[[#This Row],[order_date]],"dddd")</f>
        <v>Wednesday</v>
      </c>
      <c r="I8478" s="3">
        <v>0.57758101851851851</v>
      </c>
      <c r="J8478">
        <v>12.75</v>
      </c>
      <c r="K8478">
        <v>12.75</v>
      </c>
      <c r="L8478" s="1" t="s">
        <v>173</v>
      </c>
      <c r="M8478" s="1" t="s">
        <v>31</v>
      </c>
      <c r="N8478" s="1" t="s">
        <v>67</v>
      </c>
      <c r="O8478" s="1" t="s">
        <v>68</v>
      </c>
    </row>
    <row r="8479" spans="1:15" x14ac:dyDescent="0.45">
      <c r="A8479">
        <v>8478</v>
      </c>
      <c r="B8479">
        <v>3712</v>
      </c>
      <c r="C8479">
        <f>COUNTIF(B:B,pizza_sales[[#This Row],[order_id]])</f>
        <v>1</v>
      </c>
      <c r="D8479">
        <f>1/COUNTIF(B:B,pizza_sales[[#This Row],[order_id]])</f>
        <v>1</v>
      </c>
      <c r="E8479" s="1" t="s">
        <v>147</v>
      </c>
      <c r="F8479">
        <v>1</v>
      </c>
      <c r="G8479" s="2">
        <v>42067</v>
      </c>
      <c r="H8479" s="2" t="str">
        <f>TEXT(pizza_sales[[#This Row],[order_date]],"dddd")</f>
        <v>Wednesday</v>
      </c>
      <c r="I8479" s="3">
        <v>0.59437499999999999</v>
      </c>
      <c r="J8479">
        <v>12.75</v>
      </c>
      <c r="K8479">
        <v>12.75</v>
      </c>
      <c r="L8479" s="1" t="s">
        <v>173</v>
      </c>
      <c r="M8479" s="1" t="s">
        <v>31</v>
      </c>
      <c r="N8479" s="1" t="s">
        <v>32</v>
      </c>
      <c r="O8479" s="1" t="s">
        <v>33</v>
      </c>
    </row>
    <row r="8480" spans="1:15" x14ac:dyDescent="0.45">
      <c r="A8480">
        <v>8479</v>
      </c>
      <c r="B8480">
        <v>3713</v>
      </c>
      <c r="C8480">
        <f>COUNTIF(B:B,pizza_sales[[#This Row],[order_id]])</f>
        <v>4</v>
      </c>
      <c r="D8480">
        <f>1/COUNTIF(B:B,pizza_sales[[#This Row],[order_id]])</f>
        <v>0.25</v>
      </c>
      <c r="E8480" s="1" t="s">
        <v>115</v>
      </c>
      <c r="F8480">
        <v>1</v>
      </c>
      <c r="G8480" s="2">
        <v>42067</v>
      </c>
      <c r="H8480" s="2" t="str">
        <f>TEXT(pizza_sales[[#This Row],[order_date]],"dddd")</f>
        <v>Wednesday</v>
      </c>
      <c r="I8480" s="3">
        <v>0.61481481481481481</v>
      </c>
      <c r="J8480">
        <v>16.75</v>
      </c>
      <c r="K8480">
        <v>16.75</v>
      </c>
      <c r="L8480" s="1" t="s">
        <v>172</v>
      </c>
      <c r="M8480" s="1" t="s">
        <v>31</v>
      </c>
      <c r="N8480" s="1" t="s">
        <v>39</v>
      </c>
      <c r="O8480" s="1" t="s">
        <v>40</v>
      </c>
    </row>
    <row r="8481" spans="1:15" x14ac:dyDescent="0.45">
      <c r="A8481">
        <v>8480</v>
      </c>
      <c r="B8481">
        <v>3713</v>
      </c>
      <c r="C8481">
        <f>COUNTIF(B:B,pizza_sales[[#This Row],[order_id]])</f>
        <v>4</v>
      </c>
      <c r="D8481">
        <f>1/COUNTIF(B:B,pizza_sales[[#This Row],[order_id]])</f>
        <v>0.25</v>
      </c>
      <c r="E8481" s="1" t="s">
        <v>70</v>
      </c>
      <c r="F8481">
        <v>1</v>
      </c>
      <c r="G8481" s="2">
        <v>42067</v>
      </c>
      <c r="H8481" s="2" t="str">
        <f>TEXT(pizza_sales[[#This Row],[order_date]],"dddd")</f>
        <v>Wednesday</v>
      </c>
      <c r="I8481" s="3">
        <v>0.61481481481481481</v>
      </c>
      <c r="J8481">
        <v>20.75</v>
      </c>
      <c r="K8481">
        <v>20.75</v>
      </c>
      <c r="L8481" s="1" t="s">
        <v>171</v>
      </c>
      <c r="M8481" s="1" t="s">
        <v>31</v>
      </c>
      <c r="N8481" s="1" t="s">
        <v>71</v>
      </c>
      <c r="O8481" s="1" t="s">
        <v>72</v>
      </c>
    </row>
    <row r="8482" spans="1:15" x14ac:dyDescent="0.45">
      <c r="A8482">
        <v>8481</v>
      </c>
      <c r="B8482">
        <v>3713</v>
      </c>
      <c r="C8482">
        <f>COUNTIF(B:B,pizza_sales[[#This Row],[order_id]])</f>
        <v>4</v>
      </c>
      <c r="D8482">
        <f>1/COUNTIF(B:B,pizza_sales[[#This Row],[order_id]])</f>
        <v>0.25</v>
      </c>
      <c r="E8482" s="1" t="s">
        <v>129</v>
      </c>
      <c r="F8482">
        <v>1</v>
      </c>
      <c r="G8482" s="2">
        <v>42067</v>
      </c>
      <c r="H8482" s="2" t="str">
        <f>TEXT(pizza_sales[[#This Row],[order_date]],"dddd")</f>
        <v>Wednesday</v>
      </c>
      <c r="I8482" s="3">
        <v>0.61481481481481481</v>
      </c>
      <c r="J8482">
        <v>10.5</v>
      </c>
      <c r="K8482">
        <v>10.5</v>
      </c>
      <c r="L8482" s="1" t="s">
        <v>173</v>
      </c>
      <c r="M8482" s="1" t="s">
        <v>13</v>
      </c>
      <c r="N8482" s="1" t="s">
        <v>14</v>
      </c>
      <c r="O8482" s="1" t="s">
        <v>15</v>
      </c>
    </row>
    <row r="8483" spans="1:15" x14ac:dyDescent="0.45">
      <c r="A8483">
        <v>8482</v>
      </c>
      <c r="B8483">
        <v>3713</v>
      </c>
      <c r="C8483">
        <f>COUNTIF(B:B,pizza_sales[[#This Row],[order_id]])</f>
        <v>4</v>
      </c>
      <c r="D8483">
        <f>1/COUNTIF(B:B,pizza_sales[[#This Row],[order_id]])</f>
        <v>0.25</v>
      </c>
      <c r="E8483" s="1" t="s">
        <v>27</v>
      </c>
      <c r="F8483">
        <v>1</v>
      </c>
      <c r="G8483" s="2">
        <v>42067</v>
      </c>
      <c r="H8483" s="2" t="str">
        <f>TEXT(pizza_sales[[#This Row],[order_date]],"dddd")</f>
        <v>Wednesday</v>
      </c>
      <c r="I8483" s="3">
        <v>0.61481481481481481</v>
      </c>
      <c r="J8483">
        <v>16</v>
      </c>
      <c r="K8483">
        <v>16</v>
      </c>
      <c r="L8483" s="1" t="s">
        <v>172</v>
      </c>
      <c r="M8483" s="1" t="s">
        <v>20</v>
      </c>
      <c r="N8483" s="1" t="s">
        <v>28</v>
      </c>
      <c r="O8483" s="1" t="s">
        <v>29</v>
      </c>
    </row>
    <row r="8484" spans="1:15" x14ac:dyDescent="0.45">
      <c r="A8484">
        <v>8483</v>
      </c>
      <c r="B8484">
        <v>3714</v>
      </c>
      <c r="C8484">
        <f>COUNTIF(B:B,pizza_sales[[#This Row],[order_id]])</f>
        <v>1</v>
      </c>
      <c r="D8484">
        <f>1/COUNTIF(B:B,pizza_sales[[#This Row],[order_id]])</f>
        <v>1</v>
      </c>
      <c r="E8484" s="1" t="s">
        <v>138</v>
      </c>
      <c r="F8484">
        <v>1</v>
      </c>
      <c r="G8484" s="2">
        <v>42067</v>
      </c>
      <c r="H8484" s="2" t="str">
        <f>TEXT(pizza_sales[[#This Row],[order_date]],"dddd")</f>
        <v>Wednesday</v>
      </c>
      <c r="I8484" s="3">
        <v>0.61652777777777779</v>
      </c>
      <c r="J8484">
        <v>16.5</v>
      </c>
      <c r="K8484">
        <v>16.5</v>
      </c>
      <c r="L8484" s="1" t="s">
        <v>171</v>
      </c>
      <c r="M8484" s="1" t="s">
        <v>13</v>
      </c>
      <c r="N8484" s="1" t="s">
        <v>14</v>
      </c>
      <c r="O8484" s="1" t="s">
        <v>15</v>
      </c>
    </row>
    <row r="8485" spans="1:15" x14ac:dyDescent="0.45">
      <c r="A8485">
        <v>8484</v>
      </c>
      <c r="B8485">
        <v>3715</v>
      </c>
      <c r="C8485">
        <f>COUNTIF(B:B,pizza_sales[[#This Row],[order_id]])</f>
        <v>3</v>
      </c>
      <c r="D8485">
        <f>1/COUNTIF(B:B,pizza_sales[[#This Row],[order_id]])</f>
        <v>0.33333333333333331</v>
      </c>
      <c r="E8485" s="1" t="s">
        <v>131</v>
      </c>
      <c r="F8485">
        <v>1</v>
      </c>
      <c r="G8485" s="2">
        <v>42067</v>
      </c>
      <c r="H8485" s="2" t="str">
        <f>TEXT(pizza_sales[[#This Row],[order_date]],"dddd")</f>
        <v>Wednesday</v>
      </c>
      <c r="I8485" s="3">
        <v>0.61898148148148147</v>
      </c>
      <c r="J8485">
        <v>16.75</v>
      </c>
      <c r="K8485">
        <v>16.75</v>
      </c>
      <c r="L8485" s="1" t="s">
        <v>172</v>
      </c>
      <c r="M8485" s="1" t="s">
        <v>31</v>
      </c>
      <c r="N8485" s="1" t="s">
        <v>121</v>
      </c>
      <c r="O8485" s="1" t="s">
        <v>122</v>
      </c>
    </row>
    <row r="8486" spans="1:15" x14ac:dyDescent="0.45">
      <c r="A8486">
        <v>8485</v>
      </c>
      <c r="B8486">
        <v>3715</v>
      </c>
      <c r="C8486">
        <f>COUNTIF(B:B,pizza_sales[[#This Row],[order_id]])</f>
        <v>3</v>
      </c>
      <c r="D8486">
        <f>1/COUNTIF(B:B,pizza_sales[[#This Row],[order_id]])</f>
        <v>0.33333333333333331</v>
      </c>
      <c r="E8486" s="1" t="s">
        <v>23</v>
      </c>
      <c r="F8486">
        <v>1</v>
      </c>
      <c r="G8486" s="2">
        <v>42067</v>
      </c>
      <c r="H8486" s="2" t="str">
        <f>TEXT(pizza_sales[[#This Row],[order_date]],"dddd")</f>
        <v>Wednesday</v>
      </c>
      <c r="I8486" s="3">
        <v>0.61898148148148147</v>
      </c>
      <c r="J8486">
        <v>20.75</v>
      </c>
      <c r="K8486">
        <v>20.75</v>
      </c>
      <c r="L8486" s="1" t="s">
        <v>171</v>
      </c>
      <c r="M8486" s="1" t="s">
        <v>24</v>
      </c>
      <c r="N8486" s="1" t="s">
        <v>25</v>
      </c>
      <c r="O8486" s="1" t="s">
        <v>26</v>
      </c>
    </row>
    <row r="8487" spans="1:15" x14ac:dyDescent="0.45">
      <c r="A8487">
        <v>8486</v>
      </c>
      <c r="B8487">
        <v>3715</v>
      </c>
      <c r="C8487">
        <f>COUNTIF(B:B,pizza_sales[[#This Row],[order_id]])</f>
        <v>3</v>
      </c>
      <c r="D8487">
        <f>1/COUNTIF(B:B,pizza_sales[[#This Row],[order_id]])</f>
        <v>0.33333333333333331</v>
      </c>
      <c r="E8487" s="1" t="s">
        <v>150</v>
      </c>
      <c r="F8487">
        <v>1</v>
      </c>
      <c r="G8487" s="2">
        <v>42067</v>
      </c>
      <c r="H8487" s="2" t="str">
        <f>TEXT(pizza_sales[[#This Row],[order_date]],"dddd")</f>
        <v>Wednesday</v>
      </c>
      <c r="I8487" s="3">
        <v>0.61898148148148147</v>
      </c>
      <c r="J8487">
        <v>16</v>
      </c>
      <c r="K8487">
        <v>16</v>
      </c>
      <c r="L8487" s="1" t="s">
        <v>172</v>
      </c>
      <c r="M8487" s="1" t="s">
        <v>20</v>
      </c>
      <c r="N8487" s="1" t="s">
        <v>63</v>
      </c>
      <c r="O8487" s="1" t="s">
        <v>64</v>
      </c>
    </row>
    <row r="8488" spans="1:15" x14ac:dyDescent="0.45">
      <c r="A8488">
        <v>8487</v>
      </c>
      <c r="B8488">
        <v>3716</v>
      </c>
      <c r="C8488">
        <f>COUNTIF(B:B,pizza_sales[[#This Row],[order_id]])</f>
        <v>2</v>
      </c>
      <c r="D8488">
        <f>1/COUNTIF(B:B,pizza_sales[[#This Row],[order_id]])</f>
        <v>0.5</v>
      </c>
      <c r="E8488" s="1" t="s">
        <v>129</v>
      </c>
      <c r="F8488">
        <v>1</v>
      </c>
      <c r="G8488" s="2">
        <v>42067</v>
      </c>
      <c r="H8488" s="2" t="str">
        <f>TEXT(pizza_sales[[#This Row],[order_date]],"dddd")</f>
        <v>Wednesday</v>
      </c>
      <c r="I8488" s="3">
        <v>0.62358796296296293</v>
      </c>
      <c r="J8488">
        <v>10.5</v>
      </c>
      <c r="K8488">
        <v>10.5</v>
      </c>
      <c r="L8488" s="1" t="s">
        <v>173</v>
      </c>
      <c r="M8488" s="1" t="s">
        <v>13</v>
      </c>
      <c r="N8488" s="1" t="s">
        <v>14</v>
      </c>
      <c r="O8488" s="1" t="s">
        <v>15</v>
      </c>
    </row>
    <row r="8489" spans="1:15" x14ac:dyDescent="0.45">
      <c r="A8489">
        <v>8488</v>
      </c>
      <c r="B8489">
        <v>3716</v>
      </c>
      <c r="C8489">
        <f>COUNTIF(B:B,pizza_sales[[#This Row],[order_id]])</f>
        <v>2</v>
      </c>
      <c r="D8489">
        <f>1/COUNTIF(B:B,pizza_sales[[#This Row],[order_id]])</f>
        <v>0.5</v>
      </c>
      <c r="E8489" s="1" t="s">
        <v>90</v>
      </c>
      <c r="F8489">
        <v>1</v>
      </c>
      <c r="G8489" s="2">
        <v>42067</v>
      </c>
      <c r="H8489" s="2" t="str">
        <f>TEXT(pizza_sales[[#This Row],[order_date]],"dddd")</f>
        <v>Wednesday</v>
      </c>
      <c r="I8489" s="3">
        <v>0.62358796296296293</v>
      </c>
      <c r="J8489">
        <v>12</v>
      </c>
      <c r="K8489">
        <v>12</v>
      </c>
      <c r="L8489" s="1" t="s">
        <v>173</v>
      </c>
      <c r="M8489" s="1" t="s">
        <v>13</v>
      </c>
      <c r="N8489" s="1" t="s">
        <v>91</v>
      </c>
      <c r="O8489" s="1" t="s">
        <v>92</v>
      </c>
    </row>
    <row r="8490" spans="1:15" x14ac:dyDescent="0.45">
      <c r="A8490">
        <v>8489</v>
      </c>
      <c r="B8490">
        <v>3717</v>
      </c>
      <c r="C8490">
        <f>COUNTIF(B:B,pizza_sales[[#This Row],[order_id]])</f>
        <v>2</v>
      </c>
      <c r="D8490">
        <f>1/COUNTIF(B:B,pizza_sales[[#This Row],[order_id]])</f>
        <v>0.5</v>
      </c>
      <c r="E8490" s="1" t="s">
        <v>77</v>
      </c>
      <c r="F8490">
        <v>1</v>
      </c>
      <c r="G8490" s="2">
        <v>42067</v>
      </c>
      <c r="H8490" s="2" t="str">
        <f>TEXT(pizza_sales[[#This Row],[order_date]],"dddd")</f>
        <v>Wednesday</v>
      </c>
      <c r="I8490" s="3">
        <v>0.65172453703703703</v>
      </c>
      <c r="J8490">
        <v>12.75</v>
      </c>
      <c r="K8490">
        <v>12.75</v>
      </c>
      <c r="L8490" s="1" t="s">
        <v>173</v>
      </c>
      <c r="M8490" s="1" t="s">
        <v>31</v>
      </c>
      <c r="N8490" s="1" t="s">
        <v>71</v>
      </c>
      <c r="O8490" s="1" t="s">
        <v>72</v>
      </c>
    </row>
    <row r="8491" spans="1:15" x14ac:dyDescent="0.45">
      <c r="A8491">
        <v>8490</v>
      </c>
      <c r="B8491">
        <v>3717</v>
      </c>
      <c r="C8491">
        <f>COUNTIF(B:B,pizza_sales[[#This Row],[order_id]])</f>
        <v>2</v>
      </c>
      <c r="D8491">
        <f>1/COUNTIF(B:B,pizza_sales[[#This Row],[order_id]])</f>
        <v>0.5</v>
      </c>
      <c r="E8491" s="1" t="s">
        <v>34</v>
      </c>
      <c r="F8491">
        <v>1</v>
      </c>
      <c r="G8491" s="2">
        <v>42067</v>
      </c>
      <c r="H8491" s="2" t="str">
        <f>TEXT(pizza_sales[[#This Row],[order_date]],"dddd")</f>
        <v>Wednesday</v>
      </c>
      <c r="I8491" s="3">
        <v>0.65172453703703703</v>
      </c>
      <c r="J8491">
        <v>16.5</v>
      </c>
      <c r="K8491">
        <v>16.5</v>
      </c>
      <c r="L8491" s="1" t="s">
        <v>172</v>
      </c>
      <c r="M8491" s="1" t="s">
        <v>24</v>
      </c>
      <c r="N8491" s="1" t="s">
        <v>25</v>
      </c>
      <c r="O8491" s="1" t="s">
        <v>26</v>
      </c>
    </row>
    <row r="8492" spans="1:15" x14ac:dyDescent="0.45">
      <c r="A8492">
        <v>8491</v>
      </c>
      <c r="B8492">
        <v>3718</v>
      </c>
      <c r="C8492">
        <f>COUNTIF(B:B,pizza_sales[[#This Row],[order_id]])</f>
        <v>1</v>
      </c>
      <c r="D8492">
        <f>1/COUNTIF(B:B,pizza_sales[[#This Row],[order_id]])</f>
        <v>1</v>
      </c>
      <c r="E8492" s="1" t="s">
        <v>158</v>
      </c>
      <c r="F8492">
        <v>1</v>
      </c>
      <c r="G8492" s="2">
        <v>42067</v>
      </c>
      <c r="H8492" s="2" t="str">
        <f>TEXT(pizza_sales[[#This Row],[order_date]],"dddd")</f>
        <v>Wednesday</v>
      </c>
      <c r="I8492" s="3">
        <v>0.66473379629629625</v>
      </c>
      <c r="J8492">
        <v>16</v>
      </c>
      <c r="K8492">
        <v>16</v>
      </c>
      <c r="L8492" s="1" t="s">
        <v>172</v>
      </c>
      <c r="M8492" s="1" t="s">
        <v>20</v>
      </c>
      <c r="N8492" s="1" t="s">
        <v>107</v>
      </c>
      <c r="O8492" s="1" t="s">
        <v>108</v>
      </c>
    </row>
    <row r="8493" spans="1:15" x14ac:dyDescent="0.45">
      <c r="A8493">
        <v>8492</v>
      </c>
      <c r="B8493">
        <v>3719</v>
      </c>
      <c r="C8493">
        <f>COUNTIF(B:B,pizza_sales[[#This Row],[order_id]])</f>
        <v>1</v>
      </c>
      <c r="D8493">
        <f>1/COUNTIF(B:B,pizza_sales[[#This Row],[order_id]])</f>
        <v>1</v>
      </c>
      <c r="E8493" s="1" t="s">
        <v>113</v>
      </c>
      <c r="F8493">
        <v>1</v>
      </c>
      <c r="G8493" s="2">
        <v>42067</v>
      </c>
      <c r="H8493" s="2" t="str">
        <f>TEXT(pizza_sales[[#This Row],[order_date]],"dddd")</f>
        <v>Wednesday</v>
      </c>
      <c r="I8493" s="3">
        <v>0.67321759259259262</v>
      </c>
      <c r="J8493">
        <v>16</v>
      </c>
      <c r="K8493">
        <v>16</v>
      </c>
      <c r="L8493" s="1" t="s">
        <v>172</v>
      </c>
      <c r="M8493" s="1" t="s">
        <v>13</v>
      </c>
      <c r="N8493" s="1" t="s">
        <v>52</v>
      </c>
      <c r="O8493" s="1" t="s">
        <v>53</v>
      </c>
    </row>
    <row r="8494" spans="1:15" x14ac:dyDescent="0.45">
      <c r="A8494">
        <v>8493</v>
      </c>
      <c r="B8494">
        <v>3720</v>
      </c>
      <c r="C8494">
        <f>COUNTIF(B:B,pizza_sales[[#This Row],[order_id]])</f>
        <v>1</v>
      </c>
      <c r="D8494">
        <f>1/COUNTIF(B:B,pizza_sales[[#This Row],[order_id]])</f>
        <v>1</v>
      </c>
      <c r="E8494" s="1" t="s">
        <v>136</v>
      </c>
      <c r="F8494">
        <v>1</v>
      </c>
      <c r="G8494" s="2">
        <v>42067</v>
      </c>
      <c r="H8494" s="2" t="str">
        <f>TEXT(pizza_sales[[#This Row],[order_date]],"dddd")</f>
        <v>Wednesday</v>
      </c>
      <c r="I8494" s="3">
        <v>0.67371527777777773</v>
      </c>
      <c r="J8494">
        <v>16.75</v>
      </c>
      <c r="K8494">
        <v>16.75</v>
      </c>
      <c r="L8494" s="1" t="s">
        <v>172</v>
      </c>
      <c r="M8494" s="1" t="s">
        <v>31</v>
      </c>
      <c r="N8494" s="1" t="s">
        <v>79</v>
      </c>
      <c r="O8494" s="1" t="s">
        <v>80</v>
      </c>
    </row>
    <row r="8495" spans="1:15" x14ac:dyDescent="0.45">
      <c r="A8495">
        <v>8494</v>
      </c>
      <c r="B8495">
        <v>3721</v>
      </c>
      <c r="C8495">
        <f>COUNTIF(B:B,pizza_sales[[#This Row],[order_id]])</f>
        <v>1</v>
      </c>
      <c r="D8495">
        <f>1/COUNTIF(B:B,pizza_sales[[#This Row],[order_id]])</f>
        <v>1</v>
      </c>
      <c r="E8495" s="1" t="s">
        <v>47</v>
      </c>
      <c r="F8495">
        <v>1</v>
      </c>
      <c r="G8495" s="2">
        <v>42067</v>
      </c>
      <c r="H8495" s="2" t="str">
        <f>TEXT(pizza_sales[[#This Row],[order_date]],"dddd")</f>
        <v>Wednesday</v>
      </c>
      <c r="I8495" s="3">
        <v>0.67740740740740746</v>
      </c>
      <c r="J8495">
        <v>12</v>
      </c>
      <c r="K8495">
        <v>12</v>
      </c>
      <c r="L8495" s="1" t="s">
        <v>173</v>
      </c>
      <c r="M8495" s="1" t="s">
        <v>13</v>
      </c>
      <c r="N8495" s="1" t="s">
        <v>17</v>
      </c>
      <c r="O8495" s="1" t="s">
        <v>18</v>
      </c>
    </row>
    <row r="8496" spans="1:15" x14ac:dyDescent="0.45">
      <c r="A8496">
        <v>8495</v>
      </c>
      <c r="B8496">
        <v>3722</v>
      </c>
      <c r="C8496">
        <f>COUNTIF(B:B,pizza_sales[[#This Row],[order_id]])</f>
        <v>1</v>
      </c>
      <c r="D8496">
        <f>1/COUNTIF(B:B,pizza_sales[[#This Row],[order_id]])</f>
        <v>1</v>
      </c>
      <c r="E8496" s="1" t="s">
        <v>93</v>
      </c>
      <c r="F8496">
        <v>1</v>
      </c>
      <c r="G8496" s="2">
        <v>42067</v>
      </c>
      <c r="H8496" s="2" t="str">
        <f>TEXT(pizza_sales[[#This Row],[order_date]],"dddd")</f>
        <v>Wednesday</v>
      </c>
      <c r="I8496" s="3">
        <v>0.68178240740740736</v>
      </c>
      <c r="J8496">
        <v>16.25</v>
      </c>
      <c r="K8496">
        <v>16.25</v>
      </c>
      <c r="L8496" s="1" t="s">
        <v>172</v>
      </c>
      <c r="M8496" s="1" t="s">
        <v>24</v>
      </c>
      <c r="N8496" s="1" t="s">
        <v>94</v>
      </c>
      <c r="O8496" s="1" t="s">
        <v>95</v>
      </c>
    </row>
    <row r="8497" spans="1:15" x14ac:dyDescent="0.45">
      <c r="A8497">
        <v>8496</v>
      </c>
      <c r="B8497">
        <v>3723</v>
      </c>
      <c r="C8497">
        <f>COUNTIF(B:B,pizza_sales[[#This Row],[order_id]])</f>
        <v>2</v>
      </c>
      <c r="D8497">
        <f>1/COUNTIF(B:B,pizza_sales[[#This Row],[order_id]])</f>
        <v>0.5</v>
      </c>
      <c r="E8497" s="1" t="s">
        <v>157</v>
      </c>
      <c r="F8497">
        <v>1</v>
      </c>
      <c r="G8497" s="2">
        <v>42067</v>
      </c>
      <c r="H8497" s="2" t="str">
        <f>TEXT(pizza_sales[[#This Row],[order_date]],"dddd")</f>
        <v>Wednesday</v>
      </c>
      <c r="I8497" s="3">
        <v>0.68682870370370375</v>
      </c>
      <c r="J8497">
        <v>12</v>
      </c>
      <c r="K8497">
        <v>12</v>
      </c>
      <c r="L8497" s="1" t="s">
        <v>173</v>
      </c>
      <c r="M8497" s="1" t="s">
        <v>20</v>
      </c>
      <c r="N8497" s="1" t="s">
        <v>101</v>
      </c>
      <c r="O8497" s="1" t="s">
        <v>102</v>
      </c>
    </row>
    <row r="8498" spans="1:15" x14ac:dyDescent="0.45">
      <c r="A8498">
        <v>8497</v>
      </c>
      <c r="B8498">
        <v>3723</v>
      </c>
      <c r="C8498">
        <f>COUNTIF(B:B,pizza_sales[[#This Row],[order_id]])</f>
        <v>2</v>
      </c>
      <c r="D8498">
        <f>1/COUNTIF(B:B,pizza_sales[[#This Row],[order_id]])</f>
        <v>0.5</v>
      </c>
      <c r="E8498" s="1" t="s">
        <v>134</v>
      </c>
      <c r="F8498">
        <v>1</v>
      </c>
      <c r="G8498" s="2">
        <v>42067</v>
      </c>
      <c r="H8498" s="2" t="str">
        <f>TEXT(pizza_sales[[#This Row],[order_date]],"dddd")</f>
        <v>Wednesday</v>
      </c>
      <c r="I8498" s="3">
        <v>0.68682870370370375</v>
      </c>
      <c r="J8498">
        <v>16.75</v>
      </c>
      <c r="K8498">
        <v>16.75</v>
      </c>
      <c r="L8498" s="1" t="s">
        <v>172</v>
      </c>
      <c r="M8498" s="1" t="s">
        <v>31</v>
      </c>
      <c r="N8498" s="1" t="s">
        <v>32</v>
      </c>
      <c r="O8498" s="1" t="s">
        <v>33</v>
      </c>
    </row>
    <row r="8499" spans="1:15" x14ac:dyDescent="0.45">
      <c r="A8499">
        <v>8498</v>
      </c>
      <c r="B8499">
        <v>3724</v>
      </c>
      <c r="C8499">
        <f>COUNTIF(B:B,pizza_sales[[#This Row],[order_id]])</f>
        <v>4</v>
      </c>
      <c r="D8499">
        <f>1/COUNTIF(B:B,pizza_sales[[#This Row],[order_id]])</f>
        <v>0.25</v>
      </c>
      <c r="E8499" s="1" t="s">
        <v>47</v>
      </c>
      <c r="F8499">
        <v>1</v>
      </c>
      <c r="G8499" s="2">
        <v>42067</v>
      </c>
      <c r="H8499" s="2" t="str">
        <f>TEXT(pizza_sales[[#This Row],[order_date]],"dddd")</f>
        <v>Wednesday</v>
      </c>
      <c r="I8499" s="3">
        <v>0.69311342592592595</v>
      </c>
      <c r="J8499">
        <v>12</v>
      </c>
      <c r="K8499">
        <v>12</v>
      </c>
      <c r="L8499" s="1" t="s">
        <v>173</v>
      </c>
      <c r="M8499" s="1" t="s">
        <v>13</v>
      </c>
      <c r="N8499" s="1" t="s">
        <v>17</v>
      </c>
      <c r="O8499" s="1" t="s">
        <v>18</v>
      </c>
    </row>
    <row r="8500" spans="1:15" x14ac:dyDescent="0.45">
      <c r="A8500">
        <v>8499</v>
      </c>
      <c r="B8500">
        <v>3724</v>
      </c>
      <c r="C8500">
        <f>COUNTIF(B:B,pizza_sales[[#This Row],[order_id]])</f>
        <v>4</v>
      </c>
      <c r="D8500">
        <f>1/COUNTIF(B:B,pizza_sales[[#This Row],[order_id]])</f>
        <v>0.25</v>
      </c>
      <c r="E8500" s="1" t="s">
        <v>125</v>
      </c>
      <c r="F8500">
        <v>1</v>
      </c>
      <c r="G8500" s="2">
        <v>42067</v>
      </c>
      <c r="H8500" s="2" t="str">
        <f>TEXT(pizza_sales[[#This Row],[order_date]],"dddd")</f>
        <v>Wednesday</v>
      </c>
      <c r="I8500" s="3">
        <v>0.69311342592592595</v>
      </c>
      <c r="J8500">
        <v>16</v>
      </c>
      <c r="K8500">
        <v>16</v>
      </c>
      <c r="L8500" s="1" t="s">
        <v>172</v>
      </c>
      <c r="M8500" s="1" t="s">
        <v>20</v>
      </c>
      <c r="N8500" s="1" t="s">
        <v>49</v>
      </c>
      <c r="O8500" s="1" t="s">
        <v>50</v>
      </c>
    </row>
    <row r="8501" spans="1:15" x14ac:dyDescent="0.45">
      <c r="A8501">
        <v>8500</v>
      </c>
      <c r="B8501">
        <v>3724</v>
      </c>
      <c r="C8501">
        <f>COUNTIF(B:B,pizza_sales[[#This Row],[order_id]])</f>
        <v>4</v>
      </c>
      <c r="D8501">
        <f>1/COUNTIF(B:B,pizza_sales[[#This Row],[order_id]])</f>
        <v>0.25</v>
      </c>
      <c r="E8501" s="1" t="s">
        <v>74</v>
      </c>
      <c r="F8501">
        <v>1</v>
      </c>
      <c r="G8501" s="2">
        <v>42067</v>
      </c>
      <c r="H8501" s="2" t="str">
        <f>TEXT(pizza_sales[[#This Row],[order_date]],"dddd")</f>
        <v>Wednesday</v>
      </c>
      <c r="I8501" s="3">
        <v>0.69311342592592595</v>
      </c>
      <c r="J8501">
        <v>15.25</v>
      </c>
      <c r="K8501">
        <v>15.25</v>
      </c>
      <c r="L8501" s="1" t="s">
        <v>171</v>
      </c>
      <c r="M8501" s="1" t="s">
        <v>13</v>
      </c>
      <c r="N8501" s="1" t="s">
        <v>75</v>
      </c>
      <c r="O8501" s="1" t="s">
        <v>76</v>
      </c>
    </row>
    <row r="8502" spans="1:15" x14ac:dyDescent="0.45">
      <c r="A8502">
        <v>8501</v>
      </c>
      <c r="B8502">
        <v>3724</v>
      </c>
      <c r="C8502">
        <f>COUNTIF(B:B,pizza_sales[[#This Row],[order_id]])</f>
        <v>4</v>
      </c>
      <c r="D8502">
        <f>1/COUNTIF(B:B,pizza_sales[[#This Row],[order_id]])</f>
        <v>0.25</v>
      </c>
      <c r="E8502" s="1" t="s">
        <v>147</v>
      </c>
      <c r="F8502">
        <v>1</v>
      </c>
      <c r="G8502" s="2">
        <v>42067</v>
      </c>
      <c r="H8502" s="2" t="str">
        <f>TEXT(pizza_sales[[#This Row],[order_date]],"dddd")</f>
        <v>Wednesday</v>
      </c>
      <c r="I8502" s="3">
        <v>0.69311342592592595</v>
      </c>
      <c r="J8502">
        <v>12.75</v>
      </c>
      <c r="K8502">
        <v>12.75</v>
      </c>
      <c r="L8502" s="1" t="s">
        <v>173</v>
      </c>
      <c r="M8502" s="1" t="s">
        <v>31</v>
      </c>
      <c r="N8502" s="1" t="s">
        <v>32</v>
      </c>
      <c r="O8502" s="1" t="s">
        <v>33</v>
      </c>
    </row>
    <row r="8503" spans="1:15" x14ac:dyDescent="0.45">
      <c r="A8503">
        <v>8502</v>
      </c>
      <c r="B8503">
        <v>3725</v>
      </c>
      <c r="C8503">
        <f>COUNTIF(B:B,pizza_sales[[#This Row],[order_id]])</f>
        <v>3</v>
      </c>
      <c r="D8503">
        <f>1/COUNTIF(B:B,pizza_sales[[#This Row],[order_id]])</f>
        <v>0.33333333333333331</v>
      </c>
      <c r="E8503" s="1" t="s">
        <v>73</v>
      </c>
      <c r="F8503">
        <v>1</v>
      </c>
      <c r="G8503" s="2">
        <v>42067</v>
      </c>
      <c r="H8503" s="2" t="str">
        <f>TEXT(pizza_sales[[#This Row],[order_date]],"dddd")</f>
        <v>Wednesday</v>
      </c>
      <c r="I8503" s="3">
        <v>0.70574074074074078</v>
      </c>
      <c r="J8503">
        <v>16.75</v>
      </c>
      <c r="K8503">
        <v>16.75</v>
      </c>
      <c r="L8503" s="1" t="s">
        <v>172</v>
      </c>
      <c r="M8503" s="1" t="s">
        <v>31</v>
      </c>
      <c r="N8503" s="1" t="s">
        <v>71</v>
      </c>
      <c r="O8503" s="1" t="s">
        <v>72</v>
      </c>
    </row>
    <row r="8504" spans="1:15" x14ac:dyDescent="0.45">
      <c r="A8504">
        <v>8503</v>
      </c>
      <c r="B8504">
        <v>3725</v>
      </c>
      <c r="C8504">
        <f>COUNTIF(B:B,pizza_sales[[#This Row],[order_id]])</f>
        <v>3</v>
      </c>
      <c r="D8504">
        <f>1/COUNTIF(B:B,pizza_sales[[#This Row],[order_id]])</f>
        <v>0.33333333333333331</v>
      </c>
      <c r="E8504" s="1" t="s">
        <v>159</v>
      </c>
      <c r="F8504">
        <v>1</v>
      </c>
      <c r="G8504" s="2">
        <v>42067</v>
      </c>
      <c r="H8504" s="2" t="str">
        <f>TEXT(pizza_sales[[#This Row],[order_date]],"dddd")</f>
        <v>Wednesday</v>
      </c>
      <c r="I8504" s="3">
        <v>0.70574074074074078</v>
      </c>
      <c r="J8504">
        <v>16</v>
      </c>
      <c r="K8504">
        <v>16</v>
      </c>
      <c r="L8504" s="1" t="s">
        <v>172</v>
      </c>
      <c r="M8504" s="1" t="s">
        <v>13</v>
      </c>
      <c r="N8504" s="1" t="s">
        <v>91</v>
      </c>
      <c r="O8504" s="1" t="s">
        <v>92</v>
      </c>
    </row>
    <row r="8505" spans="1:15" x14ac:dyDescent="0.45">
      <c r="A8505">
        <v>8504</v>
      </c>
      <c r="B8505">
        <v>3725</v>
      </c>
      <c r="C8505">
        <f>COUNTIF(B:B,pizza_sales[[#This Row],[order_id]])</f>
        <v>3</v>
      </c>
      <c r="D8505">
        <f>1/COUNTIF(B:B,pizza_sales[[#This Row],[order_id]])</f>
        <v>0.33333333333333331</v>
      </c>
      <c r="E8505" s="1" t="s">
        <v>137</v>
      </c>
      <c r="F8505">
        <v>1</v>
      </c>
      <c r="G8505" s="2">
        <v>42067</v>
      </c>
      <c r="H8505" s="2" t="str">
        <f>TEXT(pizza_sales[[#This Row],[order_date]],"dddd")</f>
        <v>Wednesday</v>
      </c>
      <c r="I8505" s="3">
        <v>0.70574074074074078</v>
      </c>
      <c r="J8505">
        <v>25.5</v>
      </c>
      <c r="K8505">
        <v>25.5</v>
      </c>
      <c r="L8505" s="1" t="s">
        <v>174</v>
      </c>
      <c r="M8505" s="1" t="s">
        <v>13</v>
      </c>
      <c r="N8505" s="1" t="s">
        <v>42</v>
      </c>
      <c r="O8505" s="1" t="s">
        <v>43</v>
      </c>
    </row>
    <row r="8506" spans="1:15" x14ac:dyDescent="0.45">
      <c r="A8506">
        <v>8505</v>
      </c>
      <c r="B8506">
        <v>3726</v>
      </c>
      <c r="C8506">
        <f>COUNTIF(B:B,pizza_sales[[#This Row],[order_id]])</f>
        <v>2</v>
      </c>
      <c r="D8506">
        <f>1/COUNTIF(B:B,pizza_sales[[#This Row],[order_id]])</f>
        <v>0.5</v>
      </c>
      <c r="E8506" s="1" t="s">
        <v>81</v>
      </c>
      <c r="F8506">
        <v>1</v>
      </c>
      <c r="G8506" s="2">
        <v>42067</v>
      </c>
      <c r="H8506" s="2" t="str">
        <f>TEXT(pizza_sales[[#This Row],[order_date]],"dddd")</f>
        <v>Wednesday</v>
      </c>
      <c r="I8506" s="3">
        <v>0.71655092592592595</v>
      </c>
      <c r="J8506">
        <v>12</v>
      </c>
      <c r="K8506">
        <v>12</v>
      </c>
      <c r="L8506" s="1" t="s">
        <v>173</v>
      </c>
      <c r="M8506" s="1" t="s">
        <v>13</v>
      </c>
      <c r="N8506" s="1" t="s">
        <v>82</v>
      </c>
      <c r="O8506" s="1" t="s">
        <v>83</v>
      </c>
    </row>
    <row r="8507" spans="1:15" x14ac:dyDescent="0.45">
      <c r="A8507">
        <v>8506</v>
      </c>
      <c r="B8507">
        <v>3726</v>
      </c>
      <c r="C8507">
        <f>COUNTIF(B:B,pizza_sales[[#This Row],[order_id]])</f>
        <v>2</v>
      </c>
      <c r="D8507">
        <f>1/COUNTIF(B:B,pizza_sales[[#This Row],[order_id]])</f>
        <v>0.5</v>
      </c>
      <c r="E8507" s="1" t="s">
        <v>117</v>
      </c>
      <c r="F8507">
        <v>1</v>
      </c>
      <c r="G8507" s="2">
        <v>42067</v>
      </c>
      <c r="H8507" s="2" t="str">
        <f>TEXT(pizza_sales[[#This Row],[order_date]],"dddd")</f>
        <v>Wednesday</v>
      </c>
      <c r="I8507" s="3">
        <v>0.71655092592592595</v>
      </c>
      <c r="J8507">
        <v>12.5</v>
      </c>
      <c r="K8507">
        <v>12.5</v>
      </c>
      <c r="L8507" s="1" t="s">
        <v>173</v>
      </c>
      <c r="M8507" s="1" t="s">
        <v>24</v>
      </c>
      <c r="N8507" s="1" t="s">
        <v>36</v>
      </c>
      <c r="O8507" s="1" t="s">
        <v>37</v>
      </c>
    </row>
    <row r="8508" spans="1:15" x14ac:dyDescent="0.45">
      <c r="A8508">
        <v>8507</v>
      </c>
      <c r="B8508">
        <v>3727</v>
      </c>
      <c r="C8508">
        <f>COUNTIF(B:B,pizza_sales[[#This Row],[order_id]])</f>
        <v>1</v>
      </c>
      <c r="D8508">
        <f>1/COUNTIF(B:B,pizza_sales[[#This Row],[order_id]])</f>
        <v>1</v>
      </c>
      <c r="E8508" s="1" t="s">
        <v>164</v>
      </c>
      <c r="F8508">
        <v>1</v>
      </c>
      <c r="G8508" s="2">
        <v>42067</v>
      </c>
      <c r="H8508" s="2" t="str">
        <f>TEXT(pizza_sales[[#This Row],[order_date]],"dddd")</f>
        <v>Wednesday</v>
      </c>
      <c r="I8508" s="3">
        <v>0.71983796296296299</v>
      </c>
      <c r="J8508">
        <v>20.75</v>
      </c>
      <c r="K8508">
        <v>20.75</v>
      </c>
      <c r="L8508" s="1" t="s">
        <v>171</v>
      </c>
      <c r="M8508" s="1" t="s">
        <v>31</v>
      </c>
      <c r="N8508" s="1" t="s">
        <v>121</v>
      </c>
      <c r="O8508" s="1" t="s">
        <v>122</v>
      </c>
    </row>
    <row r="8509" spans="1:15" x14ac:dyDescent="0.45">
      <c r="A8509">
        <v>8508</v>
      </c>
      <c r="B8509">
        <v>3728</v>
      </c>
      <c r="C8509">
        <f>COUNTIF(B:B,pizza_sales[[#This Row],[order_id]])</f>
        <v>4</v>
      </c>
      <c r="D8509">
        <f>1/COUNTIF(B:B,pizza_sales[[#This Row],[order_id]])</f>
        <v>0.25</v>
      </c>
      <c r="E8509" s="1" t="s">
        <v>164</v>
      </c>
      <c r="F8509">
        <v>1</v>
      </c>
      <c r="G8509" s="2">
        <v>42067</v>
      </c>
      <c r="H8509" s="2" t="str">
        <f>TEXT(pizza_sales[[#This Row],[order_date]],"dddd")</f>
        <v>Wednesday</v>
      </c>
      <c r="I8509" s="3">
        <v>0.72960648148148144</v>
      </c>
      <c r="J8509">
        <v>20.75</v>
      </c>
      <c r="K8509">
        <v>20.75</v>
      </c>
      <c r="L8509" s="1" t="s">
        <v>171</v>
      </c>
      <c r="M8509" s="1" t="s">
        <v>31</v>
      </c>
      <c r="N8509" s="1" t="s">
        <v>121</v>
      </c>
      <c r="O8509" s="1" t="s">
        <v>122</v>
      </c>
    </row>
    <row r="8510" spans="1:15" x14ac:dyDescent="0.45">
      <c r="A8510">
        <v>8509</v>
      </c>
      <c r="B8510">
        <v>3728</v>
      </c>
      <c r="C8510">
        <f>COUNTIF(B:B,pizza_sales[[#This Row],[order_id]])</f>
        <v>4</v>
      </c>
      <c r="D8510">
        <f>1/COUNTIF(B:B,pizza_sales[[#This Row],[order_id]])</f>
        <v>0.25</v>
      </c>
      <c r="E8510" s="1" t="s">
        <v>159</v>
      </c>
      <c r="F8510">
        <v>1</v>
      </c>
      <c r="G8510" s="2">
        <v>42067</v>
      </c>
      <c r="H8510" s="2" t="str">
        <f>TEXT(pizza_sales[[#This Row],[order_date]],"dddd")</f>
        <v>Wednesday</v>
      </c>
      <c r="I8510" s="3">
        <v>0.72960648148148144</v>
      </c>
      <c r="J8510">
        <v>16</v>
      </c>
      <c r="K8510">
        <v>16</v>
      </c>
      <c r="L8510" s="1" t="s">
        <v>172</v>
      </c>
      <c r="M8510" s="1" t="s">
        <v>13</v>
      </c>
      <c r="N8510" s="1" t="s">
        <v>91</v>
      </c>
      <c r="O8510" s="1" t="s">
        <v>92</v>
      </c>
    </row>
    <row r="8511" spans="1:15" x14ac:dyDescent="0.45">
      <c r="A8511">
        <v>8510</v>
      </c>
      <c r="B8511">
        <v>3728</v>
      </c>
      <c r="C8511">
        <f>COUNTIF(B:B,pizza_sales[[#This Row],[order_id]])</f>
        <v>4</v>
      </c>
      <c r="D8511">
        <f>1/COUNTIF(B:B,pizza_sales[[#This Row],[order_id]])</f>
        <v>0.25</v>
      </c>
      <c r="E8511" s="1" t="s">
        <v>117</v>
      </c>
      <c r="F8511">
        <v>1</v>
      </c>
      <c r="G8511" s="2">
        <v>42067</v>
      </c>
      <c r="H8511" s="2" t="str">
        <f>TEXT(pizza_sales[[#This Row],[order_date]],"dddd")</f>
        <v>Wednesday</v>
      </c>
      <c r="I8511" s="3">
        <v>0.72960648148148144</v>
      </c>
      <c r="J8511">
        <v>12.5</v>
      </c>
      <c r="K8511">
        <v>12.5</v>
      </c>
      <c r="L8511" s="1" t="s">
        <v>173</v>
      </c>
      <c r="M8511" s="1" t="s">
        <v>24</v>
      </c>
      <c r="N8511" s="1" t="s">
        <v>36</v>
      </c>
      <c r="O8511" s="1" t="s">
        <v>37</v>
      </c>
    </row>
    <row r="8512" spans="1:15" x14ac:dyDescent="0.45">
      <c r="A8512">
        <v>8511</v>
      </c>
      <c r="B8512">
        <v>3728</v>
      </c>
      <c r="C8512">
        <f>COUNTIF(B:B,pizza_sales[[#This Row],[order_id]])</f>
        <v>4</v>
      </c>
      <c r="D8512">
        <f>1/COUNTIF(B:B,pizza_sales[[#This Row],[order_id]])</f>
        <v>0.25</v>
      </c>
      <c r="E8512" s="1" t="s">
        <v>148</v>
      </c>
      <c r="F8512">
        <v>1</v>
      </c>
      <c r="G8512" s="2">
        <v>42067</v>
      </c>
      <c r="H8512" s="2" t="str">
        <f>TEXT(pizza_sales[[#This Row],[order_date]],"dddd")</f>
        <v>Wednesday</v>
      </c>
      <c r="I8512" s="3">
        <v>0.72960648148148144</v>
      </c>
      <c r="J8512">
        <v>20.75</v>
      </c>
      <c r="K8512">
        <v>20.75</v>
      </c>
      <c r="L8512" s="1" t="s">
        <v>171</v>
      </c>
      <c r="M8512" s="1" t="s">
        <v>24</v>
      </c>
      <c r="N8512" s="1" t="s">
        <v>45</v>
      </c>
      <c r="O8512" s="1" t="s">
        <v>46</v>
      </c>
    </row>
    <row r="8513" spans="1:15" x14ac:dyDescent="0.45">
      <c r="A8513">
        <v>8512</v>
      </c>
      <c r="B8513">
        <v>3729</v>
      </c>
      <c r="C8513">
        <f>COUNTIF(B:B,pizza_sales[[#This Row],[order_id]])</f>
        <v>6</v>
      </c>
      <c r="D8513">
        <f>1/COUNTIF(B:B,pizza_sales[[#This Row],[order_id]])</f>
        <v>0.16666666666666666</v>
      </c>
      <c r="E8513" s="1" t="s">
        <v>69</v>
      </c>
      <c r="F8513">
        <v>1</v>
      </c>
      <c r="G8513" s="2">
        <v>42067</v>
      </c>
      <c r="H8513" s="2" t="str">
        <f>TEXT(pizza_sales[[#This Row],[order_date]],"dddd")</f>
        <v>Wednesday</v>
      </c>
      <c r="I8513" s="3">
        <v>0.74454861111111115</v>
      </c>
      <c r="J8513">
        <v>20.75</v>
      </c>
      <c r="K8513">
        <v>20.75</v>
      </c>
      <c r="L8513" s="1" t="s">
        <v>171</v>
      </c>
      <c r="M8513" s="1" t="s">
        <v>31</v>
      </c>
      <c r="N8513" s="1" t="s">
        <v>39</v>
      </c>
      <c r="O8513" s="1" t="s">
        <v>40</v>
      </c>
    </row>
    <row r="8514" spans="1:15" x14ac:dyDescent="0.45">
      <c r="A8514">
        <v>8513</v>
      </c>
      <c r="B8514">
        <v>3729</v>
      </c>
      <c r="C8514">
        <f>COUNTIF(B:B,pizza_sales[[#This Row],[order_id]])</f>
        <v>6</v>
      </c>
      <c r="D8514">
        <f>1/COUNTIF(B:B,pizza_sales[[#This Row],[order_id]])</f>
        <v>0.16666666666666666</v>
      </c>
      <c r="E8514" s="1" t="s">
        <v>135</v>
      </c>
      <c r="F8514">
        <v>1</v>
      </c>
      <c r="G8514" s="2">
        <v>42067</v>
      </c>
      <c r="H8514" s="2" t="str">
        <f>TEXT(pizza_sales[[#This Row],[order_date]],"dddd")</f>
        <v>Wednesday</v>
      </c>
      <c r="I8514" s="3">
        <v>0.74454861111111115</v>
      </c>
      <c r="J8514">
        <v>20.5</v>
      </c>
      <c r="K8514">
        <v>20.5</v>
      </c>
      <c r="L8514" s="1" t="s">
        <v>171</v>
      </c>
      <c r="M8514" s="1" t="s">
        <v>13</v>
      </c>
      <c r="N8514" s="1" t="s">
        <v>17</v>
      </c>
      <c r="O8514" s="1" t="s">
        <v>18</v>
      </c>
    </row>
    <row r="8515" spans="1:15" x14ac:dyDescent="0.45">
      <c r="A8515">
        <v>8514</v>
      </c>
      <c r="B8515">
        <v>3729</v>
      </c>
      <c r="C8515">
        <f>COUNTIF(B:B,pizza_sales[[#This Row],[order_id]])</f>
        <v>6</v>
      </c>
      <c r="D8515">
        <f>1/COUNTIF(B:B,pizza_sales[[#This Row],[order_id]])</f>
        <v>0.16666666666666666</v>
      </c>
      <c r="E8515" s="1" t="s">
        <v>47</v>
      </c>
      <c r="F8515">
        <v>1</v>
      </c>
      <c r="G8515" s="2">
        <v>42067</v>
      </c>
      <c r="H8515" s="2" t="str">
        <f>TEXT(pizza_sales[[#This Row],[order_date]],"dddd")</f>
        <v>Wednesday</v>
      </c>
      <c r="I8515" s="3">
        <v>0.74454861111111115</v>
      </c>
      <c r="J8515">
        <v>12</v>
      </c>
      <c r="K8515">
        <v>12</v>
      </c>
      <c r="L8515" s="1" t="s">
        <v>173</v>
      </c>
      <c r="M8515" s="1" t="s">
        <v>13</v>
      </c>
      <c r="N8515" s="1" t="s">
        <v>17</v>
      </c>
      <c r="O8515" s="1" t="s">
        <v>18</v>
      </c>
    </row>
    <row r="8516" spans="1:15" x14ac:dyDescent="0.45">
      <c r="A8516">
        <v>8515</v>
      </c>
      <c r="B8516">
        <v>3729</v>
      </c>
      <c r="C8516">
        <f>COUNTIF(B:B,pizza_sales[[#This Row],[order_id]])</f>
        <v>6</v>
      </c>
      <c r="D8516">
        <f>1/COUNTIF(B:B,pizza_sales[[#This Row],[order_id]])</f>
        <v>0.16666666666666666</v>
      </c>
      <c r="E8516" s="1" t="s">
        <v>19</v>
      </c>
      <c r="F8516">
        <v>1</v>
      </c>
      <c r="G8516" s="2">
        <v>42067</v>
      </c>
      <c r="H8516" s="2" t="str">
        <f>TEXT(pizza_sales[[#This Row],[order_date]],"dddd")</f>
        <v>Wednesday</v>
      </c>
      <c r="I8516" s="3">
        <v>0.74454861111111115</v>
      </c>
      <c r="J8516">
        <v>18.5</v>
      </c>
      <c r="K8516">
        <v>18.5</v>
      </c>
      <c r="L8516" s="1" t="s">
        <v>171</v>
      </c>
      <c r="M8516" s="1" t="s">
        <v>20</v>
      </c>
      <c r="N8516" s="1" t="s">
        <v>21</v>
      </c>
      <c r="O8516" s="1" t="s">
        <v>22</v>
      </c>
    </row>
    <row r="8517" spans="1:15" x14ac:dyDescent="0.45">
      <c r="A8517">
        <v>8516</v>
      </c>
      <c r="B8517">
        <v>3729</v>
      </c>
      <c r="C8517">
        <f>COUNTIF(B:B,pizza_sales[[#This Row],[order_id]])</f>
        <v>6</v>
      </c>
      <c r="D8517">
        <f>1/COUNTIF(B:B,pizza_sales[[#This Row],[order_id]])</f>
        <v>0.16666666666666666</v>
      </c>
      <c r="E8517" s="1" t="s">
        <v>90</v>
      </c>
      <c r="F8517">
        <v>1</v>
      </c>
      <c r="G8517" s="2">
        <v>42067</v>
      </c>
      <c r="H8517" s="2" t="str">
        <f>TEXT(pizza_sales[[#This Row],[order_date]],"dddd")</f>
        <v>Wednesday</v>
      </c>
      <c r="I8517" s="3">
        <v>0.74454861111111115</v>
      </c>
      <c r="J8517">
        <v>12</v>
      </c>
      <c r="K8517">
        <v>12</v>
      </c>
      <c r="L8517" s="1" t="s">
        <v>173</v>
      </c>
      <c r="M8517" s="1" t="s">
        <v>13</v>
      </c>
      <c r="N8517" s="1" t="s">
        <v>91</v>
      </c>
      <c r="O8517" s="1" t="s">
        <v>92</v>
      </c>
    </row>
    <row r="8518" spans="1:15" x14ac:dyDescent="0.45">
      <c r="A8518">
        <v>8517</v>
      </c>
      <c r="B8518">
        <v>3729</v>
      </c>
      <c r="C8518">
        <f>COUNTIF(B:B,pizza_sales[[#This Row],[order_id]])</f>
        <v>6</v>
      </c>
      <c r="D8518">
        <f>1/COUNTIF(B:B,pizza_sales[[#This Row],[order_id]])</f>
        <v>0.16666666666666666</v>
      </c>
      <c r="E8518" s="1" t="s">
        <v>30</v>
      </c>
      <c r="F8518">
        <v>1</v>
      </c>
      <c r="G8518" s="2">
        <v>42067</v>
      </c>
      <c r="H8518" s="2" t="str">
        <f>TEXT(pizza_sales[[#This Row],[order_date]],"dddd")</f>
        <v>Wednesday</v>
      </c>
      <c r="I8518" s="3">
        <v>0.74454861111111115</v>
      </c>
      <c r="J8518">
        <v>20.75</v>
      </c>
      <c r="K8518">
        <v>20.75</v>
      </c>
      <c r="L8518" s="1" t="s">
        <v>171</v>
      </c>
      <c r="M8518" s="1" t="s">
        <v>31</v>
      </c>
      <c r="N8518" s="1" t="s">
        <v>32</v>
      </c>
      <c r="O8518" s="1" t="s">
        <v>33</v>
      </c>
    </row>
    <row r="8519" spans="1:15" x14ac:dyDescent="0.45">
      <c r="A8519">
        <v>8518</v>
      </c>
      <c r="B8519">
        <v>3730</v>
      </c>
      <c r="C8519">
        <f>COUNTIF(B:B,pizza_sales[[#This Row],[order_id]])</f>
        <v>2</v>
      </c>
      <c r="D8519">
        <f>1/COUNTIF(B:B,pizza_sales[[#This Row],[order_id]])</f>
        <v>0.5</v>
      </c>
      <c r="E8519" s="1" t="s">
        <v>131</v>
      </c>
      <c r="F8519">
        <v>1</v>
      </c>
      <c r="G8519" s="2">
        <v>42067</v>
      </c>
      <c r="H8519" s="2" t="str">
        <f>TEXT(pizza_sales[[#This Row],[order_date]],"dddd")</f>
        <v>Wednesday</v>
      </c>
      <c r="I8519" s="3">
        <v>0.74699074074074079</v>
      </c>
      <c r="J8519">
        <v>16.75</v>
      </c>
      <c r="K8519">
        <v>16.75</v>
      </c>
      <c r="L8519" s="1" t="s">
        <v>172</v>
      </c>
      <c r="M8519" s="1" t="s">
        <v>31</v>
      </c>
      <c r="N8519" s="1" t="s">
        <v>121</v>
      </c>
      <c r="O8519" s="1" t="s">
        <v>122</v>
      </c>
    </row>
    <row r="8520" spans="1:15" x14ac:dyDescent="0.45">
      <c r="A8520">
        <v>8519</v>
      </c>
      <c r="B8520">
        <v>3730</v>
      </c>
      <c r="C8520">
        <f>COUNTIF(B:B,pizza_sales[[#This Row],[order_id]])</f>
        <v>2</v>
      </c>
      <c r="D8520">
        <f>1/COUNTIF(B:B,pizza_sales[[#This Row],[order_id]])</f>
        <v>0.5</v>
      </c>
      <c r="E8520" s="1" t="s">
        <v>157</v>
      </c>
      <c r="F8520">
        <v>1</v>
      </c>
      <c r="G8520" s="2">
        <v>42067</v>
      </c>
      <c r="H8520" s="2" t="str">
        <f>TEXT(pizza_sales[[#This Row],[order_date]],"dddd")</f>
        <v>Wednesday</v>
      </c>
      <c r="I8520" s="3">
        <v>0.74699074074074079</v>
      </c>
      <c r="J8520">
        <v>12</v>
      </c>
      <c r="K8520">
        <v>12</v>
      </c>
      <c r="L8520" s="1" t="s">
        <v>173</v>
      </c>
      <c r="M8520" s="1" t="s">
        <v>20</v>
      </c>
      <c r="N8520" s="1" t="s">
        <v>101</v>
      </c>
      <c r="O8520" s="1" t="s">
        <v>102</v>
      </c>
    </row>
    <row r="8521" spans="1:15" x14ac:dyDescent="0.45">
      <c r="A8521">
        <v>8520</v>
      </c>
      <c r="B8521">
        <v>3731</v>
      </c>
      <c r="C8521">
        <f>COUNTIF(B:B,pizza_sales[[#This Row],[order_id]])</f>
        <v>1</v>
      </c>
      <c r="D8521">
        <f>1/COUNTIF(B:B,pizza_sales[[#This Row],[order_id]])</f>
        <v>1</v>
      </c>
      <c r="E8521" s="1" t="s">
        <v>96</v>
      </c>
      <c r="F8521">
        <v>1</v>
      </c>
      <c r="G8521" s="2">
        <v>42067</v>
      </c>
      <c r="H8521" s="2" t="str">
        <f>TEXT(pizza_sales[[#This Row],[order_date]],"dddd")</f>
        <v>Wednesday</v>
      </c>
      <c r="I8521" s="3">
        <v>0.75462962962962965</v>
      </c>
      <c r="J8521">
        <v>14.75</v>
      </c>
      <c r="K8521">
        <v>14.75</v>
      </c>
      <c r="L8521" s="1" t="s">
        <v>172</v>
      </c>
      <c r="M8521" s="1" t="s">
        <v>20</v>
      </c>
      <c r="N8521" s="1" t="s">
        <v>88</v>
      </c>
      <c r="O8521" s="1" t="s">
        <v>89</v>
      </c>
    </row>
    <row r="8522" spans="1:15" x14ac:dyDescent="0.45">
      <c r="A8522">
        <v>8521</v>
      </c>
      <c r="B8522">
        <v>3732</v>
      </c>
      <c r="C8522">
        <f>COUNTIF(B:B,pizza_sales[[#This Row],[order_id]])</f>
        <v>2</v>
      </c>
      <c r="D8522">
        <f>1/COUNTIF(B:B,pizza_sales[[#This Row],[order_id]])</f>
        <v>0.5</v>
      </c>
      <c r="E8522" s="1" t="s">
        <v>56</v>
      </c>
      <c r="F8522">
        <v>1</v>
      </c>
      <c r="G8522" s="2">
        <v>42067</v>
      </c>
      <c r="H8522" s="2" t="str">
        <f>TEXT(pizza_sales[[#This Row],[order_date]],"dddd")</f>
        <v>Wednesday</v>
      </c>
      <c r="I8522" s="3">
        <v>0.75931712962962961</v>
      </c>
      <c r="J8522">
        <v>20.75</v>
      </c>
      <c r="K8522">
        <v>20.75</v>
      </c>
      <c r="L8522" s="1" t="s">
        <v>171</v>
      </c>
      <c r="M8522" s="1" t="s">
        <v>24</v>
      </c>
      <c r="N8522" s="1" t="s">
        <v>57</v>
      </c>
      <c r="O8522" s="1" t="s">
        <v>58</v>
      </c>
    </row>
    <row r="8523" spans="1:15" x14ac:dyDescent="0.45">
      <c r="A8523">
        <v>8522</v>
      </c>
      <c r="B8523">
        <v>3732</v>
      </c>
      <c r="C8523">
        <f>COUNTIF(B:B,pizza_sales[[#This Row],[order_id]])</f>
        <v>2</v>
      </c>
      <c r="D8523">
        <f>1/COUNTIF(B:B,pizza_sales[[#This Row],[order_id]])</f>
        <v>0.5</v>
      </c>
      <c r="E8523" s="1" t="s">
        <v>150</v>
      </c>
      <c r="F8523">
        <v>1</v>
      </c>
      <c r="G8523" s="2">
        <v>42067</v>
      </c>
      <c r="H8523" s="2" t="str">
        <f>TEXT(pizza_sales[[#This Row],[order_date]],"dddd")</f>
        <v>Wednesday</v>
      </c>
      <c r="I8523" s="3">
        <v>0.75931712962962961</v>
      </c>
      <c r="J8523">
        <v>16</v>
      </c>
      <c r="K8523">
        <v>16</v>
      </c>
      <c r="L8523" s="1" t="s">
        <v>172</v>
      </c>
      <c r="M8523" s="1" t="s">
        <v>20</v>
      </c>
      <c r="N8523" s="1" t="s">
        <v>63</v>
      </c>
      <c r="O8523" s="1" t="s">
        <v>64</v>
      </c>
    </row>
    <row r="8524" spans="1:15" x14ac:dyDescent="0.45">
      <c r="A8524">
        <v>8523</v>
      </c>
      <c r="B8524">
        <v>3733</v>
      </c>
      <c r="C8524">
        <f>COUNTIF(B:B,pizza_sales[[#This Row],[order_id]])</f>
        <v>4</v>
      </c>
      <c r="D8524">
        <f>1/COUNTIF(B:B,pizza_sales[[#This Row],[order_id]])</f>
        <v>0.25</v>
      </c>
      <c r="E8524" s="1" t="s">
        <v>69</v>
      </c>
      <c r="F8524">
        <v>1</v>
      </c>
      <c r="G8524" s="2">
        <v>42067</v>
      </c>
      <c r="H8524" s="2" t="str">
        <f>TEXT(pizza_sales[[#This Row],[order_date]],"dddd")</f>
        <v>Wednesday</v>
      </c>
      <c r="I8524" s="3">
        <v>0.7638773148148148</v>
      </c>
      <c r="J8524">
        <v>20.75</v>
      </c>
      <c r="K8524">
        <v>20.75</v>
      </c>
      <c r="L8524" s="1" t="s">
        <v>171</v>
      </c>
      <c r="M8524" s="1" t="s">
        <v>31</v>
      </c>
      <c r="N8524" s="1" t="s">
        <v>39</v>
      </c>
      <c r="O8524" s="1" t="s">
        <v>40</v>
      </c>
    </row>
    <row r="8525" spans="1:15" x14ac:dyDescent="0.45">
      <c r="A8525">
        <v>8524</v>
      </c>
      <c r="B8525">
        <v>3733</v>
      </c>
      <c r="C8525">
        <f>COUNTIF(B:B,pizza_sales[[#This Row],[order_id]])</f>
        <v>4</v>
      </c>
      <c r="D8525">
        <f>1/COUNTIF(B:B,pizza_sales[[#This Row],[order_id]])</f>
        <v>0.25</v>
      </c>
      <c r="E8525" s="1" t="s">
        <v>115</v>
      </c>
      <c r="F8525">
        <v>1</v>
      </c>
      <c r="G8525" s="2">
        <v>42067</v>
      </c>
      <c r="H8525" s="2" t="str">
        <f>TEXT(pizza_sales[[#This Row],[order_date]],"dddd")</f>
        <v>Wednesday</v>
      </c>
      <c r="I8525" s="3">
        <v>0.7638773148148148</v>
      </c>
      <c r="J8525">
        <v>16.75</v>
      </c>
      <c r="K8525">
        <v>16.75</v>
      </c>
      <c r="L8525" s="1" t="s">
        <v>172</v>
      </c>
      <c r="M8525" s="1" t="s">
        <v>31</v>
      </c>
      <c r="N8525" s="1" t="s">
        <v>39</v>
      </c>
      <c r="O8525" s="1" t="s">
        <v>40</v>
      </c>
    </row>
    <row r="8526" spans="1:15" x14ac:dyDescent="0.45">
      <c r="A8526">
        <v>8525</v>
      </c>
      <c r="B8526">
        <v>3733</v>
      </c>
      <c r="C8526">
        <f>COUNTIF(B:B,pizza_sales[[#This Row],[order_id]])</f>
        <v>4</v>
      </c>
      <c r="D8526">
        <f>1/COUNTIF(B:B,pizza_sales[[#This Row],[order_id]])</f>
        <v>0.25</v>
      </c>
      <c r="E8526" s="1" t="s">
        <v>109</v>
      </c>
      <c r="F8526">
        <v>1</v>
      </c>
      <c r="G8526" s="2">
        <v>42067</v>
      </c>
      <c r="H8526" s="2" t="str">
        <f>TEXT(pizza_sales[[#This Row],[order_date]],"dddd")</f>
        <v>Wednesday</v>
      </c>
      <c r="I8526" s="3">
        <v>0.7638773148148148</v>
      </c>
      <c r="J8526">
        <v>20.5</v>
      </c>
      <c r="K8526">
        <v>20.5</v>
      </c>
      <c r="L8526" s="1" t="s">
        <v>171</v>
      </c>
      <c r="M8526" s="1" t="s">
        <v>13</v>
      </c>
      <c r="N8526" s="1" t="s">
        <v>91</v>
      </c>
      <c r="O8526" s="1" t="s">
        <v>92</v>
      </c>
    </row>
    <row r="8527" spans="1:15" x14ac:dyDescent="0.45">
      <c r="A8527">
        <v>8526</v>
      </c>
      <c r="B8527">
        <v>3733</v>
      </c>
      <c r="C8527">
        <f>COUNTIF(B:B,pizza_sales[[#This Row],[order_id]])</f>
        <v>4</v>
      </c>
      <c r="D8527">
        <f>1/COUNTIF(B:B,pizza_sales[[#This Row],[order_id]])</f>
        <v>0.25</v>
      </c>
      <c r="E8527" s="1" t="s">
        <v>119</v>
      </c>
      <c r="F8527">
        <v>1</v>
      </c>
      <c r="G8527" s="2">
        <v>42067</v>
      </c>
      <c r="H8527" s="2" t="str">
        <f>TEXT(pizza_sales[[#This Row],[order_date]],"dddd")</f>
        <v>Wednesday</v>
      </c>
      <c r="I8527" s="3">
        <v>0.7638773148148148</v>
      </c>
      <c r="J8527">
        <v>20.25</v>
      </c>
      <c r="K8527">
        <v>20.25</v>
      </c>
      <c r="L8527" s="1" t="s">
        <v>171</v>
      </c>
      <c r="M8527" s="1" t="s">
        <v>20</v>
      </c>
      <c r="N8527" s="1" t="s">
        <v>63</v>
      </c>
      <c r="O8527" s="1" t="s">
        <v>64</v>
      </c>
    </row>
    <row r="8528" spans="1:15" x14ac:dyDescent="0.45">
      <c r="A8528">
        <v>8527</v>
      </c>
      <c r="B8528">
        <v>3734</v>
      </c>
      <c r="C8528">
        <f>COUNTIF(B:B,pizza_sales[[#This Row],[order_id]])</f>
        <v>4</v>
      </c>
      <c r="D8528">
        <f>1/COUNTIF(B:B,pizza_sales[[#This Row],[order_id]])</f>
        <v>0.25</v>
      </c>
      <c r="E8528" s="1" t="s">
        <v>81</v>
      </c>
      <c r="F8528">
        <v>1</v>
      </c>
      <c r="G8528" s="2">
        <v>42067</v>
      </c>
      <c r="H8528" s="2" t="str">
        <f>TEXT(pizza_sales[[#This Row],[order_date]],"dddd")</f>
        <v>Wednesday</v>
      </c>
      <c r="I8528" s="3">
        <v>0.76626157407407403</v>
      </c>
      <c r="J8528">
        <v>12</v>
      </c>
      <c r="K8528">
        <v>12</v>
      </c>
      <c r="L8528" s="1" t="s">
        <v>173</v>
      </c>
      <c r="M8528" s="1" t="s">
        <v>13</v>
      </c>
      <c r="N8528" s="1" t="s">
        <v>82</v>
      </c>
      <c r="O8528" s="1" t="s">
        <v>83</v>
      </c>
    </row>
    <row r="8529" spans="1:15" x14ac:dyDescent="0.45">
      <c r="A8529">
        <v>8528</v>
      </c>
      <c r="B8529">
        <v>3734</v>
      </c>
      <c r="C8529">
        <f>COUNTIF(B:B,pizza_sales[[#This Row],[order_id]])</f>
        <v>4</v>
      </c>
      <c r="D8529">
        <f>1/COUNTIF(B:B,pizza_sales[[#This Row],[order_id]])</f>
        <v>0.25</v>
      </c>
      <c r="E8529" s="1" t="s">
        <v>34</v>
      </c>
      <c r="F8529">
        <v>1</v>
      </c>
      <c r="G8529" s="2">
        <v>42067</v>
      </c>
      <c r="H8529" s="2" t="str">
        <f>TEXT(pizza_sales[[#This Row],[order_date]],"dddd")</f>
        <v>Wednesday</v>
      </c>
      <c r="I8529" s="3">
        <v>0.76626157407407403</v>
      </c>
      <c r="J8529">
        <v>16.5</v>
      </c>
      <c r="K8529">
        <v>16.5</v>
      </c>
      <c r="L8529" s="1" t="s">
        <v>172</v>
      </c>
      <c r="M8529" s="1" t="s">
        <v>24</v>
      </c>
      <c r="N8529" s="1" t="s">
        <v>25</v>
      </c>
      <c r="O8529" s="1" t="s">
        <v>26</v>
      </c>
    </row>
    <row r="8530" spans="1:15" x14ac:dyDescent="0.45">
      <c r="A8530">
        <v>8529</v>
      </c>
      <c r="B8530">
        <v>3734</v>
      </c>
      <c r="C8530">
        <f>COUNTIF(B:B,pizza_sales[[#This Row],[order_id]])</f>
        <v>4</v>
      </c>
      <c r="D8530">
        <f>1/COUNTIF(B:B,pizza_sales[[#This Row],[order_id]])</f>
        <v>0.25</v>
      </c>
      <c r="E8530" s="1" t="s">
        <v>123</v>
      </c>
      <c r="F8530">
        <v>1</v>
      </c>
      <c r="G8530" s="2">
        <v>42067</v>
      </c>
      <c r="H8530" s="2" t="str">
        <f>TEXT(pizza_sales[[#This Row],[order_date]],"dddd")</f>
        <v>Wednesday</v>
      </c>
      <c r="I8530" s="3">
        <v>0.76626157407407403</v>
      </c>
      <c r="J8530">
        <v>9.75</v>
      </c>
      <c r="K8530">
        <v>9.75</v>
      </c>
      <c r="L8530" s="1" t="s">
        <v>173</v>
      </c>
      <c r="M8530" s="1" t="s">
        <v>13</v>
      </c>
      <c r="N8530" s="1" t="s">
        <v>75</v>
      </c>
      <c r="O8530" s="1" t="s">
        <v>76</v>
      </c>
    </row>
    <row r="8531" spans="1:15" x14ac:dyDescent="0.45">
      <c r="A8531">
        <v>8530</v>
      </c>
      <c r="B8531">
        <v>3734</v>
      </c>
      <c r="C8531">
        <f>COUNTIF(B:B,pizza_sales[[#This Row],[order_id]])</f>
        <v>4</v>
      </c>
      <c r="D8531">
        <f>1/COUNTIF(B:B,pizza_sales[[#This Row],[order_id]])</f>
        <v>0.25</v>
      </c>
      <c r="E8531" s="1" t="s">
        <v>35</v>
      </c>
      <c r="F8531">
        <v>1</v>
      </c>
      <c r="G8531" s="2">
        <v>42067</v>
      </c>
      <c r="H8531" s="2" t="str">
        <f>TEXT(pizza_sales[[#This Row],[order_date]],"dddd")</f>
        <v>Wednesday</v>
      </c>
      <c r="I8531" s="3">
        <v>0.76626157407407403</v>
      </c>
      <c r="J8531">
        <v>20.75</v>
      </c>
      <c r="K8531">
        <v>20.75</v>
      </c>
      <c r="L8531" s="1" t="s">
        <v>171</v>
      </c>
      <c r="M8531" s="1" t="s">
        <v>24</v>
      </c>
      <c r="N8531" s="1" t="s">
        <v>36</v>
      </c>
      <c r="O8531" s="1" t="s">
        <v>37</v>
      </c>
    </row>
    <row r="8532" spans="1:15" x14ac:dyDescent="0.45">
      <c r="A8532">
        <v>8531</v>
      </c>
      <c r="B8532">
        <v>3735</v>
      </c>
      <c r="C8532">
        <f>COUNTIF(B:B,pizza_sales[[#This Row],[order_id]])</f>
        <v>3</v>
      </c>
      <c r="D8532">
        <f>1/COUNTIF(B:B,pizza_sales[[#This Row],[order_id]])</f>
        <v>0.33333333333333331</v>
      </c>
      <c r="E8532" s="1" t="s">
        <v>126</v>
      </c>
      <c r="F8532">
        <v>1</v>
      </c>
      <c r="G8532" s="2">
        <v>42067</v>
      </c>
      <c r="H8532" s="2" t="str">
        <f>TEXT(pizza_sales[[#This Row],[order_date]],"dddd")</f>
        <v>Wednesday</v>
      </c>
      <c r="I8532" s="3">
        <v>0.76761574074074079</v>
      </c>
      <c r="J8532">
        <v>17.5</v>
      </c>
      <c r="K8532">
        <v>17.5</v>
      </c>
      <c r="L8532" s="1" t="s">
        <v>171</v>
      </c>
      <c r="M8532" s="1" t="s">
        <v>13</v>
      </c>
      <c r="N8532" s="1" t="s">
        <v>127</v>
      </c>
      <c r="O8532" s="1" t="s">
        <v>128</v>
      </c>
    </row>
    <row r="8533" spans="1:15" x14ac:dyDescent="0.45">
      <c r="A8533">
        <v>8532</v>
      </c>
      <c r="B8533">
        <v>3735</v>
      </c>
      <c r="C8533">
        <f>COUNTIF(B:B,pizza_sales[[#This Row],[order_id]])</f>
        <v>3</v>
      </c>
      <c r="D8533">
        <f>1/COUNTIF(B:B,pizza_sales[[#This Row],[order_id]])</f>
        <v>0.33333333333333331</v>
      </c>
      <c r="E8533" s="1" t="s">
        <v>66</v>
      </c>
      <c r="F8533">
        <v>1</v>
      </c>
      <c r="G8533" s="2">
        <v>42067</v>
      </c>
      <c r="H8533" s="2" t="str">
        <f>TEXT(pizza_sales[[#This Row],[order_date]],"dddd")</f>
        <v>Wednesday</v>
      </c>
      <c r="I8533" s="3">
        <v>0.76761574074074079</v>
      </c>
      <c r="J8533">
        <v>20.75</v>
      </c>
      <c r="K8533">
        <v>20.75</v>
      </c>
      <c r="L8533" s="1" t="s">
        <v>171</v>
      </c>
      <c r="M8533" s="1" t="s">
        <v>31</v>
      </c>
      <c r="N8533" s="1" t="s">
        <v>67</v>
      </c>
      <c r="O8533" s="1" t="s">
        <v>68</v>
      </c>
    </row>
    <row r="8534" spans="1:15" x14ac:dyDescent="0.45">
      <c r="A8534">
        <v>8533</v>
      </c>
      <c r="B8534">
        <v>3735</v>
      </c>
      <c r="C8534">
        <f>COUNTIF(B:B,pizza_sales[[#This Row],[order_id]])</f>
        <v>3</v>
      </c>
      <c r="D8534">
        <f>1/COUNTIF(B:B,pizza_sales[[#This Row],[order_id]])</f>
        <v>0.33333333333333331</v>
      </c>
      <c r="E8534" s="1" t="s">
        <v>134</v>
      </c>
      <c r="F8534">
        <v>1</v>
      </c>
      <c r="G8534" s="2">
        <v>42067</v>
      </c>
      <c r="H8534" s="2" t="str">
        <f>TEXT(pizza_sales[[#This Row],[order_date]],"dddd")</f>
        <v>Wednesday</v>
      </c>
      <c r="I8534" s="3">
        <v>0.76761574074074079</v>
      </c>
      <c r="J8534">
        <v>16.75</v>
      </c>
      <c r="K8534">
        <v>16.75</v>
      </c>
      <c r="L8534" s="1" t="s">
        <v>172</v>
      </c>
      <c r="M8534" s="1" t="s">
        <v>31</v>
      </c>
      <c r="N8534" s="1" t="s">
        <v>32</v>
      </c>
      <c r="O8534" s="1" t="s">
        <v>33</v>
      </c>
    </row>
    <row r="8535" spans="1:15" x14ac:dyDescent="0.45">
      <c r="A8535">
        <v>8534</v>
      </c>
      <c r="B8535">
        <v>3736</v>
      </c>
      <c r="C8535">
        <f>COUNTIF(B:B,pizza_sales[[#This Row],[order_id]])</f>
        <v>4</v>
      </c>
      <c r="D8535">
        <f>1/COUNTIF(B:B,pizza_sales[[#This Row],[order_id]])</f>
        <v>0.25</v>
      </c>
      <c r="E8535" s="1" t="s">
        <v>81</v>
      </c>
      <c r="F8535">
        <v>1</v>
      </c>
      <c r="G8535" s="2">
        <v>42067</v>
      </c>
      <c r="H8535" s="2" t="str">
        <f>TEXT(pizza_sales[[#This Row],[order_date]],"dddd")</f>
        <v>Wednesday</v>
      </c>
      <c r="I8535" s="3">
        <v>0.76880787037037035</v>
      </c>
      <c r="J8535">
        <v>12</v>
      </c>
      <c r="K8535">
        <v>12</v>
      </c>
      <c r="L8535" s="1" t="s">
        <v>173</v>
      </c>
      <c r="M8535" s="1" t="s">
        <v>13</v>
      </c>
      <c r="N8535" s="1" t="s">
        <v>82</v>
      </c>
      <c r="O8535" s="1" t="s">
        <v>83</v>
      </c>
    </row>
    <row r="8536" spans="1:15" x14ac:dyDescent="0.45">
      <c r="A8536">
        <v>8535</v>
      </c>
      <c r="B8536">
        <v>3736</v>
      </c>
      <c r="C8536">
        <f>COUNTIF(B:B,pizza_sales[[#This Row],[order_id]])</f>
        <v>4</v>
      </c>
      <c r="D8536">
        <f>1/COUNTIF(B:B,pizza_sales[[#This Row],[order_id]])</f>
        <v>0.25</v>
      </c>
      <c r="E8536" s="1" t="s">
        <v>70</v>
      </c>
      <c r="F8536">
        <v>1</v>
      </c>
      <c r="G8536" s="2">
        <v>42067</v>
      </c>
      <c r="H8536" s="2" t="str">
        <f>TEXT(pizza_sales[[#This Row],[order_date]],"dddd")</f>
        <v>Wednesday</v>
      </c>
      <c r="I8536" s="3">
        <v>0.76880787037037035</v>
      </c>
      <c r="J8536">
        <v>20.75</v>
      </c>
      <c r="K8536">
        <v>20.75</v>
      </c>
      <c r="L8536" s="1" t="s">
        <v>171</v>
      </c>
      <c r="M8536" s="1" t="s">
        <v>31</v>
      </c>
      <c r="N8536" s="1" t="s">
        <v>71</v>
      </c>
      <c r="O8536" s="1" t="s">
        <v>72</v>
      </c>
    </row>
    <row r="8537" spans="1:15" x14ac:dyDescent="0.45">
      <c r="A8537">
        <v>8536</v>
      </c>
      <c r="B8537">
        <v>3736</v>
      </c>
      <c r="C8537">
        <f>COUNTIF(B:B,pizza_sales[[#This Row],[order_id]])</f>
        <v>4</v>
      </c>
      <c r="D8537">
        <f>1/COUNTIF(B:B,pizza_sales[[#This Row],[order_id]])</f>
        <v>0.25</v>
      </c>
      <c r="E8537" s="1" t="s">
        <v>65</v>
      </c>
      <c r="F8537">
        <v>1</v>
      </c>
      <c r="G8537" s="2">
        <v>42067</v>
      </c>
      <c r="H8537" s="2" t="str">
        <f>TEXT(pizza_sales[[#This Row],[order_date]],"dddd")</f>
        <v>Wednesday</v>
      </c>
      <c r="I8537" s="3">
        <v>0.76880787037037035</v>
      </c>
      <c r="J8537">
        <v>20.25</v>
      </c>
      <c r="K8537">
        <v>20.25</v>
      </c>
      <c r="L8537" s="1" t="s">
        <v>171</v>
      </c>
      <c r="M8537" s="1" t="s">
        <v>20</v>
      </c>
      <c r="N8537" s="1" t="s">
        <v>28</v>
      </c>
      <c r="O8537" s="1" t="s">
        <v>29</v>
      </c>
    </row>
    <row r="8538" spans="1:15" x14ac:dyDescent="0.45">
      <c r="A8538">
        <v>8537</v>
      </c>
      <c r="B8538">
        <v>3736</v>
      </c>
      <c r="C8538">
        <f>COUNTIF(B:B,pizza_sales[[#This Row],[order_id]])</f>
        <v>4</v>
      </c>
      <c r="D8538">
        <f>1/COUNTIF(B:B,pizza_sales[[#This Row],[order_id]])</f>
        <v>0.25</v>
      </c>
      <c r="E8538" s="1" t="s">
        <v>153</v>
      </c>
      <c r="F8538">
        <v>1</v>
      </c>
      <c r="G8538" s="2">
        <v>42067</v>
      </c>
      <c r="H8538" s="2" t="str">
        <f>TEXT(pizza_sales[[#This Row],[order_date]],"dddd")</f>
        <v>Wednesday</v>
      </c>
      <c r="I8538" s="3">
        <v>0.76880787037037035</v>
      </c>
      <c r="J8538">
        <v>12</v>
      </c>
      <c r="K8538">
        <v>12</v>
      </c>
      <c r="L8538" s="1" t="s">
        <v>173</v>
      </c>
      <c r="M8538" s="1" t="s">
        <v>20</v>
      </c>
      <c r="N8538" s="1" t="s">
        <v>107</v>
      </c>
      <c r="O8538" s="1" t="s">
        <v>108</v>
      </c>
    </row>
    <row r="8539" spans="1:15" x14ac:dyDescent="0.45">
      <c r="A8539">
        <v>8538</v>
      </c>
      <c r="B8539">
        <v>3737</v>
      </c>
      <c r="C8539">
        <f>COUNTIF(B:B,pizza_sales[[#This Row],[order_id]])</f>
        <v>1</v>
      </c>
      <c r="D8539">
        <f>1/COUNTIF(B:B,pizza_sales[[#This Row],[order_id]])</f>
        <v>1</v>
      </c>
      <c r="E8539" s="1" t="s">
        <v>73</v>
      </c>
      <c r="F8539">
        <v>2</v>
      </c>
      <c r="G8539" s="2">
        <v>42067</v>
      </c>
      <c r="H8539" s="2" t="str">
        <f>TEXT(pizza_sales[[#This Row],[order_date]],"dddd")</f>
        <v>Wednesday</v>
      </c>
      <c r="I8539" s="3">
        <v>0.76921296296296293</v>
      </c>
      <c r="J8539">
        <v>16.75</v>
      </c>
      <c r="K8539">
        <v>33.5</v>
      </c>
      <c r="L8539" s="1" t="s">
        <v>172</v>
      </c>
      <c r="M8539" s="1" t="s">
        <v>31</v>
      </c>
      <c r="N8539" s="1" t="s">
        <v>71</v>
      </c>
      <c r="O8539" s="1" t="s">
        <v>72</v>
      </c>
    </row>
    <row r="8540" spans="1:15" x14ac:dyDescent="0.45">
      <c r="A8540">
        <v>8539</v>
      </c>
      <c r="B8540">
        <v>3738</v>
      </c>
      <c r="C8540">
        <f>COUNTIF(B:B,pizza_sales[[#This Row],[order_id]])</f>
        <v>2</v>
      </c>
      <c r="D8540">
        <f>1/COUNTIF(B:B,pizza_sales[[#This Row],[order_id]])</f>
        <v>0.5</v>
      </c>
      <c r="E8540" s="1" t="s">
        <v>156</v>
      </c>
      <c r="F8540">
        <v>1</v>
      </c>
      <c r="G8540" s="2">
        <v>42067</v>
      </c>
      <c r="H8540" s="2" t="str">
        <f>TEXT(pizza_sales[[#This Row],[order_date]],"dddd")</f>
        <v>Wednesday</v>
      </c>
      <c r="I8540" s="3">
        <v>0.7754861111111111</v>
      </c>
      <c r="J8540">
        <v>12</v>
      </c>
      <c r="K8540">
        <v>12</v>
      </c>
      <c r="L8540" s="1" t="s">
        <v>173</v>
      </c>
      <c r="M8540" s="1" t="s">
        <v>13</v>
      </c>
      <c r="N8540" s="1" t="s">
        <v>52</v>
      </c>
      <c r="O8540" s="1" t="s">
        <v>53</v>
      </c>
    </row>
    <row r="8541" spans="1:15" x14ac:dyDescent="0.45">
      <c r="A8541">
        <v>8540</v>
      </c>
      <c r="B8541">
        <v>3738</v>
      </c>
      <c r="C8541">
        <f>COUNTIF(B:B,pizza_sales[[#This Row],[order_id]])</f>
        <v>2</v>
      </c>
      <c r="D8541">
        <f>1/COUNTIF(B:B,pizza_sales[[#This Row],[order_id]])</f>
        <v>0.5</v>
      </c>
      <c r="E8541" s="1" t="s">
        <v>134</v>
      </c>
      <c r="F8541">
        <v>1</v>
      </c>
      <c r="G8541" s="2">
        <v>42067</v>
      </c>
      <c r="H8541" s="2" t="str">
        <f>TEXT(pizza_sales[[#This Row],[order_date]],"dddd")</f>
        <v>Wednesday</v>
      </c>
      <c r="I8541" s="3">
        <v>0.7754861111111111</v>
      </c>
      <c r="J8541">
        <v>16.75</v>
      </c>
      <c r="K8541">
        <v>16.75</v>
      </c>
      <c r="L8541" s="1" t="s">
        <v>172</v>
      </c>
      <c r="M8541" s="1" t="s">
        <v>31</v>
      </c>
      <c r="N8541" s="1" t="s">
        <v>32</v>
      </c>
      <c r="O8541" s="1" t="s">
        <v>33</v>
      </c>
    </row>
    <row r="8542" spans="1:15" x14ac:dyDescent="0.45">
      <c r="A8542">
        <v>8541</v>
      </c>
      <c r="B8542">
        <v>3739</v>
      </c>
      <c r="C8542">
        <f>COUNTIF(B:B,pizza_sales[[#This Row],[order_id]])</f>
        <v>2</v>
      </c>
      <c r="D8542">
        <f>1/COUNTIF(B:B,pizza_sales[[#This Row],[order_id]])</f>
        <v>0.5</v>
      </c>
      <c r="E8542" s="1" t="s">
        <v>113</v>
      </c>
      <c r="F8542">
        <v>1</v>
      </c>
      <c r="G8542" s="2">
        <v>42067</v>
      </c>
      <c r="H8542" s="2" t="str">
        <f>TEXT(pizza_sales[[#This Row],[order_date]],"dddd")</f>
        <v>Wednesday</v>
      </c>
      <c r="I8542" s="3">
        <v>0.79151620370370368</v>
      </c>
      <c r="J8542">
        <v>16</v>
      </c>
      <c r="K8542">
        <v>16</v>
      </c>
      <c r="L8542" s="1" t="s">
        <v>172</v>
      </c>
      <c r="M8542" s="1" t="s">
        <v>13</v>
      </c>
      <c r="N8542" s="1" t="s">
        <v>52</v>
      </c>
      <c r="O8542" s="1" t="s">
        <v>53</v>
      </c>
    </row>
    <row r="8543" spans="1:15" x14ac:dyDescent="0.45">
      <c r="A8543">
        <v>8542</v>
      </c>
      <c r="B8543">
        <v>3739</v>
      </c>
      <c r="C8543">
        <f>COUNTIF(B:B,pizza_sales[[#This Row],[order_id]])</f>
        <v>2</v>
      </c>
      <c r="D8543">
        <f>1/COUNTIF(B:B,pizza_sales[[#This Row],[order_id]])</f>
        <v>0.5</v>
      </c>
      <c r="E8543" s="1" t="s">
        <v>100</v>
      </c>
      <c r="F8543">
        <v>1</v>
      </c>
      <c r="G8543" s="2">
        <v>42067</v>
      </c>
      <c r="H8543" s="2" t="str">
        <f>TEXT(pizza_sales[[#This Row],[order_date]],"dddd")</f>
        <v>Wednesday</v>
      </c>
      <c r="I8543" s="3">
        <v>0.79151620370370368</v>
      </c>
      <c r="J8543">
        <v>16</v>
      </c>
      <c r="K8543">
        <v>16</v>
      </c>
      <c r="L8543" s="1" t="s">
        <v>172</v>
      </c>
      <c r="M8543" s="1" t="s">
        <v>20</v>
      </c>
      <c r="N8543" s="1" t="s">
        <v>101</v>
      </c>
      <c r="O8543" s="1" t="s">
        <v>102</v>
      </c>
    </row>
    <row r="8544" spans="1:15" x14ac:dyDescent="0.45">
      <c r="A8544">
        <v>8543</v>
      </c>
      <c r="B8544">
        <v>3740</v>
      </c>
      <c r="C8544">
        <f>COUNTIF(B:B,pizza_sales[[#This Row],[order_id]])</f>
        <v>1</v>
      </c>
      <c r="D8544">
        <f>1/COUNTIF(B:B,pizza_sales[[#This Row],[order_id]])</f>
        <v>1</v>
      </c>
      <c r="E8544" s="1" t="s">
        <v>145</v>
      </c>
      <c r="F8544">
        <v>1</v>
      </c>
      <c r="G8544" s="2">
        <v>42067</v>
      </c>
      <c r="H8544" s="2" t="str">
        <f>TEXT(pizza_sales[[#This Row],[order_date]],"dddd")</f>
        <v>Wednesday</v>
      </c>
      <c r="I8544" s="3">
        <v>0.80374999999999996</v>
      </c>
      <c r="J8544">
        <v>12.25</v>
      </c>
      <c r="K8544">
        <v>12.25</v>
      </c>
      <c r="L8544" s="1" t="s">
        <v>173</v>
      </c>
      <c r="M8544" s="1" t="s">
        <v>24</v>
      </c>
      <c r="N8544" s="1" t="s">
        <v>111</v>
      </c>
      <c r="O8544" s="1" t="s">
        <v>112</v>
      </c>
    </row>
    <row r="8545" spans="1:15" x14ac:dyDescent="0.45">
      <c r="A8545">
        <v>8544</v>
      </c>
      <c r="B8545">
        <v>3741</v>
      </c>
      <c r="C8545">
        <f>COUNTIF(B:B,pizza_sales[[#This Row],[order_id]])</f>
        <v>2</v>
      </c>
      <c r="D8545">
        <f>1/COUNTIF(B:B,pizza_sales[[#This Row],[order_id]])</f>
        <v>0.5</v>
      </c>
      <c r="E8545" s="1" t="s">
        <v>96</v>
      </c>
      <c r="F8545">
        <v>1</v>
      </c>
      <c r="G8545" s="2">
        <v>42067</v>
      </c>
      <c r="H8545" s="2" t="str">
        <f>TEXT(pizza_sales[[#This Row],[order_date]],"dddd")</f>
        <v>Wednesday</v>
      </c>
      <c r="I8545" s="3">
        <v>0.80384259259259261</v>
      </c>
      <c r="J8545">
        <v>14.75</v>
      </c>
      <c r="K8545">
        <v>14.75</v>
      </c>
      <c r="L8545" s="1" t="s">
        <v>172</v>
      </c>
      <c r="M8545" s="1" t="s">
        <v>20</v>
      </c>
      <c r="N8545" s="1" t="s">
        <v>88</v>
      </c>
      <c r="O8545" s="1" t="s">
        <v>89</v>
      </c>
    </row>
    <row r="8546" spans="1:15" x14ac:dyDescent="0.45">
      <c r="A8546">
        <v>8545</v>
      </c>
      <c r="B8546">
        <v>3741</v>
      </c>
      <c r="C8546">
        <f>COUNTIF(B:B,pizza_sales[[#This Row],[order_id]])</f>
        <v>2</v>
      </c>
      <c r="D8546">
        <f>1/COUNTIF(B:B,pizza_sales[[#This Row],[order_id]])</f>
        <v>0.5</v>
      </c>
      <c r="E8546" s="1" t="s">
        <v>132</v>
      </c>
      <c r="F8546">
        <v>1</v>
      </c>
      <c r="G8546" s="2">
        <v>42067</v>
      </c>
      <c r="H8546" s="2" t="str">
        <f>TEXT(pizza_sales[[#This Row],[order_date]],"dddd")</f>
        <v>Wednesday</v>
      </c>
      <c r="I8546" s="3">
        <v>0.80384259259259261</v>
      </c>
      <c r="J8546">
        <v>20.75</v>
      </c>
      <c r="K8546">
        <v>20.75</v>
      </c>
      <c r="L8546" s="1" t="s">
        <v>171</v>
      </c>
      <c r="M8546" s="1" t="s">
        <v>24</v>
      </c>
      <c r="N8546" s="1" t="s">
        <v>104</v>
      </c>
      <c r="O8546" s="1" t="s">
        <v>105</v>
      </c>
    </row>
    <row r="8547" spans="1:15" x14ac:dyDescent="0.45">
      <c r="A8547">
        <v>8546</v>
      </c>
      <c r="B8547">
        <v>3742</v>
      </c>
      <c r="C8547">
        <f>COUNTIF(B:B,pizza_sales[[#This Row],[order_id]])</f>
        <v>1</v>
      </c>
      <c r="D8547">
        <f>1/COUNTIF(B:B,pizza_sales[[#This Row],[order_id]])</f>
        <v>1</v>
      </c>
      <c r="E8547" s="1" t="s">
        <v>34</v>
      </c>
      <c r="F8547">
        <v>1</v>
      </c>
      <c r="G8547" s="2">
        <v>42067</v>
      </c>
      <c r="H8547" s="2" t="str">
        <f>TEXT(pizza_sales[[#This Row],[order_date]],"dddd")</f>
        <v>Wednesday</v>
      </c>
      <c r="I8547" s="3">
        <v>0.82538194444444446</v>
      </c>
      <c r="J8547">
        <v>16.5</v>
      </c>
      <c r="K8547">
        <v>16.5</v>
      </c>
      <c r="L8547" s="1" t="s">
        <v>172</v>
      </c>
      <c r="M8547" s="1" t="s">
        <v>24</v>
      </c>
      <c r="N8547" s="1" t="s">
        <v>25</v>
      </c>
      <c r="O8547" s="1" t="s">
        <v>26</v>
      </c>
    </row>
    <row r="8548" spans="1:15" x14ac:dyDescent="0.45">
      <c r="A8548">
        <v>8547</v>
      </c>
      <c r="B8548">
        <v>3743</v>
      </c>
      <c r="C8548">
        <f>COUNTIF(B:B,pizza_sales[[#This Row],[order_id]])</f>
        <v>1</v>
      </c>
      <c r="D8548">
        <f>1/COUNTIF(B:B,pizza_sales[[#This Row],[order_id]])</f>
        <v>1</v>
      </c>
      <c r="E8548" s="1" t="s">
        <v>30</v>
      </c>
      <c r="F8548">
        <v>1</v>
      </c>
      <c r="G8548" s="2">
        <v>42067</v>
      </c>
      <c r="H8548" s="2" t="str">
        <f>TEXT(pizza_sales[[#This Row],[order_date]],"dddd")</f>
        <v>Wednesday</v>
      </c>
      <c r="I8548" s="3">
        <v>0.82837962962962963</v>
      </c>
      <c r="J8548">
        <v>20.75</v>
      </c>
      <c r="K8548">
        <v>20.75</v>
      </c>
      <c r="L8548" s="1" t="s">
        <v>171</v>
      </c>
      <c r="M8548" s="1" t="s">
        <v>31</v>
      </c>
      <c r="N8548" s="1" t="s">
        <v>32</v>
      </c>
      <c r="O8548" s="1" t="s">
        <v>33</v>
      </c>
    </row>
    <row r="8549" spans="1:15" x14ac:dyDescent="0.45">
      <c r="A8549">
        <v>8548</v>
      </c>
      <c r="B8549">
        <v>3744</v>
      </c>
      <c r="C8549">
        <f>COUNTIF(B:B,pizza_sales[[#This Row],[order_id]])</f>
        <v>2</v>
      </c>
      <c r="D8549">
        <f>1/COUNTIF(B:B,pizza_sales[[#This Row],[order_id]])</f>
        <v>0.5</v>
      </c>
      <c r="E8549" s="1" t="s">
        <v>81</v>
      </c>
      <c r="F8549">
        <v>1</v>
      </c>
      <c r="G8549" s="2">
        <v>42067</v>
      </c>
      <c r="H8549" s="2" t="str">
        <f>TEXT(pizza_sales[[#This Row],[order_date]],"dddd")</f>
        <v>Wednesday</v>
      </c>
      <c r="I8549" s="3">
        <v>0.84336805555555561</v>
      </c>
      <c r="J8549">
        <v>12</v>
      </c>
      <c r="K8549">
        <v>12</v>
      </c>
      <c r="L8549" s="1" t="s">
        <v>173</v>
      </c>
      <c r="M8549" s="1" t="s">
        <v>13</v>
      </c>
      <c r="N8549" s="1" t="s">
        <v>82</v>
      </c>
      <c r="O8549" s="1" t="s">
        <v>83</v>
      </c>
    </row>
    <row r="8550" spans="1:15" x14ac:dyDescent="0.45">
      <c r="A8550">
        <v>8549</v>
      </c>
      <c r="B8550">
        <v>3744</v>
      </c>
      <c r="C8550">
        <f>COUNTIF(B:B,pizza_sales[[#This Row],[order_id]])</f>
        <v>2</v>
      </c>
      <c r="D8550">
        <f>1/COUNTIF(B:B,pizza_sales[[#This Row],[order_id]])</f>
        <v>0.5</v>
      </c>
      <c r="E8550" s="1" t="s">
        <v>87</v>
      </c>
      <c r="F8550">
        <v>1</v>
      </c>
      <c r="G8550" s="2">
        <v>42067</v>
      </c>
      <c r="H8550" s="2" t="str">
        <f>TEXT(pizza_sales[[#This Row],[order_date]],"dddd")</f>
        <v>Wednesday</v>
      </c>
      <c r="I8550" s="3">
        <v>0.84336805555555561</v>
      </c>
      <c r="J8550">
        <v>17.950000762939453</v>
      </c>
      <c r="K8550">
        <v>17.950000762939453</v>
      </c>
      <c r="L8550" s="1" t="s">
        <v>171</v>
      </c>
      <c r="M8550" s="1" t="s">
        <v>20</v>
      </c>
      <c r="N8550" s="1" t="s">
        <v>88</v>
      </c>
      <c r="O8550" s="1" t="s">
        <v>89</v>
      </c>
    </row>
    <row r="8551" spans="1:15" x14ac:dyDescent="0.45">
      <c r="A8551">
        <v>8550</v>
      </c>
      <c r="B8551">
        <v>3745</v>
      </c>
      <c r="C8551">
        <f>COUNTIF(B:B,pizza_sales[[#This Row],[order_id]])</f>
        <v>2</v>
      </c>
      <c r="D8551">
        <f>1/COUNTIF(B:B,pizza_sales[[#This Row],[order_id]])</f>
        <v>0.5</v>
      </c>
      <c r="E8551" s="1" t="s">
        <v>115</v>
      </c>
      <c r="F8551">
        <v>1</v>
      </c>
      <c r="G8551" s="2">
        <v>42067</v>
      </c>
      <c r="H8551" s="2" t="str">
        <f>TEXT(pizza_sales[[#This Row],[order_date]],"dddd")</f>
        <v>Wednesday</v>
      </c>
      <c r="I8551" s="3">
        <v>0.8542939814814815</v>
      </c>
      <c r="J8551">
        <v>16.75</v>
      </c>
      <c r="K8551">
        <v>16.75</v>
      </c>
      <c r="L8551" s="1" t="s">
        <v>172</v>
      </c>
      <c r="M8551" s="1" t="s">
        <v>31</v>
      </c>
      <c r="N8551" s="1" t="s">
        <v>39</v>
      </c>
      <c r="O8551" s="1" t="s">
        <v>40</v>
      </c>
    </row>
    <row r="8552" spans="1:15" x14ac:dyDescent="0.45">
      <c r="A8552">
        <v>8551</v>
      </c>
      <c r="B8552">
        <v>3745</v>
      </c>
      <c r="C8552">
        <f>COUNTIF(B:B,pizza_sales[[#This Row],[order_id]])</f>
        <v>2</v>
      </c>
      <c r="D8552">
        <f>1/COUNTIF(B:B,pizza_sales[[#This Row],[order_id]])</f>
        <v>0.5</v>
      </c>
      <c r="E8552" s="1" t="s">
        <v>73</v>
      </c>
      <c r="F8552">
        <v>1</v>
      </c>
      <c r="G8552" s="2">
        <v>42067</v>
      </c>
      <c r="H8552" s="2" t="str">
        <f>TEXT(pizza_sales[[#This Row],[order_date]],"dddd")</f>
        <v>Wednesday</v>
      </c>
      <c r="I8552" s="3">
        <v>0.8542939814814815</v>
      </c>
      <c r="J8552">
        <v>16.75</v>
      </c>
      <c r="K8552">
        <v>16.75</v>
      </c>
      <c r="L8552" s="1" t="s">
        <v>172</v>
      </c>
      <c r="M8552" s="1" t="s">
        <v>31</v>
      </c>
      <c r="N8552" s="1" t="s">
        <v>71</v>
      </c>
      <c r="O8552" s="1" t="s">
        <v>72</v>
      </c>
    </row>
    <row r="8553" spans="1:15" x14ac:dyDescent="0.45">
      <c r="A8553">
        <v>8552</v>
      </c>
      <c r="B8553">
        <v>3746</v>
      </c>
      <c r="C8553">
        <f>COUNTIF(B:B,pizza_sales[[#This Row],[order_id]])</f>
        <v>2</v>
      </c>
      <c r="D8553">
        <f>1/COUNTIF(B:B,pizza_sales[[#This Row],[order_id]])</f>
        <v>0.5</v>
      </c>
      <c r="E8553" s="1" t="s">
        <v>90</v>
      </c>
      <c r="F8553">
        <v>1</v>
      </c>
      <c r="G8553" s="2">
        <v>42067</v>
      </c>
      <c r="H8553" s="2" t="str">
        <f>TEXT(pizza_sales[[#This Row],[order_date]],"dddd")</f>
        <v>Wednesday</v>
      </c>
      <c r="I8553" s="3">
        <v>0.86519675925925921</v>
      </c>
      <c r="J8553">
        <v>12</v>
      </c>
      <c r="K8553">
        <v>12</v>
      </c>
      <c r="L8553" s="1" t="s">
        <v>173</v>
      </c>
      <c r="M8553" s="1" t="s">
        <v>13</v>
      </c>
      <c r="N8553" s="1" t="s">
        <v>91</v>
      </c>
      <c r="O8553" s="1" t="s">
        <v>92</v>
      </c>
    </row>
    <row r="8554" spans="1:15" x14ac:dyDescent="0.45">
      <c r="A8554">
        <v>8553</v>
      </c>
      <c r="B8554">
        <v>3746</v>
      </c>
      <c r="C8554">
        <f>COUNTIF(B:B,pizza_sales[[#This Row],[order_id]])</f>
        <v>2</v>
      </c>
      <c r="D8554">
        <f>1/COUNTIF(B:B,pizza_sales[[#This Row],[order_id]])</f>
        <v>0.5</v>
      </c>
      <c r="E8554" s="1" t="s">
        <v>148</v>
      </c>
      <c r="F8554">
        <v>1</v>
      </c>
      <c r="G8554" s="2">
        <v>42067</v>
      </c>
      <c r="H8554" s="2" t="str">
        <f>TEXT(pizza_sales[[#This Row],[order_date]],"dddd")</f>
        <v>Wednesday</v>
      </c>
      <c r="I8554" s="3">
        <v>0.86519675925925921</v>
      </c>
      <c r="J8554">
        <v>20.75</v>
      </c>
      <c r="K8554">
        <v>20.75</v>
      </c>
      <c r="L8554" s="1" t="s">
        <v>171</v>
      </c>
      <c r="M8554" s="1" t="s">
        <v>24</v>
      </c>
      <c r="N8554" s="1" t="s">
        <v>45</v>
      </c>
      <c r="O8554" s="1" t="s">
        <v>46</v>
      </c>
    </row>
    <row r="8555" spans="1:15" x14ac:dyDescent="0.45">
      <c r="A8555">
        <v>8554</v>
      </c>
      <c r="B8555">
        <v>3747</v>
      </c>
      <c r="C8555">
        <f>COUNTIF(B:B,pizza_sales[[#This Row],[order_id]])</f>
        <v>2</v>
      </c>
      <c r="D8555">
        <f>1/COUNTIF(B:B,pizza_sales[[#This Row],[order_id]])</f>
        <v>0.5</v>
      </c>
      <c r="E8555" s="1" t="s">
        <v>115</v>
      </c>
      <c r="F8555">
        <v>1</v>
      </c>
      <c r="G8555" s="2">
        <v>42067</v>
      </c>
      <c r="H8555" s="2" t="str">
        <f>TEXT(pizza_sales[[#This Row],[order_date]],"dddd")</f>
        <v>Wednesday</v>
      </c>
      <c r="I8555" s="3">
        <v>0.86681712962962965</v>
      </c>
      <c r="J8555">
        <v>16.75</v>
      </c>
      <c r="K8555">
        <v>16.75</v>
      </c>
      <c r="L8555" s="1" t="s">
        <v>172</v>
      </c>
      <c r="M8555" s="1" t="s">
        <v>31</v>
      </c>
      <c r="N8555" s="1" t="s">
        <v>39</v>
      </c>
      <c r="O8555" s="1" t="s">
        <v>40</v>
      </c>
    </row>
    <row r="8556" spans="1:15" x14ac:dyDescent="0.45">
      <c r="A8556">
        <v>8555</v>
      </c>
      <c r="B8556">
        <v>3747</v>
      </c>
      <c r="C8556">
        <f>COUNTIF(B:B,pizza_sales[[#This Row],[order_id]])</f>
        <v>2</v>
      </c>
      <c r="D8556">
        <f>1/COUNTIF(B:B,pizza_sales[[#This Row],[order_id]])</f>
        <v>0.5</v>
      </c>
      <c r="E8556" s="1" t="s">
        <v>131</v>
      </c>
      <c r="F8556">
        <v>1</v>
      </c>
      <c r="G8556" s="2">
        <v>42067</v>
      </c>
      <c r="H8556" s="2" t="str">
        <f>TEXT(pizza_sales[[#This Row],[order_date]],"dddd")</f>
        <v>Wednesday</v>
      </c>
      <c r="I8556" s="3">
        <v>0.86681712962962965</v>
      </c>
      <c r="J8556">
        <v>16.75</v>
      </c>
      <c r="K8556">
        <v>16.75</v>
      </c>
      <c r="L8556" s="1" t="s">
        <v>172</v>
      </c>
      <c r="M8556" s="1" t="s">
        <v>31</v>
      </c>
      <c r="N8556" s="1" t="s">
        <v>121</v>
      </c>
      <c r="O8556" s="1" t="s">
        <v>122</v>
      </c>
    </row>
    <row r="8557" spans="1:15" x14ac:dyDescent="0.45">
      <c r="A8557">
        <v>8556</v>
      </c>
      <c r="B8557">
        <v>3748</v>
      </c>
      <c r="C8557">
        <f>COUNTIF(B:B,pizza_sales[[#This Row],[order_id]])</f>
        <v>3</v>
      </c>
      <c r="D8557">
        <f>1/COUNTIF(B:B,pizza_sales[[#This Row],[order_id]])</f>
        <v>0.33333333333333331</v>
      </c>
      <c r="E8557" s="1" t="s">
        <v>69</v>
      </c>
      <c r="F8557">
        <v>1</v>
      </c>
      <c r="G8557" s="2">
        <v>42067</v>
      </c>
      <c r="H8557" s="2" t="str">
        <f>TEXT(pizza_sales[[#This Row],[order_date]],"dddd")</f>
        <v>Wednesday</v>
      </c>
      <c r="I8557" s="3">
        <v>0.87438657407407405</v>
      </c>
      <c r="J8557">
        <v>20.75</v>
      </c>
      <c r="K8557">
        <v>20.75</v>
      </c>
      <c r="L8557" s="1" t="s">
        <v>171</v>
      </c>
      <c r="M8557" s="1" t="s">
        <v>31</v>
      </c>
      <c r="N8557" s="1" t="s">
        <v>39</v>
      </c>
      <c r="O8557" s="1" t="s">
        <v>40</v>
      </c>
    </row>
    <row r="8558" spans="1:15" x14ac:dyDescent="0.45">
      <c r="A8558">
        <v>8557</v>
      </c>
      <c r="B8558">
        <v>3748</v>
      </c>
      <c r="C8558">
        <f>COUNTIF(B:B,pizza_sales[[#This Row],[order_id]])</f>
        <v>3</v>
      </c>
      <c r="D8558">
        <f>1/COUNTIF(B:B,pizza_sales[[#This Row],[order_id]])</f>
        <v>0.33333333333333331</v>
      </c>
      <c r="E8558" s="1" t="s">
        <v>70</v>
      </c>
      <c r="F8558">
        <v>1</v>
      </c>
      <c r="G8558" s="2">
        <v>42067</v>
      </c>
      <c r="H8558" s="2" t="str">
        <f>TEXT(pizza_sales[[#This Row],[order_date]],"dddd")</f>
        <v>Wednesday</v>
      </c>
      <c r="I8558" s="3">
        <v>0.87438657407407405</v>
      </c>
      <c r="J8558">
        <v>20.75</v>
      </c>
      <c r="K8558">
        <v>20.75</v>
      </c>
      <c r="L8558" s="1" t="s">
        <v>171</v>
      </c>
      <c r="M8558" s="1" t="s">
        <v>31</v>
      </c>
      <c r="N8558" s="1" t="s">
        <v>71</v>
      </c>
      <c r="O8558" s="1" t="s">
        <v>72</v>
      </c>
    </row>
    <row r="8559" spans="1:15" x14ac:dyDescent="0.45">
      <c r="A8559">
        <v>8558</v>
      </c>
      <c r="B8559">
        <v>3748</v>
      </c>
      <c r="C8559">
        <f>COUNTIF(B:B,pizza_sales[[#This Row],[order_id]])</f>
        <v>3</v>
      </c>
      <c r="D8559">
        <f>1/COUNTIF(B:B,pizza_sales[[#This Row],[order_id]])</f>
        <v>0.33333333333333331</v>
      </c>
      <c r="E8559" s="1" t="s">
        <v>157</v>
      </c>
      <c r="F8559">
        <v>1</v>
      </c>
      <c r="G8559" s="2">
        <v>42067</v>
      </c>
      <c r="H8559" s="2" t="str">
        <f>TEXT(pizza_sales[[#This Row],[order_date]],"dddd")</f>
        <v>Wednesday</v>
      </c>
      <c r="I8559" s="3">
        <v>0.87438657407407405</v>
      </c>
      <c r="J8559">
        <v>12</v>
      </c>
      <c r="K8559">
        <v>12</v>
      </c>
      <c r="L8559" s="1" t="s">
        <v>173</v>
      </c>
      <c r="M8559" s="1" t="s">
        <v>20</v>
      </c>
      <c r="N8559" s="1" t="s">
        <v>101</v>
      </c>
      <c r="O8559" s="1" t="s">
        <v>102</v>
      </c>
    </row>
    <row r="8560" spans="1:15" x14ac:dyDescent="0.45">
      <c r="A8560">
        <v>8559</v>
      </c>
      <c r="B8560">
        <v>3749</v>
      </c>
      <c r="C8560">
        <f>COUNTIF(B:B,pizza_sales[[#This Row],[order_id]])</f>
        <v>4</v>
      </c>
      <c r="D8560">
        <f>1/COUNTIF(B:B,pizza_sales[[#This Row],[order_id]])</f>
        <v>0.25</v>
      </c>
      <c r="E8560" s="1" t="s">
        <v>135</v>
      </c>
      <c r="F8560">
        <v>1</v>
      </c>
      <c r="G8560" s="2">
        <v>42067</v>
      </c>
      <c r="H8560" s="2" t="str">
        <f>TEXT(pizza_sales[[#This Row],[order_date]],"dddd")</f>
        <v>Wednesday</v>
      </c>
      <c r="I8560" s="3">
        <v>0.87663194444444448</v>
      </c>
      <c r="J8560">
        <v>20.5</v>
      </c>
      <c r="K8560">
        <v>20.5</v>
      </c>
      <c r="L8560" s="1" t="s">
        <v>171</v>
      </c>
      <c r="M8560" s="1" t="s">
        <v>13</v>
      </c>
      <c r="N8560" s="1" t="s">
        <v>17</v>
      </c>
      <c r="O8560" s="1" t="s">
        <v>18</v>
      </c>
    </row>
    <row r="8561" spans="1:15" x14ac:dyDescent="0.45">
      <c r="A8561">
        <v>8560</v>
      </c>
      <c r="B8561">
        <v>3749</v>
      </c>
      <c r="C8561">
        <f>COUNTIF(B:B,pizza_sales[[#This Row],[order_id]])</f>
        <v>4</v>
      </c>
      <c r="D8561">
        <f>1/COUNTIF(B:B,pizza_sales[[#This Row],[order_id]])</f>
        <v>0.25</v>
      </c>
      <c r="E8561" s="1" t="s">
        <v>138</v>
      </c>
      <c r="F8561">
        <v>1</v>
      </c>
      <c r="G8561" s="2">
        <v>42067</v>
      </c>
      <c r="H8561" s="2" t="str">
        <f>TEXT(pizza_sales[[#This Row],[order_date]],"dddd")</f>
        <v>Wednesday</v>
      </c>
      <c r="I8561" s="3">
        <v>0.87663194444444448</v>
      </c>
      <c r="J8561">
        <v>16.5</v>
      </c>
      <c r="K8561">
        <v>16.5</v>
      </c>
      <c r="L8561" s="1" t="s">
        <v>171</v>
      </c>
      <c r="M8561" s="1" t="s">
        <v>13</v>
      </c>
      <c r="N8561" s="1" t="s">
        <v>14</v>
      </c>
      <c r="O8561" s="1" t="s">
        <v>15</v>
      </c>
    </row>
    <row r="8562" spans="1:15" x14ac:dyDescent="0.45">
      <c r="A8562">
        <v>8561</v>
      </c>
      <c r="B8562">
        <v>3749</v>
      </c>
      <c r="C8562">
        <f>COUNTIF(B:B,pizza_sales[[#This Row],[order_id]])</f>
        <v>4</v>
      </c>
      <c r="D8562">
        <f>1/COUNTIF(B:B,pizza_sales[[#This Row],[order_id]])</f>
        <v>0.25</v>
      </c>
      <c r="E8562" s="1" t="s">
        <v>155</v>
      </c>
      <c r="F8562">
        <v>1</v>
      </c>
      <c r="G8562" s="2">
        <v>42067</v>
      </c>
      <c r="H8562" s="2" t="str">
        <f>TEXT(pizza_sales[[#This Row],[order_date]],"dddd")</f>
        <v>Wednesday</v>
      </c>
      <c r="I8562" s="3">
        <v>0.87663194444444448</v>
      </c>
      <c r="J8562">
        <v>16.75</v>
      </c>
      <c r="K8562">
        <v>16.75</v>
      </c>
      <c r="L8562" s="1" t="s">
        <v>172</v>
      </c>
      <c r="M8562" s="1" t="s">
        <v>20</v>
      </c>
      <c r="N8562" s="1" t="s">
        <v>98</v>
      </c>
      <c r="O8562" s="1" t="s">
        <v>99</v>
      </c>
    </row>
    <row r="8563" spans="1:15" x14ac:dyDescent="0.45">
      <c r="A8563">
        <v>8562</v>
      </c>
      <c r="B8563">
        <v>3749</v>
      </c>
      <c r="C8563">
        <f>COUNTIF(B:B,pizza_sales[[#This Row],[order_id]])</f>
        <v>4</v>
      </c>
      <c r="D8563">
        <f>1/COUNTIF(B:B,pizza_sales[[#This Row],[order_id]])</f>
        <v>0.25</v>
      </c>
      <c r="E8563" s="1" t="s">
        <v>144</v>
      </c>
      <c r="F8563">
        <v>1</v>
      </c>
      <c r="G8563" s="2">
        <v>42067</v>
      </c>
      <c r="H8563" s="2" t="str">
        <f>TEXT(pizza_sales[[#This Row],[order_date]],"dddd")</f>
        <v>Wednesday</v>
      </c>
      <c r="I8563" s="3">
        <v>0.87663194444444448</v>
      </c>
      <c r="J8563">
        <v>14.5</v>
      </c>
      <c r="K8563">
        <v>14.5</v>
      </c>
      <c r="L8563" s="1" t="s">
        <v>172</v>
      </c>
      <c r="M8563" s="1" t="s">
        <v>13</v>
      </c>
      <c r="N8563" s="1" t="s">
        <v>127</v>
      </c>
      <c r="O8563" s="1" t="s">
        <v>128</v>
      </c>
    </row>
    <row r="8564" spans="1:15" x14ac:dyDescent="0.45">
      <c r="A8564">
        <v>8563</v>
      </c>
      <c r="B8564">
        <v>3750</v>
      </c>
      <c r="C8564">
        <f>COUNTIF(B:B,pizza_sales[[#This Row],[order_id]])</f>
        <v>1</v>
      </c>
      <c r="D8564">
        <f>1/COUNTIF(B:B,pizza_sales[[#This Row],[order_id]])</f>
        <v>1</v>
      </c>
      <c r="E8564" s="1" t="s">
        <v>143</v>
      </c>
      <c r="F8564">
        <v>1</v>
      </c>
      <c r="G8564" s="2">
        <v>42068</v>
      </c>
      <c r="H8564" s="2" t="str">
        <f>TEXT(pizza_sales[[#This Row],[order_date]],"dddd")</f>
        <v>Thursday</v>
      </c>
      <c r="I8564" s="3">
        <v>0.49052083333333335</v>
      </c>
      <c r="J8564">
        <v>16.75</v>
      </c>
      <c r="K8564">
        <v>16.75</v>
      </c>
      <c r="L8564" s="1" t="s">
        <v>172</v>
      </c>
      <c r="M8564" s="1" t="s">
        <v>31</v>
      </c>
      <c r="N8564" s="1" t="s">
        <v>67</v>
      </c>
      <c r="O8564" s="1" t="s">
        <v>68</v>
      </c>
    </row>
    <row r="8565" spans="1:15" x14ac:dyDescent="0.45">
      <c r="A8565">
        <v>8564</v>
      </c>
      <c r="B8565">
        <v>3751</v>
      </c>
      <c r="C8565">
        <f>COUNTIF(B:B,pizza_sales[[#This Row],[order_id]])</f>
        <v>4</v>
      </c>
      <c r="D8565">
        <f>1/COUNTIF(B:B,pizza_sales[[#This Row],[order_id]])</f>
        <v>0.25</v>
      </c>
      <c r="E8565" s="1" t="s">
        <v>34</v>
      </c>
      <c r="F8565">
        <v>1</v>
      </c>
      <c r="G8565" s="2">
        <v>42068</v>
      </c>
      <c r="H8565" s="2" t="str">
        <f>TEXT(pizza_sales[[#This Row],[order_date]],"dddd")</f>
        <v>Thursday</v>
      </c>
      <c r="I8565" s="3">
        <v>0.49136574074074074</v>
      </c>
      <c r="J8565">
        <v>16.5</v>
      </c>
      <c r="K8565">
        <v>16.5</v>
      </c>
      <c r="L8565" s="1" t="s">
        <v>172</v>
      </c>
      <c r="M8565" s="1" t="s">
        <v>24</v>
      </c>
      <c r="N8565" s="1" t="s">
        <v>25</v>
      </c>
      <c r="O8565" s="1" t="s">
        <v>26</v>
      </c>
    </row>
    <row r="8566" spans="1:15" x14ac:dyDescent="0.45">
      <c r="A8566">
        <v>8565</v>
      </c>
      <c r="B8566">
        <v>3751</v>
      </c>
      <c r="C8566">
        <f>COUNTIF(B:B,pizza_sales[[#This Row],[order_id]])</f>
        <v>4</v>
      </c>
      <c r="D8566">
        <f>1/COUNTIF(B:B,pizza_sales[[#This Row],[order_id]])</f>
        <v>0.25</v>
      </c>
      <c r="E8566" s="1" t="s">
        <v>90</v>
      </c>
      <c r="F8566">
        <v>1</v>
      </c>
      <c r="G8566" s="2">
        <v>42068</v>
      </c>
      <c r="H8566" s="2" t="str">
        <f>TEXT(pizza_sales[[#This Row],[order_date]],"dddd")</f>
        <v>Thursday</v>
      </c>
      <c r="I8566" s="3">
        <v>0.49136574074074074</v>
      </c>
      <c r="J8566">
        <v>12</v>
      </c>
      <c r="K8566">
        <v>12</v>
      </c>
      <c r="L8566" s="1" t="s">
        <v>173</v>
      </c>
      <c r="M8566" s="1" t="s">
        <v>13</v>
      </c>
      <c r="N8566" s="1" t="s">
        <v>91</v>
      </c>
      <c r="O8566" s="1" t="s">
        <v>92</v>
      </c>
    </row>
    <row r="8567" spans="1:15" x14ac:dyDescent="0.45">
      <c r="A8567">
        <v>8566</v>
      </c>
      <c r="B8567">
        <v>3751</v>
      </c>
      <c r="C8567">
        <f>COUNTIF(B:B,pizza_sales[[#This Row],[order_id]])</f>
        <v>4</v>
      </c>
      <c r="D8567">
        <f>1/COUNTIF(B:B,pizza_sales[[#This Row],[order_id]])</f>
        <v>0.25</v>
      </c>
      <c r="E8567" s="1" t="s">
        <v>74</v>
      </c>
      <c r="F8567">
        <v>1</v>
      </c>
      <c r="G8567" s="2">
        <v>42068</v>
      </c>
      <c r="H8567" s="2" t="str">
        <f>TEXT(pizza_sales[[#This Row],[order_date]],"dddd")</f>
        <v>Thursday</v>
      </c>
      <c r="I8567" s="3">
        <v>0.49136574074074074</v>
      </c>
      <c r="J8567">
        <v>15.25</v>
      </c>
      <c r="K8567">
        <v>15.25</v>
      </c>
      <c r="L8567" s="1" t="s">
        <v>171</v>
      </c>
      <c r="M8567" s="1" t="s">
        <v>13</v>
      </c>
      <c r="N8567" s="1" t="s">
        <v>75</v>
      </c>
      <c r="O8567" s="1" t="s">
        <v>76</v>
      </c>
    </row>
    <row r="8568" spans="1:15" x14ac:dyDescent="0.45">
      <c r="A8568">
        <v>8567</v>
      </c>
      <c r="B8568">
        <v>3751</v>
      </c>
      <c r="C8568">
        <f>COUNTIF(B:B,pizza_sales[[#This Row],[order_id]])</f>
        <v>4</v>
      </c>
      <c r="D8568">
        <f>1/COUNTIF(B:B,pizza_sales[[#This Row],[order_id]])</f>
        <v>0.25</v>
      </c>
      <c r="E8568" s="1" t="s">
        <v>56</v>
      </c>
      <c r="F8568">
        <v>1</v>
      </c>
      <c r="G8568" s="2">
        <v>42068</v>
      </c>
      <c r="H8568" s="2" t="str">
        <f>TEXT(pizza_sales[[#This Row],[order_date]],"dddd")</f>
        <v>Thursday</v>
      </c>
      <c r="I8568" s="3">
        <v>0.49136574074074074</v>
      </c>
      <c r="J8568">
        <v>20.75</v>
      </c>
      <c r="K8568">
        <v>20.75</v>
      </c>
      <c r="L8568" s="1" t="s">
        <v>171</v>
      </c>
      <c r="M8568" s="1" t="s">
        <v>24</v>
      </c>
      <c r="N8568" s="1" t="s">
        <v>57</v>
      </c>
      <c r="O8568" s="1" t="s">
        <v>58</v>
      </c>
    </row>
    <row r="8569" spans="1:15" x14ac:dyDescent="0.45">
      <c r="A8569">
        <v>8568</v>
      </c>
      <c r="B8569">
        <v>3752</v>
      </c>
      <c r="C8569">
        <f>COUNTIF(B:B,pizza_sales[[#This Row],[order_id]])</f>
        <v>1</v>
      </c>
      <c r="D8569">
        <f>1/COUNTIF(B:B,pizza_sales[[#This Row],[order_id]])</f>
        <v>1</v>
      </c>
      <c r="E8569" s="1" t="s">
        <v>87</v>
      </c>
      <c r="F8569">
        <v>1</v>
      </c>
      <c r="G8569" s="2">
        <v>42068</v>
      </c>
      <c r="H8569" s="2" t="str">
        <f>TEXT(pizza_sales[[#This Row],[order_date]],"dddd")</f>
        <v>Thursday</v>
      </c>
      <c r="I8569" s="3">
        <v>0.49277777777777776</v>
      </c>
      <c r="J8569">
        <v>17.950000762939453</v>
      </c>
      <c r="K8569">
        <v>17.950000762939453</v>
      </c>
      <c r="L8569" s="1" t="s">
        <v>171</v>
      </c>
      <c r="M8569" s="1" t="s">
        <v>20</v>
      </c>
      <c r="N8569" s="1" t="s">
        <v>88</v>
      </c>
      <c r="O8569" s="1" t="s">
        <v>89</v>
      </c>
    </row>
    <row r="8570" spans="1:15" x14ac:dyDescent="0.45">
      <c r="A8570">
        <v>8569</v>
      </c>
      <c r="B8570">
        <v>3753</v>
      </c>
      <c r="C8570">
        <f>COUNTIF(B:B,pizza_sales[[#This Row],[order_id]])</f>
        <v>3</v>
      </c>
      <c r="D8570">
        <f>1/COUNTIF(B:B,pizza_sales[[#This Row],[order_id]])</f>
        <v>0.33333333333333331</v>
      </c>
      <c r="E8570" s="1" t="s">
        <v>19</v>
      </c>
      <c r="F8570">
        <v>1</v>
      </c>
      <c r="G8570" s="2">
        <v>42068</v>
      </c>
      <c r="H8570" s="2" t="str">
        <f>TEXT(pizza_sales[[#This Row],[order_date]],"dddd")</f>
        <v>Thursday</v>
      </c>
      <c r="I8570" s="3">
        <v>0.50123842592592593</v>
      </c>
      <c r="J8570">
        <v>18.5</v>
      </c>
      <c r="K8570">
        <v>18.5</v>
      </c>
      <c r="L8570" s="1" t="s">
        <v>171</v>
      </c>
      <c r="M8570" s="1" t="s">
        <v>20</v>
      </c>
      <c r="N8570" s="1" t="s">
        <v>21</v>
      </c>
      <c r="O8570" s="1" t="s">
        <v>22</v>
      </c>
    </row>
    <row r="8571" spans="1:15" x14ac:dyDescent="0.45">
      <c r="A8571">
        <v>8570</v>
      </c>
      <c r="B8571">
        <v>3753</v>
      </c>
      <c r="C8571">
        <f>COUNTIF(B:B,pizza_sales[[#This Row],[order_id]])</f>
        <v>3</v>
      </c>
      <c r="D8571">
        <f>1/COUNTIF(B:B,pizza_sales[[#This Row],[order_id]])</f>
        <v>0.33333333333333331</v>
      </c>
      <c r="E8571" s="1" t="s">
        <v>138</v>
      </c>
      <c r="F8571">
        <v>1</v>
      </c>
      <c r="G8571" s="2">
        <v>42068</v>
      </c>
      <c r="H8571" s="2" t="str">
        <f>TEXT(pizza_sales[[#This Row],[order_date]],"dddd")</f>
        <v>Thursday</v>
      </c>
      <c r="I8571" s="3">
        <v>0.50123842592592593</v>
      </c>
      <c r="J8571">
        <v>16.5</v>
      </c>
      <c r="K8571">
        <v>16.5</v>
      </c>
      <c r="L8571" s="1" t="s">
        <v>171</v>
      </c>
      <c r="M8571" s="1" t="s">
        <v>13</v>
      </c>
      <c r="N8571" s="1" t="s">
        <v>14</v>
      </c>
      <c r="O8571" s="1" t="s">
        <v>15</v>
      </c>
    </row>
    <row r="8572" spans="1:15" x14ac:dyDescent="0.45">
      <c r="A8572">
        <v>8571</v>
      </c>
      <c r="B8572">
        <v>3753</v>
      </c>
      <c r="C8572">
        <f>COUNTIF(B:B,pizza_sales[[#This Row],[order_id]])</f>
        <v>3</v>
      </c>
      <c r="D8572">
        <f>1/COUNTIF(B:B,pizza_sales[[#This Row],[order_id]])</f>
        <v>0.33333333333333331</v>
      </c>
      <c r="E8572" s="1" t="s">
        <v>56</v>
      </c>
      <c r="F8572">
        <v>1</v>
      </c>
      <c r="G8572" s="2">
        <v>42068</v>
      </c>
      <c r="H8572" s="2" t="str">
        <f>TEXT(pizza_sales[[#This Row],[order_date]],"dddd")</f>
        <v>Thursday</v>
      </c>
      <c r="I8572" s="3">
        <v>0.50123842592592593</v>
      </c>
      <c r="J8572">
        <v>20.75</v>
      </c>
      <c r="K8572">
        <v>20.75</v>
      </c>
      <c r="L8572" s="1" t="s">
        <v>171</v>
      </c>
      <c r="M8572" s="1" t="s">
        <v>24</v>
      </c>
      <c r="N8572" s="1" t="s">
        <v>57</v>
      </c>
      <c r="O8572" s="1" t="s">
        <v>58</v>
      </c>
    </row>
    <row r="8573" spans="1:15" x14ac:dyDescent="0.45">
      <c r="A8573">
        <v>8572</v>
      </c>
      <c r="B8573">
        <v>3754</v>
      </c>
      <c r="C8573">
        <f>COUNTIF(B:B,pizza_sales[[#This Row],[order_id]])</f>
        <v>1</v>
      </c>
      <c r="D8573">
        <f>1/COUNTIF(B:B,pizza_sales[[#This Row],[order_id]])</f>
        <v>1</v>
      </c>
      <c r="E8573" s="1" t="s">
        <v>129</v>
      </c>
      <c r="F8573">
        <v>1</v>
      </c>
      <c r="G8573" s="2">
        <v>42068</v>
      </c>
      <c r="H8573" s="2" t="str">
        <f>TEXT(pizza_sales[[#This Row],[order_date]],"dddd")</f>
        <v>Thursday</v>
      </c>
      <c r="I8573" s="3">
        <v>0.50370370370370365</v>
      </c>
      <c r="J8573">
        <v>10.5</v>
      </c>
      <c r="K8573">
        <v>10.5</v>
      </c>
      <c r="L8573" s="1" t="s">
        <v>173</v>
      </c>
      <c r="M8573" s="1" t="s">
        <v>13</v>
      </c>
      <c r="N8573" s="1" t="s">
        <v>14</v>
      </c>
      <c r="O8573" s="1" t="s">
        <v>15</v>
      </c>
    </row>
    <row r="8574" spans="1:15" x14ac:dyDescent="0.45">
      <c r="A8574">
        <v>8573</v>
      </c>
      <c r="B8574">
        <v>3755</v>
      </c>
      <c r="C8574">
        <f>COUNTIF(B:B,pizza_sales[[#This Row],[order_id]])</f>
        <v>1</v>
      </c>
      <c r="D8574">
        <f>1/COUNTIF(B:B,pizza_sales[[#This Row],[order_id]])</f>
        <v>1</v>
      </c>
      <c r="E8574" s="1" t="s">
        <v>69</v>
      </c>
      <c r="F8574">
        <v>1</v>
      </c>
      <c r="G8574" s="2">
        <v>42068</v>
      </c>
      <c r="H8574" s="2" t="str">
        <f>TEXT(pizza_sales[[#This Row],[order_date]],"dddd")</f>
        <v>Thursday</v>
      </c>
      <c r="I8574" s="3">
        <v>0.51428240740740738</v>
      </c>
      <c r="J8574">
        <v>20.75</v>
      </c>
      <c r="K8574">
        <v>20.75</v>
      </c>
      <c r="L8574" s="1" t="s">
        <v>171</v>
      </c>
      <c r="M8574" s="1" t="s">
        <v>31</v>
      </c>
      <c r="N8574" s="1" t="s">
        <v>39</v>
      </c>
      <c r="O8574" s="1" t="s">
        <v>40</v>
      </c>
    </row>
    <row r="8575" spans="1:15" x14ac:dyDescent="0.45">
      <c r="A8575">
        <v>8574</v>
      </c>
      <c r="B8575">
        <v>3756</v>
      </c>
      <c r="C8575">
        <f>COUNTIF(B:B,pizza_sales[[#This Row],[order_id]])</f>
        <v>4</v>
      </c>
      <c r="D8575">
        <f>1/COUNTIF(B:B,pizza_sales[[#This Row],[order_id]])</f>
        <v>0.25</v>
      </c>
      <c r="E8575" s="1" t="s">
        <v>69</v>
      </c>
      <c r="F8575">
        <v>1</v>
      </c>
      <c r="G8575" s="2">
        <v>42068</v>
      </c>
      <c r="H8575" s="2" t="str">
        <f>TEXT(pizza_sales[[#This Row],[order_date]],"dddd")</f>
        <v>Thursday</v>
      </c>
      <c r="I8575" s="3">
        <v>0.52111111111111108</v>
      </c>
      <c r="J8575">
        <v>20.75</v>
      </c>
      <c r="K8575">
        <v>20.75</v>
      </c>
      <c r="L8575" s="1" t="s">
        <v>171</v>
      </c>
      <c r="M8575" s="1" t="s">
        <v>31</v>
      </c>
      <c r="N8575" s="1" t="s">
        <v>39</v>
      </c>
      <c r="O8575" s="1" t="s">
        <v>40</v>
      </c>
    </row>
    <row r="8576" spans="1:15" x14ac:dyDescent="0.45">
      <c r="A8576">
        <v>8575</v>
      </c>
      <c r="B8576">
        <v>3756</v>
      </c>
      <c r="C8576">
        <f>COUNTIF(B:B,pizza_sales[[#This Row],[order_id]])</f>
        <v>4</v>
      </c>
      <c r="D8576">
        <f>1/COUNTIF(B:B,pizza_sales[[#This Row],[order_id]])</f>
        <v>0.25</v>
      </c>
      <c r="E8576" s="1" t="s">
        <v>169</v>
      </c>
      <c r="F8576">
        <v>1</v>
      </c>
      <c r="G8576" s="2">
        <v>42068</v>
      </c>
      <c r="H8576" s="2" t="str">
        <f>TEXT(pizza_sales[[#This Row],[order_date]],"dddd")</f>
        <v>Thursday</v>
      </c>
      <c r="I8576" s="3">
        <v>0.52111111111111108</v>
      </c>
      <c r="J8576">
        <v>20.25</v>
      </c>
      <c r="K8576">
        <v>20.25</v>
      </c>
      <c r="L8576" s="1" t="s">
        <v>171</v>
      </c>
      <c r="M8576" s="1" t="s">
        <v>24</v>
      </c>
      <c r="N8576" s="1" t="s">
        <v>94</v>
      </c>
      <c r="O8576" s="1" t="s">
        <v>95</v>
      </c>
    </row>
    <row r="8577" spans="1:15" x14ac:dyDescent="0.45">
      <c r="A8577">
        <v>8576</v>
      </c>
      <c r="B8577">
        <v>3756</v>
      </c>
      <c r="C8577">
        <f>COUNTIF(B:B,pizza_sales[[#This Row],[order_id]])</f>
        <v>4</v>
      </c>
      <c r="D8577">
        <f>1/COUNTIF(B:B,pizza_sales[[#This Row],[order_id]])</f>
        <v>0.25</v>
      </c>
      <c r="E8577" s="1" t="s">
        <v>47</v>
      </c>
      <c r="F8577">
        <v>1</v>
      </c>
      <c r="G8577" s="2">
        <v>42068</v>
      </c>
      <c r="H8577" s="2" t="str">
        <f>TEXT(pizza_sales[[#This Row],[order_date]],"dddd")</f>
        <v>Thursday</v>
      </c>
      <c r="I8577" s="3">
        <v>0.52111111111111108</v>
      </c>
      <c r="J8577">
        <v>12</v>
      </c>
      <c r="K8577">
        <v>12</v>
      </c>
      <c r="L8577" s="1" t="s">
        <v>173</v>
      </c>
      <c r="M8577" s="1" t="s">
        <v>13</v>
      </c>
      <c r="N8577" s="1" t="s">
        <v>17</v>
      </c>
      <c r="O8577" s="1" t="s">
        <v>18</v>
      </c>
    </row>
    <row r="8578" spans="1:15" x14ac:dyDescent="0.45">
      <c r="A8578">
        <v>8577</v>
      </c>
      <c r="B8578">
        <v>3756</v>
      </c>
      <c r="C8578">
        <f>COUNTIF(B:B,pizza_sales[[#This Row],[order_id]])</f>
        <v>4</v>
      </c>
      <c r="D8578">
        <f>1/COUNTIF(B:B,pizza_sales[[#This Row],[order_id]])</f>
        <v>0.25</v>
      </c>
      <c r="E8578" s="1" t="s">
        <v>139</v>
      </c>
      <c r="F8578">
        <v>1</v>
      </c>
      <c r="G8578" s="2">
        <v>42068</v>
      </c>
      <c r="H8578" s="2" t="str">
        <f>TEXT(pizza_sales[[#This Row],[order_date]],"dddd")</f>
        <v>Thursday</v>
      </c>
      <c r="I8578" s="3">
        <v>0.52111111111111108</v>
      </c>
      <c r="J8578">
        <v>11</v>
      </c>
      <c r="K8578">
        <v>11</v>
      </c>
      <c r="L8578" s="1" t="s">
        <v>173</v>
      </c>
      <c r="M8578" s="1" t="s">
        <v>13</v>
      </c>
      <c r="N8578" s="1" t="s">
        <v>127</v>
      </c>
      <c r="O8578" s="1" t="s">
        <v>128</v>
      </c>
    </row>
    <row r="8579" spans="1:15" x14ac:dyDescent="0.45">
      <c r="A8579">
        <v>8578</v>
      </c>
      <c r="B8579">
        <v>3757</v>
      </c>
      <c r="C8579">
        <f>COUNTIF(B:B,pizza_sales[[#This Row],[order_id]])</f>
        <v>1</v>
      </c>
      <c r="D8579">
        <f>1/COUNTIF(B:B,pizza_sales[[#This Row],[order_id]])</f>
        <v>1</v>
      </c>
      <c r="E8579" s="1" t="s">
        <v>73</v>
      </c>
      <c r="F8579">
        <v>1</v>
      </c>
      <c r="G8579" s="2">
        <v>42068</v>
      </c>
      <c r="H8579" s="2" t="str">
        <f>TEXT(pizza_sales[[#This Row],[order_date]],"dddd")</f>
        <v>Thursday</v>
      </c>
      <c r="I8579" s="3">
        <v>0.52302083333333338</v>
      </c>
      <c r="J8579">
        <v>16.75</v>
      </c>
      <c r="K8579">
        <v>16.75</v>
      </c>
      <c r="L8579" s="1" t="s">
        <v>172</v>
      </c>
      <c r="M8579" s="1" t="s">
        <v>31</v>
      </c>
      <c r="N8579" s="1" t="s">
        <v>71</v>
      </c>
      <c r="O8579" s="1" t="s">
        <v>72</v>
      </c>
    </row>
    <row r="8580" spans="1:15" x14ac:dyDescent="0.45">
      <c r="A8580">
        <v>8579</v>
      </c>
      <c r="B8580">
        <v>3758</v>
      </c>
      <c r="C8580">
        <f>COUNTIF(B:B,pizza_sales[[#This Row],[order_id]])</f>
        <v>1</v>
      </c>
      <c r="D8580">
        <f>1/COUNTIF(B:B,pizza_sales[[#This Row],[order_id]])</f>
        <v>1</v>
      </c>
      <c r="E8580" s="1" t="s">
        <v>51</v>
      </c>
      <c r="F8580">
        <v>1</v>
      </c>
      <c r="G8580" s="2">
        <v>42068</v>
      </c>
      <c r="H8580" s="2" t="str">
        <f>TEXT(pizza_sales[[#This Row],[order_date]],"dddd")</f>
        <v>Thursday</v>
      </c>
      <c r="I8580" s="3">
        <v>0.52413194444444444</v>
      </c>
      <c r="J8580">
        <v>20.5</v>
      </c>
      <c r="K8580">
        <v>20.5</v>
      </c>
      <c r="L8580" s="1" t="s">
        <v>171</v>
      </c>
      <c r="M8580" s="1" t="s">
        <v>13</v>
      </c>
      <c r="N8580" s="1" t="s">
        <v>52</v>
      </c>
      <c r="O8580" s="1" t="s">
        <v>53</v>
      </c>
    </row>
    <row r="8581" spans="1:15" x14ac:dyDescent="0.45">
      <c r="A8581">
        <v>8580</v>
      </c>
      <c r="B8581">
        <v>3759</v>
      </c>
      <c r="C8581">
        <f>COUNTIF(B:B,pizza_sales[[#This Row],[order_id]])</f>
        <v>1</v>
      </c>
      <c r="D8581">
        <f>1/COUNTIF(B:B,pizza_sales[[#This Row],[order_id]])</f>
        <v>1</v>
      </c>
      <c r="E8581" s="1" t="s">
        <v>30</v>
      </c>
      <c r="F8581">
        <v>1</v>
      </c>
      <c r="G8581" s="2">
        <v>42068</v>
      </c>
      <c r="H8581" s="2" t="str">
        <f>TEXT(pizza_sales[[#This Row],[order_date]],"dddd")</f>
        <v>Thursday</v>
      </c>
      <c r="I8581" s="3">
        <v>0.53089120370370368</v>
      </c>
      <c r="J8581">
        <v>20.75</v>
      </c>
      <c r="K8581">
        <v>20.75</v>
      </c>
      <c r="L8581" s="1" t="s">
        <v>171</v>
      </c>
      <c r="M8581" s="1" t="s">
        <v>31</v>
      </c>
      <c r="N8581" s="1" t="s">
        <v>32</v>
      </c>
      <c r="O8581" s="1" t="s">
        <v>33</v>
      </c>
    </row>
    <row r="8582" spans="1:15" x14ac:dyDescent="0.45">
      <c r="A8582">
        <v>8581</v>
      </c>
      <c r="B8582">
        <v>3760</v>
      </c>
      <c r="C8582">
        <f>COUNTIF(B:B,pizza_sales[[#This Row],[order_id]])</f>
        <v>1</v>
      </c>
      <c r="D8582">
        <f>1/COUNTIF(B:B,pizza_sales[[#This Row],[order_id]])</f>
        <v>1</v>
      </c>
      <c r="E8582" s="1" t="s">
        <v>38</v>
      </c>
      <c r="F8582">
        <v>1</v>
      </c>
      <c r="G8582" s="2">
        <v>42068</v>
      </c>
      <c r="H8582" s="2" t="str">
        <f>TEXT(pizza_sales[[#This Row],[order_date]],"dddd")</f>
        <v>Thursday</v>
      </c>
      <c r="I8582" s="3">
        <v>0.53454861111111107</v>
      </c>
      <c r="J8582">
        <v>12.75</v>
      </c>
      <c r="K8582">
        <v>12.75</v>
      </c>
      <c r="L8582" s="1" t="s">
        <v>173</v>
      </c>
      <c r="M8582" s="1" t="s">
        <v>31</v>
      </c>
      <c r="N8582" s="1" t="s">
        <v>39</v>
      </c>
      <c r="O8582" s="1" t="s">
        <v>40</v>
      </c>
    </row>
    <row r="8583" spans="1:15" x14ac:dyDescent="0.45">
      <c r="A8583">
        <v>8582</v>
      </c>
      <c r="B8583">
        <v>3761</v>
      </c>
      <c r="C8583">
        <f>COUNTIF(B:B,pizza_sales[[#This Row],[order_id]])</f>
        <v>1</v>
      </c>
      <c r="D8583">
        <f>1/COUNTIF(B:B,pizza_sales[[#This Row],[order_id]])</f>
        <v>1</v>
      </c>
      <c r="E8583" s="1" t="s">
        <v>44</v>
      </c>
      <c r="F8583">
        <v>1</v>
      </c>
      <c r="G8583" s="2">
        <v>42068</v>
      </c>
      <c r="H8583" s="2" t="str">
        <f>TEXT(pizza_sales[[#This Row],[order_date]],"dddd")</f>
        <v>Thursday</v>
      </c>
      <c r="I8583" s="3">
        <v>0.53650462962962964</v>
      </c>
      <c r="J8583">
        <v>12.5</v>
      </c>
      <c r="K8583">
        <v>12.5</v>
      </c>
      <c r="L8583" s="1" t="s">
        <v>173</v>
      </c>
      <c r="M8583" s="1" t="s">
        <v>24</v>
      </c>
      <c r="N8583" s="1" t="s">
        <v>45</v>
      </c>
      <c r="O8583" s="1" t="s">
        <v>46</v>
      </c>
    </row>
    <row r="8584" spans="1:15" x14ac:dyDescent="0.45">
      <c r="A8584">
        <v>8583</v>
      </c>
      <c r="B8584">
        <v>3762</v>
      </c>
      <c r="C8584">
        <f>COUNTIF(B:B,pizza_sales[[#This Row],[order_id]])</f>
        <v>1</v>
      </c>
      <c r="D8584">
        <f>1/COUNTIF(B:B,pizza_sales[[#This Row],[order_id]])</f>
        <v>1</v>
      </c>
      <c r="E8584" s="1" t="s">
        <v>138</v>
      </c>
      <c r="F8584">
        <v>1</v>
      </c>
      <c r="G8584" s="2">
        <v>42068</v>
      </c>
      <c r="H8584" s="2" t="str">
        <f>TEXT(pizza_sales[[#This Row],[order_date]],"dddd")</f>
        <v>Thursday</v>
      </c>
      <c r="I8584" s="3">
        <v>0.54435185185185186</v>
      </c>
      <c r="J8584">
        <v>16.5</v>
      </c>
      <c r="K8584">
        <v>16.5</v>
      </c>
      <c r="L8584" s="1" t="s">
        <v>171</v>
      </c>
      <c r="M8584" s="1" t="s">
        <v>13</v>
      </c>
      <c r="N8584" s="1" t="s">
        <v>14</v>
      </c>
      <c r="O8584" s="1" t="s">
        <v>15</v>
      </c>
    </row>
    <row r="8585" spans="1:15" x14ac:dyDescent="0.45">
      <c r="A8585">
        <v>8584</v>
      </c>
      <c r="B8585">
        <v>3763</v>
      </c>
      <c r="C8585">
        <f>COUNTIF(B:B,pizza_sales[[#This Row],[order_id]])</f>
        <v>1</v>
      </c>
      <c r="D8585">
        <f>1/COUNTIF(B:B,pizza_sales[[#This Row],[order_id]])</f>
        <v>1</v>
      </c>
      <c r="E8585" s="1" t="s">
        <v>19</v>
      </c>
      <c r="F8585">
        <v>1</v>
      </c>
      <c r="G8585" s="2">
        <v>42068</v>
      </c>
      <c r="H8585" s="2" t="str">
        <f>TEXT(pizza_sales[[#This Row],[order_date]],"dddd")</f>
        <v>Thursday</v>
      </c>
      <c r="I8585" s="3">
        <v>0.54640046296296296</v>
      </c>
      <c r="J8585">
        <v>18.5</v>
      </c>
      <c r="K8585">
        <v>18.5</v>
      </c>
      <c r="L8585" s="1" t="s">
        <v>171</v>
      </c>
      <c r="M8585" s="1" t="s">
        <v>20</v>
      </c>
      <c r="N8585" s="1" t="s">
        <v>21</v>
      </c>
      <c r="O8585" s="1" t="s">
        <v>22</v>
      </c>
    </row>
    <row r="8586" spans="1:15" x14ac:dyDescent="0.45">
      <c r="A8586">
        <v>8585</v>
      </c>
      <c r="B8586">
        <v>3764</v>
      </c>
      <c r="C8586">
        <f>COUNTIF(B:B,pizza_sales[[#This Row],[order_id]])</f>
        <v>2</v>
      </c>
      <c r="D8586">
        <f>1/COUNTIF(B:B,pizza_sales[[#This Row],[order_id]])</f>
        <v>0.5</v>
      </c>
      <c r="E8586" s="1" t="s">
        <v>47</v>
      </c>
      <c r="F8586">
        <v>1</v>
      </c>
      <c r="G8586" s="2">
        <v>42068</v>
      </c>
      <c r="H8586" s="2" t="str">
        <f>TEXT(pizza_sales[[#This Row],[order_date]],"dddd")</f>
        <v>Thursday</v>
      </c>
      <c r="I8586" s="3">
        <v>0.54651620370370368</v>
      </c>
      <c r="J8586">
        <v>12</v>
      </c>
      <c r="K8586">
        <v>12</v>
      </c>
      <c r="L8586" s="1" t="s">
        <v>173</v>
      </c>
      <c r="M8586" s="1" t="s">
        <v>13</v>
      </c>
      <c r="N8586" s="1" t="s">
        <v>17</v>
      </c>
      <c r="O8586" s="1" t="s">
        <v>18</v>
      </c>
    </row>
    <row r="8587" spans="1:15" x14ac:dyDescent="0.45">
      <c r="A8587">
        <v>8586</v>
      </c>
      <c r="B8587">
        <v>3764</v>
      </c>
      <c r="C8587">
        <f>COUNTIF(B:B,pizza_sales[[#This Row],[order_id]])</f>
        <v>2</v>
      </c>
      <c r="D8587">
        <f>1/COUNTIF(B:B,pizza_sales[[#This Row],[order_id]])</f>
        <v>0.5</v>
      </c>
      <c r="E8587" s="1" t="s">
        <v>141</v>
      </c>
      <c r="F8587">
        <v>1</v>
      </c>
      <c r="G8587" s="2">
        <v>42068</v>
      </c>
      <c r="H8587" s="2" t="str">
        <f>TEXT(pizza_sales[[#This Row],[order_date]],"dddd")</f>
        <v>Thursday</v>
      </c>
      <c r="I8587" s="3">
        <v>0.54651620370370368</v>
      </c>
      <c r="J8587">
        <v>16.5</v>
      </c>
      <c r="K8587">
        <v>16.5</v>
      </c>
      <c r="L8587" s="1" t="s">
        <v>172</v>
      </c>
      <c r="M8587" s="1" t="s">
        <v>24</v>
      </c>
      <c r="N8587" s="1" t="s">
        <v>36</v>
      </c>
      <c r="O8587" s="1" t="s">
        <v>37</v>
      </c>
    </row>
    <row r="8588" spans="1:15" x14ac:dyDescent="0.45">
      <c r="A8588">
        <v>8587</v>
      </c>
      <c r="B8588">
        <v>3765</v>
      </c>
      <c r="C8588">
        <f>COUNTIF(B:B,pizza_sales[[#This Row],[order_id]])</f>
        <v>5</v>
      </c>
      <c r="D8588">
        <f>1/COUNTIF(B:B,pizza_sales[[#This Row],[order_id]])</f>
        <v>0.2</v>
      </c>
      <c r="E8588" s="1" t="s">
        <v>70</v>
      </c>
      <c r="F8588">
        <v>2</v>
      </c>
      <c r="G8588" s="2">
        <v>42068</v>
      </c>
      <c r="H8588" s="2" t="str">
        <f>TEXT(pizza_sales[[#This Row],[order_date]],"dddd")</f>
        <v>Thursday</v>
      </c>
      <c r="I8588" s="3">
        <v>0.55656249999999996</v>
      </c>
      <c r="J8588">
        <v>20.75</v>
      </c>
      <c r="K8588">
        <v>41.5</v>
      </c>
      <c r="L8588" s="1" t="s">
        <v>171</v>
      </c>
      <c r="M8588" s="1" t="s">
        <v>31</v>
      </c>
      <c r="N8588" s="1" t="s">
        <v>71</v>
      </c>
      <c r="O8588" s="1" t="s">
        <v>72</v>
      </c>
    </row>
    <row r="8589" spans="1:15" x14ac:dyDescent="0.45">
      <c r="A8589">
        <v>8588</v>
      </c>
      <c r="B8589">
        <v>3765</v>
      </c>
      <c r="C8589">
        <f>COUNTIF(B:B,pizza_sales[[#This Row],[order_id]])</f>
        <v>5</v>
      </c>
      <c r="D8589">
        <f>1/COUNTIF(B:B,pizza_sales[[#This Row],[order_id]])</f>
        <v>0.2</v>
      </c>
      <c r="E8589" s="1" t="s">
        <v>126</v>
      </c>
      <c r="F8589">
        <v>1</v>
      </c>
      <c r="G8589" s="2">
        <v>42068</v>
      </c>
      <c r="H8589" s="2" t="str">
        <f>TEXT(pizza_sales[[#This Row],[order_date]],"dddd")</f>
        <v>Thursday</v>
      </c>
      <c r="I8589" s="3">
        <v>0.55656249999999996</v>
      </c>
      <c r="J8589">
        <v>17.5</v>
      </c>
      <c r="K8589">
        <v>17.5</v>
      </c>
      <c r="L8589" s="1" t="s">
        <v>171</v>
      </c>
      <c r="M8589" s="1" t="s">
        <v>13</v>
      </c>
      <c r="N8589" s="1" t="s">
        <v>127</v>
      </c>
      <c r="O8589" s="1" t="s">
        <v>128</v>
      </c>
    </row>
    <row r="8590" spans="1:15" x14ac:dyDescent="0.45">
      <c r="A8590">
        <v>8589</v>
      </c>
      <c r="B8590">
        <v>3765</v>
      </c>
      <c r="C8590">
        <f>COUNTIF(B:B,pizza_sales[[#This Row],[order_id]])</f>
        <v>5</v>
      </c>
      <c r="D8590">
        <f>1/COUNTIF(B:B,pizza_sales[[#This Row],[order_id]])</f>
        <v>0.2</v>
      </c>
      <c r="E8590" s="1" t="s">
        <v>56</v>
      </c>
      <c r="F8590">
        <v>1</v>
      </c>
      <c r="G8590" s="2">
        <v>42068</v>
      </c>
      <c r="H8590" s="2" t="str">
        <f>TEXT(pizza_sales[[#This Row],[order_date]],"dddd")</f>
        <v>Thursday</v>
      </c>
      <c r="I8590" s="3">
        <v>0.55656249999999996</v>
      </c>
      <c r="J8590">
        <v>20.75</v>
      </c>
      <c r="K8590">
        <v>20.75</v>
      </c>
      <c r="L8590" s="1" t="s">
        <v>171</v>
      </c>
      <c r="M8590" s="1" t="s">
        <v>24</v>
      </c>
      <c r="N8590" s="1" t="s">
        <v>57</v>
      </c>
      <c r="O8590" s="1" t="s">
        <v>58</v>
      </c>
    </row>
    <row r="8591" spans="1:15" x14ac:dyDescent="0.45">
      <c r="A8591">
        <v>8590</v>
      </c>
      <c r="B8591">
        <v>3765</v>
      </c>
      <c r="C8591">
        <f>COUNTIF(B:B,pizza_sales[[#This Row],[order_id]])</f>
        <v>5</v>
      </c>
      <c r="D8591">
        <f>1/COUNTIF(B:B,pizza_sales[[#This Row],[order_id]])</f>
        <v>0.2</v>
      </c>
      <c r="E8591" s="1" t="s">
        <v>137</v>
      </c>
      <c r="F8591">
        <v>1</v>
      </c>
      <c r="G8591" s="2">
        <v>42068</v>
      </c>
      <c r="H8591" s="2" t="str">
        <f>TEXT(pizza_sales[[#This Row],[order_date]],"dddd")</f>
        <v>Thursday</v>
      </c>
      <c r="I8591" s="3">
        <v>0.55656249999999996</v>
      </c>
      <c r="J8591">
        <v>25.5</v>
      </c>
      <c r="K8591">
        <v>25.5</v>
      </c>
      <c r="L8591" s="1" t="s">
        <v>174</v>
      </c>
      <c r="M8591" s="1" t="s">
        <v>13</v>
      </c>
      <c r="N8591" s="1" t="s">
        <v>42</v>
      </c>
      <c r="O8591" s="1" t="s">
        <v>43</v>
      </c>
    </row>
    <row r="8592" spans="1:15" x14ac:dyDescent="0.45">
      <c r="A8592">
        <v>8591</v>
      </c>
      <c r="B8592">
        <v>3765</v>
      </c>
      <c r="C8592">
        <f>COUNTIF(B:B,pizza_sales[[#This Row],[order_id]])</f>
        <v>5</v>
      </c>
      <c r="D8592">
        <f>1/COUNTIF(B:B,pizza_sales[[#This Row],[order_id]])</f>
        <v>0.2</v>
      </c>
      <c r="E8592" s="1" t="s">
        <v>62</v>
      </c>
      <c r="F8592">
        <v>1</v>
      </c>
      <c r="G8592" s="2">
        <v>42068</v>
      </c>
      <c r="H8592" s="2" t="str">
        <f>TEXT(pizza_sales[[#This Row],[order_date]],"dddd")</f>
        <v>Thursday</v>
      </c>
      <c r="I8592" s="3">
        <v>0.55656249999999996</v>
      </c>
      <c r="J8592">
        <v>12</v>
      </c>
      <c r="K8592">
        <v>12</v>
      </c>
      <c r="L8592" s="1" t="s">
        <v>173</v>
      </c>
      <c r="M8592" s="1" t="s">
        <v>20</v>
      </c>
      <c r="N8592" s="1" t="s">
        <v>63</v>
      </c>
      <c r="O8592" s="1" t="s">
        <v>64</v>
      </c>
    </row>
    <row r="8593" spans="1:15" x14ac:dyDescent="0.45">
      <c r="A8593">
        <v>8592</v>
      </c>
      <c r="B8593">
        <v>3766</v>
      </c>
      <c r="C8593">
        <f>COUNTIF(B:B,pizza_sales[[#This Row],[order_id]])</f>
        <v>1</v>
      </c>
      <c r="D8593">
        <f>1/COUNTIF(B:B,pizza_sales[[#This Row],[order_id]])</f>
        <v>1</v>
      </c>
      <c r="E8593" s="1" t="s">
        <v>70</v>
      </c>
      <c r="F8593">
        <v>1</v>
      </c>
      <c r="G8593" s="2">
        <v>42068</v>
      </c>
      <c r="H8593" s="2" t="str">
        <f>TEXT(pizza_sales[[#This Row],[order_date]],"dddd")</f>
        <v>Thursday</v>
      </c>
      <c r="I8593" s="3">
        <v>0.55820601851851848</v>
      </c>
      <c r="J8593">
        <v>20.75</v>
      </c>
      <c r="K8593">
        <v>20.75</v>
      </c>
      <c r="L8593" s="1" t="s">
        <v>171</v>
      </c>
      <c r="M8593" s="1" t="s">
        <v>31</v>
      </c>
      <c r="N8593" s="1" t="s">
        <v>71</v>
      </c>
      <c r="O8593" s="1" t="s">
        <v>72</v>
      </c>
    </row>
    <row r="8594" spans="1:15" x14ac:dyDescent="0.45">
      <c r="A8594">
        <v>8593</v>
      </c>
      <c r="B8594">
        <v>3767</v>
      </c>
      <c r="C8594">
        <f>COUNTIF(B:B,pizza_sales[[#This Row],[order_id]])</f>
        <v>2</v>
      </c>
      <c r="D8594">
        <f>1/COUNTIF(B:B,pizza_sales[[#This Row],[order_id]])</f>
        <v>0.5</v>
      </c>
      <c r="E8594" s="1" t="s">
        <v>16</v>
      </c>
      <c r="F8594">
        <v>1</v>
      </c>
      <c r="G8594" s="2">
        <v>42068</v>
      </c>
      <c r="H8594" s="2" t="str">
        <f>TEXT(pizza_sales[[#This Row],[order_date]],"dddd")</f>
        <v>Thursday</v>
      </c>
      <c r="I8594" s="3">
        <v>0.55994212962962964</v>
      </c>
      <c r="J8594">
        <v>16</v>
      </c>
      <c r="K8594">
        <v>16</v>
      </c>
      <c r="L8594" s="1" t="s">
        <v>172</v>
      </c>
      <c r="M8594" s="1" t="s">
        <v>13</v>
      </c>
      <c r="N8594" s="1" t="s">
        <v>17</v>
      </c>
      <c r="O8594" s="1" t="s">
        <v>18</v>
      </c>
    </row>
    <row r="8595" spans="1:15" x14ac:dyDescent="0.45">
      <c r="A8595">
        <v>8594</v>
      </c>
      <c r="B8595">
        <v>3767</v>
      </c>
      <c r="C8595">
        <f>COUNTIF(B:B,pizza_sales[[#This Row],[order_id]])</f>
        <v>2</v>
      </c>
      <c r="D8595">
        <f>1/COUNTIF(B:B,pizza_sales[[#This Row],[order_id]])</f>
        <v>0.5</v>
      </c>
      <c r="E8595" s="1" t="s">
        <v>149</v>
      </c>
      <c r="F8595">
        <v>1</v>
      </c>
      <c r="G8595" s="2">
        <v>42068</v>
      </c>
      <c r="H8595" s="2" t="str">
        <f>TEXT(pizza_sales[[#This Row],[order_date]],"dddd")</f>
        <v>Thursday</v>
      </c>
      <c r="I8595" s="3">
        <v>0.55994212962962964</v>
      </c>
      <c r="J8595">
        <v>21</v>
      </c>
      <c r="K8595">
        <v>21</v>
      </c>
      <c r="L8595" s="1" t="s">
        <v>171</v>
      </c>
      <c r="M8595" s="1" t="s">
        <v>20</v>
      </c>
      <c r="N8595" s="1" t="s">
        <v>98</v>
      </c>
      <c r="O8595" s="1" t="s">
        <v>99</v>
      </c>
    </row>
    <row r="8596" spans="1:15" x14ac:dyDescent="0.45">
      <c r="A8596">
        <v>8595</v>
      </c>
      <c r="B8596">
        <v>3768</v>
      </c>
      <c r="C8596">
        <f>COUNTIF(B:B,pizza_sales[[#This Row],[order_id]])</f>
        <v>1</v>
      </c>
      <c r="D8596">
        <f>1/COUNTIF(B:B,pizza_sales[[#This Row],[order_id]])</f>
        <v>1</v>
      </c>
      <c r="E8596" s="1" t="s">
        <v>30</v>
      </c>
      <c r="F8596">
        <v>1</v>
      </c>
      <c r="G8596" s="2">
        <v>42068</v>
      </c>
      <c r="H8596" s="2" t="str">
        <f>TEXT(pizza_sales[[#This Row],[order_date]],"dddd")</f>
        <v>Thursday</v>
      </c>
      <c r="I8596" s="3">
        <v>0.56046296296296294</v>
      </c>
      <c r="J8596">
        <v>20.75</v>
      </c>
      <c r="K8596">
        <v>20.75</v>
      </c>
      <c r="L8596" s="1" t="s">
        <v>171</v>
      </c>
      <c r="M8596" s="1" t="s">
        <v>31</v>
      </c>
      <c r="N8596" s="1" t="s">
        <v>32</v>
      </c>
      <c r="O8596" s="1" t="s">
        <v>33</v>
      </c>
    </row>
    <row r="8597" spans="1:15" x14ac:dyDescent="0.45">
      <c r="A8597">
        <v>8596</v>
      </c>
      <c r="B8597">
        <v>3769</v>
      </c>
      <c r="C8597">
        <f>COUNTIF(B:B,pizza_sales[[#This Row],[order_id]])</f>
        <v>2</v>
      </c>
      <c r="D8597">
        <f>1/COUNTIF(B:B,pizza_sales[[#This Row],[order_id]])</f>
        <v>0.5</v>
      </c>
      <c r="E8597" s="1" t="s">
        <v>149</v>
      </c>
      <c r="F8597">
        <v>1</v>
      </c>
      <c r="G8597" s="2">
        <v>42068</v>
      </c>
      <c r="H8597" s="2" t="str">
        <f>TEXT(pizza_sales[[#This Row],[order_date]],"dddd")</f>
        <v>Thursday</v>
      </c>
      <c r="I8597" s="3">
        <v>0.56156249999999996</v>
      </c>
      <c r="J8597">
        <v>21</v>
      </c>
      <c r="K8597">
        <v>21</v>
      </c>
      <c r="L8597" s="1" t="s">
        <v>171</v>
      </c>
      <c r="M8597" s="1" t="s">
        <v>20</v>
      </c>
      <c r="N8597" s="1" t="s">
        <v>98</v>
      </c>
      <c r="O8597" s="1" t="s">
        <v>99</v>
      </c>
    </row>
    <row r="8598" spans="1:15" x14ac:dyDescent="0.45">
      <c r="A8598">
        <v>8597</v>
      </c>
      <c r="B8598">
        <v>3769</v>
      </c>
      <c r="C8598">
        <f>COUNTIF(B:B,pizza_sales[[#This Row],[order_id]])</f>
        <v>2</v>
      </c>
      <c r="D8598">
        <f>1/COUNTIF(B:B,pizza_sales[[#This Row],[order_id]])</f>
        <v>0.5</v>
      </c>
      <c r="E8598" s="1" t="s">
        <v>150</v>
      </c>
      <c r="F8598">
        <v>1</v>
      </c>
      <c r="G8598" s="2">
        <v>42068</v>
      </c>
      <c r="H8598" s="2" t="str">
        <f>TEXT(pizza_sales[[#This Row],[order_date]],"dddd")</f>
        <v>Thursday</v>
      </c>
      <c r="I8598" s="3">
        <v>0.56156249999999996</v>
      </c>
      <c r="J8598">
        <v>16</v>
      </c>
      <c r="K8598">
        <v>16</v>
      </c>
      <c r="L8598" s="1" t="s">
        <v>172</v>
      </c>
      <c r="M8598" s="1" t="s">
        <v>20</v>
      </c>
      <c r="N8598" s="1" t="s">
        <v>63</v>
      </c>
      <c r="O8598" s="1" t="s">
        <v>64</v>
      </c>
    </row>
    <row r="8599" spans="1:15" x14ac:dyDescent="0.45">
      <c r="A8599">
        <v>8598</v>
      </c>
      <c r="B8599">
        <v>3770</v>
      </c>
      <c r="C8599">
        <f>COUNTIF(B:B,pizza_sales[[#This Row],[order_id]])</f>
        <v>1</v>
      </c>
      <c r="D8599">
        <f>1/COUNTIF(B:B,pizza_sales[[#This Row],[order_id]])</f>
        <v>1</v>
      </c>
      <c r="E8599" s="1" t="s">
        <v>142</v>
      </c>
      <c r="F8599">
        <v>1</v>
      </c>
      <c r="G8599" s="2">
        <v>42068</v>
      </c>
      <c r="H8599" s="2" t="str">
        <f>TEXT(pizza_sales[[#This Row],[order_date]],"dddd")</f>
        <v>Thursday</v>
      </c>
      <c r="I8599" s="3">
        <v>0.56552083333333336</v>
      </c>
      <c r="J8599">
        <v>20.25</v>
      </c>
      <c r="K8599">
        <v>20.25</v>
      </c>
      <c r="L8599" s="1" t="s">
        <v>171</v>
      </c>
      <c r="M8599" s="1" t="s">
        <v>20</v>
      </c>
      <c r="N8599" s="1" t="s">
        <v>101</v>
      </c>
      <c r="O8599" s="1" t="s">
        <v>102</v>
      </c>
    </row>
    <row r="8600" spans="1:15" x14ac:dyDescent="0.45">
      <c r="A8600">
        <v>8599</v>
      </c>
      <c r="B8600">
        <v>3771</v>
      </c>
      <c r="C8600">
        <f>COUNTIF(B:B,pizza_sales[[#This Row],[order_id]])</f>
        <v>2</v>
      </c>
      <c r="D8600">
        <f>1/COUNTIF(B:B,pizza_sales[[#This Row],[order_id]])</f>
        <v>0.5</v>
      </c>
      <c r="E8600" s="1" t="s">
        <v>19</v>
      </c>
      <c r="F8600">
        <v>1</v>
      </c>
      <c r="G8600" s="2">
        <v>42068</v>
      </c>
      <c r="H8600" s="2" t="str">
        <f>TEXT(pizza_sales[[#This Row],[order_date]],"dddd")</f>
        <v>Thursday</v>
      </c>
      <c r="I8600" s="3">
        <v>0.56616898148148154</v>
      </c>
      <c r="J8600">
        <v>18.5</v>
      </c>
      <c r="K8600">
        <v>18.5</v>
      </c>
      <c r="L8600" s="1" t="s">
        <v>171</v>
      </c>
      <c r="M8600" s="1" t="s">
        <v>20</v>
      </c>
      <c r="N8600" s="1" t="s">
        <v>21</v>
      </c>
      <c r="O8600" s="1" t="s">
        <v>22</v>
      </c>
    </row>
    <row r="8601" spans="1:15" x14ac:dyDescent="0.45">
      <c r="A8601">
        <v>8600</v>
      </c>
      <c r="B8601">
        <v>3771</v>
      </c>
      <c r="C8601">
        <f>COUNTIF(B:B,pizza_sales[[#This Row],[order_id]])</f>
        <v>2</v>
      </c>
      <c r="D8601">
        <f>1/COUNTIF(B:B,pizza_sales[[#This Row],[order_id]])</f>
        <v>0.5</v>
      </c>
      <c r="E8601" s="1" t="s">
        <v>100</v>
      </c>
      <c r="F8601">
        <v>1</v>
      </c>
      <c r="G8601" s="2">
        <v>42068</v>
      </c>
      <c r="H8601" s="2" t="str">
        <f>TEXT(pizza_sales[[#This Row],[order_date]],"dddd")</f>
        <v>Thursday</v>
      </c>
      <c r="I8601" s="3">
        <v>0.56616898148148154</v>
      </c>
      <c r="J8601">
        <v>16</v>
      </c>
      <c r="K8601">
        <v>16</v>
      </c>
      <c r="L8601" s="1" t="s">
        <v>172</v>
      </c>
      <c r="M8601" s="1" t="s">
        <v>20</v>
      </c>
      <c r="N8601" s="1" t="s">
        <v>101</v>
      </c>
      <c r="O8601" s="1" t="s">
        <v>102</v>
      </c>
    </row>
    <row r="8602" spans="1:15" x14ac:dyDescent="0.45">
      <c r="A8602">
        <v>8601</v>
      </c>
      <c r="B8602">
        <v>3772</v>
      </c>
      <c r="C8602">
        <f>COUNTIF(B:B,pizza_sales[[#This Row],[order_id]])</f>
        <v>1</v>
      </c>
      <c r="D8602">
        <f>1/COUNTIF(B:B,pizza_sales[[#This Row],[order_id]])</f>
        <v>1</v>
      </c>
      <c r="E8602" s="1" t="s">
        <v>117</v>
      </c>
      <c r="F8602">
        <v>1</v>
      </c>
      <c r="G8602" s="2">
        <v>42068</v>
      </c>
      <c r="H8602" s="2" t="str">
        <f>TEXT(pizza_sales[[#This Row],[order_date]],"dddd")</f>
        <v>Thursday</v>
      </c>
      <c r="I8602" s="3">
        <v>0.56827546296296294</v>
      </c>
      <c r="J8602">
        <v>12.5</v>
      </c>
      <c r="K8602">
        <v>12.5</v>
      </c>
      <c r="L8602" s="1" t="s">
        <v>173</v>
      </c>
      <c r="M8602" s="1" t="s">
        <v>24</v>
      </c>
      <c r="N8602" s="1" t="s">
        <v>36</v>
      </c>
      <c r="O8602" s="1" t="s">
        <v>37</v>
      </c>
    </row>
    <row r="8603" spans="1:15" x14ac:dyDescent="0.45">
      <c r="A8603">
        <v>8602</v>
      </c>
      <c r="B8603">
        <v>3773</v>
      </c>
      <c r="C8603">
        <f>COUNTIF(B:B,pizza_sales[[#This Row],[order_id]])</f>
        <v>3</v>
      </c>
      <c r="D8603">
        <f>1/COUNTIF(B:B,pizza_sales[[#This Row],[order_id]])</f>
        <v>0.33333333333333331</v>
      </c>
      <c r="E8603" s="1" t="s">
        <v>51</v>
      </c>
      <c r="F8603">
        <v>1</v>
      </c>
      <c r="G8603" s="2">
        <v>42068</v>
      </c>
      <c r="H8603" s="2" t="str">
        <f>TEXT(pizza_sales[[#This Row],[order_date]],"dddd")</f>
        <v>Thursday</v>
      </c>
      <c r="I8603" s="3">
        <v>0.57049768518518518</v>
      </c>
      <c r="J8603">
        <v>20.5</v>
      </c>
      <c r="K8603">
        <v>20.5</v>
      </c>
      <c r="L8603" s="1" t="s">
        <v>171</v>
      </c>
      <c r="M8603" s="1" t="s">
        <v>13</v>
      </c>
      <c r="N8603" s="1" t="s">
        <v>52</v>
      </c>
      <c r="O8603" s="1" t="s">
        <v>53</v>
      </c>
    </row>
    <row r="8604" spans="1:15" x14ac:dyDescent="0.45">
      <c r="A8604">
        <v>8603</v>
      </c>
      <c r="B8604">
        <v>3773</v>
      </c>
      <c r="C8604">
        <f>COUNTIF(B:B,pizza_sales[[#This Row],[order_id]])</f>
        <v>3</v>
      </c>
      <c r="D8604">
        <f>1/COUNTIF(B:B,pizza_sales[[#This Row],[order_id]])</f>
        <v>0.33333333333333331</v>
      </c>
      <c r="E8604" s="1" t="s">
        <v>90</v>
      </c>
      <c r="F8604">
        <v>1</v>
      </c>
      <c r="G8604" s="2">
        <v>42068</v>
      </c>
      <c r="H8604" s="2" t="str">
        <f>TEXT(pizza_sales[[#This Row],[order_date]],"dddd")</f>
        <v>Thursday</v>
      </c>
      <c r="I8604" s="3">
        <v>0.57049768518518518</v>
      </c>
      <c r="J8604">
        <v>12</v>
      </c>
      <c r="K8604">
        <v>12</v>
      </c>
      <c r="L8604" s="1" t="s">
        <v>173</v>
      </c>
      <c r="M8604" s="1" t="s">
        <v>13</v>
      </c>
      <c r="N8604" s="1" t="s">
        <v>91</v>
      </c>
      <c r="O8604" s="1" t="s">
        <v>92</v>
      </c>
    </row>
    <row r="8605" spans="1:15" x14ac:dyDescent="0.45">
      <c r="A8605">
        <v>8604</v>
      </c>
      <c r="B8605">
        <v>3773</v>
      </c>
      <c r="C8605">
        <f>COUNTIF(B:B,pizza_sales[[#This Row],[order_id]])</f>
        <v>3</v>
      </c>
      <c r="D8605">
        <f>1/COUNTIF(B:B,pizza_sales[[#This Row],[order_id]])</f>
        <v>0.33333333333333331</v>
      </c>
      <c r="E8605" s="1" t="s">
        <v>154</v>
      </c>
      <c r="F8605">
        <v>1</v>
      </c>
      <c r="G8605" s="2">
        <v>42068</v>
      </c>
      <c r="H8605" s="2" t="str">
        <f>TEXT(pizza_sales[[#This Row],[order_date]],"dddd")</f>
        <v>Thursday</v>
      </c>
      <c r="I8605" s="3">
        <v>0.57049768518518518</v>
      </c>
      <c r="J8605">
        <v>16.5</v>
      </c>
      <c r="K8605">
        <v>16.5</v>
      </c>
      <c r="L8605" s="1" t="s">
        <v>172</v>
      </c>
      <c r="M8605" s="1" t="s">
        <v>24</v>
      </c>
      <c r="N8605" s="1" t="s">
        <v>57</v>
      </c>
      <c r="O8605" s="1" t="s">
        <v>58</v>
      </c>
    </row>
    <row r="8606" spans="1:15" x14ac:dyDescent="0.45">
      <c r="A8606">
        <v>8605</v>
      </c>
      <c r="B8606">
        <v>3774</v>
      </c>
      <c r="C8606">
        <f>COUNTIF(B:B,pizza_sales[[#This Row],[order_id]])</f>
        <v>10</v>
      </c>
      <c r="D8606">
        <f>1/COUNTIF(B:B,pizza_sales[[#This Row],[order_id]])</f>
        <v>0.1</v>
      </c>
      <c r="E8606" s="1" t="s">
        <v>16</v>
      </c>
      <c r="F8606">
        <v>1</v>
      </c>
      <c r="G8606" s="2">
        <v>42068</v>
      </c>
      <c r="H8606" s="2" t="str">
        <f>TEXT(pizza_sales[[#This Row],[order_date]],"dddd")</f>
        <v>Thursday</v>
      </c>
      <c r="I8606" s="3">
        <v>0.57447916666666665</v>
      </c>
      <c r="J8606">
        <v>16</v>
      </c>
      <c r="K8606">
        <v>16</v>
      </c>
      <c r="L8606" s="1" t="s">
        <v>172</v>
      </c>
      <c r="M8606" s="1" t="s">
        <v>13</v>
      </c>
      <c r="N8606" s="1" t="s">
        <v>17</v>
      </c>
      <c r="O8606" s="1" t="s">
        <v>18</v>
      </c>
    </row>
    <row r="8607" spans="1:15" x14ac:dyDescent="0.45">
      <c r="A8607">
        <v>8606</v>
      </c>
      <c r="B8607">
        <v>3774</v>
      </c>
      <c r="C8607">
        <f>COUNTIF(B:B,pizza_sales[[#This Row],[order_id]])</f>
        <v>10</v>
      </c>
      <c r="D8607">
        <f>1/COUNTIF(B:B,pizza_sales[[#This Row],[order_id]])</f>
        <v>0.1</v>
      </c>
      <c r="E8607" s="1" t="s">
        <v>19</v>
      </c>
      <c r="F8607">
        <v>1</v>
      </c>
      <c r="G8607" s="2">
        <v>42068</v>
      </c>
      <c r="H8607" s="2" t="str">
        <f>TEXT(pizza_sales[[#This Row],[order_date]],"dddd")</f>
        <v>Thursday</v>
      </c>
      <c r="I8607" s="3">
        <v>0.57447916666666665</v>
      </c>
      <c r="J8607">
        <v>18.5</v>
      </c>
      <c r="K8607">
        <v>18.5</v>
      </c>
      <c r="L8607" s="1" t="s">
        <v>171</v>
      </c>
      <c r="M8607" s="1" t="s">
        <v>20</v>
      </c>
      <c r="N8607" s="1" t="s">
        <v>21</v>
      </c>
      <c r="O8607" s="1" t="s">
        <v>22</v>
      </c>
    </row>
    <row r="8608" spans="1:15" x14ac:dyDescent="0.45">
      <c r="A8608">
        <v>8607</v>
      </c>
      <c r="B8608">
        <v>3774</v>
      </c>
      <c r="C8608">
        <f>COUNTIF(B:B,pizza_sales[[#This Row],[order_id]])</f>
        <v>10</v>
      </c>
      <c r="D8608">
        <f>1/COUNTIF(B:B,pizza_sales[[#This Row],[order_id]])</f>
        <v>0.1</v>
      </c>
      <c r="E8608" s="1" t="s">
        <v>87</v>
      </c>
      <c r="F8608">
        <v>1</v>
      </c>
      <c r="G8608" s="2">
        <v>42068</v>
      </c>
      <c r="H8608" s="2" t="str">
        <f>TEXT(pizza_sales[[#This Row],[order_date]],"dddd")</f>
        <v>Thursday</v>
      </c>
      <c r="I8608" s="3">
        <v>0.57447916666666665</v>
      </c>
      <c r="J8608">
        <v>17.950000762939453</v>
      </c>
      <c r="K8608">
        <v>17.950000762939453</v>
      </c>
      <c r="L8608" s="1" t="s">
        <v>171</v>
      </c>
      <c r="M8608" s="1" t="s">
        <v>20</v>
      </c>
      <c r="N8608" s="1" t="s">
        <v>88</v>
      </c>
      <c r="O8608" s="1" t="s">
        <v>89</v>
      </c>
    </row>
    <row r="8609" spans="1:15" x14ac:dyDescent="0.45">
      <c r="A8609">
        <v>8608</v>
      </c>
      <c r="B8609">
        <v>3774</v>
      </c>
      <c r="C8609">
        <f>COUNTIF(B:B,pizza_sales[[#This Row],[order_id]])</f>
        <v>10</v>
      </c>
      <c r="D8609">
        <f>1/COUNTIF(B:B,pizza_sales[[#This Row],[order_id]])</f>
        <v>0.1</v>
      </c>
      <c r="E8609" s="1" t="s">
        <v>138</v>
      </c>
      <c r="F8609">
        <v>1</v>
      </c>
      <c r="G8609" s="2">
        <v>42068</v>
      </c>
      <c r="H8609" s="2" t="str">
        <f>TEXT(pizza_sales[[#This Row],[order_date]],"dddd")</f>
        <v>Thursday</v>
      </c>
      <c r="I8609" s="3">
        <v>0.57447916666666665</v>
      </c>
      <c r="J8609">
        <v>16.5</v>
      </c>
      <c r="K8609">
        <v>16.5</v>
      </c>
      <c r="L8609" s="1" t="s">
        <v>171</v>
      </c>
      <c r="M8609" s="1" t="s">
        <v>13</v>
      </c>
      <c r="N8609" s="1" t="s">
        <v>14</v>
      </c>
      <c r="O8609" s="1" t="s">
        <v>15</v>
      </c>
    </row>
    <row r="8610" spans="1:15" x14ac:dyDescent="0.45">
      <c r="A8610">
        <v>8609</v>
      </c>
      <c r="B8610">
        <v>3774</v>
      </c>
      <c r="C8610">
        <f>COUNTIF(B:B,pizza_sales[[#This Row],[order_id]])</f>
        <v>10</v>
      </c>
      <c r="D8610">
        <f>1/COUNTIF(B:B,pizza_sales[[#This Row],[order_id]])</f>
        <v>0.1</v>
      </c>
      <c r="E8610" s="1" t="s">
        <v>54</v>
      </c>
      <c r="F8610">
        <v>1</v>
      </c>
      <c r="G8610" s="2">
        <v>42068</v>
      </c>
      <c r="H8610" s="2" t="str">
        <f>TEXT(pizza_sales[[#This Row],[order_date]],"dddd")</f>
        <v>Thursday</v>
      </c>
      <c r="I8610" s="3">
        <v>0.57447916666666665</v>
      </c>
      <c r="J8610">
        <v>12.5</v>
      </c>
      <c r="K8610">
        <v>12.5</v>
      </c>
      <c r="L8610" s="1" t="s">
        <v>173</v>
      </c>
      <c r="M8610" s="1" t="s">
        <v>24</v>
      </c>
      <c r="N8610" s="1" t="s">
        <v>25</v>
      </c>
      <c r="O8610" s="1" t="s">
        <v>26</v>
      </c>
    </row>
    <row r="8611" spans="1:15" x14ac:dyDescent="0.45">
      <c r="A8611">
        <v>8610</v>
      </c>
      <c r="B8611">
        <v>3774</v>
      </c>
      <c r="C8611">
        <f>COUNTIF(B:B,pizza_sales[[#This Row],[order_id]])</f>
        <v>10</v>
      </c>
      <c r="D8611">
        <f>1/COUNTIF(B:B,pizza_sales[[#This Row],[order_id]])</f>
        <v>0.1</v>
      </c>
      <c r="E8611" s="1" t="s">
        <v>126</v>
      </c>
      <c r="F8611">
        <v>1</v>
      </c>
      <c r="G8611" s="2">
        <v>42068</v>
      </c>
      <c r="H8611" s="2" t="str">
        <f>TEXT(pizza_sales[[#This Row],[order_date]],"dddd")</f>
        <v>Thursday</v>
      </c>
      <c r="I8611" s="3">
        <v>0.57447916666666665</v>
      </c>
      <c r="J8611">
        <v>17.5</v>
      </c>
      <c r="K8611">
        <v>17.5</v>
      </c>
      <c r="L8611" s="1" t="s">
        <v>171</v>
      </c>
      <c r="M8611" s="1" t="s">
        <v>13</v>
      </c>
      <c r="N8611" s="1" t="s">
        <v>127</v>
      </c>
      <c r="O8611" s="1" t="s">
        <v>128</v>
      </c>
    </row>
    <row r="8612" spans="1:15" x14ac:dyDescent="0.45">
      <c r="A8612">
        <v>8611</v>
      </c>
      <c r="B8612">
        <v>3774</v>
      </c>
      <c r="C8612">
        <f>COUNTIF(B:B,pizza_sales[[#This Row],[order_id]])</f>
        <v>10</v>
      </c>
      <c r="D8612">
        <f>1/COUNTIF(B:B,pizza_sales[[#This Row],[order_id]])</f>
        <v>0.1</v>
      </c>
      <c r="E8612" s="1" t="s">
        <v>145</v>
      </c>
      <c r="F8612">
        <v>1</v>
      </c>
      <c r="G8612" s="2">
        <v>42068</v>
      </c>
      <c r="H8612" s="2" t="str">
        <f>TEXT(pizza_sales[[#This Row],[order_date]],"dddd")</f>
        <v>Thursday</v>
      </c>
      <c r="I8612" s="3">
        <v>0.57447916666666665</v>
      </c>
      <c r="J8612">
        <v>12.25</v>
      </c>
      <c r="K8612">
        <v>12.25</v>
      </c>
      <c r="L8612" s="1" t="s">
        <v>173</v>
      </c>
      <c r="M8612" s="1" t="s">
        <v>24</v>
      </c>
      <c r="N8612" s="1" t="s">
        <v>111</v>
      </c>
      <c r="O8612" s="1" t="s">
        <v>112</v>
      </c>
    </row>
    <row r="8613" spans="1:15" x14ac:dyDescent="0.45">
      <c r="A8613">
        <v>8612</v>
      </c>
      <c r="B8613">
        <v>3774</v>
      </c>
      <c r="C8613">
        <f>COUNTIF(B:B,pizza_sales[[#This Row],[order_id]])</f>
        <v>10</v>
      </c>
      <c r="D8613">
        <f>1/COUNTIF(B:B,pizza_sales[[#This Row],[order_id]])</f>
        <v>0.1</v>
      </c>
      <c r="E8613" s="1" t="s">
        <v>84</v>
      </c>
      <c r="F8613">
        <v>1</v>
      </c>
      <c r="G8613" s="2">
        <v>42068</v>
      </c>
      <c r="H8613" s="2" t="str">
        <f>TEXT(pizza_sales[[#This Row],[order_date]],"dddd")</f>
        <v>Thursday</v>
      </c>
      <c r="I8613" s="3">
        <v>0.57447916666666665</v>
      </c>
      <c r="J8613">
        <v>20.75</v>
      </c>
      <c r="K8613">
        <v>20.75</v>
      </c>
      <c r="L8613" s="1" t="s">
        <v>171</v>
      </c>
      <c r="M8613" s="1" t="s">
        <v>24</v>
      </c>
      <c r="N8613" s="1" t="s">
        <v>85</v>
      </c>
      <c r="O8613" s="1" t="s">
        <v>86</v>
      </c>
    </row>
    <row r="8614" spans="1:15" x14ac:dyDescent="0.45">
      <c r="A8614">
        <v>8613</v>
      </c>
      <c r="B8614">
        <v>3774</v>
      </c>
      <c r="C8614">
        <f>COUNTIF(B:B,pizza_sales[[#This Row],[order_id]])</f>
        <v>10</v>
      </c>
      <c r="D8614">
        <f>1/COUNTIF(B:B,pizza_sales[[#This Row],[order_id]])</f>
        <v>0.1</v>
      </c>
      <c r="E8614" s="1" t="s">
        <v>148</v>
      </c>
      <c r="F8614">
        <v>1</v>
      </c>
      <c r="G8614" s="2">
        <v>42068</v>
      </c>
      <c r="H8614" s="2" t="str">
        <f>TEXT(pizza_sales[[#This Row],[order_date]],"dddd")</f>
        <v>Thursday</v>
      </c>
      <c r="I8614" s="3">
        <v>0.57447916666666665</v>
      </c>
      <c r="J8614">
        <v>20.75</v>
      </c>
      <c r="K8614">
        <v>20.75</v>
      </c>
      <c r="L8614" s="1" t="s">
        <v>171</v>
      </c>
      <c r="M8614" s="1" t="s">
        <v>24</v>
      </c>
      <c r="N8614" s="1" t="s">
        <v>45</v>
      </c>
      <c r="O8614" s="1" t="s">
        <v>46</v>
      </c>
    </row>
    <row r="8615" spans="1:15" x14ac:dyDescent="0.45">
      <c r="A8615">
        <v>8614</v>
      </c>
      <c r="B8615">
        <v>3774</v>
      </c>
      <c r="C8615">
        <f>COUNTIF(B:B,pizza_sales[[#This Row],[order_id]])</f>
        <v>10</v>
      </c>
      <c r="D8615">
        <f>1/COUNTIF(B:B,pizza_sales[[#This Row],[order_id]])</f>
        <v>0.1</v>
      </c>
      <c r="E8615" s="1" t="s">
        <v>150</v>
      </c>
      <c r="F8615">
        <v>1</v>
      </c>
      <c r="G8615" s="2">
        <v>42068</v>
      </c>
      <c r="H8615" s="2" t="str">
        <f>TEXT(pizza_sales[[#This Row],[order_date]],"dddd")</f>
        <v>Thursday</v>
      </c>
      <c r="I8615" s="3">
        <v>0.57447916666666665</v>
      </c>
      <c r="J8615">
        <v>16</v>
      </c>
      <c r="K8615">
        <v>16</v>
      </c>
      <c r="L8615" s="1" t="s">
        <v>172</v>
      </c>
      <c r="M8615" s="1" t="s">
        <v>20</v>
      </c>
      <c r="N8615" s="1" t="s">
        <v>63</v>
      </c>
      <c r="O8615" s="1" t="s">
        <v>64</v>
      </c>
    </row>
    <row r="8616" spans="1:15" x14ac:dyDescent="0.45">
      <c r="A8616">
        <v>8615</v>
      </c>
      <c r="B8616">
        <v>3775</v>
      </c>
      <c r="C8616">
        <f>COUNTIF(B:B,pizza_sales[[#This Row],[order_id]])</f>
        <v>1</v>
      </c>
      <c r="D8616">
        <f>1/COUNTIF(B:B,pizza_sales[[#This Row],[order_id]])</f>
        <v>1</v>
      </c>
      <c r="E8616" s="1" t="s">
        <v>132</v>
      </c>
      <c r="F8616">
        <v>1</v>
      </c>
      <c r="G8616" s="2">
        <v>42068</v>
      </c>
      <c r="H8616" s="2" t="str">
        <f>TEXT(pizza_sales[[#This Row],[order_date]],"dddd")</f>
        <v>Thursday</v>
      </c>
      <c r="I8616" s="3">
        <v>0.57597222222222222</v>
      </c>
      <c r="J8616">
        <v>20.75</v>
      </c>
      <c r="K8616">
        <v>20.75</v>
      </c>
      <c r="L8616" s="1" t="s">
        <v>171</v>
      </c>
      <c r="M8616" s="1" t="s">
        <v>24</v>
      </c>
      <c r="N8616" s="1" t="s">
        <v>104</v>
      </c>
      <c r="O8616" s="1" t="s">
        <v>105</v>
      </c>
    </row>
    <row r="8617" spans="1:15" x14ac:dyDescent="0.45">
      <c r="A8617">
        <v>8616</v>
      </c>
      <c r="B8617">
        <v>3776</v>
      </c>
      <c r="C8617">
        <f>COUNTIF(B:B,pizza_sales[[#This Row],[order_id]])</f>
        <v>5</v>
      </c>
      <c r="D8617">
        <f>1/COUNTIF(B:B,pizza_sales[[#This Row],[order_id]])</f>
        <v>0.2</v>
      </c>
      <c r="E8617" s="1" t="s">
        <v>87</v>
      </c>
      <c r="F8617">
        <v>1</v>
      </c>
      <c r="G8617" s="2">
        <v>42068</v>
      </c>
      <c r="H8617" s="2" t="str">
        <f>TEXT(pizza_sales[[#This Row],[order_date]],"dddd")</f>
        <v>Thursday</v>
      </c>
      <c r="I8617" s="3">
        <v>0.58273148148148146</v>
      </c>
      <c r="J8617">
        <v>17.950000762939453</v>
      </c>
      <c r="K8617">
        <v>17.950000762939453</v>
      </c>
      <c r="L8617" s="1" t="s">
        <v>171</v>
      </c>
      <c r="M8617" s="1" t="s">
        <v>20</v>
      </c>
      <c r="N8617" s="1" t="s">
        <v>88</v>
      </c>
      <c r="O8617" s="1" t="s">
        <v>89</v>
      </c>
    </row>
    <row r="8618" spans="1:15" x14ac:dyDescent="0.45">
      <c r="A8618">
        <v>8617</v>
      </c>
      <c r="B8618">
        <v>3776</v>
      </c>
      <c r="C8618">
        <f>COUNTIF(B:B,pizza_sales[[#This Row],[order_id]])</f>
        <v>5</v>
      </c>
      <c r="D8618">
        <f>1/COUNTIF(B:B,pizza_sales[[#This Row],[order_id]])</f>
        <v>0.2</v>
      </c>
      <c r="E8618" s="1" t="s">
        <v>138</v>
      </c>
      <c r="F8618">
        <v>1</v>
      </c>
      <c r="G8618" s="2">
        <v>42068</v>
      </c>
      <c r="H8618" s="2" t="str">
        <f>TEXT(pizza_sales[[#This Row],[order_date]],"dddd")</f>
        <v>Thursday</v>
      </c>
      <c r="I8618" s="3">
        <v>0.58273148148148146</v>
      </c>
      <c r="J8618">
        <v>16.5</v>
      </c>
      <c r="K8618">
        <v>16.5</v>
      </c>
      <c r="L8618" s="1" t="s">
        <v>171</v>
      </c>
      <c r="M8618" s="1" t="s">
        <v>13</v>
      </c>
      <c r="N8618" s="1" t="s">
        <v>14</v>
      </c>
      <c r="O8618" s="1" t="s">
        <v>15</v>
      </c>
    </row>
    <row r="8619" spans="1:15" x14ac:dyDescent="0.45">
      <c r="A8619">
        <v>8618</v>
      </c>
      <c r="B8619">
        <v>3776</v>
      </c>
      <c r="C8619">
        <f>COUNTIF(B:B,pizza_sales[[#This Row],[order_id]])</f>
        <v>5</v>
      </c>
      <c r="D8619">
        <f>1/COUNTIF(B:B,pizza_sales[[#This Row],[order_id]])</f>
        <v>0.2</v>
      </c>
      <c r="E8619" s="1" t="s">
        <v>90</v>
      </c>
      <c r="F8619">
        <v>1</v>
      </c>
      <c r="G8619" s="2">
        <v>42068</v>
      </c>
      <c r="H8619" s="2" t="str">
        <f>TEXT(pizza_sales[[#This Row],[order_date]],"dddd")</f>
        <v>Thursday</v>
      </c>
      <c r="I8619" s="3">
        <v>0.58273148148148146</v>
      </c>
      <c r="J8619">
        <v>12</v>
      </c>
      <c r="K8619">
        <v>12</v>
      </c>
      <c r="L8619" s="1" t="s">
        <v>173</v>
      </c>
      <c r="M8619" s="1" t="s">
        <v>13</v>
      </c>
      <c r="N8619" s="1" t="s">
        <v>91</v>
      </c>
      <c r="O8619" s="1" t="s">
        <v>92</v>
      </c>
    </row>
    <row r="8620" spans="1:15" x14ac:dyDescent="0.45">
      <c r="A8620">
        <v>8619</v>
      </c>
      <c r="B8620">
        <v>3776</v>
      </c>
      <c r="C8620">
        <f>COUNTIF(B:B,pizza_sales[[#This Row],[order_id]])</f>
        <v>5</v>
      </c>
      <c r="D8620">
        <f>1/COUNTIF(B:B,pizza_sales[[#This Row],[order_id]])</f>
        <v>0.2</v>
      </c>
      <c r="E8620" s="1" t="s">
        <v>132</v>
      </c>
      <c r="F8620">
        <v>1</v>
      </c>
      <c r="G8620" s="2">
        <v>42068</v>
      </c>
      <c r="H8620" s="2" t="str">
        <f>TEXT(pizza_sales[[#This Row],[order_date]],"dddd")</f>
        <v>Thursday</v>
      </c>
      <c r="I8620" s="3">
        <v>0.58273148148148146</v>
      </c>
      <c r="J8620">
        <v>20.75</v>
      </c>
      <c r="K8620">
        <v>20.75</v>
      </c>
      <c r="L8620" s="1" t="s">
        <v>171</v>
      </c>
      <c r="M8620" s="1" t="s">
        <v>24</v>
      </c>
      <c r="N8620" s="1" t="s">
        <v>104</v>
      </c>
      <c r="O8620" s="1" t="s">
        <v>105</v>
      </c>
    </row>
    <row r="8621" spans="1:15" x14ac:dyDescent="0.45">
      <c r="A8621">
        <v>8620</v>
      </c>
      <c r="B8621">
        <v>3776</v>
      </c>
      <c r="C8621">
        <f>COUNTIF(B:B,pizza_sales[[#This Row],[order_id]])</f>
        <v>5</v>
      </c>
      <c r="D8621">
        <f>1/COUNTIF(B:B,pizza_sales[[#This Row],[order_id]])</f>
        <v>0.2</v>
      </c>
      <c r="E8621" s="1" t="s">
        <v>66</v>
      </c>
      <c r="F8621">
        <v>1</v>
      </c>
      <c r="G8621" s="2">
        <v>42068</v>
      </c>
      <c r="H8621" s="2" t="str">
        <f>TEXT(pizza_sales[[#This Row],[order_date]],"dddd")</f>
        <v>Thursday</v>
      </c>
      <c r="I8621" s="3">
        <v>0.58273148148148146</v>
      </c>
      <c r="J8621">
        <v>20.75</v>
      </c>
      <c r="K8621">
        <v>20.75</v>
      </c>
      <c r="L8621" s="1" t="s">
        <v>171</v>
      </c>
      <c r="M8621" s="1" t="s">
        <v>31</v>
      </c>
      <c r="N8621" s="1" t="s">
        <v>67</v>
      </c>
      <c r="O8621" s="1" t="s">
        <v>68</v>
      </c>
    </row>
    <row r="8622" spans="1:15" x14ac:dyDescent="0.45">
      <c r="A8622">
        <v>8621</v>
      </c>
      <c r="B8622">
        <v>3777</v>
      </c>
      <c r="C8622">
        <f>COUNTIF(B:B,pizza_sales[[#This Row],[order_id]])</f>
        <v>1</v>
      </c>
      <c r="D8622">
        <f>1/COUNTIF(B:B,pizza_sales[[#This Row],[order_id]])</f>
        <v>1</v>
      </c>
      <c r="E8622" s="1" t="s">
        <v>138</v>
      </c>
      <c r="F8622">
        <v>1</v>
      </c>
      <c r="G8622" s="2">
        <v>42068</v>
      </c>
      <c r="H8622" s="2" t="str">
        <f>TEXT(pizza_sales[[#This Row],[order_date]],"dddd")</f>
        <v>Thursday</v>
      </c>
      <c r="I8622" s="3">
        <v>0.58704861111111106</v>
      </c>
      <c r="J8622">
        <v>16.5</v>
      </c>
      <c r="K8622">
        <v>16.5</v>
      </c>
      <c r="L8622" s="1" t="s">
        <v>171</v>
      </c>
      <c r="M8622" s="1" t="s">
        <v>13</v>
      </c>
      <c r="N8622" s="1" t="s">
        <v>14</v>
      </c>
      <c r="O8622" s="1" t="s">
        <v>15</v>
      </c>
    </row>
    <row r="8623" spans="1:15" x14ac:dyDescent="0.45">
      <c r="A8623">
        <v>8622</v>
      </c>
      <c r="B8623">
        <v>3778</v>
      </c>
      <c r="C8623">
        <f>COUNTIF(B:B,pizza_sales[[#This Row],[order_id]])</f>
        <v>2</v>
      </c>
      <c r="D8623">
        <f>1/COUNTIF(B:B,pizza_sales[[#This Row],[order_id]])</f>
        <v>0.5</v>
      </c>
      <c r="E8623" s="1" t="s">
        <v>65</v>
      </c>
      <c r="F8623">
        <v>1</v>
      </c>
      <c r="G8623" s="2">
        <v>42068</v>
      </c>
      <c r="H8623" s="2" t="str">
        <f>TEXT(pizza_sales[[#This Row],[order_date]],"dddd")</f>
        <v>Thursday</v>
      </c>
      <c r="I8623" s="3">
        <v>0.59795138888888888</v>
      </c>
      <c r="J8623">
        <v>20.25</v>
      </c>
      <c r="K8623">
        <v>20.25</v>
      </c>
      <c r="L8623" s="1" t="s">
        <v>171</v>
      </c>
      <c r="M8623" s="1" t="s">
        <v>20</v>
      </c>
      <c r="N8623" s="1" t="s">
        <v>28</v>
      </c>
      <c r="O8623" s="1" t="s">
        <v>29</v>
      </c>
    </row>
    <row r="8624" spans="1:15" x14ac:dyDescent="0.45">
      <c r="A8624">
        <v>8623</v>
      </c>
      <c r="B8624">
        <v>3778</v>
      </c>
      <c r="C8624">
        <f>COUNTIF(B:B,pizza_sales[[#This Row],[order_id]])</f>
        <v>2</v>
      </c>
      <c r="D8624">
        <f>1/COUNTIF(B:B,pizza_sales[[#This Row],[order_id]])</f>
        <v>0.5</v>
      </c>
      <c r="E8624" s="1" t="s">
        <v>116</v>
      </c>
      <c r="F8624">
        <v>1</v>
      </c>
      <c r="G8624" s="2">
        <v>42068</v>
      </c>
      <c r="H8624" s="2" t="str">
        <f>TEXT(pizza_sales[[#This Row],[order_date]],"dddd")</f>
        <v>Thursday</v>
      </c>
      <c r="I8624" s="3">
        <v>0.59795138888888888</v>
      </c>
      <c r="J8624">
        <v>12.5</v>
      </c>
      <c r="K8624">
        <v>12.5</v>
      </c>
      <c r="L8624" s="1" t="s">
        <v>172</v>
      </c>
      <c r="M8624" s="1" t="s">
        <v>13</v>
      </c>
      <c r="N8624" s="1" t="s">
        <v>75</v>
      </c>
      <c r="O8624" s="1" t="s">
        <v>76</v>
      </c>
    </row>
    <row r="8625" spans="1:15" x14ac:dyDescent="0.45">
      <c r="A8625">
        <v>8624</v>
      </c>
      <c r="B8625">
        <v>3779</v>
      </c>
      <c r="C8625">
        <f>COUNTIF(B:B,pizza_sales[[#This Row],[order_id]])</f>
        <v>2</v>
      </c>
      <c r="D8625">
        <f>1/COUNTIF(B:B,pizza_sales[[#This Row],[order_id]])</f>
        <v>0.5</v>
      </c>
      <c r="E8625" s="1" t="s">
        <v>87</v>
      </c>
      <c r="F8625">
        <v>1</v>
      </c>
      <c r="G8625" s="2">
        <v>42068</v>
      </c>
      <c r="H8625" s="2" t="str">
        <f>TEXT(pizza_sales[[#This Row],[order_date]],"dddd")</f>
        <v>Thursday</v>
      </c>
      <c r="I8625" s="3">
        <v>0.60021990740740738</v>
      </c>
      <c r="J8625">
        <v>17.950000762939453</v>
      </c>
      <c r="K8625">
        <v>17.950000762939453</v>
      </c>
      <c r="L8625" s="1" t="s">
        <v>171</v>
      </c>
      <c r="M8625" s="1" t="s">
        <v>20</v>
      </c>
      <c r="N8625" s="1" t="s">
        <v>88</v>
      </c>
      <c r="O8625" s="1" t="s">
        <v>89</v>
      </c>
    </row>
    <row r="8626" spans="1:15" x14ac:dyDescent="0.45">
      <c r="A8626">
        <v>8625</v>
      </c>
      <c r="B8626">
        <v>3779</v>
      </c>
      <c r="C8626">
        <f>COUNTIF(B:B,pizza_sales[[#This Row],[order_id]])</f>
        <v>2</v>
      </c>
      <c r="D8626">
        <f>1/COUNTIF(B:B,pizza_sales[[#This Row],[order_id]])</f>
        <v>0.5</v>
      </c>
      <c r="E8626" s="1" t="s">
        <v>65</v>
      </c>
      <c r="F8626">
        <v>1</v>
      </c>
      <c r="G8626" s="2">
        <v>42068</v>
      </c>
      <c r="H8626" s="2" t="str">
        <f>TEXT(pizza_sales[[#This Row],[order_date]],"dddd")</f>
        <v>Thursday</v>
      </c>
      <c r="I8626" s="3">
        <v>0.60021990740740738</v>
      </c>
      <c r="J8626">
        <v>20.25</v>
      </c>
      <c r="K8626">
        <v>20.25</v>
      </c>
      <c r="L8626" s="1" t="s">
        <v>171</v>
      </c>
      <c r="M8626" s="1" t="s">
        <v>20</v>
      </c>
      <c r="N8626" s="1" t="s">
        <v>28</v>
      </c>
      <c r="O8626" s="1" t="s">
        <v>29</v>
      </c>
    </row>
    <row r="8627" spans="1:15" x14ac:dyDescent="0.45">
      <c r="A8627">
        <v>8626</v>
      </c>
      <c r="B8627">
        <v>3780</v>
      </c>
      <c r="C8627">
        <f>COUNTIF(B:B,pizza_sales[[#This Row],[order_id]])</f>
        <v>4</v>
      </c>
      <c r="D8627">
        <f>1/COUNTIF(B:B,pizza_sales[[#This Row],[order_id]])</f>
        <v>0.25</v>
      </c>
      <c r="E8627" s="1" t="s">
        <v>12</v>
      </c>
      <c r="F8627">
        <v>1</v>
      </c>
      <c r="G8627" s="2">
        <v>42068</v>
      </c>
      <c r="H8627" s="2" t="str">
        <f>TEXT(pizza_sales[[#This Row],[order_date]],"dddd")</f>
        <v>Thursday</v>
      </c>
      <c r="I8627" s="3">
        <v>0.61062499999999997</v>
      </c>
      <c r="J8627">
        <v>13.25</v>
      </c>
      <c r="K8627">
        <v>13.25</v>
      </c>
      <c r="L8627" s="1" t="s">
        <v>172</v>
      </c>
      <c r="M8627" s="1" t="s">
        <v>13</v>
      </c>
      <c r="N8627" s="1" t="s">
        <v>14</v>
      </c>
      <c r="O8627" s="1" t="s">
        <v>15</v>
      </c>
    </row>
    <row r="8628" spans="1:15" x14ac:dyDescent="0.45">
      <c r="A8628">
        <v>8627</v>
      </c>
      <c r="B8628">
        <v>3780</v>
      </c>
      <c r="C8628">
        <f>COUNTIF(B:B,pizza_sales[[#This Row],[order_id]])</f>
        <v>4</v>
      </c>
      <c r="D8628">
        <f>1/COUNTIF(B:B,pizza_sales[[#This Row],[order_id]])</f>
        <v>0.25</v>
      </c>
      <c r="E8628" s="1" t="s">
        <v>34</v>
      </c>
      <c r="F8628">
        <v>1</v>
      </c>
      <c r="G8628" s="2">
        <v>42068</v>
      </c>
      <c r="H8628" s="2" t="str">
        <f>TEXT(pizza_sales[[#This Row],[order_date]],"dddd")</f>
        <v>Thursday</v>
      </c>
      <c r="I8628" s="3">
        <v>0.61062499999999997</v>
      </c>
      <c r="J8628">
        <v>16.5</v>
      </c>
      <c r="K8628">
        <v>16.5</v>
      </c>
      <c r="L8628" s="1" t="s">
        <v>172</v>
      </c>
      <c r="M8628" s="1" t="s">
        <v>24</v>
      </c>
      <c r="N8628" s="1" t="s">
        <v>25</v>
      </c>
      <c r="O8628" s="1" t="s">
        <v>26</v>
      </c>
    </row>
    <row r="8629" spans="1:15" x14ac:dyDescent="0.45">
      <c r="A8629">
        <v>8628</v>
      </c>
      <c r="B8629">
        <v>3780</v>
      </c>
      <c r="C8629">
        <f>COUNTIF(B:B,pizza_sales[[#This Row],[order_id]])</f>
        <v>4</v>
      </c>
      <c r="D8629">
        <f>1/COUNTIF(B:B,pizza_sales[[#This Row],[order_id]])</f>
        <v>0.25</v>
      </c>
      <c r="E8629" s="1" t="s">
        <v>103</v>
      </c>
      <c r="F8629">
        <v>1</v>
      </c>
      <c r="G8629" s="2">
        <v>42068</v>
      </c>
      <c r="H8629" s="2" t="str">
        <f>TEXT(pizza_sales[[#This Row],[order_date]],"dddd")</f>
        <v>Thursday</v>
      </c>
      <c r="I8629" s="3">
        <v>0.61062499999999997</v>
      </c>
      <c r="J8629">
        <v>12.5</v>
      </c>
      <c r="K8629">
        <v>12.5</v>
      </c>
      <c r="L8629" s="1" t="s">
        <v>173</v>
      </c>
      <c r="M8629" s="1" t="s">
        <v>24</v>
      </c>
      <c r="N8629" s="1" t="s">
        <v>104</v>
      </c>
      <c r="O8629" s="1" t="s">
        <v>105</v>
      </c>
    </row>
    <row r="8630" spans="1:15" x14ac:dyDescent="0.45">
      <c r="A8630">
        <v>8629</v>
      </c>
      <c r="B8630">
        <v>3780</v>
      </c>
      <c r="C8630">
        <f>COUNTIF(B:B,pizza_sales[[#This Row],[order_id]])</f>
        <v>4</v>
      </c>
      <c r="D8630">
        <f>1/COUNTIF(B:B,pizza_sales[[#This Row],[order_id]])</f>
        <v>0.25</v>
      </c>
      <c r="E8630" s="1" t="s">
        <v>44</v>
      </c>
      <c r="F8630">
        <v>1</v>
      </c>
      <c r="G8630" s="2">
        <v>42068</v>
      </c>
      <c r="H8630" s="2" t="str">
        <f>TEXT(pizza_sales[[#This Row],[order_date]],"dddd")</f>
        <v>Thursday</v>
      </c>
      <c r="I8630" s="3">
        <v>0.61062499999999997</v>
      </c>
      <c r="J8630">
        <v>12.5</v>
      </c>
      <c r="K8630">
        <v>12.5</v>
      </c>
      <c r="L8630" s="1" t="s">
        <v>173</v>
      </c>
      <c r="M8630" s="1" t="s">
        <v>24</v>
      </c>
      <c r="N8630" s="1" t="s">
        <v>45</v>
      </c>
      <c r="O8630" s="1" t="s">
        <v>46</v>
      </c>
    </row>
    <row r="8631" spans="1:15" x14ac:dyDescent="0.45">
      <c r="A8631">
        <v>8630</v>
      </c>
      <c r="B8631">
        <v>3781</v>
      </c>
      <c r="C8631">
        <f>COUNTIF(B:B,pizza_sales[[#This Row],[order_id]])</f>
        <v>1</v>
      </c>
      <c r="D8631">
        <f>1/COUNTIF(B:B,pizza_sales[[#This Row],[order_id]])</f>
        <v>1</v>
      </c>
      <c r="E8631" s="1" t="s">
        <v>141</v>
      </c>
      <c r="F8631">
        <v>1</v>
      </c>
      <c r="G8631" s="2">
        <v>42068</v>
      </c>
      <c r="H8631" s="2" t="str">
        <f>TEXT(pizza_sales[[#This Row],[order_date]],"dddd")</f>
        <v>Thursday</v>
      </c>
      <c r="I8631" s="3">
        <v>0.6424305555555555</v>
      </c>
      <c r="J8631">
        <v>16.5</v>
      </c>
      <c r="K8631">
        <v>16.5</v>
      </c>
      <c r="L8631" s="1" t="s">
        <v>172</v>
      </c>
      <c r="M8631" s="1" t="s">
        <v>24</v>
      </c>
      <c r="N8631" s="1" t="s">
        <v>36</v>
      </c>
      <c r="O8631" s="1" t="s">
        <v>37</v>
      </c>
    </row>
    <row r="8632" spans="1:15" x14ac:dyDescent="0.45">
      <c r="A8632">
        <v>8631</v>
      </c>
      <c r="B8632">
        <v>3782</v>
      </c>
      <c r="C8632">
        <f>COUNTIF(B:B,pizza_sales[[#This Row],[order_id]])</f>
        <v>4</v>
      </c>
      <c r="D8632">
        <f>1/COUNTIF(B:B,pizza_sales[[#This Row],[order_id]])</f>
        <v>0.25</v>
      </c>
      <c r="E8632" s="1" t="s">
        <v>116</v>
      </c>
      <c r="F8632">
        <v>1</v>
      </c>
      <c r="G8632" s="2">
        <v>42068</v>
      </c>
      <c r="H8632" s="2" t="str">
        <f>TEXT(pizza_sales[[#This Row],[order_date]],"dddd")</f>
        <v>Thursday</v>
      </c>
      <c r="I8632" s="3">
        <v>0.64564814814814819</v>
      </c>
      <c r="J8632">
        <v>12.5</v>
      </c>
      <c r="K8632">
        <v>12.5</v>
      </c>
      <c r="L8632" s="1" t="s">
        <v>172</v>
      </c>
      <c r="M8632" s="1" t="s">
        <v>13</v>
      </c>
      <c r="N8632" s="1" t="s">
        <v>75</v>
      </c>
      <c r="O8632" s="1" t="s">
        <v>76</v>
      </c>
    </row>
    <row r="8633" spans="1:15" x14ac:dyDescent="0.45">
      <c r="A8633">
        <v>8632</v>
      </c>
      <c r="B8633">
        <v>3782</v>
      </c>
      <c r="C8633">
        <f>COUNTIF(B:B,pizza_sales[[#This Row],[order_id]])</f>
        <v>4</v>
      </c>
      <c r="D8633">
        <f>1/COUNTIF(B:B,pizza_sales[[#This Row],[order_id]])</f>
        <v>0.25</v>
      </c>
      <c r="E8633" s="1" t="s">
        <v>114</v>
      </c>
      <c r="F8633">
        <v>1</v>
      </c>
      <c r="G8633" s="2">
        <v>42068</v>
      </c>
      <c r="H8633" s="2" t="str">
        <f>TEXT(pizza_sales[[#This Row],[order_date]],"dddd")</f>
        <v>Thursday</v>
      </c>
      <c r="I8633" s="3">
        <v>0.64564814814814819</v>
      </c>
      <c r="J8633">
        <v>12.75</v>
      </c>
      <c r="K8633">
        <v>12.75</v>
      </c>
      <c r="L8633" s="1" t="s">
        <v>173</v>
      </c>
      <c r="M8633" s="1" t="s">
        <v>31</v>
      </c>
      <c r="N8633" s="1" t="s">
        <v>67</v>
      </c>
      <c r="O8633" s="1" t="s">
        <v>68</v>
      </c>
    </row>
    <row r="8634" spans="1:15" x14ac:dyDescent="0.45">
      <c r="A8634">
        <v>8633</v>
      </c>
      <c r="B8634">
        <v>3782</v>
      </c>
      <c r="C8634">
        <f>COUNTIF(B:B,pizza_sales[[#This Row],[order_id]])</f>
        <v>4</v>
      </c>
      <c r="D8634">
        <f>1/COUNTIF(B:B,pizza_sales[[#This Row],[order_id]])</f>
        <v>0.25</v>
      </c>
      <c r="E8634" s="1" t="s">
        <v>56</v>
      </c>
      <c r="F8634">
        <v>1</v>
      </c>
      <c r="G8634" s="2">
        <v>42068</v>
      </c>
      <c r="H8634" s="2" t="str">
        <f>TEXT(pizza_sales[[#This Row],[order_date]],"dddd")</f>
        <v>Thursday</v>
      </c>
      <c r="I8634" s="3">
        <v>0.64564814814814819</v>
      </c>
      <c r="J8634">
        <v>20.75</v>
      </c>
      <c r="K8634">
        <v>20.75</v>
      </c>
      <c r="L8634" s="1" t="s">
        <v>171</v>
      </c>
      <c r="M8634" s="1" t="s">
        <v>24</v>
      </c>
      <c r="N8634" s="1" t="s">
        <v>57</v>
      </c>
      <c r="O8634" s="1" t="s">
        <v>58</v>
      </c>
    </row>
    <row r="8635" spans="1:15" x14ac:dyDescent="0.45">
      <c r="A8635">
        <v>8634</v>
      </c>
      <c r="B8635">
        <v>3782</v>
      </c>
      <c r="C8635">
        <f>COUNTIF(B:B,pizza_sales[[#This Row],[order_id]])</f>
        <v>4</v>
      </c>
      <c r="D8635">
        <f>1/COUNTIF(B:B,pizza_sales[[#This Row],[order_id]])</f>
        <v>0.25</v>
      </c>
      <c r="E8635" s="1" t="s">
        <v>137</v>
      </c>
      <c r="F8635">
        <v>1</v>
      </c>
      <c r="G8635" s="2">
        <v>42068</v>
      </c>
      <c r="H8635" s="2" t="str">
        <f>TEXT(pizza_sales[[#This Row],[order_date]],"dddd")</f>
        <v>Thursday</v>
      </c>
      <c r="I8635" s="3">
        <v>0.64564814814814819</v>
      </c>
      <c r="J8635">
        <v>25.5</v>
      </c>
      <c r="K8635">
        <v>25.5</v>
      </c>
      <c r="L8635" s="1" t="s">
        <v>174</v>
      </c>
      <c r="M8635" s="1" t="s">
        <v>13</v>
      </c>
      <c r="N8635" s="1" t="s">
        <v>42</v>
      </c>
      <c r="O8635" s="1" t="s">
        <v>43</v>
      </c>
    </row>
    <row r="8636" spans="1:15" x14ac:dyDescent="0.45">
      <c r="A8636">
        <v>8635</v>
      </c>
      <c r="B8636">
        <v>3783</v>
      </c>
      <c r="C8636">
        <f>COUNTIF(B:B,pizza_sales[[#This Row],[order_id]])</f>
        <v>4</v>
      </c>
      <c r="D8636">
        <f>1/COUNTIF(B:B,pizza_sales[[#This Row],[order_id]])</f>
        <v>0.25</v>
      </c>
      <c r="E8636" s="1" t="s">
        <v>48</v>
      </c>
      <c r="F8636">
        <v>1</v>
      </c>
      <c r="G8636" s="2">
        <v>42068</v>
      </c>
      <c r="H8636" s="2" t="str">
        <f>TEXT(pizza_sales[[#This Row],[order_date]],"dddd")</f>
        <v>Thursday</v>
      </c>
      <c r="I8636" s="3">
        <v>0.64678240740740744</v>
      </c>
      <c r="J8636">
        <v>12</v>
      </c>
      <c r="K8636">
        <v>12</v>
      </c>
      <c r="L8636" s="1" t="s">
        <v>173</v>
      </c>
      <c r="M8636" s="1" t="s">
        <v>20</v>
      </c>
      <c r="N8636" s="1" t="s">
        <v>49</v>
      </c>
      <c r="O8636" s="1" t="s">
        <v>50</v>
      </c>
    </row>
    <row r="8637" spans="1:15" x14ac:dyDescent="0.45">
      <c r="A8637">
        <v>8636</v>
      </c>
      <c r="B8637">
        <v>3783</v>
      </c>
      <c r="C8637">
        <f>COUNTIF(B:B,pizza_sales[[#This Row],[order_id]])</f>
        <v>4</v>
      </c>
      <c r="D8637">
        <f>1/COUNTIF(B:B,pizza_sales[[#This Row],[order_id]])</f>
        <v>0.25</v>
      </c>
      <c r="E8637" s="1" t="s">
        <v>138</v>
      </c>
      <c r="F8637">
        <v>1</v>
      </c>
      <c r="G8637" s="2">
        <v>42068</v>
      </c>
      <c r="H8637" s="2" t="str">
        <f>TEXT(pizza_sales[[#This Row],[order_date]],"dddd")</f>
        <v>Thursday</v>
      </c>
      <c r="I8637" s="3">
        <v>0.64678240740740744</v>
      </c>
      <c r="J8637">
        <v>16.5</v>
      </c>
      <c r="K8637">
        <v>16.5</v>
      </c>
      <c r="L8637" s="1" t="s">
        <v>171</v>
      </c>
      <c r="M8637" s="1" t="s">
        <v>13</v>
      </c>
      <c r="N8637" s="1" t="s">
        <v>14</v>
      </c>
      <c r="O8637" s="1" t="s">
        <v>15</v>
      </c>
    </row>
    <row r="8638" spans="1:15" x14ac:dyDescent="0.45">
      <c r="A8638">
        <v>8637</v>
      </c>
      <c r="B8638">
        <v>3783</v>
      </c>
      <c r="C8638">
        <f>COUNTIF(B:B,pizza_sales[[#This Row],[order_id]])</f>
        <v>4</v>
      </c>
      <c r="D8638">
        <f>1/COUNTIF(B:B,pizza_sales[[#This Row],[order_id]])</f>
        <v>0.25</v>
      </c>
      <c r="E8638" s="1" t="s">
        <v>66</v>
      </c>
      <c r="F8638">
        <v>1</v>
      </c>
      <c r="G8638" s="2">
        <v>42068</v>
      </c>
      <c r="H8638" s="2" t="str">
        <f>TEXT(pizza_sales[[#This Row],[order_date]],"dddd")</f>
        <v>Thursday</v>
      </c>
      <c r="I8638" s="3">
        <v>0.64678240740740744</v>
      </c>
      <c r="J8638">
        <v>20.75</v>
      </c>
      <c r="K8638">
        <v>20.75</v>
      </c>
      <c r="L8638" s="1" t="s">
        <v>171</v>
      </c>
      <c r="M8638" s="1" t="s">
        <v>31</v>
      </c>
      <c r="N8638" s="1" t="s">
        <v>67</v>
      </c>
      <c r="O8638" s="1" t="s">
        <v>68</v>
      </c>
    </row>
    <row r="8639" spans="1:15" x14ac:dyDescent="0.45">
      <c r="A8639">
        <v>8638</v>
      </c>
      <c r="B8639">
        <v>3783</v>
      </c>
      <c r="C8639">
        <f>COUNTIF(B:B,pizza_sales[[#This Row],[order_id]])</f>
        <v>4</v>
      </c>
      <c r="D8639">
        <f>1/COUNTIF(B:B,pizza_sales[[#This Row],[order_id]])</f>
        <v>0.25</v>
      </c>
      <c r="E8639" s="1" t="s">
        <v>146</v>
      </c>
      <c r="F8639">
        <v>1</v>
      </c>
      <c r="G8639" s="2">
        <v>42068</v>
      </c>
      <c r="H8639" s="2" t="str">
        <f>TEXT(pizza_sales[[#This Row],[order_date]],"dddd")</f>
        <v>Thursday</v>
      </c>
      <c r="I8639" s="3">
        <v>0.64678240740740744</v>
      </c>
      <c r="J8639">
        <v>12.5</v>
      </c>
      <c r="K8639">
        <v>12.5</v>
      </c>
      <c r="L8639" s="1" t="s">
        <v>173</v>
      </c>
      <c r="M8639" s="1" t="s">
        <v>24</v>
      </c>
      <c r="N8639" s="1" t="s">
        <v>57</v>
      </c>
      <c r="O8639" s="1" t="s">
        <v>58</v>
      </c>
    </row>
    <row r="8640" spans="1:15" x14ac:dyDescent="0.45">
      <c r="A8640">
        <v>8639</v>
      </c>
      <c r="B8640">
        <v>3784</v>
      </c>
      <c r="C8640">
        <f>COUNTIF(B:B,pizza_sales[[#This Row],[order_id]])</f>
        <v>1</v>
      </c>
      <c r="D8640">
        <f>1/COUNTIF(B:B,pizza_sales[[#This Row],[order_id]])</f>
        <v>1</v>
      </c>
      <c r="E8640" s="1" t="s">
        <v>118</v>
      </c>
      <c r="F8640">
        <v>1</v>
      </c>
      <c r="G8640" s="2">
        <v>42068</v>
      </c>
      <c r="H8640" s="2" t="str">
        <f>TEXT(pizza_sales[[#This Row],[order_date]],"dddd")</f>
        <v>Thursday</v>
      </c>
      <c r="I8640" s="3">
        <v>0.65143518518518517</v>
      </c>
      <c r="J8640">
        <v>16.25</v>
      </c>
      <c r="K8640">
        <v>16.25</v>
      </c>
      <c r="L8640" s="1" t="s">
        <v>172</v>
      </c>
      <c r="M8640" s="1" t="s">
        <v>24</v>
      </c>
      <c r="N8640" s="1" t="s">
        <v>111</v>
      </c>
      <c r="O8640" s="1" t="s">
        <v>112</v>
      </c>
    </row>
    <row r="8641" spans="1:15" x14ac:dyDescent="0.45">
      <c r="A8641">
        <v>8640</v>
      </c>
      <c r="B8641">
        <v>3785</v>
      </c>
      <c r="C8641">
        <f>COUNTIF(B:B,pizza_sales[[#This Row],[order_id]])</f>
        <v>1</v>
      </c>
      <c r="D8641">
        <f>1/COUNTIF(B:B,pizza_sales[[#This Row],[order_id]])</f>
        <v>1</v>
      </c>
      <c r="E8641" s="1" t="s">
        <v>73</v>
      </c>
      <c r="F8641">
        <v>1</v>
      </c>
      <c r="G8641" s="2">
        <v>42068</v>
      </c>
      <c r="H8641" s="2" t="str">
        <f>TEXT(pizza_sales[[#This Row],[order_date]],"dddd")</f>
        <v>Thursday</v>
      </c>
      <c r="I8641" s="3">
        <v>0.65442129629629631</v>
      </c>
      <c r="J8641">
        <v>16.75</v>
      </c>
      <c r="K8641">
        <v>16.75</v>
      </c>
      <c r="L8641" s="1" t="s">
        <v>172</v>
      </c>
      <c r="M8641" s="1" t="s">
        <v>31</v>
      </c>
      <c r="N8641" s="1" t="s">
        <v>71</v>
      </c>
      <c r="O8641" s="1" t="s">
        <v>72</v>
      </c>
    </row>
    <row r="8642" spans="1:15" x14ac:dyDescent="0.45">
      <c r="A8642">
        <v>8641</v>
      </c>
      <c r="B8642">
        <v>3786</v>
      </c>
      <c r="C8642">
        <f>COUNTIF(B:B,pizza_sales[[#This Row],[order_id]])</f>
        <v>2</v>
      </c>
      <c r="D8642">
        <f>1/COUNTIF(B:B,pizza_sales[[#This Row],[order_id]])</f>
        <v>0.5</v>
      </c>
      <c r="E8642" s="1" t="s">
        <v>12</v>
      </c>
      <c r="F8642">
        <v>1</v>
      </c>
      <c r="G8642" s="2">
        <v>42068</v>
      </c>
      <c r="H8642" s="2" t="str">
        <f>TEXT(pizza_sales[[#This Row],[order_date]],"dddd")</f>
        <v>Thursday</v>
      </c>
      <c r="I8642" s="3">
        <v>0.65842592592592597</v>
      </c>
      <c r="J8642">
        <v>13.25</v>
      </c>
      <c r="K8642">
        <v>13.25</v>
      </c>
      <c r="L8642" s="1" t="s">
        <v>172</v>
      </c>
      <c r="M8642" s="1" t="s">
        <v>13</v>
      </c>
      <c r="N8642" s="1" t="s">
        <v>14</v>
      </c>
      <c r="O8642" s="1" t="s">
        <v>15</v>
      </c>
    </row>
    <row r="8643" spans="1:15" x14ac:dyDescent="0.45">
      <c r="A8643">
        <v>8642</v>
      </c>
      <c r="B8643">
        <v>3786</v>
      </c>
      <c r="C8643">
        <f>COUNTIF(B:B,pizza_sales[[#This Row],[order_id]])</f>
        <v>2</v>
      </c>
      <c r="D8643">
        <f>1/COUNTIF(B:B,pizza_sales[[#This Row],[order_id]])</f>
        <v>0.5</v>
      </c>
      <c r="E8643" s="1" t="s">
        <v>132</v>
      </c>
      <c r="F8643">
        <v>1</v>
      </c>
      <c r="G8643" s="2">
        <v>42068</v>
      </c>
      <c r="H8643" s="2" t="str">
        <f>TEXT(pizza_sales[[#This Row],[order_date]],"dddd")</f>
        <v>Thursday</v>
      </c>
      <c r="I8643" s="3">
        <v>0.65842592592592597</v>
      </c>
      <c r="J8643">
        <v>20.75</v>
      </c>
      <c r="K8643">
        <v>20.75</v>
      </c>
      <c r="L8643" s="1" t="s">
        <v>171</v>
      </c>
      <c r="M8643" s="1" t="s">
        <v>24</v>
      </c>
      <c r="N8643" s="1" t="s">
        <v>104</v>
      </c>
      <c r="O8643" s="1" t="s">
        <v>105</v>
      </c>
    </row>
    <row r="8644" spans="1:15" x14ac:dyDescent="0.45">
      <c r="A8644">
        <v>8643</v>
      </c>
      <c r="B8644">
        <v>3787</v>
      </c>
      <c r="C8644">
        <f>COUNTIF(B:B,pizza_sales[[#This Row],[order_id]])</f>
        <v>3</v>
      </c>
      <c r="D8644">
        <f>1/COUNTIF(B:B,pizza_sales[[#This Row],[order_id]])</f>
        <v>0.33333333333333331</v>
      </c>
      <c r="E8644" s="1" t="s">
        <v>169</v>
      </c>
      <c r="F8644">
        <v>1</v>
      </c>
      <c r="G8644" s="2">
        <v>42068</v>
      </c>
      <c r="H8644" s="2" t="str">
        <f>TEXT(pizza_sales[[#This Row],[order_date]],"dddd")</f>
        <v>Thursday</v>
      </c>
      <c r="I8644" s="3">
        <v>0.66469907407407403</v>
      </c>
      <c r="J8644">
        <v>20.25</v>
      </c>
      <c r="K8644">
        <v>20.25</v>
      </c>
      <c r="L8644" s="1" t="s">
        <v>171</v>
      </c>
      <c r="M8644" s="1" t="s">
        <v>24</v>
      </c>
      <c r="N8644" s="1" t="s">
        <v>94</v>
      </c>
      <c r="O8644" s="1" t="s">
        <v>95</v>
      </c>
    </row>
    <row r="8645" spans="1:15" x14ac:dyDescent="0.45">
      <c r="A8645">
        <v>8644</v>
      </c>
      <c r="B8645">
        <v>3787</v>
      </c>
      <c r="C8645">
        <f>COUNTIF(B:B,pizza_sales[[#This Row],[order_id]])</f>
        <v>3</v>
      </c>
      <c r="D8645">
        <f>1/COUNTIF(B:B,pizza_sales[[#This Row],[order_id]])</f>
        <v>0.33333333333333331</v>
      </c>
      <c r="E8645" s="1" t="s">
        <v>87</v>
      </c>
      <c r="F8645">
        <v>1</v>
      </c>
      <c r="G8645" s="2">
        <v>42068</v>
      </c>
      <c r="H8645" s="2" t="str">
        <f>TEXT(pizza_sales[[#This Row],[order_date]],"dddd")</f>
        <v>Thursday</v>
      </c>
      <c r="I8645" s="3">
        <v>0.66469907407407403</v>
      </c>
      <c r="J8645">
        <v>17.950000762939453</v>
      </c>
      <c r="K8645">
        <v>17.950000762939453</v>
      </c>
      <c r="L8645" s="1" t="s">
        <v>171</v>
      </c>
      <c r="M8645" s="1" t="s">
        <v>20</v>
      </c>
      <c r="N8645" s="1" t="s">
        <v>88</v>
      </c>
      <c r="O8645" s="1" t="s">
        <v>89</v>
      </c>
    </row>
    <row r="8646" spans="1:15" x14ac:dyDescent="0.45">
      <c r="A8646">
        <v>8645</v>
      </c>
      <c r="B8646">
        <v>3787</v>
      </c>
      <c r="C8646">
        <f>COUNTIF(B:B,pizza_sales[[#This Row],[order_id]])</f>
        <v>3</v>
      </c>
      <c r="D8646">
        <f>1/COUNTIF(B:B,pizza_sales[[#This Row],[order_id]])</f>
        <v>0.33333333333333331</v>
      </c>
      <c r="E8646" s="1" t="s">
        <v>116</v>
      </c>
      <c r="F8646">
        <v>1</v>
      </c>
      <c r="G8646" s="2">
        <v>42068</v>
      </c>
      <c r="H8646" s="2" t="str">
        <f>TEXT(pizza_sales[[#This Row],[order_date]],"dddd")</f>
        <v>Thursday</v>
      </c>
      <c r="I8646" s="3">
        <v>0.66469907407407403</v>
      </c>
      <c r="J8646">
        <v>12.5</v>
      </c>
      <c r="K8646">
        <v>12.5</v>
      </c>
      <c r="L8646" s="1" t="s">
        <v>172</v>
      </c>
      <c r="M8646" s="1" t="s">
        <v>13</v>
      </c>
      <c r="N8646" s="1" t="s">
        <v>75</v>
      </c>
      <c r="O8646" s="1" t="s">
        <v>76</v>
      </c>
    </row>
    <row r="8647" spans="1:15" x14ac:dyDescent="0.45">
      <c r="A8647">
        <v>8646</v>
      </c>
      <c r="B8647">
        <v>3788</v>
      </c>
      <c r="C8647">
        <f>COUNTIF(B:B,pizza_sales[[#This Row],[order_id]])</f>
        <v>2</v>
      </c>
      <c r="D8647">
        <f>1/COUNTIF(B:B,pizza_sales[[#This Row],[order_id]])</f>
        <v>0.5</v>
      </c>
      <c r="E8647" s="1" t="s">
        <v>139</v>
      </c>
      <c r="F8647">
        <v>1</v>
      </c>
      <c r="G8647" s="2">
        <v>42068</v>
      </c>
      <c r="H8647" s="2" t="str">
        <f>TEXT(pizza_sales[[#This Row],[order_date]],"dddd")</f>
        <v>Thursday</v>
      </c>
      <c r="I8647" s="3">
        <v>0.67210648148148144</v>
      </c>
      <c r="J8647">
        <v>11</v>
      </c>
      <c r="K8647">
        <v>11</v>
      </c>
      <c r="L8647" s="1" t="s">
        <v>173</v>
      </c>
      <c r="M8647" s="1" t="s">
        <v>13</v>
      </c>
      <c r="N8647" s="1" t="s">
        <v>127</v>
      </c>
      <c r="O8647" s="1" t="s">
        <v>128</v>
      </c>
    </row>
    <row r="8648" spans="1:15" x14ac:dyDescent="0.45">
      <c r="A8648">
        <v>8647</v>
      </c>
      <c r="B8648">
        <v>3788</v>
      </c>
      <c r="C8648">
        <f>COUNTIF(B:B,pizza_sales[[#This Row],[order_id]])</f>
        <v>2</v>
      </c>
      <c r="D8648">
        <f>1/COUNTIF(B:B,pizza_sales[[#This Row],[order_id]])</f>
        <v>0.5</v>
      </c>
      <c r="E8648" s="1" t="s">
        <v>160</v>
      </c>
      <c r="F8648">
        <v>1</v>
      </c>
      <c r="G8648" s="2">
        <v>42068</v>
      </c>
      <c r="H8648" s="2" t="str">
        <f>TEXT(pizza_sales[[#This Row],[order_date]],"dddd")</f>
        <v>Thursday</v>
      </c>
      <c r="I8648" s="3">
        <v>0.67210648148148144</v>
      </c>
      <c r="J8648">
        <v>16.5</v>
      </c>
      <c r="K8648">
        <v>16.5</v>
      </c>
      <c r="L8648" s="1" t="s">
        <v>172</v>
      </c>
      <c r="M8648" s="1" t="s">
        <v>20</v>
      </c>
      <c r="N8648" s="1" t="s">
        <v>60</v>
      </c>
      <c r="O8648" s="1" t="s">
        <v>61</v>
      </c>
    </row>
    <row r="8649" spans="1:15" x14ac:dyDescent="0.45">
      <c r="A8649">
        <v>8648</v>
      </c>
      <c r="B8649">
        <v>3789</v>
      </c>
      <c r="C8649">
        <f>COUNTIF(B:B,pizza_sales[[#This Row],[order_id]])</f>
        <v>4</v>
      </c>
      <c r="D8649">
        <f>1/COUNTIF(B:B,pizza_sales[[#This Row],[order_id]])</f>
        <v>0.25</v>
      </c>
      <c r="E8649" s="1" t="s">
        <v>87</v>
      </c>
      <c r="F8649">
        <v>1</v>
      </c>
      <c r="G8649" s="2">
        <v>42068</v>
      </c>
      <c r="H8649" s="2" t="str">
        <f>TEXT(pizza_sales[[#This Row],[order_date]],"dddd")</f>
        <v>Thursday</v>
      </c>
      <c r="I8649" s="3">
        <v>0.67562500000000003</v>
      </c>
      <c r="J8649">
        <v>17.950000762939453</v>
      </c>
      <c r="K8649">
        <v>17.950000762939453</v>
      </c>
      <c r="L8649" s="1" t="s">
        <v>171</v>
      </c>
      <c r="M8649" s="1" t="s">
        <v>20</v>
      </c>
      <c r="N8649" s="1" t="s">
        <v>88</v>
      </c>
      <c r="O8649" s="1" t="s">
        <v>89</v>
      </c>
    </row>
    <row r="8650" spans="1:15" x14ac:dyDescent="0.45">
      <c r="A8650">
        <v>8649</v>
      </c>
      <c r="B8650">
        <v>3789</v>
      </c>
      <c r="C8650">
        <f>COUNTIF(B:B,pizza_sales[[#This Row],[order_id]])</f>
        <v>4</v>
      </c>
      <c r="D8650">
        <f>1/COUNTIF(B:B,pizza_sales[[#This Row],[order_id]])</f>
        <v>0.25</v>
      </c>
      <c r="E8650" s="1" t="s">
        <v>96</v>
      </c>
      <c r="F8650">
        <v>1</v>
      </c>
      <c r="G8650" s="2">
        <v>42068</v>
      </c>
      <c r="H8650" s="2" t="str">
        <f>TEXT(pizza_sales[[#This Row],[order_date]],"dddd")</f>
        <v>Thursday</v>
      </c>
      <c r="I8650" s="3">
        <v>0.67562500000000003</v>
      </c>
      <c r="J8650">
        <v>14.75</v>
      </c>
      <c r="K8650">
        <v>14.75</v>
      </c>
      <c r="L8650" s="1" t="s">
        <v>172</v>
      </c>
      <c r="M8650" s="1" t="s">
        <v>20</v>
      </c>
      <c r="N8650" s="1" t="s">
        <v>88</v>
      </c>
      <c r="O8650" s="1" t="s">
        <v>89</v>
      </c>
    </row>
    <row r="8651" spans="1:15" x14ac:dyDescent="0.45">
      <c r="A8651">
        <v>8650</v>
      </c>
      <c r="B8651">
        <v>3789</v>
      </c>
      <c r="C8651">
        <f>COUNTIF(B:B,pizza_sales[[#This Row],[order_id]])</f>
        <v>4</v>
      </c>
      <c r="D8651">
        <f>1/COUNTIF(B:B,pizza_sales[[#This Row],[order_id]])</f>
        <v>0.25</v>
      </c>
      <c r="E8651" s="1" t="s">
        <v>113</v>
      </c>
      <c r="F8651">
        <v>1</v>
      </c>
      <c r="G8651" s="2">
        <v>42068</v>
      </c>
      <c r="H8651" s="2" t="str">
        <f>TEXT(pizza_sales[[#This Row],[order_date]],"dddd")</f>
        <v>Thursday</v>
      </c>
      <c r="I8651" s="3">
        <v>0.67562500000000003</v>
      </c>
      <c r="J8651">
        <v>16</v>
      </c>
      <c r="K8651">
        <v>16</v>
      </c>
      <c r="L8651" s="1" t="s">
        <v>172</v>
      </c>
      <c r="M8651" s="1" t="s">
        <v>13</v>
      </c>
      <c r="N8651" s="1" t="s">
        <v>52</v>
      </c>
      <c r="O8651" s="1" t="s">
        <v>53</v>
      </c>
    </row>
    <row r="8652" spans="1:15" x14ac:dyDescent="0.45">
      <c r="A8652">
        <v>8651</v>
      </c>
      <c r="B8652">
        <v>3789</v>
      </c>
      <c r="C8652">
        <f>COUNTIF(B:B,pizza_sales[[#This Row],[order_id]])</f>
        <v>4</v>
      </c>
      <c r="D8652">
        <f>1/COUNTIF(B:B,pizza_sales[[#This Row],[order_id]])</f>
        <v>0.25</v>
      </c>
      <c r="E8652" s="1" t="s">
        <v>139</v>
      </c>
      <c r="F8652">
        <v>1</v>
      </c>
      <c r="G8652" s="2">
        <v>42068</v>
      </c>
      <c r="H8652" s="2" t="str">
        <f>TEXT(pizza_sales[[#This Row],[order_date]],"dddd")</f>
        <v>Thursday</v>
      </c>
      <c r="I8652" s="3">
        <v>0.67562500000000003</v>
      </c>
      <c r="J8652">
        <v>11</v>
      </c>
      <c r="K8652">
        <v>11</v>
      </c>
      <c r="L8652" s="1" t="s">
        <v>173</v>
      </c>
      <c r="M8652" s="1" t="s">
        <v>13</v>
      </c>
      <c r="N8652" s="1" t="s">
        <v>127</v>
      </c>
      <c r="O8652" s="1" t="s">
        <v>128</v>
      </c>
    </row>
    <row r="8653" spans="1:15" x14ac:dyDescent="0.45">
      <c r="A8653">
        <v>8652</v>
      </c>
      <c r="B8653">
        <v>3790</v>
      </c>
      <c r="C8653">
        <f>COUNTIF(B:B,pizza_sales[[#This Row],[order_id]])</f>
        <v>1</v>
      </c>
      <c r="D8653">
        <f>1/COUNTIF(B:B,pizza_sales[[#This Row],[order_id]])</f>
        <v>1</v>
      </c>
      <c r="E8653" s="1" t="s">
        <v>47</v>
      </c>
      <c r="F8653">
        <v>1</v>
      </c>
      <c r="G8653" s="2">
        <v>42068</v>
      </c>
      <c r="H8653" s="2" t="str">
        <f>TEXT(pizza_sales[[#This Row],[order_date]],"dddd")</f>
        <v>Thursday</v>
      </c>
      <c r="I8653" s="3">
        <v>0.67568287037037034</v>
      </c>
      <c r="J8653">
        <v>12</v>
      </c>
      <c r="K8653">
        <v>12</v>
      </c>
      <c r="L8653" s="1" t="s">
        <v>173</v>
      </c>
      <c r="M8653" s="1" t="s">
        <v>13</v>
      </c>
      <c r="N8653" s="1" t="s">
        <v>17</v>
      </c>
      <c r="O8653" s="1" t="s">
        <v>18</v>
      </c>
    </row>
    <row r="8654" spans="1:15" x14ac:dyDescent="0.45">
      <c r="A8654">
        <v>8653</v>
      </c>
      <c r="B8654">
        <v>3791</v>
      </c>
      <c r="C8654">
        <f>COUNTIF(B:B,pizza_sales[[#This Row],[order_id]])</f>
        <v>1</v>
      </c>
      <c r="D8654">
        <f>1/COUNTIF(B:B,pizza_sales[[#This Row],[order_id]])</f>
        <v>1</v>
      </c>
      <c r="E8654" s="1" t="s">
        <v>141</v>
      </c>
      <c r="F8654">
        <v>1</v>
      </c>
      <c r="G8654" s="2">
        <v>42068</v>
      </c>
      <c r="H8654" s="2" t="str">
        <f>TEXT(pizza_sales[[#This Row],[order_date]],"dddd")</f>
        <v>Thursday</v>
      </c>
      <c r="I8654" s="3">
        <v>0.6850694444444444</v>
      </c>
      <c r="J8654">
        <v>16.5</v>
      </c>
      <c r="K8654">
        <v>16.5</v>
      </c>
      <c r="L8654" s="1" t="s">
        <v>172</v>
      </c>
      <c r="M8654" s="1" t="s">
        <v>24</v>
      </c>
      <c r="N8654" s="1" t="s">
        <v>36</v>
      </c>
      <c r="O8654" s="1" t="s">
        <v>37</v>
      </c>
    </row>
    <row r="8655" spans="1:15" x14ac:dyDescent="0.45">
      <c r="A8655">
        <v>8654</v>
      </c>
      <c r="B8655">
        <v>3792</v>
      </c>
      <c r="C8655">
        <f>COUNTIF(B:B,pizza_sales[[#This Row],[order_id]])</f>
        <v>2</v>
      </c>
      <c r="D8655">
        <f>1/COUNTIF(B:B,pizza_sales[[#This Row],[order_id]])</f>
        <v>0.5</v>
      </c>
      <c r="E8655" s="1" t="s">
        <v>47</v>
      </c>
      <c r="F8655">
        <v>1</v>
      </c>
      <c r="G8655" s="2">
        <v>42068</v>
      </c>
      <c r="H8655" s="2" t="str">
        <f>TEXT(pizza_sales[[#This Row],[order_date]],"dddd")</f>
        <v>Thursday</v>
      </c>
      <c r="I8655" s="3">
        <v>0.69417824074074075</v>
      </c>
      <c r="J8655">
        <v>12</v>
      </c>
      <c r="K8655">
        <v>12</v>
      </c>
      <c r="L8655" s="1" t="s">
        <v>173</v>
      </c>
      <c r="M8655" s="1" t="s">
        <v>13</v>
      </c>
      <c r="N8655" s="1" t="s">
        <v>17</v>
      </c>
      <c r="O8655" s="1" t="s">
        <v>18</v>
      </c>
    </row>
    <row r="8656" spans="1:15" x14ac:dyDescent="0.45">
      <c r="A8656">
        <v>8655</v>
      </c>
      <c r="B8656">
        <v>3792</v>
      </c>
      <c r="C8656">
        <f>COUNTIF(B:B,pizza_sales[[#This Row],[order_id]])</f>
        <v>2</v>
      </c>
      <c r="D8656">
        <f>1/COUNTIF(B:B,pizza_sales[[#This Row],[order_id]])</f>
        <v>0.5</v>
      </c>
      <c r="E8656" s="1" t="s">
        <v>30</v>
      </c>
      <c r="F8656">
        <v>1</v>
      </c>
      <c r="G8656" s="2">
        <v>42068</v>
      </c>
      <c r="H8656" s="2" t="str">
        <f>TEXT(pizza_sales[[#This Row],[order_date]],"dddd")</f>
        <v>Thursday</v>
      </c>
      <c r="I8656" s="3">
        <v>0.69417824074074075</v>
      </c>
      <c r="J8656">
        <v>20.75</v>
      </c>
      <c r="K8656">
        <v>20.75</v>
      </c>
      <c r="L8656" s="1" t="s">
        <v>171</v>
      </c>
      <c r="M8656" s="1" t="s">
        <v>31</v>
      </c>
      <c r="N8656" s="1" t="s">
        <v>32</v>
      </c>
      <c r="O8656" s="1" t="s">
        <v>33</v>
      </c>
    </row>
    <row r="8657" spans="1:15" x14ac:dyDescent="0.45">
      <c r="A8657">
        <v>8656</v>
      </c>
      <c r="B8657">
        <v>3793</v>
      </c>
      <c r="C8657">
        <f>COUNTIF(B:B,pizza_sales[[#This Row],[order_id]])</f>
        <v>4</v>
      </c>
      <c r="D8657">
        <f>1/COUNTIF(B:B,pizza_sales[[#This Row],[order_id]])</f>
        <v>0.25</v>
      </c>
      <c r="E8657" s="1" t="s">
        <v>38</v>
      </c>
      <c r="F8657">
        <v>1</v>
      </c>
      <c r="G8657" s="2">
        <v>42068</v>
      </c>
      <c r="H8657" s="2" t="str">
        <f>TEXT(pizza_sales[[#This Row],[order_date]],"dddd")</f>
        <v>Thursday</v>
      </c>
      <c r="I8657" s="3">
        <v>0.71112268518518518</v>
      </c>
      <c r="J8657">
        <v>12.75</v>
      </c>
      <c r="K8657">
        <v>12.75</v>
      </c>
      <c r="L8657" s="1" t="s">
        <v>173</v>
      </c>
      <c r="M8657" s="1" t="s">
        <v>31</v>
      </c>
      <c r="N8657" s="1" t="s">
        <v>39</v>
      </c>
      <c r="O8657" s="1" t="s">
        <v>40</v>
      </c>
    </row>
    <row r="8658" spans="1:15" x14ac:dyDescent="0.45">
      <c r="A8658">
        <v>8657</v>
      </c>
      <c r="B8658">
        <v>3793</v>
      </c>
      <c r="C8658">
        <f>COUNTIF(B:B,pizza_sales[[#This Row],[order_id]])</f>
        <v>4</v>
      </c>
      <c r="D8658">
        <f>1/COUNTIF(B:B,pizza_sales[[#This Row],[order_id]])</f>
        <v>0.25</v>
      </c>
      <c r="E8658" s="1" t="s">
        <v>16</v>
      </c>
      <c r="F8658">
        <v>1</v>
      </c>
      <c r="G8658" s="2">
        <v>42068</v>
      </c>
      <c r="H8658" s="2" t="str">
        <f>TEXT(pizza_sales[[#This Row],[order_date]],"dddd")</f>
        <v>Thursday</v>
      </c>
      <c r="I8658" s="3">
        <v>0.71112268518518518</v>
      </c>
      <c r="J8658">
        <v>16</v>
      </c>
      <c r="K8658">
        <v>16</v>
      </c>
      <c r="L8658" s="1" t="s">
        <v>172</v>
      </c>
      <c r="M8658" s="1" t="s">
        <v>13</v>
      </c>
      <c r="N8658" s="1" t="s">
        <v>17</v>
      </c>
      <c r="O8658" s="1" t="s">
        <v>18</v>
      </c>
    </row>
    <row r="8659" spans="1:15" x14ac:dyDescent="0.45">
      <c r="A8659">
        <v>8658</v>
      </c>
      <c r="B8659">
        <v>3793</v>
      </c>
      <c r="C8659">
        <f>COUNTIF(B:B,pizza_sales[[#This Row],[order_id]])</f>
        <v>4</v>
      </c>
      <c r="D8659">
        <f>1/COUNTIF(B:B,pizza_sales[[#This Row],[order_id]])</f>
        <v>0.25</v>
      </c>
      <c r="E8659" s="1" t="s">
        <v>144</v>
      </c>
      <c r="F8659">
        <v>1</v>
      </c>
      <c r="G8659" s="2">
        <v>42068</v>
      </c>
      <c r="H8659" s="2" t="str">
        <f>TEXT(pizza_sales[[#This Row],[order_date]],"dddd")</f>
        <v>Thursday</v>
      </c>
      <c r="I8659" s="3">
        <v>0.71112268518518518</v>
      </c>
      <c r="J8659">
        <v>14.5</v>
      </c>
      <c r="K8659">
        <v>14.5</v>
      </c>
      <c r="L8659" s="1" t="s">
        <v>172</v>
      </c>
      <c r="M8659" s="1" t="s">
        <v>13</v>
      </c>
      <c r="N8659" s="1" t="s">
        <v>127</v>
      </c>
      <c r="O8659" s="1" t="s">
        <v>128</v>
      </c>
    </row>
    <row r="8660" spans="1:15" x14ac:dyDescent="0.45">
      <c r="A8660">
        <v>8659</v>
      </c>
      <c r="B8660">
        <v>3793</v>
      </c>
      <c r="C8660">
        <f>COUNTIF(B:B,pizza_sales[[#This Row],[order_id]])</f>
        <v>4</v>
      </c>
      <c r="D8660">
        <f>1/COUNTIF(B:B,pizza_sales[[#This Row],[order_id]])</f>
        <v>0.25</v>
      </c>
      <c r="E8660" s="1" t="s">
        <v>150</v>
      </c>
      <c r="F8660">
        <v>1</v>
      </c>
      <c r="G8660" s="2">
        <v>42068</v>
      </c>
      <c r="H8660" s="2" t="str">
        <f>TEXT(pizza_sales[[#This Row],[order_date]],"dddd")</f>
        <v>Thursday</v>
      </c>
      <c r="I8660" s="3">
        <v>0.71112268518518518</v>
      </c>
      <c r="J8660">
        <v>16</v>
      </c>
      <c r="K8660">
        <v>16</v>
      </c>
      <c r="L8660" s="1" t="s">
        <v>172</v>
      </c>
      <c r="M8660" s="1" t="s">
        <v>20</v>
      </c>
      <c r="N8660" s="1" t="s">
        <v>63</v>
      </c>
      <c r="O8660" s="1" t="s">
        <v>64</v>
      </c>
    </row>
    <row r="8661" spans="1:15" x14ac:dyDescent="0.45">
      <c r="A8661">
        <v>8660</v>
      </c>
      <c r="B8661">
        <v>3794</v>
      </c>
      <c r="C8661">
        <f>COUNTIF(B:B,pizza_sales[[#This Row],[order_id]])</f>
        <v>2</v>
      </c>
      <c r="D8661">
        <f>1/COUNTIF(B:B,pizza_sales[[#This Row],[order_id]])</f>
        <v>0.5</v>
      </c>
      <c r="E8661" s="1" t="s">
        <v>147</v>
      </c>
      <c r="F8661">
        <v>1</v>
      </c>
      <c r="G8661" s="2">
        <v>42068</v>
      </c>
      <c r="H8661" s="2" t="str">
        <f>TEXT(pizza_sales[[#This Row],[order_date]],"dddd")</f>
        <v>Thursday</v>
      </c>
      <c r="I8661" s="3">
        <v>0.71508101851851846</v>
      </c>
      <c r="J8661">
        <v>12.75</v>
      </c>
      <c r="K8661">
        <v>12.75</v>
      </c>
      <c r="L8661" s="1" t="s">
        <v>173</v>
      </c>
      <c r="M8661" s="1" t="s">
        <v>31</v>
      </c>
      <c r="N8661" s="1" t="s">
        <v>32</v>
      </c>
      <c r="O8661" s="1" t="s">
        <v>33</v>
      </c>
    </row>
    <row r="8662" spans="1:15" x14ac:dyDescent="0.45">
      <c r="A8662">
        <v>8661</v>
      </c>
      <c r="B8662">
        <v>3794</v>
      </c>
      <c r="C8662">
        <f>COUNTIF(B:B,pizza_sales[[#This Row],[order_id]])</f>
        <v>2</v>
      </c>
      <c r="D8662">
        <f>1/COUNTIF(B:B,pizza_sales[[#This Row],[order_id]])</f>
        <v>0.5</v>
      </c>
      <c r="E8662" s="1" t="s">
        <v>41</v>
      </c>
      <c r="F8662">
        <v>1</v>
      </c>
      <c r="G8662" s="2">
        <v>42068</v>
      </c>
      <c r="H8662" s="2" t="str">
        <f>TEXT(pizza_sales[[#This Row],[order_date]],"dddd")</f>
        <v>Thursday</v>
      </c>
      <c r="I8662" s="3">
        <v>0.71508101851851846</v>
      </c>
      <c r="J8662">
        <v>12</v>
      </c>
      <c r="K8662">
        <v>12</v>
      </c>
      <c r="L8662" s="1" t="s">
        <v>173</v>
      </c>
      <c r="M8662" s="1" t="s">
        <v>13</v>
      </c>
      <c r="N8662" s="1" t="s">
        <v>42</v>
      </c>
      <c r="O8662" s="1" t="s">
        <v>43</v>
      </c>
    </row>
    <row r="8663" spans="1:15" x14ac:dyDescent="0.45">
      <c r="A8663">
        <v>8662</v>
      </c>
      <c r="B8663">
        <v>3795</v>
      </c>
      <c r="C8663">
        <f>COUNTIF(B:B,pizza_sales[[#This Row],[order_id]])</f>
        <v>2</v>
      </c>
      <c r="D8663">
        <f>1/COUNTIF(B:B,pizza_sales[[#This Row],[order_id]])</f>
        <v>0.5</v>
      </c>
      <c r="E8663" s="1" t="s">
        <v>81</v>
      </c>
      <c r="F8663">
        <v>1</v>
      </c>
      <c r="G8663" s="2">
        <v>42068</v>
      </c>
      <c r="H8663" s="2" t="str">
        <f>TEXT(pizza_sales[[#This Row],[order_date]],"dddd")</f>
        <v>Thursday</v>
      </c>
      <c r="I8663" s="3">
        <v>0.71603009259259254</v>
      </c>
      <c r="J8663">
        <v>12</v>
      </c>
      <c r="K8663">
        <v>12</v>
      </c>
      <c r="L8663" s="1" t="s">
        <v>173</v>
      </c>
      <c r="M8663" s="1" t="s">
        <v>13</v>
      </c>
      <c r="N8663" s="1" t="s">
        <v>82</v>
      </c>
      <c r="O8663" s="1" t="s">
        <v>83</v>
      </c>
    </row>
    <row r="8664" spans="1:15" x14ac:dyDescent="0.45">
      <c r="A8664">
        <v>8663</v>
      </c>
      <c r="B8664">
        <v>3795</v>
      </c>
      <c r="C8664">
        <f>COUNTIF(B:B,pizza_sales[[#This Row],[order_id]])</f>
        <v>2</v>
      </c>
      <c r="D8664">
        <f>1/COUNTIF(B:B,pizza_sales[[#This Row],[order_id]])</f>
        <v>0.5</v>
      </c>
      <c r="E8664" s="1" t="s">
        <v>106</v>
      </c>
      <c r="F8664">
        <v>1</v>
      </c>
      <c r="G8664" s="2">
        <v>42068</v>
      </c>
      <c r="H8664" s="2" t="str">
        <f>TEXT(pizza_sales[[#This Row],[order_date]],"dddd")</f>
        <v>Thursday</v>
      </c>
      <c r="I8664" s="3">
        <v>0.71603009259259254</v>
      </c>
      <c r="J8664">
        <v>20.25</v>
      </c>
      <c r="K8664">
        <v>20.25</v>
      </c>
      <c r="L8664" s="1" t="s">
        <v>171</v>
      </c>
      <c r="M8664" s="1" t="s">
        <v>20</v>
      </c>
      <c r="N8664" s="1" t="s">
        <v>107</v>
      </c>
      <c r="O8664" s="1" t="s">
        <v>108</v>
      </c>
    </row>
    <row r="8665" spans="1:15" x14ac:dyDescent="0.45">
      <c r="A8665">
        <v>8664</v>
      </c>
      <c r="B8665">
        <v>3796</v>
      </c>
      <c r="C8665">
        <f>COUNTIF(B:B,pizza_sales[[#This Row],[order_id]])</f>
        <v>3</v>
      </c>
      <c r="D8665">
        <f>1/COUNTIF(B:B,pizza_sales[[#This Row],[order_id]])</f>
        <v>0.33333333333333331</v>
      </c>
      <c r="E8665" s="1" t="s">
        <v>70</v>
      </c>
      <c r="F8665">
        <v>1</v>
      </c>
      <c r="G8665" s="2">
        <v>42068</v>
      </c>
      <c r="H8665" s="2" t="str">
        <f>TEXT(pizza_sales[[#This Row],[order_date]],"dddd")</f>
        <v>Thursday</v>
      </c>
      <c r="I8665" s="3">
        <v>0.72165509259259264</v>
      </c>
      <c r="J8665">
        <v>20.75</v>
      </c>
      <c r="K8665">
        <v>20.75</v>
      </c>
      <c r="L8665" s="1" t="s">
        <v>171</v>
      </c>
      <c r="M8665" s="1" t="s">
        <v>31</v>
      </c>
      <c r="N8665" s="1" t="s">
        <v>71</v>
      </c>
      <c r="O8665" s="1" t="s">
        <v>72</v>
      </c>
    </row>
    <row r="8666" spans="1:15" x14ac:dyDescent="0.45">
      <c r="A8666">
        <v>8665</v>
      </c>
      <c r="B8666">
        <v>3796</v>
      </c>
      <c r="C8666">
        <f>COUNTIF(B:B,pizza_sales[[#This Row],[order_id]])</f>
        <v>3</v>
      </c>
      <c r="D8666">
        <f>1/COUNTIF(B:B,pizza_sales[[#This Row],[order_id]])</f>
        <v>0.33333333333333331</v>
      </c>
      <c r="E8666" s="1" t="s">
        <v>143</v>
      </c>
      <c r="F8666">
        <v>1</v>
      </c>
      <c r="G8666" s="2">
        <v>42068</v>
      </c>
      <c r="H8666" s="2" t="str">
        <f>TEXT(pizza_sales[[#This Row],[order_date]],"dddd")</f>
        <v>Thursday</v>
      </c>
      <c r="I8666" s="3">
        <v>0.72165509259259264</v>
      </c>
      <c r="J8666">
        <v>16.75</v>
      </c>
      <c r="K8666">
        <v>16.75</v>
      </c>
      <c r="L8666" s="1" t="s">
        <v>172</v>
      </c>
      <c r="M8666" s="1" t="s">
        <v>31</v>
      </c>
      <c r="N8666" s="1" t="s">
        <v>67</v>
      </c>
      <c r="O8666" s="1" t="s">
        <v>68</v>
      </c>
    </row>
    <row r="8667" spans="1:15" x14ac:dyDescent="0.45">
      <c r="A8667">
        <v>8666</v>
      </c>
      <c r="B8667">
        <v>3796</v>
      </c>
      <c r="C8667">
        <f>COUNTIF(B:B,pizza_sales[[#This Row],[order_id]])</f>
        <v>3</v>
      </c>
      <c r="D8667">
        <f>1/COUNTIF(B:B,pizza_sales[[#This Row],[order_id]])</f>
        <v>0.33333333333333331</v>
      </c>
      <c r="E8667" s="1" t="s">
        <v>147</v>
      </c>
      <c r="F8667">
        <v>1</v>
      </c>
      <c r="G8667" s="2">
        <v>42068</v>
      </c>
      <c r="H8667" s="2" t="str">
        <f>TEXT(pizza_sales[[#This Row],[order_date]],"dddd")</f>
        <v>Thursday</v>
      </c>
      <c r="I8667" s="3">
        <v>0.72165509259259264</v>
      </c>
      <c r="J8667">
        <v>12.75</v>
      </c>
      <c r="K8667">
        <v>12.75</v>
      </c>
      <c r="L8667" s="1" t="s">
        <v>173</v>
      </c>
      <c r="M8667" s="1" t="s">
        <v>31</v>
      </c>
      <c r="N8667" s="1" t="s">
        <v>32</v>
      </c>
      <c r="O8667" s="1" t="s">
        <v>33</v>
      </c>
    </row>
    <row r="8668" spans="1:15" x14ac:dyDescent="0.45">
      <c r="A8668">
        <v>8667</v>
      </c>
      <c r="B8668">
        <v>3797</v>
      </c>
      <c r="C8668">
        <f>COUNTIF(B:B,pizza_sales[[#This Row],[order_id]])</f>
        <v>1</v>
      </c>
      <c r="D8668">
        <f>1/COUNTIF(B:B,pizza_sales[[#This Row],[order_id]])</f>
        <v>1</v>
      </c>
      <c r="E8668" s="1" t="s">
        <v>114</v>
      </c>
      <c r="F8668">
        <v>1</v>
      </c>
      <c r="G8668" s="2">
        <v>42068</v>
      </c>
      <c r="H8668" s="2" t="str">
        <f>TEXT(pizza_sales[[#This Row],[order_date]],"dddd")</f>
        <v>Thursday</v>
      </c>
      <c r="I8668" s="3">
        <v>0.72467592592592589</v>
      </c>
      <c r="J8668">
        <v>12.75</v>
      </c>
      <c r="K8668">
        <v>12.75</v>
      </c>
      <c r="L8668" s="1" t="s">
        <v>173</v>
      </c>
      <c r="M8668" s="1" t="s">
        <v>31</v>
      </c>
      <c r="N8668" s="1" t="s">
        <v>67</v>
      </c>
      <c r="O8668" s="1" t="s">
        <v>68</v>
      </c>
    </row>
    <row r="8669" spans="1:15" x14ac:dyDescent="0.45">
      <c r="A8669">
        <v>8668</v>
      </c>
      <c r="B8669">
        <v>3798</v>
      </c>
      <c r="C8669">
        <f>COUNTIF(B:B,pizza_sales[[#This Row],[order_id]])</f>
        <v>4</v>
      </c>
      <c r="D8669">
        <f>1/COUNTIF(B:B,pizza_sales[[#This Row],[order_id]])</f>
        <v>0.25</v>
      </c>
      <c r="E8669" s="1" t="s">
        <v>70</v>
      </c>
      <c r="F8669">
        <v>1</v>
      </c>
      <c r="G8669" s="2">
        <v>42068</v>
      </c>
      <c r="H8669" s="2" t="str">
        <f>TEXT(pizza_sales[[#This Row],[order_date]],"dddd")</f>
        <v>Thursday</v>
      </c>
      <c r="I8669" s="3">
        <v>0.72503472222222221</v>
      </c>
      <c r="J8669">
        <v>20.75</v>
      </c>
      <c r="K8669">
        <v>20.75</v>
      </c>
      <c r="L8669" s="1" t="s">
        <v>171</v>
      </c>
      <c r="M8669" s="1" t="s">
        <v>31</v>
      </c>
      <c r="N8669" s="1" t="s">
        <v>71</v>
      </c>
      <c r="O8669" s="1" t="s">
        <v>72</v>
      </c>
    </row>
    <row r="8670" spans="1:15" x14ac:dyDescent="0.45">
      <c r="A8670">
        <v>8669</v>
      </c>
      <c r="B8670">
        <v>3798</v>
      </c>
      <c r="C8670">
        <f>COUNTIF(B:B,pizza_sales[[#This Row],[order_id]])</f>
        <v>4</v>
      </c>
      <c r="D8670">
        <f>1/COUNTIF(B:B,pizza_sales[[#This Row],[order_id]])</f>
        <v>0.25</v>
      </c>
      <c r="E8670" s="1" t="s">
        <v>141</v>
      </c>
      <c r="F8670">
        <v>1</v>
      </c>
      <c r="G8670" s="2">
        <v>42068</v>
      </c>
      <c r="H8670" s="2" t="str">
        <f>TEXT(pizza_sales[[#This Row],[order_date]],"dddd")</f>
        <v>Thursday</v>
      </c>
      <c r="I8670" s="3">
        <v>0.72503472222222221</v>
      </c>
      <c r="J8670">
        <v>16.5</v>
      </c>
      <c r="K8670">
        <v>16.5</v>
      </c>
      <c r="L8670" s="1" t="s">
        <v>172</v>
      </c>
      <c r="M8670" s="1" t="s">
        <v>24</v>
      </c>
      <c r="N8670" s="1" t="s">
        <v>36</v>
      </c>
      <c r="O8670" s="1" t="s">
        <v>37</v>
      </c>
    </row>
    <row r="8671" spans="1:15" x14ac:dyDescent="0.45">
      <c r="A8671">
        <v>8670</v>
      </c>
      <c r="B8671">
        <v>3798</v>
      </c>
      <c r="C8671">
        <f>COUNTIF(B:B,pizza_sales[[#This Row],[order_id]])</f>
        <v>4</v>
      </c>
      <c r="D8671">
        <f>1/COUNTIF(B:B,pizza_sales[[#This Row],[order_id]])</f>
        <v>0.25</v>
      </c>
      <c r="E8671" s="1" t="s">
        <v>84</v>
      </c>
      <c r="F8671">
        <v>1</v>
      </c>
      <c r="G8671" s="2">
        <v>42068</v>
      </c>
      <c r="H8671" s="2" t="str">
        <f>TEXT(pizza_sales[[#This Row],[order_date]],"dddd")</f>
        <v>Thursday</v>
      </c>
      <c r="I8671" s="3">
        <v>0.72503472222222221</v>
      </c>
      <c r="J8671">
        <v>20.75</v>
      </c>
      <c r="K8671">
        <v>20.75</v>
      </c>
      <c r="L8671" s="1" t="s">
        <v>171</v>
      </c>
      <c r="M8671" s="1" t="s">
        <v>24</v>
      </c>
      <c r="N8671" s="1" t="s">
        <v>85</v>
      </c>
      <c r="O8671" s="1" t="s">
        <v>86</v>
      </c>
    </row>
    <row r="8672" spans="1:15" x14ac:dyDescent="0.45">
      <c r="A8672">
        <v>8671</v>
      </c>
      <c r="B8672">
        <v>3798</v>
      </c>
      <c r="C8672">
        <f>COUNTIF(B:B,pizza_sales[[#This Row],[order_id]])</f>
        <v>4</v>
      </c>
      <c r="D8672">
        <f>1/COUNTIF(B:B,pizza_sales[[#This Row],[order_id]])</f>
        <v>0.25</v>
      </c>
      <c r="E8672" s="1" t="s">
        <v>133</v>
      </c>
      <c r="F8672">
        <v>1</v>
      </c>
      <c r="G8672" s="2">
        <v>42068</v>
      </c>
      <c r="H8672" s="2" t="str">
        <f>TEXT(pizza_sales[[#This Row],[order_date]],"dddd")</f>
        <v>Thursday</v>
      </c>
      <c r="I8672" s="3">
        <v>0.72503472222222221</v>
      </c>
      <c r="J8672">
        <v>12.5</v>
      </c>
      <c r="K8672">
        <v>12.5</v>
      </c>
      <c r="L8672" s="1" t="s">
        <v>173</v>
      </c>
      <c r="M8672" s="1" t="s">
        <v>20</v>
      </c>
      <c r="N8672" s="1" t="s">
        <v>60</v>
      </c>
      <c r="O8672" s="1" t="s">
        <v>61</v>
      </c>
    </row>
    <row r="8673" spans="1:15" x14ac:dyDescent="0.45">
      <c r="A8673">
        <v>8672</v>
      </c>
      <c r="B8673">
        <v>3799</v>
      </c>
      <c r="C8673">
        <f>COUNTIF(B:B,pizza_sales[[#This Row],[order_id]])</f>
        <v>3</v>
      </c>
      <c r="D8673">
        <f>1/COUNTIF(B:B,pizza_sales[[#This Row],[order_id]])</f>
        <v>0.33333333333333331</v>
      </c>
      <c r="E8673" s="1" t="s">
        <v>73</v>
      </c>
      <c r="F8673">
        <v>1</v>
      </c>
      <c r="G8673" s="2">
        <v>42068</v>
      </c>
      <c r="H8673" s="2" t="str">
        <f>TEXT(pizza_sales[[#This Row],[order_date]],"dddd")</f>
        <v>Thursday</v>
      </c>
      <c r="I8673" s="3">
        <v>0.72585648148148152</v>
      </c>
      <c r="J8673">
        <v>16.75</v>
      </c>
      <c r="K8673">
        <v>16.75</v>
      </c>
      <c r="L8673" s="1" t="s">
        <v>172</v>
      </c>
      <c r="M8673" s="1" t="s">
        <v>31</v>
      </c>
      <c r="N8673" s="1" t="s">
        <v>71</v>
      </c>
      <c r="O8673" s="1" t="s">
        <v>72</v>
      </c>
    </row>
    <row r="8674" spans="1:15" x14ac:dyDescent="0.45">
      <c r="A8674">
        <v>8673</v>
      </c>
      <c r="B8674">
        <v>3799</v>
      </c>
      <c r="C8674">
        <f>COUNTIF(B:B,pizza_sales[[#This Row],[order_id]])</f>
        <v>3</v>
      </c>
      <c r="D8674">
        <f>1/COUNTIF(B:B,pizza_sales[[#This Row],[order_id]])</f>
        <v>0.33333333333333331</v>
      </c>
      <c r="E8674" s="1" t="s">
        <v>131</v>
      </c>
      <c r="F8674">
        <v>1</v>
      </c>
      <c r="G8674" s="2">
        <v>42068</v>
      </c>
      <c r="H8674" s="2" t="str">
        <f>TEXT(pizza_sales[[#This Row],[order_date]],"dddd")</f>
        <v>Thursday</v>
      </c>
      <c r="I8674" s="3">
        <v>0.72585648148148152</v>
      </c>
      <c r="J8674">
        <v>16.75</v>
      </c>
      <c r="K8674">
        <v>16.75</v>
      </c>
      <c r="L8674" s="1" t="s">
        <v>172</v>
      </c>
      <c r="M8674" s="1" t="s">
        <v>31</v>
      </c>
      <c r="N8674" s="1" t="s">
        <v>121</v>
      </c>
      <c r="O8674" s="1" t="s">
        <v>122</v>
      </c>
    </row>
    <row r="8675" spans="1:15" x14ac:dyDescent="0.45">
      <c r="A8675">
        <v>8674</v>
      </c>
      <c r="B8675">
        <v>3799</v>
      </c>
      <c r="C8675">
        <f>COUNTIF(B:B,pizza_sales[[#This Row],[order_id]])</f>
        <v>3</v>
      </c>
      <c r="D8675">
        <f>1/COUNTIF(B:B,pizza_sales[[#This Row],[order_id]])</f>
        <v>0.33333333333333331</v>
      </c>
      <c r="E8675" s="1" t="s">
        <v>62</v>
      </c>
      <c r="F8675">
        <v>1</v>
      </c>
      <c r="G8675" s="2">
        <v>42068</v>
      </c>
      <c r="H8675" s="2" t="str">
        <f>TEXT(pizza_sales[[#This Row],[order_date]],"dddd")</f>
        <v>Thursday</v>
      </c>
      <c r="I8675" s="3">
        <v>0.72585648148148152</v>
      </c>
      <c r="J8675">
        <v>12</v>
      </c>
      <c r="K8675">
        <v>12</v>
      </c>
      <c r="L8675" s="1" t="s">
        <v>173</v>
      </c>
      <c r="M8675" s="1" t="s">
        <v>20</v>
      </c>
      <c r="N8675" s="1" t="s">
        <v>63</v>
      </c>
      <c r="O8675" s="1" t="s">
        <v>64</v>
      </c>
    </row>
    <row r="8676" spans="1:15" x14ac:dyDescent="0.45">
      <c r="A8676">
        <v>8675</v>
      </c>
      <c r="B8676">
        <v>3800</v>
      </c>
      <c r="C8676">
        <f>COUNTIF(B:B,pizza_sales[[#This Row],[order_id]])</f>
        <v>4</v>
      </c>
      <c r="D8676">
        <f>1/COUNTIF(B:B,pizza_sales[[#This Row],[order_id]])</f>
        <v>0.25</v>
      </c>
      <c r="E8676" s="1" t="s">
        <v>138</v>
      </c>
      <c r="F8676">
        <v>1</v>
      </c>
      <c r="G8676" s="2">
        <v>42068</v>
      </c>
      <c r="H8676" s="2" t="str">
        <f>TEXT(pizza_sales[[#This Row],[order_date]],"dddd")</f>
        <v>Thursday</v>
      </c>
      <c r="I8676" s="3">
        <v>0.72979166666666662</v>
      </c>
      <c r="J8676">
        <v>16.5</v>
      </c>
      <c r="K8676">
        <v>16.5</v>
      </c>
      <c r="L8676" s="1" t="s">
        <v>171</v>
      </c>
      <c r="M8676" s="1" t="s">
        <v>13</v>
      </c>
      <c r="N8676" s="1" t="s">
        <v>14</v>
      </c>
      <c r="O8676" s="1" t="s">
        <v>15</v>
      </c>
    </row>
    <row r="8677" spans="1:15" x14ac:dyDescent="0.45">
      <c r="A8677">
        <v>8676</v>
      </c>
      <c r="B8677">
        <v>3800</v>
      </c>
      <c r="C8677">
        <f>COUNTIF(B:B,pizza_sales[[#This Row],[order_id]])</f>
        <v>4</v>
      </c>
      <c r="D8677">
        <f>1/COUNTIF(B:B,pizza_sales[[#This Row],[order_id]])</f>
        <v>0.25</v>
      </c>
      <c r="E8677" s="1" t="s">
        <v>55</v>
      </c>
      <c r="F8677">
        <v>1</v>
      </c>
      <c r="G8677" s="2">
        <v>42068</v>
      </c>
      <c r="H8677" s="2" t="str">
        <f>TEXT(pizza_sales[[#This Row],[order_date]],"dddd")</f>
        <v>Thursday</v>
      </c>
      <c r="I8677" s="3">
        <v>0.72979166666666662</v>
      </c>
      <c r="J8677">
        <v>12</v>
      </c>
      <c r="K8677">
        <v>12</v>
      </c>
      <c r="L8677" s="1" t="s">
        <v>173</v>
      </c>
      <c r="M8677" s="1" t="s">
        <v>20</v>
      </c>
      <c r="N8677" s="1" t="s">
        <v>28</v>
      </c>
      <c r="O8677" s="1" t="s">
        <v>29</v>
      </c>
    </row>
    <row r="8678" spans="1:15" x14ac:dyDescent="0.45">
      <c r="A8678">
        <v>8677</v>
      </c>
      <c r="B8678">
        <v>3800</v>
      </c>
      <c r="C8678">
        <f>COUNTIF(B:B,pizza_sales[[#This Row],[order_id]])</f>
        <v>4</v>
      </c>
      <c r="D8678">
        <f>1/COUNTIF(B:B,pizza_sales[[#This Row],[order_id]])</f>
        <v>0.25</v>
      </c>
      <c r="E8678" s="1" t="s">
        <v>84</v>
      </c>
      <c r="F8678">
        <v>1</v>
      </c>
      <c r="G8678" s="2">
        <v>42068</v>
      </c>
      <c r="H8678" s="2" t="str">
        <f>TEXT(pizza_sales[[#This Row],[order_date]],"dddd")</f>
        <v>Thursday</v>
      </c>
      <c r="I8678" s="3">
        <v>0.72979166666666662</v>
      </c>
      <c r="J8678">
        <v>20.75</v>
      </c>
      <c r="K8678">
        <v>20.75</v>
      </c>
      <c r="L8678" s="1" t="s">
        <v>171</v>
      </c>
      <c r="M8678" s="1" t="s">
        <v>24</v>
      </c>
      <c r="N8678" s="1" t="s">
        <v>85</v>
      </c>
      <c r="O8678" s="1" t="s">
        <v>86</v>
      </c>
    </row>
    <row r="8679" spans="1:15" x14ac:dyDescent="0.45">
      <c r="A8679">
        <v>8678</v>
      </c>
      <c r="B8679">
        <v>3800</v>
      </c>
      <c r="C8679">
        <f>COUNTIF(B:B,pizza_sales[[#This Row],[order_id]])</f>
        <v>4</v>
      </c>
      <c r="D8679">
        <f>1/COUNTIF(B:B,pizza_sales[[#This Row],[order_id]])</f>
        <v>0.25</v>
      </c>
      <c r="E8679" s="1" t="s">
        <v>134</v>
      </c>
      <c r="F8679">
        <v>1</v>
      </c>
      <c r="G8679" s="2">
        <v>42068</v>
      </c>
      <c r="H8679" s="2" t="str">
        <f>TEXT(pizza_sales[[#This Row],[order_date]],"dddd")</f>
        <v>Thursday</v>
      </c>
      <c r="I8679" s="3">
        <v>0.72979166666666662</v>
      </c>
      <c r="J8679">
        <v>16.75</v>
      </c>
      <c r="K8679">
        <v>16.75</v>
      </c>
      <c r="L8679" s="1" t="s">
        <v>172</v>
      </c>
      <c r="M8679" s="1" t="s">
        <v>31</v>
      </c>
      <c r="N8679" s="1" t="s">
        <v>32</v>
      </c>
      <c r="O8679" s="1" t="s">
        <v>33</v>
      </c>
    </row>
    <row r="8680" spans="1:15" x14ac:dyDescent="0.45">
      <c r="A8680">
        <v>8679</v>
      </c>
      <c r="B8680">
        <v>3801</v>
      </c>
      <c r="C8680">
        <f>COUNTIF(B:B,pizza_sales[[#This Row],[order_id]])</f>
        <v>3</v>
      </c>
      <c r="D8680">
        <f>1/COUNTIF(B:B,pizza_sales[[#This Row],[order_id]])</f>
        <v>0.33333333333333331</v>
      </c>
      <c r="E8680" s="1" t="s">
        <v>81</v>
      </c>
      <c r="F8680">
        <v>2</v>
      </c>
      <c r="G8680" s="2">
        <v>42068</v>
      </c>
      <c r="H8680" s="2" t="str">
        <f>TEXT(pizza_sales[[#This Row],[order_date]],"dddd")</f>
        <v>Thursday</v>
      </c>
      <c r="I8680" s="3">
        <v>0.74429398148148151</v>
      </c>
      <c r="J8680">
        <v>12</v>
      </c>
      <c r="K8680">
        <v>24</v>
      </c>
      <c r="L8680" s="1" t="s">
        <v>173</v>
      </c>
      <c r="M8680" s="1" t="s">
        <v>13</v>
      </c>
      <c r="N8680" s="1" t="s">
        <v>82</v>
      </c>
      <c r="O8680" s="1" t="s">
        <v>83</v>
      </c>
    </row>
    <row r="8681" spans="1:15" x14ac:dyDescent="0.45">
      <c r="A8681">
        <v>8680</v>
      </c>
      <c r="B8681">
        <v>3801</v>
      </c>
      <c r="C8681">
        <f>COUNTIF(B:B,pizza_sales[[#This Row],[order_id]])</f>
        <v>3</v>
      </c>
      <c r="D8681">
        <f>1/COUNTIF(B:B,pizza_sales[[#This Row],[order_id]])</f>
        <v>0.33333333333333331</v>
      </c>
      <c r="E8681" s="1" t="s">
        <v>51</v>
      </c>
      <c r="F8681">
        <v>1</v>
      </c>
      <c r="G8681" s="2">
        <v>42068</v>
      </c>
      <c r="H8681" s="2" t="str">
        <f>TEXT(pizza_sales[[#This Row],[order_date]],"dddd")</f>
        <v>Thursday</v>
      </c>
      <c r="I8681" s="3">
        <v>0.74429398148148151</v>
      </c>
      <c r="J8681">
        <v>20.5</v>
      </c>
      <c r="K8681">
        <v>20.5</v>
      </c>
      <c r="L8681" s="1" t="s">
        <v>171</v>
      </c>
      <c r="M8681" s="1" t="s">
        <v>13</v>
      </c>
      <c r="N8681" s="1" t="s">
        <v>52</v>
      </c>
      <c r="O8681" s="1" t="s">
        <v>53</v>
      </c>
    </row>
    <row r="8682" spans="1:15" x14ac:dyDescent="0.45">
      <c r="A8682">
        <v>8681</v>
      </c>
      <c r="B8682">
        <v>3801</v>
      </c>
      <c r="C8682">
        <f>COUNTIF(B:B,pizza_sales[[#This Row],[order_id]])</f>
        <v>3</v>
      </c>
      <c r="D8682">
        <f>1/COUNTIF(B:B,pizza_sales[[#This Row],[order_id]])</f>
        <v>0.33333333333333331</v>
      </c>
      <c r="E8682" s="1" t="s">
        <v>65</v>
      </c>
      <c r="F8682">
        <v>1</v>
      </c>
      <c r="G8682" s="2">
        <v>42068</v>
      </c>
      <c r="H8682" s="2" t="str">
        <f>TEXT(pizza_sales[[#This Row],[order_date]],"dddd")</f>
        <v>Thursday</v>
      </c>
      <c r="I8682" s="3">
        <v>0.74429398148148151</v>
      </c>
      <c r="J8682">
        <v>20.25</v>
      </c>
      <c r="K8682">
        <v>20.25</v>
      </c>
      <c r="L8682" s="1" t="s">
        <v>171</v>
      </c>
      <c r="M8682" s="1" t="s">
        <v>20</v>
      </c>
      <c r="N8682" s="1" t="s">
        <v>28</v>
      </c>
      <c r="O8682" s="1" t="s">
        <v>29</v>
      </c>
    </row>
    <row r="8683" spans="1:15" x14ac:dyDescent="0.45">
      <c r="A8683">
        <v>8682</v>
      </c>
      <c r="B8683">
        <v>3802</v>
      </c>
      <c r="C8683">
        <f>COUNTIF(B:B,pizza_sales[[#This Row],[order_id]])</f>
        <v>2</v>
      </c>
      <c r="D8683">
        <f>1/COUNTIF(B:B,pizza_sales[[#This Row],[order_id]])</f>
        <v>0.5</v>
      </c>
      <c r="E8683" s="1" t="s">
        <v>23</v>
      </c>
      <c r="F8683">
        <v>1</v>
      </c>
      <c r="G8683" s="2">
        <v>42068</v>
      </c>
      <c r="H8683" s="2" t="str">
        <f>TEXT(pizza_sales[[#This Row],[order_date]],"dddd")</f>
        <v>Thursday</v>
      </c>
      <c r="I8683" s="3">
        <v>0.75218750000000001</v>
      </c>
      <c r="J8683">
        <v>20.75</v>
      </c>
      <c r="K8683">
        <v>20.75</v>
      </c>
      <c r="L8683" s="1" t="s">
        <v>171</v>
      </c>
      <c r="M8683" s="1" t="s">
        <v>24</v>
      </c>
      <c r="N8683" s="1" t="s">
        <v>25</v>
      </c>
      <c r="O8683" s="1" t="s">
        <v>26</v>
      </c>
    </row>
    <row r="8684" spans="1:15" x14ac:dyDescent="0.45">
      <c r="A8684">
        <v>8683</v>
      </c>
      <c r="B8684">
        <v>3802</v>
      </c>
      <c r="C8684">
        <f>COUNTIF(B:B,pizza_sales[[#This Row],[order_id]])</f>
        <v>2</v>
      </c>
      <c r="D8684">
        <f>1/COUNTIF(B:B,pizza_sales[[#This Row],[order_id]])</f>
        <v>0.5</v>
      </c>
      <c r="E8684" s="1" t="s">
        <v>35</v>
      </c>
      <c r="F8684">
        <v>1</v>
      </c>
      <c r="G8684" s="2">
        <v>42068</v>
      </c>
      <c r="H8684" s="2" t="str">
        <f>TEXT(pizza_sales[[#This Row],[order_date]],"dddd")</f>
        <v>Thursday</v>
      </c>
      <c r="I8684" s="3">
        <v>0.75218750000000001</v>
      </c>
      <c r="J8684">
        <v>20.75</v>
      </c>
      <c r="K8684">
        <v>20.75</v>
      </c>
      <c r="L8684" s="1" t="s">
        <v>171</v>
      </c>
      <c r="M8684" s="1" t="s">
        <v>24</v>
      </c>
      <c r="N8684" s="1" t="s">
        <v>36</v>
      </c>
      <c r="O8684" s="1" t="s">
        <v>37</v>
      </c>
    </row>
    <row r="8685" spans="1:15" x14ac:dyDescent="0.45">
      <c r="A8685">
        <v>8684</v>
      </c>
      <c r="B8685">
        <v>3803</v>
      </c>
      <c r="C8685">
        <f>COUNTIF(B:B,pizza_sales[[#This Row],[order_id]])</f>
        <v>1</v>
      </c>
      <c r="D8685">
        <f>1/COUNTIF(B:B,pizza_sales[[#This Row],[order_id]])</f>
        <v>1</v>
      </c>
      <c r="E8685" s="1" t="s">
        <v>138</v>
      </c>
      <c r="F8685">
        <v>1</v>
      </c>
      <c r="G8685" s="2">
        <v>42068</v>
      </c>
      <c r="H8685" s="2" t="str">
        <f>TEXT(pizza_sales[[#This Row],[order_date]],"dddd")</f>
        <v>Thursday</v>
      </c>
      <c r="I8685" s="3">
        <v>0.75392361111111106</v>
      </c>
      <c r="J8685">
        <v>16.5</v>
      </c>
      <c r="K8685">
        <v>16.5</v>
      </c>
      <c r="L8685" s="1" t="s">
        <v>171</v>
      </c>
      <c r="M8685" s="1" t="s">
        <v>13</v>
      </c>
      <c r="N8685" s="1" t="s">
        <v>14</v>
      </c>
      <c r="O8685" s="1" t="s">
        <v>15</v>
      </c>
    </row>
    <row r="8686" spans="1:15" x14ac:dyDescent="0.45">
      <c r="A8686">
        <v>8685</v>
      </c>
      <c r="B8686">
        <v>3804</v>
      </c>
      <c r="C8686">
        <f>COUNTIF(B:B,pizza_sales[[#This Row],[order_id]])</f>
        <v>1</v>
      </c>
      <c r="D8686">
        <f>1/COUNTIF(B:B,pizza_sales[[#This Row],[order_id]])</f>
        <v>1</v>
      </c>
      <c r="E8686" s="1" t="s">
        <v>87</v>
      </c>
      <c r="F8686">
        <v>1</v>
      </c>
      <c r="G8686" s="2">
        <v>42068</v>
      </c>
      <c r="H8686" s="2" t="str">
        <f>TEXT(pizza_sales[[#This Row],[order_date]],"dddd")</f>
        <v>Thursday</v>
      </c>
      <c r="I8686" s="3">
        <v>0.75906249999999997</v>
      </c>
      <c r="J8686">
        <v>17.950000762939453</v>
      </c>
      <c r="K8686">
        <v>17.950000762939453</v>
      </c>
      <c r="L8686" s="1" t="s">
        <v>171</v>
      </c>
      <c r="M8686" s="1" t="s">
        <v>20</v>
      </c>
      <c r="N8686" s="1" t="s">
        <v>88</v>
      </c>
      <c r="O8686" s="1" t="s">
        <v>89</v>
      </c>
    </row>
    <row r="8687" spans="1:15" x14ac:dyDescent="0.45">
      <c r="A8687">
        <v>8686</v>
      </c>
      <c r="B8687">
        <v>3805</v>
      </c>
      <c r="C8687">
        <f>COUNTIF(B:B,pizza_sales[[#This Row],[order_id]])</f>
        <v>1</v>
      </c>
      <c r="D8687">
        <f>1/COUNTIF(B:B,pizza_sales[[#This Row],[order_id]])</f>
        <v>1</v>
      </c>
      <c r="E8687" s="1" t="s">
        <v>117</v>
      </c>
      <c r="F8687">
        <v>1</v>
      </c>
      <c r="G8687" s="2">
        <v>42068</v>
      </c>
      <c r="H8687" s="2" t="str">
        <f>TEXT(pizza_sales[[#This Row],[order_date]],"dddd")</f>
        <v>Thursday</v>
      </c>
      <c r="I8687" s="3">
        <v>0.76495370370370375</v>
      </c>
      <c r="J8687">
        <v>12.5</v>
      </c>
      <c r="K8687">
        <v>12.5</v>
      </c>
      <c r="L8687" s="1" t="s">
        <v>173</v>
      </c>
      <c r="M8687" s="1" t="s">
        <v>24</v>
      </c>
      <c r="N8687" s="1" t="s">
        <v>36</v>
      </c>
      <c r="O8687" s="1" t="s">
        <v>37</v>
      </c>
    </row>
    <row r="8688" spans="1:15" x14ac:dyDescent="0.45">
      <c r="A8688">
        <v>8687</v>
      </c>
      <c r="B8688">
        <v>3806</v>
      </c>
      <c r="C8688">
        <f>COUNTIF(B:B,pizza_sales[[#This Row],[order_id]])</f>
        <v>2</v>
      </c>
      <c r="D8688">
        <f>1/COUNTIF(B:B,pizza_sales[[#This Row],[order_id]])</f>
        <v>0.5</v>
      </c>
      <c r="E8688" s="1" t="s">
        <v>73</v>
      </c>
      <c r="F8688">
        <v>1</v>
      </c>
      <c r="G8688" s="2">
        <v>42068</v>
      </c>
      <c r="H8688" s="2" t="str">
        <f>TEXT(pizza_sales[[#This Row],[order_date]],"dddd")</f>
        <v>Thursday</v>
      </c>
      <c r="I8688" s="3">
        <v>0.77094907407407409</v>
      </c>
      <c r="J8688">
        <v>16.75</v>
      </c>
      <c r="K8688">
        <v>16.75</v>
      </c>
      <c r="L8688" s="1" t="s">
        <v>172</v>
      </c>
      <c r="M8688" s="1" t="s">
        <v>31</v>
      </c>
      <c r="N8688" s="1" t="s">
        <v>71</v>
      </c>
      <c r="O8688" s="1" t="s">
        <v>72</v>
      </c>
    </row>
    <row r="8689" spans="1:15" x14ac:dyDescent="0.45">
      <c r="A8689">
        <v>8688</v>
      </c>
      <c r="B8689">
        <v>3806</v>
      </c>
      <c r="C8689">
        <f>COUNTIF(B:B,pizza_sales[[#This Row],[order_id]])</f>
        <v>2</v>
      </c>
      <c r="D8689">
        <f>1/COUNTIF(B:B,pizza_sales[[#This Row],[order_id]])</f>
        <v>0.5</v>
      </c>
      <c r="E8689" s="1" t="s">
        <v>34</v>
      </c>
      <c r="F8689">
        <v>1</v>
      </c>
      <c r="G8689" s="2">
        <v>42068</v>
      </c>
      <c r="H8689" s="2" t="str">
        <f>TEXT(pizza_sales[[#This Row],[order_date]],"dddd")</f>
        <v>Thursday</v>
      </c>
      <c r="I8689" s="3">
        <v>0.77094907407407409</v>
      </c>
      <c r="J8689">
        <v>16.5</v>
      </c>
      <c r="K8689">
        <v>16.5</v>
      </c>
      <c r="L8689" s="1" t="s">
        <v>172</v>
      </c>
      <c r="M8689" s="1" t="s">
        <v>24</v>
      </c>
      <c r="N8689" s="1" t="s">
        <v>25</v>
      </c>
      <c r="O8689" s="1" t="s">
        <v>26</v>
      </c>
    </row>
    <row r="8690" spans="1:15" x14ac:dyDescent="0.45">
      <c r="A8690">
        <v>8689</v>
      </c>
      <c r="B8690">
        <v>3807</v>
      </c>
      <c r="C8690">
        <f>COUNTIF(B:B,pizza_sales[[#This Row],[order_id]])</f>
        <v>3</v>
      </c>
      <c r="D8690">
        <f>1/COUNTIF(B:B,pizza_sales[[#This Row],[order_id]])</f>
        <v>0.33333333333333331</v>
      </c>
      <c r="E8690" s="1" t="s">
        <v>19</v>
      </c>
      <c r="F8690">
        <v>1</v>
      </c>
      <c r="G8690" s="2">
        <v>42068</v>
      </c>
      <c r="H8690" s="2" t="str">
        <f>TEXT(pizza_sales[[#This Row],[order_date]],"dddd")</f>
        <v>Thursday</v>
      </c>
      <c r="I8690" s="3">
        <v>0.77497685185185183</v>
      </c>
      <c r="J8690">
        <v>18.5</v>
      </c>
      <c r="K8690">
        <v>18.5</v>
      </c>
      <c r="L8690" s="1" t="s">
        <v>171</v>
      </c>
      <c r="M8690" s="1" t="s">
        <v>20</v>
      </c>
      <c r="N8690" s="1" t="s">
        <v>21</v>
      </c>
      <c r="O8690" s="1" t="s">
        <v>22</v>
      </c>
    </row>
    <row r="8691" spans="1:15" x14ac:dyDescent="0.45">
      <c r="A8691">
        <v>8690</v>
      </c>
      <c r="B8691">
        <v>3807</v>
      </c>
      <c r="C8691">
        <f>COUNTIF(B:B,pizza_sales[[#This Row],[order_id]])</f>
        <v>3</v>
      </c>
      <c r="D8691">
        <f>1/COUNTIF(B:B,pizza_sales[[#This Row],[order_id]])</f>
        <v>0.33333333333333331</v>
      </c>
      <c r="E8691" s="1" t="s">
        <v>51</v>
      </c>
      <c r="F8691">
        <v>1</v>
      </c>
      <c r="G8691" s="2">
        <v>42068</v>
      </c>
      <c r="H8691" s="2" t="str">
        <f>TEXT(pizza_sales[[#This Row],[order_date]],"dddd")</f>
        <v>Thursday</v>
      </c>
      <c r="I8691" s="3">
        <v>0.77497685185185183</v>
      </c>
      <c r="J8691">
        <v>20.5</v>
      </c>
      <c r="K8691">
        <v>20.5</v>
      </c>
      <c r="L8691" s="1" t="s">
        <v>171</v>
      </c>
      <c r="M8691" s="1" t="s">
        <v>13</v>
      </c>
      <c r="N8691" s="1" t="s">
        <v>52</v>
      </c>
      <c r="O8691" s="1" t="s">
        <v>53</v>
      </c>
    </row>
    <row r="8692" spans="1:15" x14ac:dyDescent="0.45">
      <c r="A8692">
        <v>8691</v>
      </c>
      <c r="B8692">
        <v>3807</v>
      </c>
      <c r="C8692">
        <f>COUNTIF(B:B,pizza_sales[[#This Row],[order_id]])</f>
        <v>3</v>
      </c>
      <c r="D8692">
        <f>1/COUNTIF(B:B,pizza_sales[[#This Row],[order_id]])</f>
        <v>0.33333333333333331</v>
      </c>
      <c r="E8692" s="1" t="s">
        <v>30</v>
      </c>
      <c r="F8692">
        <v>1</v>
      </c>
      <c r="G8692" s="2">
        <v>42068</v>
      </c>
      <c r="H8692" s="2" t="str">
        <f>TEXT(pizza_sales[[#This Row],[order_date]],"dddd")</f>
        <v>Thursday</v>
      </c>
      <c r="I8692" s="3">
        <v>0.77497685185185183</v>
      </c>
      <c r="J8692">
        <v>20.75</v>
      </c>
      <c r="K8692">
        <v>20.75</v>
      </c>
      <c r="L8692" s="1" t="s">
        <v>171</v>
      </c>
      <c r="M8692" s="1" t="s">
        <v>31</v>
      </c>
      <c r="N8692" s="1" t="s">
        <v>32</v>
      </c>
      <c r="O8692" s="1" t="s">
        <v>33</v>
      </c>
    </row>
    <row r="8693" spans="1:15" x14ac:dyDescent="0.45">
      <c r="A8693">
        <v>8692</v>
      </c>
      <c r="B8693">
        <v>3808</v>
      </c>
      <c r="C8693">
        <f>COUNTIF(B:B,pizza_sales[[#This Row],[order_id]])</f>
        <v>1</v>
      </c>
      <c r="D8693">
        <f>1/COUNTIF(B:B,pizza_sales[[#This Row],[order_id]])</f>
        <v>1</v>
      </c>
      <c r="E8693" s="1" t="s">
        <v>115</v>
      </c>
      <c r="F8693">
        <v>1</v>
      </c>
      <c r="G8693" s="2">
        <v>42068</v>
      </c>
      <c r="H8693" s="2" t="str">
        <f>TEXT(pizza_sales[[#This Row],[order_date]],"dddd")</f>
        <v>Thursday</v>
      </c>
      <c r="I8693" s="3">
        <v>0.77722222222222226</v>
      </c>
      <c r="J8693">
        <v>16.75</v>
      </c>
      <c r="K8693">
        <v>16.75</v>
      </c>
      <c r="L8693" s="1" t="s">
        <v>172</v>
      </c>
      <c r="M8693" s="1" t="s">
        <v>31</v>
      </c>
      <c r="N8693" s="1" t="s">
        <v>39</v>
      </c>
      <c r="O8693" s="1" t="s">
        <v>40</v>
      </c>
    </row>
    <row r="8694" spans="1:15" x14ac:dyDescent="0.45">
      <c r="A8694">
        <v>8693</v>
      </c>
      <c r="B8694">
        <v>3809</v>
      </c>
      <c r="C8694">
        <f>COUNTIF(B:B,pizza_sales[[#This Row],[order_id]])</f>
        <v>4</v>
      </c>
      <c r="D8694">
        <f>1/COUNTIF(B:B,pizza_sales[[#This Row],[order_id]])</f>
        <v>0.25</v>
      </c>
      <c r="E8694" s="1" t="s">
        <v>74</v>
      </c>
      <c r="F8694">
        <v>1</v>
      </c>
      <c r="G8694" s="2">
        <v>42068</v>
      </c>
      <c r="H8694" s="2" t="str">
        <f>TEXT(pizza_sales[[#This Row],[order_date]],"dddd")</f>
        <v>Thursday</v>
      </c>
      <c r="I8694" s="3">
        <v>0.78623842592592597</v>
      </c>
      <c r="J8694">
        <v>15.25</v>
      </c>
      <c r="K8694">
        <v>15.25</v>
      </c>
      <c r="L8694" s="1" t="s">
        <v>171</v>
      </c>
      <c r="M8694" s="1" t="s">
        <v>13</v>
      </c>
      <c r="N8694" s="1" t="s">
        <v>75</v>
      </c>
      <c r="O8694" s="1" t="s">
        <v>76</v>
      </c>
    </row>
    <row r="8695" spans="1:15" x14ac:dyDescent="0.45">
      <c r="A8695">
        <v>8694</v>
      </c>
      <c r="B8695">
        <v>3809</v>
      </c>
      <c r="C8695">
        <f>COUNTIF(B:B,pizza_sales[[#This Row],[order_id]])</f>
        <v>4</v>
      </c>
      <c r="D8695">
        <f>1/COUNTIF(B:B,pizza_sales[[#This Row],[order_id]])</f>
        <v>0.25</v>
      </c>
      <c r="E8695" s="1" t="s">
        <v>145</v>
      </c>
      <c r="F8695">
        <v>1</v>
      </c>
      <c r="G8695" s="2">
        <v>42068</v>
      </c>
      <c r="H8695" s="2" t="str">
        <f>TEXT(pizza_sales[[#This Row],[order_date]],"dddd")</f>
        <v>Thursday</v>
      </c>
      <c r="I8695" s="3">
        <v>0.78623842592592597</v>
      </c>
      <c r="J8695">
        <v>12.25</v>
      </c>
      <c r="K8695">
        <v>12.25</v>
      </c>
      <c r="L8695" s="1" t="s">
        <v>173</v>
      </c>
      <c r="M8695" s="1" t="s">
        <v>24</v>
      </c>
      <c r="N8695" s="1" t="s">
        <v>111</v>
      </c>
      <c r="O8695" s="1" t="s">
        <v>112</v>
      </c>
    </row>
    <row r="8696" spans="1:15" x14ac:dyDescent="0.45">
      <c r="A8696">
        <v>8695</v>
      </c>
      <c r="B8696">
        <v>3809</v>
      </c>
      <c r="C8696">
        <f>COUNTIF(B:B,pizza_sales[[#This Row],[order_id]])</f>
        <v>4</v>
      </c>
      <c r="D8696">
        <f>1/COUNTIF(B:B,pizza_sales[[#This Row],[order_id]])</f>
        <v>0.25</v>
      </c>
      <c r="E8696" s="1" t="s">
        <v>41</v>
      </c>
      <c r="F8696">
        <v>1</v>
      </c>
      <c r="G8696" s="2">
        <v>42068</v>
      </c>
      <c r="H8696" s="2" t="str">
        <f>TEXT(pizza_sales[[#This Row],[order_date]],"dddd")</f>
        <v>Thursday</v>
      </c>
      <c r="I8696" s="3">
        <v>0.78623842592592597</v>
      </c>
      <c r="J8696">
        <v>12</v>
      </c>
      <c r="K8696">
        <v>12</v>
      </c>
      <c r="L8696" s="1" t="s">
        <v>173</v>
      </c>
      <c r="M8696" s="1" t="s">
        <v>13</v>
      </c>
      <c r="N8696" s="1" t="s">
        <v>42</v>
      </c>
      <c r="O8696" s="1" t="s">
        <v>43</v>
      </c>
    </row>
    <row r="8697" spans="1:15" x14ac:dyDescent="0.45">
      <c r="A8697">
        <v>8696</v>
      </c>
      <c r="B8697">
        <v>3809</v>
      </c>
      <c r="C8697">
        <f>COUNTIF(B:B,pizza_sales[[#This Row],[order_id]])</f>
        <v>4</v>
      </c>
      <c r="D8697">
        <f>1/COUNTIF(B:B,pizza_sales[[#This Row],[order_id]])</f>
        <v>0.25</v>
      </c>
      <c r="E8697" s="1" t="s">
        <v>62</v>
      </c>
      <c r="F8697">
        <v>1</v>
      </c>
      <c r="G8697" s="2">
        <v>42068</v>
      </c>
      <c r="H8697" s="2" t="str">
        <f>TEXT(pizza_sales[[#This Row],[order_date]],"dddd")</f>
        <v>Thursday</v>
      </c>
      <c r="I8697" s="3">
        <v>0.78623842592592597</v>
      </c>
      <c r="J8697">
        <v>12</v>
      </c>
      <c r="K8697">
        <v>12</v>
      </c>
      <c r="L8697" s="1" t="s">
        <v>173</v>
      </c>
      <c r="M8697" s="1" t="s">
        <v>20</v>
      </c>
      <c r="N8697" s="1" t="s">
        <v>63</v>
      </c>
      <c r="O8697" s="1" t="s">
        <v>64</v>
      </c>
    </row>
    <row r="8698" spans="1:15" x14ac:dyDescent="0.45">
      <c r="A8698">
        <v>8697</v>
      </c>
      <c r="B8698">
        <v>3810</v>
      </c>
      <c r="C8698">
        <f>COUNTIF(B:B,pizza_sales[[#This Row],[order_id]])</f>
        <v>1</v>
      </c>
      <c r="D8698">
        <f>1/COUNTIF(B:B,pizza_sales[[#This Row],[order_id]])</f>
        <v>1</v>
      </c>
      <c r="E8698" s="1" t="s">
        <v>154</v>
      </c>
      <c r="F8698">
        <v>1</v>
      </c>
      <c r="G8698" s="2">
        <v>42068</v>
      </c>
      <c r="H8698" s="2" t="str">
        <f>TEXT(pizza_sales[[#This Row],[order_date]],"dddd")</f>
        <v>Thursday</v>
      </c>
      <c r="I8698" s="3">
        <v>0.78719907407407408</v>
      </c>
      <c r="J8698">
        <v>16.5</v>
      </c>
      <c r="K8698">
        <v>16.5</v>
      </c>
      <c r="L8698" s="1" t="s">
        <v>172</v>
      </c>
      <c r="M8698" s="1" t="s">
        <v>24</v>
      </c>
      <c r="N8698" s="1" t="s">
        <v>57</v>
      </c>
      <c r="O8698" s="1" t="s">
        <v>58</v>
      </c>
    </row>
    <row r="8699" spans="1:15" x14ac:dyDescent="0.45">
      <c r="A8699">
        <v>8698</v>
      </c>
      <c r="B8699">
        <v>3811</v>
      </c>
      <c r="C8699">
        <f>COUNTIF(B:B,pizza_sales[[#This Row],[order_id]])</f>
        <v>1</v>
      </c>
      <c r="D8699">
        <f>1/COUNTIF(B:B,pizza_sales[[#This Row],[order_id]])</f>
        <v>1</v>
      </c>
      <c r="E8699" s="1" t="s">
        <v>168</v>
      </c>
      <c r="F8699">
        <v>1</v>
      </c>
      <c r="G8699" s="2">
        <v>42068</v>
      </c>
      <c r="H8699" s="2" t="str">
        <f>TEXT(pizza_sales[[#This Row],[order_date]],"dddd")</f>
        <v>Thursday</v>
      </c>
      <c r="I8699" s="3">
        <v>0.81464120370370374</v>
      </c>
      <c r="J8699">
        <v>12.5</v>
      </c>
      <c r="K8699">
        <v>12.5</v>
      </c>
      <c r="L8699" s="1" t="s">
        <v>173</v>
      </c>
      <c r="M8699" s="1" t="s">
        <v>24</v>
      </c>
      <c r="N8699" s="1" t="s">
        <v>85</v>
      </c>
      <c r="O8699" s="1" t="s">
        <v>86</v>
      </c>
    </row>
    <row r="8700" spans="1:15" x14ac:dyDescent="0.45">
      <c r="A8700">
        <v>8699</v>
      </c>
      <c r="B8700">
        <v>3812</v>
      </c>
      <c r="C8700">
        <f>COUNTIF(B:B,pizza_sales[[#This Row],[order_id]])</f>
        <v>3</v>
      </c>
      <c r="D8700">
        <f>1/COUNTIF(B:B,pizza_sales[[#This Row],[order_id]])</f>
        <v>0.33333333333333331</v>
      </c>
      <c r="E8700" s="1" t="s">
        <v>139</v>
      </c>
      <c r="F8700">
        <v>1</v>
      </c>
      <c r="G8700" s="2">
        <v>42068</v>
      </c>
      <c r="H8700" s="2" t="str">
        <f>TEXT(pizza_sales[[#This Row],[order_date]],"dddd")</f>
        <v>Thursday</v>
      </c>
      <c r="I8700" s="3">
        <v>0.8737152777777778</v>
      </c>
      <c r="J8700">
        <v>11</v>
      </c>
      <c r="K8700">
        <v>11</v>
      </c>
      <c r="L8700" s="1" t="s">
        <v>173</v>
      </c>
      <c r="M8700" s="1" t="s">
        <v>13</v>
      </c>
      <c r="N8700" s="1" t="s">
        <v>127</v>
      </c>
      <c r="O8700" s="1" t="s">
        <v>128</v>
      </c>
    </row>
    <row r="8701" spans="1:15" x14ac:dyDescent="0.45">
      <c r="A8701">
        <v>8700</v>
      </c>
      <c r="B8701">
        <v>3812</v>
      </c>
      <c r="C8701">
        <f>COUNTIF(B:B,pizza_sales[[#This Row],[order_id]])</f>
        <v>3</v>
      </c>
      <c r="D8701">
        <f>1/COUNTIF(B:B,pizza_sales[[#This Row],[order_id]])</f>
        <v>0.33333333333333331</v>
      </c>
      <c r="E8701" s="1" t="s">
        <v>66</v>
      </c>
      <c r="F8701">
        <v>1</v>
      </c>
      <c r="G8701" s="2">
        <v>42068</v>
      </c>
      <c r="H8701" s="2" t="str">
        <f>TEXT(pizza_sales[[#This Row],[order_date]],"dddd")</f>
        <v>Thursday</v>
      </c>
      <c r="I8701" s="3">
        <v>0.8737152777777778</v>
      </c>
      <c r="J8701">
        <v>20.75</v>
      </c>
      <c r="K8701">
        <v>20.75</v>
      </c>
      <c r="L8701" s="1" t="s">
        <v>171</v>
      </c>
      <c r="M8701" s="1" t="s">
        <v>31</v>
      </c>
      <c r="N8701" s="1" t="s">
        <v>67</v>
      </c>
      <c r="O8701" s="1" t="s">
        <v>68</v>
      </c>
    </row>
    <row r="8702" spans="1:15" x14ac:dyDescent="0.45">
      <c r="A8702">
        <v>8701</v>
      </c>
      <c r="B8702">
        <v>3812</v>
      </c>
      <c r="C8702">
        <f>COUNTIF(B:B,pizza_sales[[#This Row],[order_id]])</f>
        <v>3</v>
      </c>
      <c r="D8702">
        <f>1/COUNTIF(B:B,pizza_sales[[#This Row],[order_id]])</f>
        <v>0.33333333333333331</v>
      </c>
      <c r="E8702" s="1" t="s">
        <v>30</v>
      </c>
      <c r="F8702">
        <v>1</v>
      </c>
      <c r="G8702" s="2">
        <v>42068</v>
      </c>
      <c r="H8702" s="2" t="str">
        <f>TEXT(pizza_sales[[#This Row],[order_date]],"dddd")</f>
        <v>Thursday</v>
      </c>
      <c r="I8702" s="3">
        <v>0.8737152777777778</v>
      </c>
      <c r="J8702">
        <v>20.75</v>
      </c>
      <c r="K8702">
        <v>20.75</v>
      </c>
      <c r="L8702" s="1" t="s">
        <v>171</v>
      </c>
      <c r="M8702" s="1" t="s">
        <v>31</v>
      </c>
      <c r="N8702" s="1" t="s">
        <v>32</v>
      </c>
      <c r="O8702" s="1" t="s">
        <v>33</v>
      </c>
    </row>
    <row r="8703" spans="1:15" x14ac:dyDescent="0.45">
      <c r="A8703">
        <v>8702</v>
      </c>
      <c r="B8703">
        <v>3813</v>
      </c>
      <c r="C8703">
        <f>COUNTIF(B:B,pizza_sales[[#This Row],[order_id]])</f>
        <v>1</v>
      </c>
      <c r="D8703">
        <f>1/COUNTIF(B:B,pizza_sales[[#This Row],[order_id]])</f>
        <v>1</v>
      </c>
      <c r="E8703" s="1" t="s">
        <v>62</v>
      </c>
      <c r="F8703">
        <v>1</v>
      </c>
      <c r="G8703" s="2">
        <v>42068</v>
      </c>
      <c r="H8703" s="2" t="str">
        <f>TEXT(pizza_sales[[#This Row],[order_date]],"dddd")</f>
        <v>Thursday</v>
      </c>
      <c r="I8703" s="3">
        <v>0.87596064814814811</v>
      </c>
      <c r="J8703">
        <v>12</v>
      </c>
      <c r="K8703">
        <v>12</v>
      </c>
      <c r="L8703" s="1" t="s">
        <v>173</v>
      </c>
      <c r="M8703" s="1" t="s">
        <v>20</v>
      </c>
      <c r="N8703" s="1" t="s">
        <v>63</v>
      </c>
      <c r="O8703" s="1" t="s">
        <v>64</v>
      </c>
    </row>
    <row r="8704" spans="1:15" x14ac:dyDescent="0.45">
      <c r="A8704">
        <v>8703</v>
      </c>
      <c r="B8704">
        <v>3814</v>
      </c>
      <c r="C8704">
        <f>COUNTIF(B:B,pizza_sales[[#This Row],[order_id]])</f>
        <v>1</v>
      </c>
      <c r="D8704">
        <f>1/COUNTIF(B:B,pizza_sales[[#This Row],[order_id]])</f>
        <v>1</v>
      </c>
      <c r="E8704" s="1" t="s">
        <v>119</v>
      </c>
      <c r="F8704">
        <v>1</v>
      </c>
      <c r="G8704" s="2">
        <v>42069</v>
      </c>
      <c r="H8704" s="2" t="str">
        <f>TEXT(pizza_sales[[#This Row],[order_date]],"dddd")</f>
        <v>Friday</v>
      </c>
      <c r="I8704" s="3">
        <v>0.48049768518518521</v>
      </c>
      <c r="J8704">
        <v>20.25</v>
      </c>
      <c r="K8704">
        <v>20.25</v>
      </c>
      <c r="L8704" s="1" t="s">
        <v>171</v>
      </c>
      <c r="M8704" s="1" t="s">
        <v>20</v>
      </c>
      <c r="N8704" s="1" t="s">
        <v>63</v>
      </c>
      <c r="O8704" s="1" t="s">
        <v>64</v>
      </c>
    </row>
    <row r="8705" spans="1:15" x14ac:dyDescent="0.45">
      <c r="A8705">
        <v>8704</v>
      </c>
      <c r="B8705">
        <v>3815</v>
      </c>
      <c r="C8705">
        <f>COUNTIF(B:B,pizza_sales[[#This Row],[order_id]])</f>
        <v>1</v>
      </c>
      <c r="D8705">
        <f>1/COUNTIF(B:B,pizza_sales[[#This Row],[order_id]])</f>
        <v>1</v>
      </c>
      <c r="E8705" s="1" t="s">
        <v>167</v>
      </c>
      <c r="F8705">
        <v>1</v>
      </c>
      <c r="G8705" s="2">
        <v>42069</v>
      </c>
      <c r="H8705" s="2" t="str">
        <f>TEXT(pizza_sales[[#This Row],[order_date]],"dddd")</f>
        <v>Friday</v>
      </c>
      <c r="I8705" s="3">
        <v>0.48052083333333334</v>
      </c>
      <c r="J8705">
        <v>16.5</v>
      </c>
      <c r="K8705">
        <v>16.5</v>
      </c>
      <c r="L8705" s="1" t="s">
        <v>172</v>
      </c>
      <c r="M8705" s="1" t="s">
        <v>24</v>
      </c>
      <c r="N8705" s="1" t="s">
        <v>85</v>
      </c>
      <c r="O8705" s="1" t="s">
        <v>86</v>
      </c>
    </row>
    <row r="8706" spans="1:15" x14ac:dyDescent="0.45">
      <c r="A8706">
        <v>8705</v>
      </c>
      <c r="B8706">
        <v>3816</v>
      </c>
      <c r="C8706">
        <f>COUNTIF(B:B,pizza_sales[[#This Row],[order_id]])</f>
        <v>2</v>
      </c>
      <c r="D8706">
        <f>1/COUNTIF(B:B,pizza_sales[[#This Row],[order_id]])</f>
        <v>0.5</v>
      </c>
      <c r="E8706" s="1" t="s">
        <v>70</v>
      </c>
      <c r="F8706">
        <v>1</v>
      </c>
      <c r="G8706" s="2">
        <v>42069</v>
      </c>
      <c r="H8706" s="2" t="str">
        <f>TEXT(pizza_sales[[#This Row],[order_date]],"dddd")</f>
        <v>Friday</v>
      </c>
      <c r="I8706" s="3">
        <v>0.50398148148148147</v>
      </c>
      <c r="J8706">
        <v>20.75</v>
      </c>
      <c r="K8706">
        <v>20.75</v>
      </c>
      <c r="L8706" s="1" t="s">
        <v>171</v>
      </c>
      <c r="M8706" s="1" t="s">
        <v>31</v>
      </c>
      <c r="N8706" s="1" t="s">
        <v>71</v>
      </c>
      <c r="O8706" s="1" t="s">
        <v>72</v>
      </c>
    </row>
    <row r="8707" spans="1:15" x14ac:dyDescent="0.45">
      <c r="A8707">
        <v>8706</v>
      </c>
      <c r="B8707">
        <v>3816</v>
      </c>
      <c r="C8707">
        <f>COUNTIF(B:B,pizza_sales[[#This Row],[order_id]])</f>
        <v>2</v>
      </c>
      <c r="D8707">
        <f>1/COUNTIF(B:B,pizza_sales[[#This Row],[order_id]])</f>
        <v>0.5</v>
      </c>
      <c r="E8707" s="1" t="s">
        <v>35</v>
      </c>
      <c r="F8707">
        <v>1</v>
      </c>
      <c r="G8707" s="2">
        <v>42069</v>
      </c>
      <c r="H8707" s="2" t="str">
        <f>TEXT(pizza_sales[[#This Row],[order_date]],"dddd")</f>
        <v>Friday</v>
      </c>
      <c r="I8707" s="3">
        <v>0.50398148148148147</v>
      </c>
      <c r="J8707">
        <v>20.75</v>
      </c>
      <c r="K8707">
        <v>20.75</v>
      </c>
      <c r="L8707" s="1" t="s">
        <v>171</v>
      </c>
      <c r="M8707" s="1" t="s">
        <v>24</v>
      </c>
      <c r="N8707" s="1" t="s">
        <v>36</v>
      </c>
      <c r="O8707" s="1" t="s">
        <v>37</v>
      </c>
    </row>
    <row r="8708" spans="1:15" x14ac:dyDescent="0.45">
      <c r="A8708">
        <v>8707</v>
      </c>
      <c r="B8708">
        <v>3817</v>
      </c>
      <c r="C8708">
        <f>COUNTIF(B:B,pizza_sales[[#This Row],[order_id]])</f>
        <v>1</v>
      </c>
      <c r="D8708">
        <f>1/COUNTIF(B:B,pizza_sales[[#This Row],[order_id]])</f>
        <v>1</v>
      </c>
      <c r="E8708" s="1" t="s">
        <v>47</v>
      </c>
      <c r="F8708">
        <v>1</v>
      </c>
      <c r="G8708" s="2">
        <v>42069</v>
      </c>
      <c r="H8708" s="2" t="str">
        <f>TEXT(pizza_sales[[#This Row],[order_date]],"dddd")</f>
        <v>Friday</v>
      </c>
      <c r="I8708" s="3">
        <v>0.50921296296296292</v>
      </c>
      <c r="J8708">
        <v>12</v>
      </c>
      <c r="K8708">
        <v>12</v>
      </c>
      <c r="L8708" s="1" t="s">
        <v>173</v>
      </c>
      <c r="M8708" s="1" t="s">
        <v>13</v>
      </c>
      <c r="N8708" s="1" t="s">
        <v>17</v>
      </c>
      <c r="O8708" s="1" t="s">
        <v>18</v>
      </c>
    </row>
    <row r="8709" spans="1:15" x14ac:dyDescent="0.45">
      <c r="A8709">
        <v>8708</v>
      </c>
      <c r="B8709">
        <v>3818</v>
      </c>
      <c r="C8709">
        <f>COUNTIF(B:B,pizza_sales[[#This Row],[order_id]])</f>
        <v>4</v>
      </c>
      <c r="D8709">
        <f>1/COUNTIF(B:B,pizza_sales[[#This Row],[order_id]])</f>
        <v>0.25</v>
      </c>
      <c r="E8709" s="1" t="s">
        <v>19</v>
      </c>
      <c r="F8709">
        <v>1</v>
      </c>
      <c r="G8709" s="2">
        <v>42069</v>
      </c>
      <c r="H8709" s="2" t="str">
        <f>TEXT(pizza_sales[[#This Row],[order_date]],"dddd")</f>
        <v>Friday</v>
      </c>
      <c r="I8709" s="3">
        <v>0.5131944444444444</v>
      </c>
      <c r="J8709">
        <v>18.5</v>
      </c>
      <c r="K8709">
        <v>18.5</v>
      </c>
      <c r="L8709" s="1" t="s">
        <v>171</v>
      </c>
      <c r="M8709" s="1" t="s">
        <v>20</v>
      </c>
      <c r="N8709" s="1" t="s">
        <v>21</v>
      </c>
      <c r="O8709" s="1" t="s">
        <v>22</v>
      </c>
    </row>
    <row r="8710" spans="1:15" x14ac:dyDescent="0.45">
      <c r="A8710">
        <v>8709</v>
      </c>
      <c r="B8710">
        <v>3818</v>
      </c>
      <c r="C8710">
        <f>COUNTIF(B:B,pizza_sales[[#This Row],[order_id]])</f>
        <v>4</v>
      </c>
      <c r="D8710">
        <f>1/COUNTIF(B:B,pizza_sales[[#This Row],[order_id]])</f>
        <v>0.25</v>
      </c>
      <c r="E8710" s="1" t="s">
        <v>100</v>
      </c>
      <c r="F8710">
        <v>1</v>
      </c>
      <c r="G8710" s="2">
        <v>42069</v>
      </c>
      <c r="H8710" s="2" t="str">
        <f>TEXT(pizza_sales[[#This Row],[order_date]],"dddd")</f>
        <v>Friday</v>
      </c>
      <c r="I8710" s="3">
        <v>0.5131944444444444</v>
      </c>
      <c r="J8710">
        <v>16</v>
      </c>
      <c r="K8710">
        <v>16</v>
      </c>
      <c r="L8710" s="1" t="s">
        <v>172</v>
      </c>
      <c r="M8710" s="1" t="s">
        <v>20</v>
      </c>
      <c r="N8710" s="1" t="s">
        <v>101</v>
      </c>
      <c r="O8710" s="1" t="s">
        <v>102</v>
      </c>
    </row>
    <row r="8711" spans="1:15" x14ac:dyDescent="0.45">
      <c r="A8711">
        <v>8710</v>
      </c>
      <c r="B8711">
        <v>3818</v>
      </c>
      <c r="C8711">
        <f>COUNTIF(B:B,pizza_sales[[#This Row],[order_id]])</f>
        <v>4</v>
      </c>
      <c r="D8711">
        <f>1/COUNTIF(B:B,pizza_sales[[#This Row],[order_id]])</f>
        <v>0.25</v>
      </c>
      <c r="E8711" s="1" t="s">
        <v>146</v>
      </c>
      <c r="F8711">
        <v>1</v>
      </c>
      <c r="G8711" s="2">
        <v>42069</v>
      </c>
      <c r="H8711" s="2" t="str">
        <f>TEXT(pizza_sales[[#This Row],[order_date]],"dddd")</f>
        <v>Friday</v>
      </c>
      <c r="I8711" s="3">
        <v>0.5131944444444444</v>
      </c>
      <c r="J8711">
        <v>12.5</v>
      </c>
      <c r="K8711">
        <v>12.5</v>
      </c>
      <c r="L8711" s="1" t="s">
        <v>173</v>
      </c>
      <c r="M8711" s="1" t="s">
        <v>24</v>
      </c>
      <c r="N8711" s="1" t="s">
        <v>57</v>
      </c>
      <c r="O8711" s="1" t="s">
        <v>58</v>
      </c>
    </row>
    <row r="8712" spans="1:15" x14ac:dyDescent="0.45">
      <c r="A8712">
        <v>8711</v>
      </c>
      <c r="B8712">
        <v>3818</v>
      </c>
      <c r="C8712">
        <f>COUNTIF(B:B,pizza_sales[[#This Row],[order_id]])</f>
        <v>4</v>
      </c>
      <c r="D8712">
        <f>1/COUNTIF(B:B,pizza_sales[[#This Row],[order_id]])</f>
        <v>0.25</v>
      </c>
      <c r="E8712" s="1" t="s">
        <v>153</v>
      </c>
      <c r="F8712">
        <v>1</v>
      </c>
      <c r="G8712" s="2">
        <v>42069</v>
      </c>
      <c r="H8712" s="2" t="str">
        <f>TEXT(pizza_sales[[#This Row],[order_date]],"dddd")</f>
        <v>Friday</v>
      </c>
      <c r="I8712" s="3">
        <v>0.5131944444444444</v>
      </c>
      <c r="J8712">
        <v>12</v>
      </c>
      <c r="K8712">
        <v>12</v>
      </c>
      <c r="L8712" s="1" t="s">
        <v>173</v>
      </c>
      <c r="M8712" s="1" t="s">
        <v>20</v>
      </c>
      <c r="N8712" s="1" t="s">
        <v>107</v>
      </c>
      <c r="O8712" s="1" t="s">
        <v>108</v>
      </c>
    </row>
    <row r="8713" spans="1:15" x14ac:dyDescent="0.45">
      <c r="A8713">
        <v>8712</v>
      </c>
      <c r="B8713">
        <v>3819</v>
      </c>
      <c r="C8713">
        <f>COUNTIF(B:B,pizza_sales[[#This Row],[order_id]])</f>
        <v>1</v>
      </c>
      <c r="D8713">
        <f>1/COUNTIF(B:B,pizza_sales[[#This Row],[order_id]])</f>
        <v>1</v>
      </c>
      <c r="E8713" s="1" t="s">
        <v>16</v>
      </c>
      <c r="F8713">
        <v>1</v>
      </c>
      <c r="G8713" s="2">
        <v>42069</v>
      </c>
      <c r="H8713" s="2" t="str">
        <f>TEXT(pizza_sales[[#This Row],[order_date]],"dddd")</f>
        <v>Friday</v>
      </c>
      <c r="I8713" s="3">
        <v>0.51714120370370376</v>
      </c>
      <c r="J8713">
        <v>16</v>
      </c>
      <c r="K8713">
        <v>16</v>
      </c>
      <c r="L8713" s="1" t="s">
        <v>172</v>
      </c>
      <c r="M8713" s="1" t="s">
        <v>13</v>
      </c>
      <c r="N8713" s="1" t="s">
        <v>17</v>
      </c>
      <c r="O8713" s="1" t="s">
        <v>18</v>
      </c>
    </row>
    <row r="8714" spans="1:15" x14ac:dyDescent="0.45">
      <c r="A8714">
        <v>8713</v>
      </c>
      <c r="B8714">
        <v>3820</v>
      </c>
      <c r="C8714">
        <f>COUNTIF(B:B,pizza_sales[[#This Row],[order_id]])</f>
        <v>1</v>
      </c>
      <c r="D8714">
        <f>1/COUNTIF(B:B,pizza_sales[[#This Row],[order_id]])</f>
        <v>1</v>
      </c>
      <c r="E8714" s="1" t="s">
        <v>56</v>
      </c>
      <c r="F8714">
        <v>1</v>
      </c>
      <c r="G8714" s="2">
        <v>42069</v>
      </c>
      <c r="H8714" s="2" t="str">
        <f>TEXT(pizza_sales[[#This Row],[order_date]],"dddd")</f>
        <v>Friday</v>
      </c>
      <c r="I8714" s="3">
        <v>0.5193402777777778</v>
      </c>
      <c r="J8714">
        <v>20.75</v>
      </c>
      <c r="K8714">
        <v>20.75</v>
      </c>
      <c r="L8714" s="1" t="s">
        <v>171</v>
      </c>
      <c r="M8714" s="1" t="s">
        <v>24</v>
      </c>
      <c r="N8714" s="1" t="s">
        <v>57</v>
      </c>
      <c r="O8714" s="1" t="s">
        <v>58</v>
      </c>
    </row>
    <row r="8715" spans="1:15" x14ac:dyDescent="0.45">
      <c r="A8715">
        <v>8714</v>
      </c>
      <c r="B8715">
        <v>3821</v>
      </c>
      <c r="C8715">
        <f>COUNTIF(B:B,pizza_sales[[#This Row],[order_id]])</f>
        <v>9</v>
      </c>
      <c r="D8715">
        <f>1/COUNTIF(B:B,pizza_sales[[#This Row],[order_id]])</f>
        <v>0.1111111111111111</v>
      </c>
      <c r="E8715" s="1" t="s">
        <v>81</v>
      </c>
      <c r="F8715">
        <v>1</v>
      </c>
      <c r="G8715" s="2">
        <v>42069</v>
      </c>
      <c r="H8715" s="2" t="str">
        <f>TEXT(pizza_sales[[#This Row],[order_date]],"dddd")</f>
        <v>Friday</v>
      </c>
      <c r="I8715" s="3">
        <v>0.52074074074074073</v>
      </c>
      <c r="J8715">
        <v>12</v>
      </c>
      <c r="K8715">
        <v>12</v>
      </c>
      <c r="L8715" s="1" t="s">
        <v>173</v>
      </c>
      <c r="M8715" s="1" t="s">
        <v>13</v>
      </c>
      <c r="N8715" s="1" t="s">
        <v>82</v>
      </c>
      <c r="O8715" s="1" t="s">
        <v>83</v>
      </c>
    </row>
    <row r="8716" spans="1:15" x14ac:dyDescent="0.45">
      <c r="A8716">
        <v>8715</v>
      </c>
      <c r="B8716">
        <v>3821</v>
      </c>
      <c r="C8716">
        <f>COUNTIF(B:B,pizza_sales[[#This Row],[order_id]])</f>
        <v>9</v>
      </c>
      <c r="D8716">
        <f>1/COUNTIF(B:B,pizza_sales[[#This Row],[order_id]])</f>
        <v>0.1111111111111111</v>
      </c>
      <c r="E8716" s="1" t="s">
        <v>131</v>
      </c>
      <c r="F8716">
        <v>1</v>
      </c>
      <c r="G8716" s="2">
        <v>42069</v>
      </c>
      <c r="H8716" s="2" t="str">
        <f>TEXT(pizza_sales[[#This Row],[order_date]],"dddd")</f>
        <v>Friday</v>
      </c>
      <c r="I8716" s="3">
        <v>0.52074074074074073</v>
      </c>
      <c r="J8716">
        <v>16.75</v>
      </c>
      <c r="K8716">
        <v>16.75</v>
      </c>
      <c r="L8716" s="1" t="s">
        <v>172</v>
      </c>
      <c r="M8716" s="1" t="s">
        <v>31</v>
      </c>
      <c r="N8716" s="1" t="s">
        <v>121</v>
      </c>
      <c r="O8716" s="1" t="s">
        <v>122</v>
      </c>
    </row>
    <row r="8717" spans="1:15" x14ac:dyDescent="0.45">
      <c r="A8717">
        <v>8716</v>
      </c>
      <c r="B8717">
        <v>3821</v>
      </c>
      <c r="C8717">
        <f>COUNTIF(B:B,pizza_sales[[#This Row],[order_id]])</f>
        <v>9</v>
      </c>
      <c r="D8717">
        <f>1/COUNTIF(B:B,pizza_sales[[#This Row],[order_id]])</f>
        <v>0.1111111111111111</v>
      </c>
      <c r="E8717" s="1" t="s">
        <v>135</v>
      </c>
      <c r="F8717">
        <v>1</v>
      </c>
      <c r="G8717" s="2">
        <v>42069</v>
      </c>
      <c r="H8717" s="2" t="str">
        <f>TEXT(pizza_sales[[#This Row],[order_date]],"dddd")</f>
        <v>Friday</v>
      </c>
      <c r="I8717" s="3">
        <v>0.52074074074074073</v>
      </c>
      <c r="J8717">
        <v>20.5</v>
      </c>
      <c r="K8717">
        <v>20.5</v>
      </c>
      <c r="L8717" s="1" t="s">
        <v>171</v>
      </c>
      <c r="M8717" s="1" t="s">
        <v>13</v>
      </c>
      <c r="N8717" s="1" t="s">
        <v>17</v>
      </c>
      <c r="O8717" s="1" t="s">
        <v>18</v>
      </c>
    </row>
    <row r="8718" spans="1:15" x14ac:dyDescent="0.45">
      <c r="A8718">
        <v>8717</v>
      </c>
      <c r="B8718">
        <v>3821</v>
      </c>
      <c r="C8718">
        <f>COUNTIF(B:B,pizza_sales[[#This Row],[order_id]])</f>
        <v>9</v>
      </c>
      <c r="D8718">
        <f>1/COUNTIF(B:B,pizza_sales[[#This Row],[order_id]])</f>
        <v>0.1111111111111111</v>
      </c>
      <c r="E8718" s="1" t="s">
        <v>87</v>
      </c>
      <c r="F8718">
        <v>1</v>
      </c>
      <c r="G8718" s="2">
        <v>42069</v>
      </c>
      <c r="H8718" s="2" t="str">
        <f>TEXT(pizza_sales[[#This Row],[order_date]],"dddd")</f>
        <v>Friday</v>
      </c>
      <c r="I8718" s="3">
        <v>0.52074074074074073</v>
      </c>
      <c r="J8718">
        <v>17.950000762939453</v>
      </c>
      <c r="K8718">
        <v>17.950000762939453</v>
      </c>
      <c r="L8718" s="1" t="s">
        <v>171</v>
      </c>
      <c r="M8718" s="1" t="s">
        <v>20</v>
      </c>
      <c r="N8718" s="1" t="s">
        <v>88</v>
      </c>
      <c r="O8718" s="1" t="s">
        <v>89</v>
      </c>
    </row>
    <row r="8719" spans="1:15" x14ac:dyDescent="0.45">
      <c r="A8719">
        <v>8718</v>
      </c>
      <c r="B8719">
        <v>3821</v>
      </c>
      <c r="C8719">
        <f>COUNTIF(B:B,pizza_sales[[#This Row],[order_id]])</f>
        <v>9</v>
      </c>
      <c r="D8719">
        <f>1/COUNTIF(B:B,pizza_sales[[#This Row],[order_id]])</f>
        <v>0.1111111111111111</v>
      </c>
      <c r="E8719" s="1" t="s">
        <v>129</v>
      </c>
      <c r="F8719">
        <v>2</v>
      </c>
      <c r="G8719" s="2">
        <v>42069</v>
      </c>
      <c r="H8719" s="2" t="str">
        <f>TEXT(pizza_sales[[#This Row],[order_date]],"dddd")</f>
        <v>Friday</v>
      </c>
      <c r="I8719" s="3">
        <v>0.52074074074074073</v>
      </c>
      <c r="J8719">
        <v>10.5</v>
      </c>
      <c r="K8719">
        <v>21</v>
      </c>
      <c r="L8719" s="1" t="s">
        <v>173</v>
      </c>
      <c r="M8719" s="1" t="s">
        <v>13</v>
      </c>
      <c r="N8719" s="1" t="s">
        <v>14</v>
      </c>
      <c r="O8719" s="1" t="s">
        <v>15</v>
      </c>
    </row>
    <row r="8720" spans="1:15" x14ac:dyDescent="0.45">
      <c r="A8720">
        <v>8719</v>
      </c>
      <c r="B8720">
        <v>3821</v>
      </c>
      <c r="C8720">
        <f>COUNTIF(B:B,pizza_sales[[#This Row],[order_id]])</f>
        <v>9</v>
      </c>
      <c r="D8720">
        <f>1/COUNTIF(B:B,pizza_sales[[#This Row],[order_id]])</f>
        <v>0.1111111111111111</v>
      </c>
      <c r="E8720" s="1" t="s">
        <v>27</v>
      </c>
      <c r="F8720">
        <v>1</v>
      </c>
      <c r="G8720" s="2">
        <v>42069</v>
      </c>
      <c r="H8720" s="2" t="str">
        <f>TEXT(pizza_sales[[#This Row],[order_date]],"dddd")</f>
        <v>Friday</v>
      </c>
      <c r="I8720" s="3">
        <v>0.52074074074074073</v>
      </c>
      <c r="J8720">
        <v>16</v>
      </c>
      <c r="K8720">
        <v>16</v>
      </c>
      <c r="L8720" s="1" t="s">
        <v>172</v>
      </c>
      <c r="M8720" s="1" t="s">
        <v>20</v>
      </c>
      <c r="N8720" s="1" t="s">
        <v>28</v>
      </c>
      <c r="O8720" s="1" t="s">
        <v>29</v>
      </c>
    </row>
    <row r="8721" spans="1:15" x14ac:dyDescent="0.45">
      <c r="A8721">
        <v>8720</v>
      </c>
      <c r="B8721">
        <v>3821</v>
      </c>
      <c r="C8721">
        <f>COUNTIF(B:B,pizza_sales[[#This Row],[order_id]])</f>
        <v>9</v>
      </c>
      <c r="D8721">
        <f>1/COUNTIF(B:B,pizza_sales[[#This Row],[order_id]])</f>
        <v>0.1111111111111111</v>
      </c>
      <c r="E8721" s="1" t="s">
        <v>123</v>
      </c>
      <c r="F8721">
        <v>1</v>
      </c>
      <c r="G8721" s="2">
        <v>42069</v>
      </c>
      <c r="H8721" s="2" t="str">
        <f>TEXT(pizza_sales[[#This Row],[order_date]],"dddd")</f>
        <v>Friday</v>
      </c>
      <c r="I8721" s="3">
        <v>0.52074074074074073</v>
      </c>
      <c r="J8721">
        <v>9.75</v>
      </c>
      <c r="K8721">
        <v>9.75</v>
      </c>
      <c r="L8721" s="1" t="s">
        <v>173</v>
      </c>
      <c r="M8721" s="1" t="s">
        <v>13</v>
      </c>
      <c r="N8721" s="1" t="s">
        <v>75</v>
      </c>
      <c r="O8721" s="1" t="s">
        <v>76</v>
      </c>
    </row>
    <row r="8722" spans="1:15" x14ac:dyDescent="0.45">
      <c r="A8722">
        <v>8721</v>
      </c>
      <c r="B8722">
        <v>3821</v>
      </c>
      <c r="C8722">
        <f>COUNTIF(B:B,pizza_sales[[#This Row],[order_id]])</f>
        <v>9</v>
      </c>
      <c r="D8722">
        <f>1/COUNTIF(B:B,pizza_sales[[#This Row],[order_id]])</f>
        <v>0.1111111111111111</v>
      </c>
      <c r="E8722" s="1" t="s">
        <v>141</v>
      </c>
      <c r="F8722">
        <v>1</v>
      </c>
      <c r="G8722" s="2">
        <v>42069</v>
      </c>
      <c r="H8722" s="2" t="str">
        <f>TEXT(pizza_sales[[#This Row],[order_date]],"dddd")</f>
        <v>Friday</v>
      </c>
      <c r="I8722" s="3">
        <v>0.52074074074074073</v>
      </c>
      <c r="J8722">
        <v>16.5</v>
      </c>
      <c r="K8722">
        <v>16.5</v>
      </c>
      <c r="L8722" s="1" t="s">
        <v>172</v>
      </c>
      <c r="M8722" s="1" t="s">
        <v>24</v>
      </c>
      <c r="N8722" s="1" t="s">
        <v>36</v>
      </c>
      <c r="O8722" s="1" t="s">
        <v>37</v>
      </c>
    </row>
    <row r="8723" spans="1:15" x14ac:dyDescent="0.45">
      <c r="A8723">
        <v>8722</v>
      </c>
      <c r="B8723">
        <v>3821</v>
      </c>
      <c r="C8723">
        <f>COUNTIF(B:B,pizza_sales[[#This Row],[order_id]])</f>
        <v>9</v>
      </c>
      <c r="D8723">
        <f>1/COUNTIF(B:B,pizza_sales[[#This Row],[order_id]])</f>
        <v>0.1111111111111111</v>
      </c>
      <c r="E8723" s="1" t="s">
        <v>56</v>
      </c>
      <c r="F8723">
        <v>1</v>
      </c>
      <c r="G8723" s="2">
        <v>42069</v>
      </c>
      <c r="H8723" s="2" t="str">
        <f>TEXT(pizza_sales[[#This Row],[order_date]],"dddd")</f>
        <v>Friday</v>
      </c>
      <c r="I8723" s="3">
        <v>0.52074074074074073</v>
      </c>
      <c r="J8723">
        <v>20.75</v>
      </c>
      <c r="K8723">
        <v>20.75</v>
      </c>
      <c r="L8723" s="1" t="s">
        <v>171</v>
      </c>
      <c r="M8723" s="1" t="s">
        <v>24</v>
      </c>
      <c r="N8723" s="1" t="s">
        <v>57</v>
      </c>
      <c r="O8723" s="1" t="s">
        <v>58</v>
      </c>
    </row>
    <row r="8724" spans="1:15" x14ac:dyDescent="0.45">
      <c r="A8724">
        <v>8723</v>
      </c>
      <c r="B8724">
        <v>3822</v>
      </c>
      <c r="C8724">
        <f>COUNTIF(B:B,pizza_sales[[#This Row],[order_id]])</f>
        <v>1</v>
      </c>
      <c r="D8724">
        <f>1/COUNTIF(B:B,pizza_sales[[#This Row],[order_id]])</f>
        <v>1</v>
      </c>
      <c r="E8724" s="1" t="s">
        <v>167</v>
      </c>
      <c r="F8724">
        <v>1</v>
      </c>
      <c r="G8724" s="2">
        <v>42069</v>
      </c>
      <c r="H8724" s="2" t="str">
        <f>TEXT(pizza_sales[[#This Row],[order_date]],"dddd")</f>
        <v>Friday</v>
      </c>
      <c r="I8724" s="3">
        <v>0.5209259259259259</v>
      </c>
      <c r="J8724">
        <v>16.5</v>
      </c>
      <c r="K8724">
        <v>16.5</v>
      </c>
      <c r="L8724" s="1" t="s">
        <v>172</v>
      </c>
      <c r="M8724" s="1" t="s">
        <v>24</v>
      </c>
      <c r="N8724" s="1" t="s">
        <v>85</v>
      </c>
      <c r="O8724" s="1" t="s">
        <v>86</v>
      </c>
    </row>
    <row r="8725" spans="1:15" x14ac:dyDescent="0.45">
      <c r="A8725">
        <v>8724</v>
      </c>
      <c r="B8725">
        <v>3823</v>
      </c>
      <c r="C8725">
        <f>COUNTIF(B:B,pizza_sales[[#This Row],[order_id]])</f>
        <v>1</v>
      </c>
      <c r="D8725">
        <f>1/COUNTIF(B:B,pizza_sales[[#This Row],[order_id]])</f>
        <v>1</v>
      </c>
      <c r="E8725" s="1" t="s">
        <v>120</v>
      </c>
      <c r="F8725">
        <v>1</v>
      </c>
      <c r="G8725" s="2">
        <v>42069</v>
      </c>
      <c r="H8725" s="2" t="str">
        <f>TEXT(pizza_sales[[#This Row],[order_date]],"dddd")</f>
        <v>Friday</v>
      </c>
      <c r="I8725" s="3">
        <v>0.5219907407407407</v>
      </c>
      <c r="J8725">
        <v>12.75</v>
      </c>
      <c r="K8725">
        <v>12.75</v>
      </c>
      <c r="L8725" s="1" t="s">
        <v>173</v>
      </c>
      <c r="M8725" s="1" t="s">
        <v>31</v>
      </c>
      <c r="N8725" s="1" t="s">
        <v>121</v>
      </c>
      <c r="O8725" s="1" t="s">
        <v>122</v>
      </c>
    </row>
    <row r="8726" spans="1:15" x14ac:dyDescent="0.45">
      <c r="A8726">
        <v>8725</v>
      </c>
      <c r="B8726">
        <v>3824</v>
      </c>
      <c r="C8726">
        <f>COUNTIF(B:B,pizza_sales[[#This Row],[order_id]])</f>
        <v>1</v>
      </c>
      <c r="D8726">
        <f>1/COUNTIF(B:B,pizza_sales[[#This Row],[order_id]])</f>
        <v>1</v>
      </c>
      <c r="E8726" s="1" t="s">
        <v>144</v>
      </c>
      <c r="F8726">
        <v>1</v>
      </c>
      <c r="G8726" s="2">
        <v>42069</v>
      </c>
      <c r="H8726" s="2" t="str">
        <f>TEXT(pizza_sales[[#This Row],[order_date]],"dddd")</f>
        <v>Friday</v>
      </c>
      <c r="I8726" s="3">
        <v>0.5259490740740741</v>
      </c>
      <c r="J8726">
        <v>14.5</v>
      </c>
      <c r="K8726">
        <v>14.5</v>
      </c>
      <c r="L8726" s="1" t="s">
        <v>172</v>
      </c>
      <c r="M8726" s="1" t="s">
        <v>13</v>
      </c>
      <c r="N8726" s="1" t="s">
        <v>127</v>
      </c>
      <c r="O8726" s="1" t="s">
        <v>128</v>
      </c>
    </row>
    <row r="8727" spans="1:15" x14ac:dyDescent="0.45">
      <c r="A8727">
        <v>8726</v>
      </c>
      <c r="B8727">
        <v>3825</v>
      </c>
      <c r="C8727">
        <f>COUNTIF(B:B,pizza_sales[[#This Row],[order_id]])</f>
        <v>1</v>
      </c>
      <c r="D8727">
        <f>1/COUNTIF(B:B,pizza_sales[[#This Row],[order_id]])</f>
        <v>1</v>
      </c>
      <c r="E8727" s="1" t="s">
        <v>158</v>
      </c>
      <c r="F8727">
        <v>1</v>
      </c>
      <c r="G8727" s="2">
        <v>42069</v>
      </c>
      <c r="H8727" s="2" t="str">
        <f>TEXT(pizza_sales[[#This Row],[order_date]],"dddd")</f>
        <v>Friday</v>
      </c>
      <c r="I8727" s="3">
        <v>0.52728009259259256</v>
      </c>
      <c r="J8727">
        <v>16</v>
      </c>
      <c r="K8727">
        <v>16</v>
      </c>
      <c r="L8727" s="1" t="s">
        <v>172</v>
      </c>
      <c r="M8727" s="1" t="s">
        <v>20</v>
      </c>
      <c r="N8727" s="1" t="s">
        <v>107</v>
      </c>
      <c r="O8727" s="1" t="s">
        <v>108</v>
      </c>
    </row>
    <row r="8728" spans="1:15" x14ac:dyDescent="0.45">
      <c r="A8728">
        <v>8727</v>
      </c>
      <c r="B8728">
        <v>3826</v>
      </c>
      <c r="C8728">
        <f>COUNTIF(B:B,pizza_sales[[#This Row],[order_id]])</f>
        <v>2</v>
      </c>
      <c r="D8728">
        <f>1/COUNTIF(B:B,pizza_sales[[#This Row],[order_id]])</f>
        <v>0.5</v>
      </c>
      <c r="E8728" s="1" t="s">
        <v>169</v>
      </c>
      <c r="F8728">
        <v>1</v>
      </c>
      <c r="G8728" s="2">
        <v>42069</v>
      </c>
      <c r="H8728" s="2" t="str">
        <f>TEXT(pizza_sales[[#This Row],[order_date]],"dddd")</f>
        <v>Friday</v>
      </c>
      <c r="I8728" s="3">
        <v>0.52746527777777774</v>
      </c>
      <c r="J8728">
        <v>20.25</v>
      </c>
      <c r="K8728">
        <v>20.25</v>
      </c>
      <c r="L8728" s="1" t="s">
        <v>171</v>
      </c>
      <c r="M8728" s="1" t="s">
        <v>24</v>
      </c>
      <c r="N8728" s="1" t="s">
        <v>94</v>
      </c>
      <c r="O8728" s="1" t="s">
        <v>95</v>
      </c>
    </row>
    <row r="8729" spans="1:15" x14ac:dyDescent="0.45">
      <c r="A8729">
        <v>8728</v>
      </c>
      <c r="B8729">
        <v>3826</v>
      </c>
      <c r="C8729">
        <f>COUNTIF(B:B,pizza_sales[[#This Row],[order_id]])</f>
        <v>2</v>
      </c>
      <c r="D8729">
        <f>1/COUNTIF(B:B,pizza_sales[[#This Row],[order_id]])</f>
        <v>0.5</v>
      </c>
      <c r="E8729" s="1" t="s">
        <v>70</v>
      </c>
      <c r="F8729">
        <v>1</v>
      </c>
      <c r="G8729" s="2">
        <v>42069</v>
      </c>
      <c r="H8729" s="2" t="str">
        <f>TEXT(pizza_sales[[#This Row],[order_date]],"dddd")</f>
        <v>Friday</v>
      </c>
      <c r="I8729" s="3">
        <v>0.52746527777777774</v>
      </c>
      <c r="J8729">
        <v>20.75</v>
      </c>
      <c r="K8729">
        <v>20.75</v>
      </c>
      <c r="L8729" s="1" t="s">
        <v>171</v>
      </c>
      <c r="M8729" s="1" t="s">
        <v>31</v>
      </c>
      <c r="N8729" s="1" t="s">
        <v>71</v>
      </c>
      <c r="O8729" s="1" t="s">
        <v>72</v>
      </c>
    </row>
    <row r="8730" spans="1:15" x14ac:dyDescent="0.45">
      <c r="A8730">
        <v>8729</v>
      </c>
      <c r="B8730">
        <v>3827</v>
      </c>
      <c r="C8730">
        <f>COUNTIF(B:B,pizza_sales[[#This Row],[order_id]])</f>
        <v>3</v>
      </c>
      <c r="D8730">
        <f>1/COUNTIF(B:B,pizza_sales[[#This Row],[order_id]])</f>
        <v>0.33333333333333331</v>
      </c>
      <c r="E8730" s="1" t="s">
        <v>116</v>
      </c>
      <c r="F8730">
        <v>1</v>
      </c>
      <c r="G8730" s="2">
        <v>42069</v>
      </c>
      <c r="H8730" s="2" t="str">
        <f>TEXT(pizza_sales[[#This Row],[order_date]],"dddd")</f>
        <v>Friday</v>
      </c>
      <c r="I8730" s="3">
        <v>0.5298032407407407</v>
      </c>
      <c r="J8730">
        <v>12.5</v>
      </c>
      <c r="K8730">
        <v>12.5</v>
      </c>
      <c r="L8730" s="1" t="s">
        <v>172</v>
      </c>
      <c r="M8730" s="1" t="s">
        <v>13</v>
      </c>
      <c r="N8730" s="1" t="s">
        <v>75</v>
      </c>
      <c r="O8730" s="1" t="s">
        <v>76</v>
      </c>
    </row>
    <row r="8731" spans="1:15" x14ac:dyDescent="0.45">
      <c r="A8731">
        <v>8730</v>
      </c>
      <c r="B8731">
        <v>3827</v>
      </c>
      <c r="C8731">
        <f>COUNTIF(B:B,pizza_sales[[#This Row],[order_id]])</f>
        <v>3</v>
      </c>
      <c r="D8731">
        <f>1/COUNTIF(B:B,pizza_sales[[#This Row],[order_id]])</f>
        <v>0.33333333333333331</v>
      </c>
      <c r="E8731" s="1" t="s">
        <v>141</v>
      </c>
      <c r="F8731">
        <v>1</v>
      </c>
      <c r="G8731" s="2">
        <v>42069</v>
      </c>
      <c r="H8731" s="2" t="str">
        <f>TEXT(pizza_sales[[#This Row],[order_date]],"dddd")</f>
        <v>Friday</v>
      </c>
      <c r="I8731" s="3">
        <v>0.5298032407407407</v>
      </c>
      <c r="J8731">
        <v>16.5</v>
      </c>
      <c r="K8731">
        <v>16.5</v>
      </c>
      <c r="L8731" s="1" t="s">
        <v>172</v>
      </c>
      <c r="M8731" s="1" t="s">
        <v>24</v>
      </c>
      <c r="N8731" s="1" t="s">
        <v>36</v>
      </c>
      <c r="O8731" s="1" t="s">
        <v>37</v>
      </c>
    </row>
    <row r="8732" spans="1:15" x14ac:dyDescent="0.45">
      <c r="A8732">
        <v>8731</v>
      </c>
      <c r="B8732">
        <v>3827</v>
      </c>
      <c r="C8732">
        <f>COUNTIF(B:B,pizza_sales[[#This Row],[order_id]])</f>
        <v>3</v>
      </c>
      <c r="D8732">
        <f>1/COUNTIF(B:B,pizza_sales[[#This Row],[order_id]])</f>
        <v>0.33333333333333331</v>
      </c>
      <c r="E8732" s="1" t="s">
        <v>118</v>
      </c>
      <c r="F8732">
        <v>1</v>
      </c>
      <c r="G8732" s="2">
        <v>42069</v>
      </c>
      <c r="H8732" s="2" t="str">
        <f>TEXT(pizza_sales[[#This Row],[order_date]],"dddd")</f>
        <v>Friday</v>
      </c>
      <c r="I8732" s="3">
        <v>0.5298032407407407</v>
      </c>
      <c r="J8732">
        <v>16.25</v>
      </c>
      <c r="K8732">
        <v>16.25</v>
      </c>
      <c r="L8732" s="1" t="s">
        <v>172</v>
      </c>
      <c r="M8732" s="1" t="s">
        <v>24</v>
      </c>
      <c r="N8732" s="1" t="s">
        <v>111</v>
      </c>
      <c r="O8732" s="1" t="s">
        <v>112</v>
      </c>
    </row>
    <row r="8733" spans="1:15" x14ac:dyDescent="0.45">
      <c r="A8733">
        <v>8732</v>
      </c>
      <c r="B8733">
        <v>3828</v>
      </c>
      <c r="C8733">
        <f>COUNTIF(B:B,pizza_sales[[#This Row],[order_id]])</f>
        <v>10</v>
      </c>
      <c r="D8733">
        <f>1/COUNTIF(B:B,pizza_sales[[#This Row],[order_id]])</f>
        <v>0.1</v>
      </c>
      <c r="E8733" s="1" t="s">
        <v>38</v>
      </c>
      <c r="F8733">
        <v>1</v>
      </c>
      <c r="G8733" s="2">
        <v>42069</v>
      </c>
      <c r="H8733" s="2" t="str">
        <f>TEXT(pizza_sales[[#This Row],[order_date]],"dddd")</f>
        <v>Friday</v>
      </c>
      <c r="I8733" s="3">
        <v>0.53396990740740746</v>
      </c>
      <c r="J8733">
        <v>12.75</v>
      </c>
      <c r="K8733">
        <v>12.75</v>
      </c>
      <c r="L8733" s="1" t="s">
        <v>173</v>
      </c>
      <c r="M8733" s="1" t="s">
        <v>31</v>
      </c>
      <c r="N8733" s="1" t="s">
        <v>39</v>
      </c>
      <c r="O8733" s="1" t="s">
        <v>40</v>
      </c>
    </row>
    <row r="8734" spans="1:15" x14ac:dyDescent="0.45">
      <c r="A8734">
        <v>8733</v>
      </c>
      <c r="B8734">
        <v>3828</v>
      </c>
      <c r="C8734">
        <f>COUNTIF(B:B,pizza_sales[[#This Row],[order_id]])</f>
        <v>10</v>
      </c>
      <c r="D8734">
        <f>1/COUNTIF(B:B,pizza_sales[[#This Row],[order_id]])</f>
        <v>0.1</v>
      </c>
      <c r="E8734" s="1" t="s">
        <v>81</v>
      </c>
      <c r="F8734">
        <v>2</v>
      </c>
      <c r="G8734" s="2">
        <v>42069</v>
      </c>
      <c r="H8734" s="2" t="str">
        <f>TEXT(pizza_sales[[#This Row],[order_date]],"dddd")</f>
        <v>Friday</v>
      </c>
      <c r="I8734" s="3">
        <v>0.53396990740740746</v>
      </c>
      <c r="J8734">
        <v>12</v>
      </c>
      <c r="K8734">
        <v>24</v>
      </c>
      <c r="L8734" s="1" t="s">
        <v>173</v>
      </c>
      <c r="M8734" s="1" t="s">
        <v>13</v>
      </c>
      <c r="N8734" s="1" t="s">
        <v>82</v>
      </c>
      <c r="O8734" s="1" t="s">
        <v>83</v>
      </c>
    </row>
    <row r="8735" spans="1:15" x14ac:dyDescent="0.45">
      <c r="A8735">
        <v>8734</v>
      </c>
      <c r="B8735">
        <v>3828</v>
      </c>
      <c r="C8735">
        <f>COUNTIF(B:B,pizza_sales[[#This Row],[order_id]])</f>
        <v>10</v>
      </c>
      <c r="D8735">
        <f>1/COUNTIF(B:B,pizza_sales[[#This Row],[order_id]])</f>
        <v>0.1</v>
      </c>
      <c r="E8735" s="1" t="s">
        <v>47</v>
      </c>
      <c r="F8735">
        <v>2</v>
      </c>
      <c r="G8735" s="2">
        <v>42069</v>
      </c>
      <c r="H8735" s="2" t="str">
        <f>TEXT(pizza_sales[[#This Row],[order_date]],"dddd")</f>
        <v>Friday</v>
      </c>
      <c r="I8735" s="3">
        <v>0.53396990740740746</v>
      </c>
      <c r="J8735">
        <v>12</v>
      </c>
      <c r="K8735">
        <v>24</v>
      </c>
      <c r="L8735" s="1" t="s">
        <v>173</v>
      </c>
      <c r="M8735" s="1" t="s">
        <v>13</v>
      </c>
      <c r="N8735" s="1" t="s">
        <v>17</v>
      </c>
      <c r="O8735" s="1" t="s">
        <v>18</v>
      </c>
    </row>
    <row r="8736" spans="1:15" x14ac:dyDescent="0.45">
      <c r="A8736">
        <v>8735</v>
      </c>
      <c r="B8736">
        <v>3828</v>
      </c>
      <c r="C8736">
        <f>COUNTIF(B:B,pizza_sales[[#This Row],[order_id]])</f>
        <v>10</v>
      </c>
      <c r="D8736">
        <f>1/COUNTIF(B:B,pizza_sales[[#This Row],[order_id]])</f>
        <v>0.1</v>
      </c>
      <c r="E8736" s="1" t="s">
        <v>34</v>
      </c>
      <c r="F8736">
        <v>1</v>
      </c>
      <c r="G8736" s="2">
        <v>42069</v>
      </c>
      <c r="H8736" s="2" t="str">
        <f>TEXT(pizza_sales[[#This Row],[order_date]],"dddd")</f>
        <v>Friday</v>
      </c>
      <c r="I8736" s="3">
        <v>0.53396990740740746</v>
      </c>
      <c r="J8736">
        <v>16.5</v>
      </c>
      <c r="K8736">
        <v>16.5</v>
      </c>
      <c r="L8736" s="1" t="s">
        <v>172</v>
      </c>
      <c r="M8736" s="1" t="s">
        <v>24</v>
      </c>
      <c r="N8736" s="1" t="s">
        <v>25</v>
      </c>
      <c r="O8736" s="1" t="s">
        <v>26</v>
      </c>
    </row>
    <row r="8737" spans="1:15" x14ac:dyDescent="0.45">
      <c r="A8737">
        <v>8736</v>
      </c>
      <c r="B8737">
        <v>3828</v>
      </c>
      <c r="C8737">
        <f>COUNTIF(B:B,pizza_sales[[#This Row],[order_id]])</f>
        <v>10</v>
      </c>
      <c r="D8737">
        <f>1/COUNTIF(B:B,pizza_sales[[#This Row],[order_id]])</f>
        <v>0.1</v>
      </c>
      <c r="E8737" s="1" t="s">
        <v>110</v>
      </c>
      <c r="F8737">
        <v>1</v>
      </c>
      <c r="G8737" s="2">
        <v>42069</v>
      </c>
      <c r="H8737" s="2" t="str">
        <f>TEXT(pizza_sales[[#This Row],[order_date]],"dddd")</f>
        <v>Friday</v>
      </c>
      <c r="I8737" s="3">
        <v>0.53396990740740746</v>
      </c>
      <c r="J8737">
        <v>20.25</v>
      </c>
      <c r="K8737">
        <v>20.25</v>
      </c>
      <c r="L8737" s="1" t="s">
        <v>171</v>
      </c>
      <c r="M8737" s="1" t="s">
        <v>24</v>
      </c>
      <c r="N8737" s="1" t="s">
        <v>111</v>
      </c>
      <c r="O8737" s="1" t="s">
        <v>112</v>
      </c>
    </row>
    <row r="8738" spans="1:15" x14ac:dyDescent="0.45">
      <c r="A8738">
        <v>8737</v>
      </c>
      <c r="B8738">
        <v>3828</v>
      </c>
      <c r="C8738">
        <f>COUNTIF(B:B,pizza_sales[[#This Row],[order_id]])</f>
        <v>10</v>
      </c>
      <c r="D8738">
        <f>1/COUNTIF(B:B,pizza_sales[[#This Row],[order_id]])</f>
        <v>0.1</v>
      </c>
      <c r="E8738" s="1" t="s">
        <v>66</v>
      </c>
      <c r="F8738">
        <v>1</v>
      </c>
      <c r="G8738" s="2">
        <v>42069</v>
      </c>
      <c r="H8738" s="2" t="str">
        <f>TEXT(pizza_sales[[#This Row],[order_date]],"dddd")</f>
        <v>Friday</v>
      </c>
      <c r="I8738" s="3">
        <v>0.53396990740740746</v>
      </c>
      <c r="J8738">
        <v>20.75</v>
      </c>
      <c r="K8738">
        <v>20.75</v>
      </c>
      <c r="L8738" s="1" t="s">
        <v>171</v>
      </c>
      <c r="M8738" s="1" t="s">
        <v>31</v>
      </c>
      <c r="N8738" s="1" t="s">
        <v>67</v>
      </c>
      <c r="O8738" s="1" t="s">
        <v>68</v>
      </c>
    </row>
    <row r="8739" spans="1:15" x14ac:dyDescent="0.45">
      <c r="A8739">
        <v>8738</v>
      </c>
      <c r="B8739">
        <v>3828</v>
      </c>
      <c r="C8739">
        <f>COUNTIF(B:B,pizza_sales[[#This Row],[order_id]])</f>
        <v>10</v>
      </c>
      <c r="D8739">
        <f>1/COUNTIF(B:B,pizza_sales[[#This Row],[order_id]])</f>
        <v>0.1</v>
      </c>
      <c r="E8739" s="1" t="s">
        <v>56</v>
      </c>
      <c r="F8739">
        <v>1</v>
      </c>
      <c r="G8739" s="2">
        <v>42069</v>
      </c>
      <c r="H8739" s="2" t="str">
        <f>TEXT(pizza_sales[[#This Row],[order_date]],"dddd")</f>
        <v>Friday</v>
      </c>
      <c r="I8739" s="3">
        <v>0.53396990740740746</v>
      </c>
      <c r="J8739">
        <v>20.75</v>
      </c>
      <c r="K8739">
        <v>20.75</v>
      </c>
      <c r="L8739" s="1" t="s">
        <v>171</v>
      </c>
      <c r="M8739" s="1" t="s">
        <v>24</v>
      </c>
      <c r="N8739" s="1" t="s">
        <v>57</v>
      </c>
      <c r="O8739" s="1" t="s">
        <v>58</v>
      </c>
    </row>
    <row r="8740" spans="1:15" x14ac:dyDescent="0.45">
      <c r="A8740">
        <v>8739</v>
      </c>
      <c r="B8740">
        <v>3828</v>
      </c>
      <c r="C8740">
        <f>COUNTIF(B:B,pizza_sales[[#This Row],[order_id]])</f>
        <v>10</v>
      </c>
      <c r="D8740">
        <f>1/COUNTIF(B:B,pizza_sales[[#This Row],[order_id]])</f>
        <v>0.1</v>
      </c>
      <c r="E8740" s="1" t="s">
        <v>59</v>
      </c>
      <c r="F8740">
        <v>1</v>
      </c>
      <c r="G8740" s="2">
        <v>42069</v>
      </c>
      <c r="H8740" s="2" t="str">
        <f>TEXT(pizza_sales[[#This Row],[order_date]],"dddd")</f>
        <v>Friday</v>
      </c>
      <c r="I8740" s="3">
        <v>0.53396990740740746</v>
      </c>
      <c r="J8740">
        <v>20.75</v>
      </c>
      <c r="K8740">
        <v>20.75</v>
      </c>
      <c r="L8740" s="1" t="s">
        <v>171</v>
      </c>
      <c r="M8740" s="1" t="s">
        <v>20</v>
      </c>
      <c r="N8740" s="1" t="s">
        <v>60</v>
      </c>
      <c r="O8740" s="1" t="s">
        <v>61</v>
      </c>
    </row>
    <row r="8741" spans="1:15" x14ac:dyDescent="0.45">
      <c r="A8741">
        <v>8740</v>
      </c>
      <c r="B8741">
        <v>3828</v>
      </c>
      <c r="C8741">
        <f>COUNTIF(B:B,pizza_sales[[#This Row],[order_id]])</f>
        <v>10</v>
      </c>
      <c r="D8741">
        <f>1/COUNTIF(B:B,pizza_sales[[#This Row],[order_id]])</f>
        <v>0.1</v>
      </c>
      <c r="E8741" s="1" t="s">
        <v>133</v>
      </c>
      <c r="F8741">
        <v>1</v>
      </c>
      <c r="G8741" s="2">
        <v>42069</v>
      </c>
      <c r="H8741" s="2" t="str">
        <f>TEXT(pizza_sales[[#This Row],[order_date]],"dddd")</f>
        <v>Friday</v>
      </c>
      <c r="I8741" s="3">
        <v>0.53396990740740746</v>
      </c>
      <c r="J8741">
        <v>12.5</v>
      </c>
      <c r="K8741">
        <v>12.5</v>
      </c>
      <c r="L8741" s="1" t="s">
        <v>173</v>
      </c>
      <c r="M8741" s="1" t="s">
        <v>20</v>
      </c>
      <c r="N8741" s="1" t="s">
        <v>60</v>
      </c>
      <c r="O8741" s="1" t="s">
        <v>61</v>
      </c>
    </row>
    <row r="8742" spans="1:15" x14ac:dyDescent="0.45">
      <c r="A8742">
        <v>8741</v>
      </c>
      <c r="B8742">
        <v>3828</v>
      </c>
      <c r="C8742">
        <f>COUNTIF(B:B,pizza_sales[[#This Row],[order_id]])</f>
        <v>10</v>
      </c>
      <c r="D8742">
        <f>1/COUNTIF(B:B,pizza_sales[[#This Row],[order_id]])</f>
        <v>0.1</v>
      </c>
      <c r="E8742" s="1" t="s">
        <v>119</v>
      </c>
      <c r="F8742">
        <v>1</v>
      </c>
      <c r="G8742" s="2">
        <v>42069</v>
      </c>
      <c r="H8742" s="2" t="str">
        <f>TEXT(pizza_sales[[#This Row],[order_date]],"dddd")</f>
        <v>Friday</v>
      </c>
      <c r="I8742" s="3">
        <v>0.53396990740740746</v>
      </c>
      <c r="J8742">
        <v>20.25</v>
      </c>
      <c r="K8742">
        <v>20.25</v>
      </c>
      <c r="L8742" s="1" t="s">
        <v>171</v>
      </c>
      <c r="M8742" s="1" t="s">
        <v>20</v>
      </c>
      <c r="N8742" s="1" t="s">
        <v>63</v>
      </c>
      <c r="O8742" s="1" t="s">
        <v>64</v>
      </c>
    </row>
    <row r="8743" spans="1:15" x14ac:dyDescent="0.45">
      <c r="A8743">
        <v>8742</v>
      </c>
      <c r="B8743">
        <v>3829</v>
      </c>
      <c r="C8743">
        <f>COUNTIF(B:B,pizza_sales[[#This Row],[order_id]])</f>
        <v>1</v>
      </c>
      <c r="D8743">
        <f>1/COUNTIF(B:B,pizza_sales[[#This Row],[order_id]])</f>
        <v>1</v>
      </c>
      <c r="E8743" s="1" t="s">
        <v>38</v>
      </c>
      <c r="F8743">
        <v>1</v>
      </c>
      <c r="G8743" s="2">
        <v>42069</v>
      </c>
      <c r="H8743" s="2" t="str">
        <f>TEXT(pizza_sales[[#This Row],[order_date]],"dddd")</f>
        <v>Friday</v>
      </c>
      <c r="I8743" s="3">
        <v>0.54567129629629629</v>
      </c>
      <c r="J8743">
        <v>12.75</v>
      </c>
      <c r="K8743">
        <v>12.75</v>
      </c>
      <c r="L8743" s="1" t="s">
        <v>173</v>
      </c>
      <c r="M8743" s="1" t="s">
        <v>31</v>
      </c>
      <c r="N8743" s="1" t="s">
        <v>39</v>
      </c>
      <c r="O8743" s="1" t="s">
        <v>40</v>
      </c>
    </row>
    <row r="8744" spans="1:15" x14ac:dyDescent="0.45">
      <c r="A8744">
        <v>8743</v>
      </c>
      <c r="B8744">
        <v>3830</v>
      </c>
      <c r="C8744">
        <f>COUNTIF(B:B,pizza_sales[[#This Row],[order_id]])</f>
        <v>1</v>
      </c>
      <c r="D8744">
        <f>1/COUNTIF(B:B,pizza_sales[[#This Row],[order_id]])</f>
        <v>1</v>
      </c>
      <c r="E8744" s="1" t="s">
        <v>129</v>
      </c>
      <c r="F8744">
        <v>1</v>
      </c>
      <c r="G8744" s="2">
        <v>42069</v>
      </c>
      <c r="H8744" s="2" t="str">
        <f>TEXT(pizza_sales[[#This Row],[order_date]],"dddd")</f>
        <v>Friday</v>
      </c>
      <c r="I8744" s="3">
        <v>0.54849537037037033</v>
      </c>
      <c r="J8744">
        <v>10.5</v>
      </c>
      <c r="K8744">
        <v>10.5</v>
      </c>
      <c r="L8744" s="1" t="s">
        <v>173</v>
      </c>
      <c r="M8744" s="1" t="s">
        <v>13</v>
      </c>
      <c r="N8744" s="1" t="s">
        <v>14</v>
      </c>
      <c r="O8744" s="1" t="s">
        <v>15</v>
      </c>
    </row>
    <row r="8745" spans="1:15" x14ac:dyDescent="0.45">
      <c r="A8745">
        <v>8744</v>
      </c>
      <c r="B8745">
        <v>3831</v>
      </c>
      <c r="C8745">
        <f>COUNTIF(B:B,pizza_sales[[#This Row],[order_id]])</f>
        <v>1</v>
      </c>
      <c r="D8745">
        <f>1/COUNTIF(B:B,pizza_sales[[#This Row],[order_id]])</f>
        <v>1</v>
      </c>
      <c r="E8745" s="1" t="s">
        <v>148</v>
      </c>
      <c r="F8745">
        <v>1</v>
      </c>
      <c r="G8745" s="2">
        <v>42069</v>
      </c>
      <c r="H8745" s="2" t="str">
        <f>TEXT(pizza_sales[[#This Row],[order_date]],"dddd")</f>
        <v>Friday</v>
      </c>
      <c r="I8745" s="3">
        <v>0.55200231481481477</v>
      </c>
      <c r="J8745">
        <v>20.75</v>
      </c>
      <c r="K8745">
        <v>20.75</v>
      </c>
      <c r="L8745" s="1" t="s">
        <v>171</v>
      </c>
      <c r="M8745" s="1" t="s">
        <v>24</v>
      </c>
      <c r="N8745" s="1" t="s">
        <v>45</v>
      </c>
      <c r="O8745" s="1" t="s">
        <v>46</v>
      </c>
    </row>
    <row r="8746" spans="1:15" x14ac:dyDescent="0.45">
      <c r="A8746">
        <v>8745</v>
      </c>
      <c r="B8746">
        <v>3832</v>
      </c>
      <c r="C8746">
        <f>COUNTIF(B:B,pizza_sales[[#This Row],[order_id]])</f>
        <v>1</v>
      </c>
      <c r="D8746">
        <f>1/COUNTIF(B:B,pizza_sales[[#This Row],[order_id]])</f>
        <v>1</v>
      </c>
      <c r="E8746" s="1" t="s">
        <v>167</v>
      </c>
      <c r="F8746">
        <v>1</v>
      </c>
      <c r="G8746" s="2">
        <v>42069</v>
      </c>
      <c r="H8746" s="2" t="str">
        <f>TEXT(pizza_sales[[#This Row],[order_date]],"dddd")</f>
        <v>Friday</v>
      </c>
      <c r="I8746" s="3">
        <v>0.55782407407407408</v>
      </c>
      <c r="J8746">
        <v>16.5</v>
      </c>
      <c r="K8746">
        <v>16.5</v>
      </c>
      <c r="L8746" s="1" t="s">
        <v>172</v>
      </c>
      <c r="M8746" s="1" t="s">
        <v>24</v>
      </c>
      <c r="N8746" s="1" t="s">
        <v>85</v>
      </c>
      <c r="O8746" s="1" t="s">
        <v>86</v>
      </c>
    </row>
    <row r="8747" spans="1:15" x14ac:dyDescent="0.45">
      <c r="A8747">
        <v>8746</v>
      </c>
      <c r="B8747">
        <v>3833</v>
      </c>
      <c r="C8747">
        <f>COUNTIF(B:B,pizza_sales[[#This Row],[order_id]])</f>
        <v>2</v>
      </c>
      <c r="D8747">
        <f>1/COUNTIF(B:B,pizza_sales[[#This Row],[order_id]])</f>
        <v>0.5</v>
      </c>
      <c r="E8747" s="1" t="s">
        <v>161</v>
      </c>
      <c r="F8747">
        <v>2</v>
      </c>
      <c r="G8747" s="2">
        <v>42069</v>
      </c>
      <c r="H8747" s="2" t="str">
        <f>TEXT(pizza_sales[[#This Row],[order_date]],"dddd")</f>
        <v>Friday</v>
      </c>
      <c r="I8747" s="3">
        <v>0.56232638888888886</v>
      </c>
      <c r="J8747">
        <v>23.649999618530273</v>
      </c>
      <c r="K8747">
        <v>47.299999237060547</v>
      </c>
      <c r="L8747" s="1" t="s">
        <v>173</v>
      </c>
      <c r="M8747" s="1" t="s">
        <v>24</v>
      </c>
      <c r="N8747" s="1" t="s">
        <v>162</v>
      </c>
      <c r="O8747" s="1" t="s">
        <v>163</v>
      </c>
    </row>
    <row r="8748" spans="1:15" x14ac:dyDescent="0.45">
      <c r="A8748">
        <v>8747</v>
      </c>
      <c r="B8748">
        <v>3833</v>
      </c>
      <c r="C8748">
        <f>COUNTIF(B:B,pizza_sales[[#This Row],[order_id]])</f>
        <v>2</v>
      </c>
      <c r="D8748">
        <f>1/COUNTIF(B:B,pizza_sales[[#This Row],[order_id]])</f>
        <v>0.5</v>
      </c>
      <c r="E8748" s="1" t="s">
        <v>70</v>
      </c>
      <c r="F8748">
        <v>1</v>
      </c>
      <c r="G8748" s="2">
        <v>42069</v>
      </c>
      <c r="H8748" s="2" t="str">
        <f>TEXT(pizza_sales[[#This Row],[order_date]],"dddd")</f>
        <v>Friday</v>
      </c>
      <c r="I8748" s="3">
        <v>0.56232638888888886</v>
      </c>
      <c r="J8748">
        <v>20.75</v>
      </c>
      <c r="K8748">
        <v>20.75</v>
      </c>
      <c r="L8748" s="1" t="s">
        <v>171</v>
      </c>
      <c r="M8748" s="1" t="s">
        <v>31</v>
      </c>
      <c r="N8748" s="1" t="s">
        <v>71</v>
      </c>
      <c r="O8748" s="1" t="s">
        <v>72</v>
      </c>
    </row>
    <row r="8749" spans="1:15" x14ac:dyDescent="0.45">
      <c r="A8749">
        <v>8748</v>
      </c>
      <c r="B8749">
        <v>3834</v>
      </c>
      <c r="C8749">
        <f>COUNTIF(B:B,pizza_sales[[#This Row],[order_id]])</f>
        <v>4</v>
      </c>
      <c r="D8749">
        <f>1/COUNTIF(B:B,pizza_sales[[#This Row],[order_id]])</f>
        <v>0.25</v>
      </c>
      <c r="E8749" s="1" t="s">
        <v>152</v>
      </c>
      <c r="F8749">
        <v>1</v>
      </c>
      <c r="G8749" s="2">
        <v>42069</v>
      </c>
      <c r="H8749" s="2" t="str">
        <f>TEXT(pizza_sales[[#This Row],[order_date]],"dddd")</f>
        <v>Friday</v>
      </c>
      <c r="I8749" s="3">
        <v>0.57502314814814814</v>
      </c>
      <c r="J8749">
        <v>12.75</v>
      </c>
      <c r="K8749">
        <v>12.75</v>
      </c>
      <c r="L8749" s="1" t="s">
        <v>173</v>
      </c>
      <c r="M8749" s="1" t="s">
        <v>31</v>
      </c>
      <c r="N8749" s="1" t="s">
        <v>79</v>
      </c>
      <c r="O8749" s="1" t="s">
        <v>80</v>
      </c>
    </row>
    <row r="8750" spans="1:15" x14ac:dyDescent="0.45">
      <c r="A8750">
        <v>8749</v>
      </c>
      <c r="B8750">
        <v>3834</v>
      </c>
      <c r="C8750">
        <f>COUNTIF(B:B,pizza_sales[[#This Row],[order_id]])</f>
        <v>4</v>
      </c>
      <c r="D8750">
        <f>1/COUNTIF(B:B,pizza_sales[[#This Row],[order_id]])</f>
        <v>0.25</v>
      </c>
      <c r="E8750" s="1" t="s">
        <v>129</v>
      </c>
      <c r="F8750">
        <v>1</v>
      </c>
      <c r="G8750" s="2">
        <v>42069</v>
      </c>
      <c r="H8750" s="2" t="str">
        <f>TEXT(pizza_sales[[#This Row],[order_date]],"dddd")</f>
        <v>Friday</v>
      </c>
      <c r="I8750" s="3">
        <v>0.57502314814814814</v>
      </c>
      <c r="J8750">
        <v>10.5</v>
      </c>
      <c r="K8750">
        <v>10.5</v>
      </c>
      <c r="L8750" s="1" t="s">
        <v>173</v>
      </c>
      <c r="M8750" s="1" t="s">
        <v>13</v>
      </c>
      <c r="N8750" s="1" t="s">
        <v>14</v>
      </c>
      <c r="O8750" s="1" t="s">
        <v>15</v>
      </c>
    </row>
    <row r="8751" spans="1:15" x14ac:dyDescent="0.45">
      <c r="A8751">
        <v>8750</v>
      </c>
      <c r="B8751">
        <v>3834</v>
      </c>
      <c r="C8751">
        <f>COUNTIF(B:B,pizza_sales[[#This Row],[order_id]])</f>
        <v>4</v>
      </c>
      <c r="D8751">
        <f>1/COUNTIF(B:B,pizza_sales[[#This Row],[order_id]])</f>
        <v>0.25</v>
      </c>
      <c r="E8751" s="1" t="s">
        <v>27</v>
      </c>
      <c r="F8751">
        <v>1</v>
      </c>
      <c r="G8751" s="2">
        <v>42069</v>
      </c>
      <c r="H8751" s="2" t="str">
        <f>TEXT(pizza_sales[[#This Row],[order_date]],"dddd")</f>
        <v>Friday</v>
      </c>
      <c r="I8751" s="3">
        <v>0.57502314814814814</v>
      </c>
      <c r="J8751">
        <v>16</v>
      </c>
      <c r="K8751">
        <v>16</v>
      </c>
      <c r="L8751" s="1" t="s">
        <v>172</v>
      </c>
      <c r="M8751" s="1" t="s">
        <v>20</v>
      </c>
      <c r="N8751" s="1" t="s">
        <v>28</v>
      </c>
      <c r="O8751" s="1" t="s">
        <v>29</v>
      </c>
    </row>
    <row r="8752" spans="1:15" x14ac:dyDescent="0.45">
      <c r="A8752">
        <v>8751</v>
      </c>
      <c r="B8752">
        <v>3834</v>
      </c>
      <c r="C8752">
        <f>COUNTIF(B:B,pizza_sales[[#This Row],[order_id]])</f>
        <v>4</v>
      </c>
      <c r="D8752">
        <f>1/COUNTIF(B:B,pizza_sales[[#This Row],[order_id]])</f>
        <v>0.25</v>
      </c>
      <c r="E8752" s="1" t="s">
        <v>90</v>
      </c>
      <c r="F8752">
        <v>1</v>
      </c>
      <c r="G8752" s="2">
        <v>42069</v>
      </c>
      <c r="H8752" s="2" t="str">
        <f>TEXT(pizza_sales[[#This Row],[order_date]],"dddd")</f>
        <v>Friday</v>
      </c>
      <c r="I8752" s="3">
        <v>0.57502314814814814</v>
      </c>
      <c r="J8752">
        <v>12</v>
      </c>
      <c r="K8752">
        <v>12</v>
      </c>
      <c r="L8752" s="1" t="s">
        <v>173</v>
      </c>
      <c r="M8752" s="1" t="s">
        <v>13</v>
      </c>
      <c r="N8752" s="1" t="s">
        <v>91</v>
      </c>
      <c r="O8752" s="1" t="s">
        <v>92</v>
      </c>
    </row>
    <row r="8753" spans="1:15" x14ac:dyDescent="0.45">
      <c r="A8753">
        <v>8752</v>
      </c>
      <c r="B8753">
        <v>3835</v>
      </c>
      <c r="C8753">
        <f>COUNTIF(B:B,pizza_sales[[#This Row],[order_id]])</f>
        <v>1</v>
      </c>
      <c r="D8753">
        <f>1/COUNTIF(B:B,pizza_sales[[#This Row],[order_id]])</f>
        <v>1</v>
      </c>
      <c r="E8753" s="1" t="s">
        <v>23</v>
      </c>
      <c r="F8753">
        <v>1</v>
      </c>
      <c r="G8753" s="2">
        <v>42069</v>
      </c>
      <c r="H8753" s="2" t="str">
        <f>TEXT(pizza_sales[[#This Row],[order_date]],"dddd")</f>
        <v>Friday</v>
      </c>
      <c r="I8753" s="3">
        <v>0.58288194444444441</v>
      </c>
      <c r="J8753">
        <v>20.75</v>
      </c>
      <c r="K8753">
        <v>20.75</v>
      </c>
      <c r="L8753" s="1" t="s">
        <v>171</v>
      </c>
      <c r="M8753" s="1" t="s">
        <v>24</v>
      </c>
      <c r="N8753" s="1" t="s">
        <v>25</v>
      </c>
      <c r="O8753" s="1" t="s">
        <v>26</v>
      </c>
    </row>
    <row r="8754" spans="1:15" x14ac:dyDescent="0.45">
      <c r="A8754">
        <v>8753</v>
      </c>
      <c r="B8754">
        <v>3836</v>
      </c>
      <c r="C8754">
        <f>COUNTIF(B:B,pizza_sales[[#This Row],[order_id]])</f>
        <v>1</v>
      </c>
      <c r="D8754">
        <f>1/COUNTIF(B:B,pizza_sales[[#This Row],[order_id]])</f>
        <v>1</v>
      </c>
      <c r="E8754" s="1" t="s">
        <v>16</v>
      </c>
      <c r="F8754">
        <v>1</v>
      </c>
      <c r="G8754" s="2">
        <v>42069</v>
      </c>
      <c r="H8754" s="2" t="str">
        <f>TEXT(pizza_sales[[#This Row],[order_date]],"dddd")</f>
        <v>Friday</v>
      </c>
      <c r="I8754" s="3">
        <v>0.59280092592592593</v>
      </c>
      <c r="J8754">
        <v>16</v>
      </c>
      <c r="K8754">
        <v>16</v>
      </c>
      <c r="L8754" s="1" t="s">
        <v>172</v>
      </c>
      <c r="M8754" s="1" t="s">
        <v>13</v>
      </c>
      <c r="N8754" s="1" t="s">
        <v>17</v>
      </c>
      <c r="O8754" s="1" t="s">
        <v>18</v>
      </c>
    </row>
    <row r="8755" spans="1:15" x14ac:dyDescent="0.45">
      <c r="A8755">
        <v>8754</v>
      </c>
      <c r="B8755">
        <v>3837</v>
      </c>
      <c r="C8755">
        <f>COUNTIF(B:B,pizza_sales[[#This Row],[order_id]])</f>
        <v>1</v>
      </c>
      <c r="D8755">
        <f>1/COUNTIF(B:B,pizza_sales[[#This Row],[order_id]])</f>
        <v>1</v>
      </c>
      <c r="E8755" s="1" t="s">
        <v>136</v>
      </c>
      <c r="F8755">
        <v>1</v>
      </c>
      <c r="G8755" s="2">
        <v>42069</v>
      </c>
      <c r="H8755" s="2" t="str">
        <f>TEXT(pizza_sales[[#This Row],[order_date]],"dddd")</f>
        <v>Friday</v>
      </c>
      <c r="I8755" s="3">
        <v>0.60456018518518517</v>
      </c>
      <c r="J8755">
        <v>16.75</v>
      </c>
      <c r="K8755">
        <v>16.75</v>
      </c>
      <c r="L8755" s="1" t="s">
        <v>172</v>
      </c>
      <c r="M8755" s="1" t="s">
        <v>31</v>
      </c>
      <c r="N8755" s="1" t="s">
        <v>79</v>
      </c>
      <c r="O8755" s="1" t="s">
        <v>80</v>
      </c>
    </row>
    <row r="8756" spans="1:15" x14ac:dyDescent="0.45">
      <c r="A8756">
        <v>8755</v>
      </c>
      <c r="B8756">
        <v>3838</v>
      </c>
      <c r="C8756">
        <f>COUNTIF(B:B,pizza_sales[[#This Row],[order_id]])</f>
        <v>1</v>
      </c>
      <c r="D8756">
        <f>1/COUNTIF(B:B,pizza_sales[[#This Row],[order_id]])</f>
        <v>1</v>
      </c>
      <c r="E8756" s="1" t="s">
        <v>115</v>
      </c>
      <c r="F8756">
        <v>1</v>
      </c>
      <c r="G8756" s="2">
        <v>42069</v>
      </c>
      <c r="H8756" s="2" t="str">
        <f>TEXT(pizza_sales[[#This Row],[order_date]],"dddd")</f>
        <v>Friday</v>
      </c>
      <c r="I8756" s="3">
        <v>0.61621527777777774</v>
      </c>
      <c r="J8756">
        <v>16.75</v>
      </c>
      <c r="K8756">
        <v>16.75</v>
      </c>
      <c r="L8756" s="1" t="s">
        <v>172</v>
      </c>
      <c r="M8756" s="1" t="s">
        <v>31</v>
      </c>
      <c r="N8756" s="1" t="s">
        <v>39</v>
      </c>
      <c r="O8756" s="1" t="s">
        <v>40</v>
      </c>
    </row>
    <row r="8757" spans="1:15" x14ac:dyDescent="0.45">
      <c r="A8757">
        <v>8756</v>
      </c>
      <c r="B8757">
        <v>3839</v>
      </c>
      <c r="C8757">
        <f>COUNTIF(B:B,pizza_sales[[#This Row],[order_id]])</f>
        <v>1</v>
      </c>
      <c r="D8757">
        <f>1/COUNTIF(B:B,pizza_sales[[#This Row],[order_id]])</f>
        <v>1</v>
      </c>
      <c r="E8757" s="1" t="s">
        <v>97</v>
      </c>
      <c r="F8757">
        <v>1</v>
      </c>
      <c r="G8757" s="2">
        <v>42069</v>
      </c>
      <c r="H8757" s="2" t="str">
        <f>TEXT(pizza_sales[[#This Row],[order_date]],"dddd")</f>
        <v>Friday</v>
      </c>
      <c r="I8757" s="3">
        <v>0.62865740740740739</v>
      </c>
      <c r="J8757">
        <v>12.75</v>
      </c>
      <c r="K8757">
        <v>12.75</v>
      </c>
      <c r="L8757" s="1" t="s">
        <v>173</v>
      </c>
      <c r="M8757" s="1" t="s">
        <v>20</v>
      </c>
      <c r="N8757" s="1" t="s">
        <v>98</v>
      </c>
      <c r="O8757" s="1" t="s">
        <v>99</v>
      </c>
    </row>
    <row r="8758" spans="1:15" x14ac:dyDescent="0.45">
      <c r="A8758">
        <v>8757</v>
      </c>
      <c r="B8758">
        <v>3840</v>
      </c>
      <c r="C8758">
        <f>COUNTIF(B:B,pizza_sales[[#This Row],[order_id]])</f>
        <v>2</v>
      </c>
      <c r="D8758">
        <f>1/COUNTIF(B:B,pizza_sales[[#This Row],[order_id]])</f>
        <v>0.5</v>
      </c>
      <c r="E8758" s="1" t="s">
        <v>106</v>
      </c>
      <c r="F8758">
        <v>1</v>
      </c>
      <c r="G8758" s="2">
        <v>42069</v>
      </c>
      <c r="H8758" s="2" t="str">
        <f>TEXT(pizza_sales[[#This Row],[order_date]],"dddd")</f>
        <v>Friday</v>
      </c>
      <c r="I8758" s="3">
        <v>0.63755787037037037</v>
      </c>
      <c r="J8758">
        <v>20.25</v>
      </c>
      <c r="K8758">
        <v>20.25</v>
      </c>
      <c r="L8758" s="1" t="s">
        <v>171</v>
      </c>
      <c r="M8758" s="1" t="s">
        <v>20</v>
      </c>
      <c r="N8758" s="1" t="s">
        <v>107</v>
      </c>
      <c r="O8758" s="1" t="s">
        <v>108</v>
      </c>
    </row>
    <row r="8759" spans="1:15" x14ac:dyDescent="0.45">
      <c r="A8759">
        <v>8758</v>
      </c>
      <c r="B8759">
        <v>3840</v>
      </c>
      <c r="C8759">
        <f>COUNTIF(B:B,pizza_sales[[#This Row],[order_id]])</f>
        <v>2</v>
      </c>
      <c r="D8759">
        <f>1/COUNTIF(B:B,pizza_sales[[#This Row],[order_id]])</f>
        <v>0.5</v>
      </c>
      <c r="E8759" s="1" t="s">
        <v>62</v>
      </c>
      <c r="F8759">
        <v>1</v>
      </c>
      <c r="G8759" s="2">
        <v>42069</v>
      </c>
      <c r="H8759" s="2" t="str">
        <f>TEXT(pizza_sales[[#This Row],[order_date]],"dddd")</f>
        <v>Friday</v>
      </c>
      <c r="I8759" s="3">
        <v>0.63755787037037037</v>
      </c>
      <c r="J8759">
        <v>12</v>
      </c>
      <c r="K8759">
        <v>12</v>
      </c>
      <c r="L8759" s="1" t="s">
        <v>173</v>
      </c>
      <c r="M8759" s="1" t="s">
        <v>20</v>
      </c>
      <c r="N8759" s="1" t="s">
        <v>63</v>
      </c>
      <c r="O8759" s="1" t="s">
        <v>64</v>
      </c>
    </row>
    <row r="8760" spans="1:15" x14ac:dyDescent="0.45">
      <c r="A8760">
        <v>8759</v>
      </c>
      <c r="B8760">
        <v>3841</v>
      </c>
      <c r="C8760">
        <f>COUNTIF(B:B,pizza_sales[[#This Row],[order_id]])</f>
        <v>2</v>
      </c>
      <c r="D8760">
        <f>1/COUNTIF(B:B,pizza_sales[[#This Row],[order_id]])</f>
        <v>0.5</v>
      </c>
      <c r="E8760" s="1" t="s">
        <v>66</v>
      </c>
      <c r="F8760">
        <v>1</v>
      </c>
      <c r="G8760" s="2">
        <v>42069</v>
      </c>
      <c r="H8760" s="2" t="str">
        <f>TEXT(pizza_sales[[#This Row],[order_date]],"dddd")</f>
        <v>Friday</v>
      </c>
      <c r="I8760" s="3">
        <v>0.63761574074074079</v>
      </c>
      <c r="J8760">
        <v>20.75</v>
      </c>
      <c r="K8760">
        <v>20.75</v>
      </c>
      <c r="L8760" s="1" t="s">
        <v>171</v>
      </c>
      <c r="M8760" s="1" t="s">
        <v>31</v>
      </c>
      <c r="N8760" s="1" t="s">
        <v>67</v>
      </c>
      <c r="O8760" s="1" t="s">
        <v>68</v>
      </c>
    </row>
    <row r="8761" spans="1:15" x14ac:dyDescent="0.45">
      <c r="A8761">
        <v>8760</v>
      </c>
      <c r="B8761">
        <v>3841</v>
      </c>
      <c r="C8761">
        <f>COUNTIF(B:B,pizza_sales[[#This Row],[order_id]])</f>
        <v>2</v>
      </c>
      <c r="D8761">
        <f>1/COUNTIF(B:B,pizza_sales[[#This Row],[order_id]])</f>
        <v>0.5</v>
      </c>
      <c r="E8761" s="1" t="s">
        <v>133</v>
      </c>
      <c r="F8761">
        <v>1</v>
      </c>
      <c r="G8761" s="2">
        <v>42069</v>
      </c>
      <c r="H8761" s="2" t="str">
        <f>TEXT(pizza_sales[[#This Row],[order_date]],"dddd")</f>
        <v>Friday</v>
      </c>
      <c r="I8761" s="3">
        <v>0.63761574074074079</v>
      </c>
      <c r="J8761">
        <v>12.5</v>
      </c>
      <c r="K8761">
        <v>12.5</v>
      </c>
      <c r="L8761" s="1" t="s">
        <v>173</v>
      </c>
      <c r="M8761" s="1" t="s">
        <v>20</v>
      </c>
      <c r="N8761" s="1" t="s">
        <v>60</v>
      </c>
      <c r="O8761" s="1" t="s">
        <v>61</v>
      </c>
    </row>
    <row r="8762" spans="1:15" x14ac:dyDescent="0.45">
      <c r="A8762">
        <v>8761</v>
      </c>
      <c r="B8762">
        <v>3842</v>
      </c>
      <c r="C8762">
        <f>COUNTIF(B:B,pizza_sales[[#This Row],[order_id]])</f>
        <v>2</v>
      </c>
      <c r="D8762">
        <f>1/COUNTIF(B:B,pizza_sales[[#This Row],[order_id]])</f>
        <v>0.5</v>
      </c>
      <c r="E8762" s="1" t="s">
        <v>69</v>
      </c>
      <c r="F8762">
        <v>1</v>
      </c>
      <c r="G8762" s="2">
        <v>42069</v>
      </c>
      <c r="H8762" s="2" t="str">
        <f>TEXT(pizza_sales[[#This Row],[order_date]],"dddd")</f>
        <v>Friday</v>
      </c>
      <c r="I8762" s="3">
        <v>0.65350694444444446</v>
      </c>
      <c r="J8762">
        <v>20.75</v>
      </c>
      <c r="K8762">
        <v>20.75</v>
      </c>
      <c r="L8762" s="1" t="s">
        <v>171</v>
      </c>
      <c r="M8762" s="1" t="s">
        <v>31</v>
      </c>
      <c r="N8762" s="1" t="s">
        <v>39</v>
      </c>
      <c r="O8762" s="1" t="s">
        <v>40</v>
      </c>
    </row>
    <row r="8763" spans="1:15" x14ac:dyDescent="0.45">
      <c r="A8763">
        <v>8762</v>
      </c>
      <c r="B8763">
        <v>3842</v>
      </c>
      <c r="C8763">
        <f>COUNTIF(B:B,pizza_sales[[#This Row],[order_id]])</f>
        <v>2</v>
      </c>
      <c r="D8763">
        <f>1/COUNTIF(B:B,pizza_sales[[#This Row],[order_id]])</f>
        <v>0.5</v>
      </c>
      <c r="E8763" s="1" t="s">
        <v>65</v>
      </c>
      <c r="F8763">
        <v>1</v>
      </c>
      <c r="G8763" s="2">
        <v>42069</v>
      </c>
      <c r="H8763" s="2" t="str">
        <f>TEXT(pizza_sales[[#This Row],[order_date]],"dddd")</f>
        <v>Friday</v>
      </c>
      <c r="I8763" s="3">
        <v>0.65350694444444446</v>
      </c>
      <c r="J8763">
        <v>20.25</v>
      </c>
      <c r="K8763">
        <v>20.25</v>
      </c>
      <c r="L8763" s="1" t="s">
        <v>171</v>
      </c>
      <c r="M8763" s="1" t="s">
        <v>20</v>
      </c>
      <c r="N8763" s="1" t="s">
        <v>28</v>
      </c>
      <c r="O8763" s="1" t="s">
        <v>29</v>
      </c>
    </row>
    <row r="8764" spans="1:15" x14ac:dyDescent="0.45">
      <c r="A8764">
        <v>8763</v>
      </c>
      <c r="B8764">
        <v>3843</v>
      </c>
      <c r="C8764">
        <f>COUNTIF(B:B,pizza_sales[[#This Row],[order_id]])</f>
        <v>2</v>
      </c>
      <c r="D8764">
        <f>1/COUNTIF(B:B,pizza_sales[[#This Row],[order_id]])</f>
        <v>0.5</v>
      </c>
      <c r="E8764" s="1" t="s">
        <v>115</v>
      </c>
      <c r="F8764">
        <v>1</v>
      </c>
      <c r="G8764" s="2">
        <v>42069</v>
      </c>
      <c r="H8764" s="2" t="str">
        <f>TEXT(pizza_sales[[#This Row],[order_date]],"dddd")</f>
        <v>Friday</v>
      </c>
      <c r="I8764" s="3">
        <v>0.65721064814814811</v>
      </c>
      <c r="J8764">
        <v>16.75</v>
      </c>
      <c r="K8764">
        <v>16.75</v>
      </c>
      <c r="L8764" s="1" t="s">
        <v>172</v>
      </c>
      <c r="M8764" s="1" t="s">
        <v>31</v>
      </c>
      <c r="N8764" s="1" t="s">
        <v>39</v>
      </c>
      <c r="O8764" s="1" t="s">
        <v>40</v>
      </c>
    </row>
    <row r="8765" spans="1:15" x14ac:dyDescent="0.45">
      <c r="A8765">
        <v>8764</v>
      </c>
      <c r="B8765">
        <v>3843</v>
      </c>
      <c r="C8765">
        <f>COUNTIF(B:B,pizza_sales[[#This Row],[order_id]])</f>
        <v>2</v>
      </c>
      <c r="D8765">
        <f>1/COUNTIF(B:B,pizza_sales[[#This Row],[order_id]])</f>
        <v>0.5</v>
      </c>
      <c r="E8765" s="1" t="s">
        <v>150</v>
      </c>
      <c r="F8765">
        <v>1</v>
      </c>
      <c r="G8765" s="2">
        <v>42069</v>
      </c>
      <c r="H8765" s="2" t="str">
        <f>TEXT(pizza_sales[[#This Row],[order_date]],"dddd")</f>
        <v>Friday</v>
      </c>
      <c r="I8765" s="3">
        <v>0.65721064814814811</v>
      </c>
      <c r="J8765">
        <v>16</v>
      </c>
      <c r="K8765">
        <v>16</v>
      </c>
      <c r="L8765" s="1" t="s">
        <v>172</v>
      </c>
      <c r="M8765" s="1" t="s">
        <v>20</v>
      </c>
      <c r="N8765" s="1" t="s">
        <v>63</v>
      </c>
      <c r="O8765" s="1" t="s">
        <v>64</v>
      </c>
    </row>
    <row r="8766" spans="1:15" x14ac:dyDescent="0.45">
      <c r="A8766">
        <v>8765</v>
      </c>
      <c r="B8766">
        <v>3844</v>
      </c>
      <c r="C8766">
        <f>COUNTIF(B:B,pizza_sales[[#This Row],[order_id]])</f>
        <v>2</v>
      </c>
      <c r="D8766">
        <f>1/COUNTIF(B:B,pizza_sales[[#This Row],[order_id]])</f>
        <v>0.5</v>
      </c>
      <c r="E8766" s="1" t="s">
        <v>131</v>
      </c>
      <c r="F8766">
        <v>1</v>
      </c>
      <c r="G8766" s="2">
        <v>42069</v>
      </c>
      <c r="H8766" s="2" t="str">
        <f>TEXT(pizza_sales[[#This Row],[order_date]],"dddd")</f>
        <v>Friday</v>
      </c>
      <c r="I8766" s="3">
        <v>0.66630787037037043</v>
      </c>
      <c r="J8766">
        <v>16.75</v>
      </c>
      <c r="K8766">
        <v>16.75</v>
      </c>
      <c r="L8766" s="1" t="s">
        <v>172</v>
      </c>
      <c r="M8766" s="1" t="s">
        <v>31</v>
      </c>
      <c r="N8766" s="1" t="s">
        <v>121</v>
      </c>
      <c r="O8766" s="1" t="s">
        <v>122</v>
      </c>
    </row>
    <row r="8767" spans="1:15" x14ac:dyDescent="0.45">
      <c r="A8767">
        <v>8766</v>
      </c>
      <c r="B8767">
        <v>3844</v>
      </c>
      <c r="C8767">
        <f>COUNTIF(B:B,pizza_sales[[#This Row],[order_id]])</f>
        <v>2</v>
      </c>
      <c r="D8767">
        <f>1/COUNTIF(B:B,pizza_sales[[#This Row],[order_id]])</f>
        <v>0.5</v>
      </c>
      <c r="E8767" s="1" t="s">
        <v>30</v>
      </c>
      <c r="F8767">
        <v>1</v>
      </c>
      <c r="G8767" s="2">
        <v>42069</v>
      </c>
      <c r="H8767" s="2" t="str">
        <f>TEXT(pizza_sales[[#This Row],[order_date]],"dddd")</f>
        <v>Friday</v>
      </c>
      <c r="I8767" s="3">
        <v>0.66630787037037043</v>
      </c>
      <c r="J8767">
        <v>20.75</v>
      </c>
      <c r="K8767">
        <v>20.75</v>
      </c>
      <c r="L8767" s="1" t="s">
        <v>171</v>
      </c>
      <c r="M8767" s="1" t="s">
        <v>31</v>
      </c>
      <c r="N8767" s="1" t="s">
        <v>32</v>
      </c>
      <c r="O8767" s="1" t="s">
        <v>33</v>
      </c>
    </row>
    <row r="8768" spans="1:15" x14ac:dyDescent="0.45">
      <c r="A8768">
        <v>8767</v>
      </c>
      <c r="B8768">
        <v>3845</v>
      </c>
      <c r="C8768">
        <f>COUNTIF(B:B,pizza_sales[[#This Row],[order_id]])</f>
        <v>2</v>
      </c>
      <c r="D8768">
        <f>1/COUNTIF(B:B,pizza_sales[[#This Row],[order_id]])</f>
        <v>0.5</v>
      </c>
      <c r="E8768" s="1" t="s">
        <v>16</v>
      </c>
      <c r="F8768">
        <v>1</v>
      </c>
      <c r="G8768" s="2">
        <v>42069</v>
      </c>
      <c r="H8768" s="2" t="str">
        <f>TEXT(pizza_sales[[#This Row],[order_date]],"dddd")</f>
        <v>Friday</v>
      </c>
      <c r="I8768" s="3">
        <v>0.66736111111111107</v>
      </c>
      <c r="J8768">
        <v>16</v>
      </c>
      <c r="K8768">
        <v>16</v>
      </c>
      <c r="L8768" s="1" t="s">
        <v>172</v>
      </c>
      <c r="M8768" s="1" t="s">
        <v>13</v>
      </c>
      <c r="N8768" s="1" t="s">
        <v>17</v>
      </c>
      <c r="O8768" s="1" t="s">
        <v>18</v>
      </c>
    </row>
    <row r="8769" spans="1:15" x14ac:dyDescent="0.45">
      <c r="A8769">
        <v>8768</v>
      </c>
      <c r="B8769">
        <v>3845</v>
      </c>
      <c r="C8769">
        <f>COUNTIF(B:B,pizza_sales[[#This Row],[order_id]])</f>
        <v>2</v>
      </c>
      <c r="D8769">
        <f>1/COUNTIF(B:B,pizza_sales[[#This Row],[order_id]])</f>
        <v>0.5</v>
      </c>
      <c r="E8769" s="1" t="s">
        <v>34</v>
      </c>
      <c r="F8769">
        <v>1</v>
      </c>
      <c r="G8769" s="2">
        <v>42069</v>
      </c>
      <c r="H8769" s="2" t="str">
        <f>TEXT(pizza_sales[[#This Row],[order_date]],"dddd")</f>
        <v>Friday</v>
      </c>
      <c r="I8769" s="3">
        <v>0.66736111111111107</v>
      </c>
      <c r="J8769">
        <v>16.5</v>
      </c>
      <c r="K8769">
        <v>16.5</v>
      </c>
      <c r="L8769" s="1" t="s">
        <v>172</v>
      </c>
      <c r="M8769" s="1" t="s">
        <v>24</v>
      </c>
      <c r="N8769" s="1" t="s">
        <v>25</v>
      </c>
      <c r="O8769" s="1" t="s">
        <v>26</v>
      </c>
    </row>
    <row r="8770" spans="1:15" x14ac:dyDescent="0.45">
      <c r="A8770">
        <v>8769</v>
      </c>
      <c r="B8770">
        <v>3846</v>
      </c>
      <c r="C8770">
        <f>COUNTIF(B:B,pizza_sales[[#This Row],[order_id]])</f>
        <v>2</v>
      </c>
      <c r="D8770">
        <f>1/COUNTIF(B:B,pizza_sales[[#This Row],[order_id]])</f>
        <v>0.5</v>
      </c>
      <c r="E8770" s="1" t="s">
        <v>123</v>
      </c>
      <c r="F8770">
        <v>1</v>
      </c>
      <c r="G8770" s="2">
        <v>42069</v>
      </c>
      <c r="H8770" s="2" t="str">
        <f>TEXT(pizza_sales[[#This Row],[order_date]],"dddd")</f>
        <v>Friday</v>
      </c>
      <c r="I8770" s="3">
        <v>0.67685185185185182</v>
      </c>
      <c r="J8770">
        <v>9.75</v>
      </c>
      <c r="K8770">
        <v>9.75</v>
      </c>
      <c r="L8770" s="1" t="s">
        <v>173</v>
      </c>
      <c r="M8770" s="1" t="s">
        <v>13</v>
      </c>
      <c r="N8770" s="1" t="s">
        <v>75</v>
      </c>
      <c r="O8770" s="1" t="s">
        <v>76</v>
      </c>
    </row>
    <row r="8771" spans="1:15" x14ac:dyDescent="0.45">
      <c r="A8771">
        <v>8770</v>
      </c>
      <c r="B8771">
        <v>3846</v>
      </c>
      <c r="C8771">
        <f>COUNTIF(B:B,pizza_sales[[#This Row],[order_id]])</f>
        <v>2</v>
      </c>
      <c r="D8771">
        <f>1/COUNTIF(B:B,pizza_sales[[#This Row],[order_id]])</f>
        <v>0.5</v>
      </c>
      <c r="E8771" s="1" t="s">
        <v>158</v>
      </c>
      <c r="F8771">
        <v>1</v>
      </c>
      <c r="G8771" s="2">
        <v>42069</v>
      </c>
      <c r="H8771" s="2" t="str">
        <f>TEXT(pizza_sales[[#This Row],[order_date]],"dddd")</f>
        <v>Friday</v>
      </c>
      <c r="I8771" s="3">
        <v>0.67685185185185182</v>
      </c>
      <c r="J8771">
        <v>16</v>
      </c>
      <c r="K8771">
        <v>16</v>
      </c>
      <c r="L8771" s="1" t="s">
        <v>172</v>
      </c>
      <c r="M8771" s="1" t="s">
        <v>20</v>
      </c>
      <c r="N8771" s="1" t="s">
        <v>107</v>
      </c>
      <c r="O8771" s="1" t="s">
        <v>108</v>
      </c>
    </row>
    <row r="8772" spans="1:15" x14ac:dyDescent="0.45">
      <c r="A8772">
        <v>8771</v>
      </c>
      <c r="B8772">
        <v>3847</v>
      </c>
      <c r="C8772">
        <f>COUNTIF(B:B,pizza_sales[[#This Row],[order_id]])</f>
        <v>2</v>
      </c>
      <c r="D8772">
        <f>1/COUNTIF(B:B,pizza_sales[[#This Row],[order_id]])</f>
        <v>0.5</v>
      </c>
      <c r="E8772" s="1" t="s">
        <v>129</v>
      </c>
      <c r="F8772">
        <v>1</v>
      </c>
      <c r="G8772" s="2">
        <v>42069</v>
      </c>
      <c r="H8772" s="2" t="str">
        <f>TEXT(pizza_sales[[#This Row],[order_date]],"dddd")</f>
        <v>Friday</v>
      </c>
      <c r="I8772" s="3">
        <v>0.69975694444444447</v>
      </c>
      <c r="J8772">
        <v>10.5</v>
      </c>
      <c r="K8772">
        <v>10.5</v>
      </c>
      <c r="L8772" s="1" t="s">
        <v>173</v>
      </c>
      <c r="M8772" s="1" t="s">
        <v>13</v>
      </c>
      <c r="N8772" s="1" t="s">
        <v>14</v>
      </c>
      <c r="O8772" s="1" t="s">
        <v>15</v>
      </c>
    </row>
    <row r="8773" spans="1:15" x14ac:dyDescent="0.45">
      <c r="A8773">
        <v>8772</v>
      </c>
      <c r="B8773">
        <v>3847</v>
      </c>
      <c r="C8773">
        <f>COUNTIF(B:B,pizza_sales[[#This Row],[order_id]])</f>
        <v>2</v>
      </c>
      <c r="D8773">
        <f>1/COUNTIF(B:B,pizza_sales[[#This Row],[order_id]])</f>
        <v>0.5</v>
      </c>
      <c r="E8773" s="1" t="s">
        <v>155</v>
      </c>
      <c r="F8773">
        <v>1</v>
      </c>
      <c r="G8773" s="2">
        <v>42069</v>
      </c>
      <c r="H8773" s="2" t="str">
        <f>TEXT(pizza_sales[[#This Row],[order_date]],"dddd")</f>
        <v>Friday</v>
      </c>
      <c r="I8773" s="3">
        <v>0.69975694444444447</v>
      </c>
      <c r="J8773">
        <v>16.75</v>
      </c>
      <c r="K8773">
        <v>16.75</v>
      </c>
      <c r="L8773" s="1" t="s">
        <v>172</v>
      </c>
      <c r="M8773" s="1" t="s">
        <v>20</v>
      </c>
      <c r="N8773" s="1" t="s">
        <v>98</v>
      </c>
      <c r="O8773" s="1" t="s">
        <v>99</v>
      </c>
    </row>
    <row r="8774" spans="1:15" x14ac:dyDescent="0.45">
      <c r="A8774">
        <v>8773</v>
      </c>
      <c r="B8774">
        <v>3848</v>
      </c>
      <c r="C8774">
        <f>COUNTIF(B:B,pizza_sales[[#This Row],[order_id]])</f>
        <v>1</v>
      </c>
      <c r="D8774">
        <f>1/COUNTIF(B:B,pizza_sales[[#This Row],[order_id]])</f>
        <v>1</v>
      </c>
      <c r="E8774" s="1" t="s">
        <v>87</v>
      </c>
      <c r="F8774">
        <v>1</v>
      </c>
      <c r="G8774" s="2">
        <v>42069</v>
      </c>
      <c r="H8774" s="2" t="str">
        <f>TEXT(pizza_sales[[#This Row],[order_date]],"dddd")</f>
        <v>Friday</v>
      </c>
      <c r="I8774" s="3">
        <v>0.71037037037037032</v>
      </c>
      <c r="J8774">
        <v>17.950000762939453</v>
      </c>
      <c r="K8774">
        <v>17.950000762939453</v>
      </c>
      <c r="L8774" s="1" t="s">
        <v>171</v>
      </c>
      <c r="M8774" s="1" t="s">
        <v>20</v>
      </c>
      <c r="N8774" s="1" t="s">
        <v>88</v>
      </c>
      <c r="O8774" s="1" t="s">
        <v>89</v>
      </c>
    </row>
    <row r="8775" spans="1:15" x14ac:dyDescent="0.45">
      <c r="A8775">
        <v>8774</v>
      </c>
      <c r="B8775">
        <v>3849</v>
      </c>
      <c r="C8775">
        <f>COUNTIF(B:B,pizza_sales[[#This Row],[order_id]])</f>
        <v>1</v>
      </c>
      <c r="D8775">
        <f>1/COUNTIF(B:B,pizza_sales[[#This Row],[order_id]])</f>
        <v>1</v>
      </c>
      <c r="E8775" s="1" t="s">
        <v>56</v>
      </c>
      <c r="F8775">
        <v>1</v>
      </c>
      <c r="G8775" s="2">
        <v>42069</v>
      </c>
      <c r="H8775" s="2" t="str">
        <f>TEXT(pizza_sales[[#This Row],[order_date]],"dddd")</f>
        <v>Friday</v>
      </c>
      <c r="I8775" s="3">
        <v>0.71240740740740738</v>
      </c>
      <c r="J8775">
        <v>20.75</v>
      </c>
      <c r="K8775">
        <v>20.75</v>
      </c>
      <c r="L8775" s="1" t="s">
        <v>171</v>
      </c>
      <c r="M8775" s="1" t="s">
        <v>24</v>
      </c>
      <c r="N8775" s="1" t="s">
        <v>57</v>
      </c>
      <c r="O8775" s="1" t="s">
        <v>58</v>
      </c>
    </row>
    <row r="8776" spans="1:15" x14ac:dyDescent="0.45">
      <c r="A8776">
        <v>8775</v>
      </c>
      <c r="B8776">
        <v>3850</v>
      </c>
      <c r="C8776">
        <f>COUNTIF(B:B,pizza_sales[[#This Row],[order_id]])</f>
        <v>1</v>
      </c>
      <c r="D8776">
        <f>1/COUNTIF(B:B,pizza_sales[[#This Row],[order_id]])</f>
        <v>1</v>
      </c>
      <c r="E8776" s="1" t="s">
        <v>119</v>
      </c>
      <c r="F8776">
        <v>1</v>
      </c>
      <c r="G8776" s="2">
        <v>42069</v>
      </c>
      <c r="H8776" s="2" t="str">
        <f>TEXT(pizza_sales[[#This Row],[order_date]],"dddd")</f>
        <v>Friday</v>
      </c>
      <c r="I8776" s="3">
        <v>0.71723379629629624</v>
      </c>
      <c r="J8776">
        <v>20.25</v>
      </c>
      <c r="K8776">
        <v>20.25</v>
      </c>
      <c r="L8776" s="1" t="s">
        <v>171</v>
      </c>
      <c r="M8776" s="1" t="s">
        <v>20</v>
      </c>
      <c r="N8776" s="1" t="s">
        <v>63</v>
      </c>
      <c r="O8776" s="1" t="s">
        <v>64</v>
      </c>
    </row>
    <row r="8777" spans="1:15" x14ac:dyDescent="0.45">
      <c r="A8777">
        <v>8776</v>
      </c>
      <c r="B8777">
        <v>3851</v>
      </c>
      <c r="C8777">
        <f>COUNTIF(B:B,pizza_sales[[#This Row],[order_id]])</f>
        <v>3</v>
      </c>
      <c r="D8777">
        <f>1/COUNTIF(B:B,pizza_sales[[#This Row],[order_id]])</f>
        <v>0.33333333333333331</v>
      </c>
      <c r="E8777" s="1" t="s">
        <v>131</v>
      </c>
      <c r="F8777">
        <v>1</v>
      </c>
      <c r="G8777" s="2">
        <v>42069</v>
      </c>
      <c r="H8777" s="2" t="str">
        <f>TEXT(pizza_sales[[#This Row],[order_date]],"dddd")</f>
        <v>Friday</v>
      </c>
      <c r="I8777" s="3">
        <v>0.7189699074074074</v>
      </c>
      <c r="J8777">
        <v>16.75</v>
      </c>
      <c r="K8777">
        <v>16.75</v>
      </c>
      <c r="L8777" s="1" t="s">
        <v>172</v>
      </c>
      <c r="M8777" s="1" t="s">
        <v>31</v>
      </c>
      <c r="N8777" s="1" t="s">
        <v>121</v>
      </c>
      <c r="O8777" s="1" t="s">
        <v>122</v>
      </c>
    </row>
    <row r="8778" spans="1:15" x14ac:dyDescent="0.45">
      <c r="A8778">
        <v>8777</v>
      </c>
      <c r="B8778">
        <v>3851</v>
      </c>
      <c r="C8778">
        <f>COUNTIF(B:B,pizza_sales[[#This Row],[order_id]])</f>
        <v>3</v>
      </c>
      <c r="D8778">
        <f>1/COUNTIF(B:B,pizza_sales[[#This Row],[order_id]])</f>
        <v>0.33333333333333331</v>
      </c>
      <c r="E8778" s="1" t="s">
        <v>141</v>
      </c>
      <c r="F8778">
        <v>1</v>
      </c>
      <c r="G8778" s="2">
        <v>42069</v>
      </c>
      <c r="H8778" s="2" t="str">
        <f>TEXT(pizza_sales[[#This Row],[order_date]],"dddd")</f>
        <v>Friday</v>
      </c>
      <c r="I8778" s="3">
        <v>0.7189699074074074</v>
      </c>
      <c r="J8778">
        <v>16.5</v>
      </c>
      <c r="K8778">
        <v>16.5</v>
      </c>
      <c r="L8778" s="1" t="s">
        <v>172</v>
      </c>
      <c r="M8778" s="1" t="s">
        <v>24</v>
      </c>
      <c r="N8778" s="1" t="s">
        <v>36</v>
      </c>
      <c r="O8778" s="1" t="s">
        <v>37</v>
      </c>
    </row>
    <row r="8779" spans="1:15" x14ac:dyDescent="0.45">
      <c r="A8779">
        <v>8778</v>
      </c>
      <c r="B8779">
        <v>3851</v>
      </c>
      <c r="C8779">
        <f>COUNTIF(B:B,pizza_sales[[#This Row],[order_id]])</f>
        <v>3</v>
      </c>
      <c r="D8779">
        <f>1/COUNTIF(B:B,pizza_sales[[#This Row],[order_id]])</f>
        <v>0.33333333333333331</v>
      </c>
      <c r="E8779" s="1" t="s">
        <v>168</v>
      </c>
      <c r="F8779">
        <v>1</v>
      </c>
      <c r="G8779" s="2">
        <v>42069</v>
      </c>
      <c r="H8779" s="2" t="str">
        <f>TEXT(pizza_sales[[#This Row],[order_date]],"dddd")</f>
        <v>Friday</v>
      </c>
      <c r="I8779" s="3">
        <v>0.7189699074074074</v>
      </c>
      <c r="J8779">
        <v>12.5</v>
      </c>
      <c r="K8779">
        <v>12.5</v>
      </c>
      <c r="L8779" s="1" t="s">
        <v>173</v>
      </c>
      <c r="M8779" s="1" t="s">
        <v>24</v>
      </c>
      <c r="N8779" s="1" t="s">
        <v>85</v>
      </c>
      <c r="O8779" s="1" t="s">
        <v>86</v>
      </c>
    </row>
    <row r="8780" spans="1:15" x14ac:dyDescent="0.45">
      <c r="A8780">
        <v>8779</v>
      </c>
      <c r="B8780">
        <v>3852</v>
      </c>
      <c r="C8780">
        <f>COUNTIF(B:B,pizza_sales[[#This Row],[order_id]])</f>
        <v>3</v>
      </c>
      <c r="D8780">
        <f>1/COUNTIF(B:B,pizza_sales[[#This Row],[order_id]])</f>
        <v>0.33333333333333331</v>
      </c>
      <c r="E8780" s="1" t="s">
        <v>129</v>
      </c>
      <c r="F8780">
        <v>1</v>
      </c>
      <c r="G8780" s="2">
        <v>42069</v>
      </c>
      <c r="H8780" s="2" t="str">
        <f>TEXT(pizza_sales[[#This Row],[order_date]],"dddd")</f>
        <v>Friday</v>
      </c>
      <c r="I8780" s="3">
        <v>0.72729166666666667</v>
      </c>
      <c r="J8780">
        <v>10.5</v>
      </c>
      <c r="K8780">
        <v>10.5</v>
      </c>
      <c r="L8780" s="1" t="s">
        <v>173</v>
      </c>
      <c r="M8780" s="1" t="s">
        <v>13</v>
      </c>
      <c r="N8780" s="1" t="s">
        <v>14</v>
      </c>
      <c r="O8780" s="1" t="s">
        <v>15</v>
      </c>
    </row>
    <row r="8781" spans="1:15" x14ac:dyDescent="0.45">
      <c r="A8781">
        <v>8780</v>
      </c>
      <c r="B8781">
        <v>3852</v>
      </c>
      <c r="C8781">
        <f>COUNTIF(B:B,pizza_sales[[#This Row],[order_id]])</f>
        <v>3</v>
      </c>
      <c r="D8781">
        <f>1/COUNTIF(B:B,pizza_sales[[#This Row],[order_id]])</f>
        <v>0.33333333333333331</v>
      </c>
      <c r="E8781" s="1" t="s">
        <v>103</v>
      </c>
      <c r="F8781">
        <v>1</v>
      </c>
      <c r="G8781" s="2">
        <v>42069</v>
      </c>
      <c r="H8781" s="2" t="str">
        <f>TEXT(pizza_sales[[#This Row],[order_date]],"dddd")</f>
        <v>Friday</v>
      </c>
      <c r="I8781" s="3">
        <v>0.72729166666666667</v>
      </c>
      <c r="J8781">
        <v>12.5</v>
      </c>
      <c r="K8781">
        <v>12.5</v>
      </c>
      <c r="L8781" s="1" t="s">
        <v>173</v>
      </c>
      <c r="M8781" s="1" t="s">
        <v>24</v>
      </c>
      <c r="N8781" s="1" t="s">
        <v>104</v>
      </c>
      <c r="O8781" s="1" t="s">
        <v>105</v>
      </c>
    </row>
    <row r="8782" spans="1:15" x14ac:dyDescent="0.45">
      <c r="A8782">
        <v>8781</v>
      </c>
      <c r="B8782">
        <v>3852</v>
      </c>
      <c r="C8782">
        <f>COUNTIF(B:B,pizza_sales[[#This Row],[order_id]])</f>
        <v>3</v>
      </c>
      <c r="D8782">
        <f>1/COUNTIF(B:B,pizza_sales[[#This Row],[order_id]])</f>
        <v>0.33333333333333331</v>
      </c>
      <c r="E8782" s="1" t="s">
        <v>134</v>
      </c>
      <c r="F8782">
        <v>1</v>
      </c>
      <c r="G8782" s="2">
        <v>42069</v>
      </c>
      <c r="H8782" s="2" t="str">
        <f>TEXT(pizza_sales[[#This Row],[order_date]],"dddd")</f>
        <v>Friday</v>
      </c>
      <c r="I8782" s="3">
        <v>0.72729166666666667</v>
      </c>
      <c r="J8782">
        <v>16.75</v>
      </c>
      <c r="K8782">
        <v>16.75</v>
      </c>
      <c r="L8782" s="1" t="s">
        <v>172</v>
      </c>
      <c r="M8782" s="1" t="s">
        <v>31</v>
      </c>
      <c r="N8782" s="1" t="s">
        <v>32</v>
      </c>
      <c r="O8782" s="1" t="s">
        <v>33</v>
      </c>
    </row>
    <row r="8783" spans="1:15" x14ac:dyDescent="0.45">
      <c r="A8783">
        <v>8782</v>
      </c>
      <c r="B8783">
        <v>3853</v>
      </c>
      <c r="C8783">
        <f>COUNTIF(B:B,pizza_sales[[#This Row],[order_id]])</f>
        <v>4</v>
      </c>
      <c r="D8783">
        <f>1/COUNTIF(B:B,pizza_sales[[#This Row],[order_id]])</f>
        <v>0.25</v>
      </c>
      <c r="E8783" s="1" t="s">
        <v>169</v>
      </c>
      <c r="F8783">
        <v>1</v>
      </c>
      <c r="G8783" s="2">
        <v>42069</v>
      </c>
      <c r="H8783" s="2" t="str">
        <f>TEXT(pizza_sales[[#This Row],[order_date]],"dddd")</f>
        <v>Friday</v>
      </c>
      <c r="I8783" s="3">
        <v>0.74083333333333334</v>
      </c>
      <c r="J8783">
        <v>20.25</v>
      </c>
      <c r="K8783">
        <v>20.25</v>
      </c>
      <c r="L8783" s="1" t="s">
        <v>171</v>
      </c>
      <c r="M8783" s="1" t="s">
        <v>24</v>
      </c>
      <c r="N8783" s="1" t="s">
        <v>94</v>
      </c>
      <c r="O8783" s="1" t="s">
        <v>95</v>
      </c>
    </row>
    <row r="8784" spans="1:15" x14ac:dyDescent="0.45">
      <c r="A8784">
        <v>8783</v>
      </c>
      <c r="B8784">
        <v>3853</v>
      </c>
      <c r="C8784">
        <f>COUNTIF(B:B,pizza_sales[[#This Row],[order_id]])</f>
        <v>4</v>
      </c>
      <c r="D8784">
        <f>1/COUNTIF(B:B,pizza_sales[[#This Row],[order_id]])</f>
        <v>0.25</v>
      </c>
      <c r="E8784" s="1" t="s">
        <v>65</v>
      </c>
      <c r="F8784">
        <v>1</v>
      </c>
      <c r="G8784" s="2">
        <v>42069</v>
      </c>
      <c r="H8784" s="2" t="str">
        <f>TEXT(pizza_sales[[#This Row],[order_date]],"dddd")</f>
        <v>Friday</v>
      </c>
      <c r="I8784" s="3">
        <v>0.74083333333333334</v>
      </c>
      <c r="J8784">
        <v>20.25</v>
      </c>
      <c r="K8784">
        <v>20.25</v>
      </c>
      <c r="L8784" s="1" t="s">
        <v>171</v>
      </c>
      <c r="M8784" s="1" t="s">
        <v>20</v>
      </c>
      <c r="N8784" s="1" t="s">
        <v>28</v>
      </c>
      <c r="O8784" s="1" t="s">
        <v>29</v>
      </c>
    </row>
    <row r="8785" spans="1:15" x14ac:dyDescent="0.45">
      <c r="A8785">
        <v>8784</v>
      </c>
      <c r="B8785">
        <v>3853</v>
      </c>
      <c r="C8785">
        <f>COUNTIF(B:B,pizza_sales[[#This Row],[order_id]])</f>
        <v>4</v>
      </c>
      <c r="D8785">
        <f>1/COUNTIF(B:B,pizza_sales[[#This Row],[order_id]])</f>
        <v>0.25</v>
      </c>
      <c r="E8785" s="1" t="s">
        <v>74</v>
      </c>
      <c r="F8785">
        <v>1</v>
      </c>
      <c r="G8785" s="2">
        <v>42069</v>
      </c>
      <c r="H8785" s="2" t="str">
        <f>TEXT(pizza_sales[[#This Row],[order_date]],"dddd")</f>
        <v>Friday</v>
      </c>
      <c r="I8785" s="3">
        <v>0.74083333333333334</v>
      </c>
      <c r="J8785">
        <v>15.25</v>
      </c>
      <c r="K8785">
        <v>15.25</v>
      </c>
      <c r="L8785" s="1" t="s">
        <v>171</v>
      </c>
      <c r="M8785" s="1" t="s">
        <v>13</v>
      </c>
      <c r="N8785" s="1" t="s">
        <v>75</v>
      </c>
      <c r="O8785" s="1" t="s">
        <v>76</v>
      </c>
    </row>
    <row r="8786" spans="1:15" x14ac:dyDescent="0.45">
      <c r="A8786">
        <v>8785</v>
      </c>
      <c r="B8786">
        <v>3853</v>
      </c>
      <c r="C8786">
        <f>COUNTIF(B:B,pizza_sales[[#This Row],[order_id]])</f>
        <v>4</v>
      </c>
      <c r="D8786">
        <f>1/COUNTIF(B:B,pizza_sales[[#This Row],[order_id]])</f>
        <v>0.25</v>
      </c>
      <c r="E8786" s="1" t="s">
        <v>116</v>
      </c>
      <c r="F8786">
        <v>1</v>
      </c>
      <c r="G8786" s="2">
        <v>42069</v>
      </c>
      <c r="H8786" s="2" t="str">
        <f>TEXT(pizza_sales[[#This Row],[order_date]],"dddd")</f>
        <v>Friday</v>
      </c>
      <c r="I8786" s="3">
        <v>0.74083333333333334</v>
      </c>
      <c r="J8786">
        <v>12.5</v>
      </c>
      <c r="K8786">
        <v>12.5</v>
      </c>
      <c r="L8786" s="1" t="s">
        <v>172</v>
      </c>
      <c r="M8786" s="1" t="s">
        <v>13</v>
      </c>
      <c r="N8786" s="1" t="s">
        <v>75</v>
      </c>
      <c r="O8786" s="1" t="s">
        <v>76</v>
      </c>
    </row>
    <row r="8787" spans="1:15" x14ac:dyDescent="0.45">
      <c r="A8787">
        <v>8786</v>
      </c>
      <c r="B8787">
        <v>3854</v>
      </c>
      <c r="C8787">
        <f>COUNTIF(B:B,pizza_sales[[#This Row],[order_id]])</f>
        <v>1</v>
      </c>
      <c r="D8787">
        <f>1/COUNTIF(B:B,pizza_sales[[#This Row],[order_id]])</f>
        <v>1</v>
      </c>
      <c r="E8787" s="1" t="s">
        <v>23</v>
      </c>
      <c r="F8787">
        <v>1</v>
      </c>
      <c r="G8787" s="2">
        <v>42069</v>
      </c>
      <c r="H8787" s="2" t="str">
        <f>TEXT(pizza_sales[[#This Row],[order_date]],"dddd")</f>
        <v>Friday</v>
      </c>
      <c r="I8787" s="3">
        <v>0.75056712962962968</v>
      </c>
      <c r="J8787">
        <v>20.75</v>
      </c>
      <c r="K8787">
        <v>20.75</v>
      </c>
      <c r="L8787" s="1" t="s">
        <v>171</v>
      </c>
      <c r="M8787" s="1" t="s">
        <v>24</v>
      </c>
      <c r="N8787" s="1" t="s">
        <v>25</v>
      </c>
      <c r="O8787" s="1" t="s">
        <v>26</v>
      </c>
    </row>
    <row r="8788" spans="1:15" x14ac:dyDescent="0.45">
      <c r="A8788">
        <v>8787</v>
      </c>
      <c r="B8788">
        <v>3855</v>
      </c>
      <c r="C8788">
        <f>COUNTIF(B:B,pizza_sales[[#This Row],[order_id]])</f>
        <v>2</v>
      </c>
      <c r="D8788">
        <f>1/COUNTIF(B:B,pizza_sales[[#This Row],[order_id]])</f>
        <v>0.5</v>
      </c>
      <c r="E8788" s="1" t="s">
        <v>77</v>
      </c>
      <c r="F8788">
        <v>1</v>
      </c>
      <c r="G8788" s="2">
        <v>42069</v>
      </c>
      <c r="H8788" s="2" t="str">
        <f>TEXT(pizza_sales[[#This Row],[order_date]],"dddd")</f>
        <v>Friday</v>
      </c>
      <c r="I8788" s="3">
        <v>0.75605324074074076</v>
      </c>
      <c r="J8788">
        <v>12.75</v>
      </c>
      <c r="K8788">
        <v>12.75</v>
      </c>
      <c r="L8788" s="1" t="s">
        <v>173</v>
      </c>
      <c r="M8788" s="1" t="s">
        <v>31</v>
      </c>
      <c r="N8788" s="1" t="s">
        <v>71</v>
      </c>
      <c r="O8788" s="1" t="s">
        <v>72</v>
      </c>
    </row>
    <row r="8789" spans="1:15" x14ac:dyDescent="0.45">
      <c r="A8789">
        <v>8788</v>
      </c>
      <c r="B8789">
        <v>3855</v>
      </c>
      <c r="C8789">
        <f>COUNTIF(B:B,pizza_sales[[#This Row],[order_id]])</f>
        <v>2</v>
      </c>
      <c r="D8789">
        <f>1/COUNTIF(B:B,pizza_sales[[#This Row],[order_id]])</f>
        <v>0.5</v>
      </c>
      <c r="E8789" s="1" t="s">
        <v>19</v>
      </c>
      <c r="F8789">
        <v>1</v>
      </c>
      <c r="G8789" s="2">
        <v>42069</v>
      </c>
      <c r="H8789" s="2" t="str">
        <f>TEXT(pizza_sales[[#This Row],[order_date]],"dddd")</f>
        <v>Friday</v>
      </c>
      <c r="I8789" s="3">
        <v>0.75605324074074076</v>
      </c>
      <c r="J8789">
        <v>18.5</v>
      </c>
      <c r="K8789">
        <v>18.5</v>
      </c>
      <c r="L8789" s="1" t="s">
        <v>171</v>
      </c>
      <c r="M8789" s="1" t="s">
        <v>20</v>
      </c>
      <c r="N8789" s="1" t="s">
        <v>21</v>
      </c>
      <c r="O8789" s="1" t="s">
        <v>22</v>
      </c>
    </row>
    <row r="8790" spans="1:15" x14ac:dyDescent="0.45">
      <c r="A8790">
        <v>8789</v>
      </c>
      <c r="B8790">
        <v>3856</v>
      </c>
      <c r="C8790">
        <f>COUNTIF(B:B,pizza_sales[[#This Row],[order_id]])</f>
        <v>4</v>
      </c>
      <c r="D8790">
        <f>1/COUNTIF(B:B,pizza_sales[[#This Row],[order_id]])</f>
        <v>0.25</v>
      </c>
      <c r="E8790" s="1" t="s">
        <v>87</v>
      </c>
      <c r="F8790">
        <v>1</v>
      </c>
      <c r="G8790" s="2">
        <v>42069</v>
      </c>
      <c r="H8790" s="2" t="str">
        <f>TEXT(pizza_sales[[#This Row],[order_date]],"dddd")</f>
        <v>Friday</v>
      </c>
      <c r="I8790" s="3">
        <v>0.76108796296296299</v>
      </c>
      <c r="J8790">
        <v>17.950000762939453</v>
      </c>
      <c r="K8790">
        <v>17.950000762939453</v>
      </c>
      <c r="L8790" s="1" t="s">
        <v>171</v>
      </c>
      <c r="M8790" s="1" t="s">
        <v>20</v>
      </c>
      <c r="N8790" s="1" t="s">
        <v>88</v>
      </c>
      <c r="O8790" s="1" t="s">
        <v>89</v>
      </c>
    </row>
    <row r="8791" spans="1:15" x14ac:dyDescent="0.45">
      <c r="A8791">
        <v>8790</v>
      </c>
      <c r="B8791">
        <v>3856</v>
      </c>
      <c r="C8791">
        <f>COUNTIF(B:B,pizza_sales[[#This Row],[order_id]])</f>
        <v>4</v>
      </c>
      <c r="D8791">
        <f>1/COUNTIF(B:B,pizza_sales[[#This Row],[order_id]])</f>
        <v>0.25</v>
      </c>
      <c r="E8791" s="1" t="s">
        <v>74</v>
      </c>
      <c r="F8791">
        <v>1</v>
      </c>
      <c r="G8791" s="2">
        <v>42069</v>
      </c>
      <c r="H8791" s="2" t="str">
        <f>TEXT(pizza_sales[[#This Row],[order_date]],"dddd")</f>
        <v>Friday</v>
      </c>
      <c r="I8791" s="3">
        <v>0.76108796296296299</v>
      </c>
      <c r="J8791">
        <v>15.25</v>
      </c>
      <c r="K8791">
        <v>15.25</v>
      </c>
      <c r="L8791" s="1" t="s">
        <v>171</v>
      </c>
      <c r="M8791" s="1" t="s">
        <v>13</v>
      </c>
      <c r="N8791" s="1" t="s">
        <v>75</v>
      </c>
      <c r="O8791" s="1" t="s">
        <v>76</v>
      </c>
    </row>
    <row r="8792" spans="1:15" x14ac:dyDescent="0.45">
      <c r="A8792">
        <v>8791</v>
      </c>
      <c r="B8792">
        <v>3856</v>
      </c>
      <c r="C8792">
        <f>COUNTIF(B:B,pizza_sales[[#This Row],[order_id]])</f>
        <v>4</v>
      </c>
      <c r="D8792">
        <f>1/COUNTIF(B:B,pizza_sales[[#This Row],[order_id]])</f>
        <v>0.25</v>
      </c>
      <c r="E8792" s="1" t="s">
        <v>145</v>
      </c>
      <c r="F8792">
        <v>1</v>
      </c>
      <c r="G8792" s="2">
        <v>42069</v>
      </c>
      <c r="H8792" s="2" t="str">
        <f>TEXT(pizza_sales[[#This Row],[order_date]],"dddd")</f>
        <v>Friday</v>
      </c>
      <c r="I8792" s="3">
        <v>0.76108796296296299</v>
      </c>
      <c r="J8792">
        <v>12.25</v>
      </c>
      <c r="K8792">
        <v>12.25</v>
      </c>
      <c r="L8792" s="1" t="s">
        <v>173</v>
      </c>
      <c r="M8792" s="1" t="s">
        <v>24</v>
      </c>
      <c r="N8792" s="1" t="s">
        <v>111</v>
      </c>
      <c r="O8792" s="1" t="s">
        <v>112</v>
      </c>
    </row>
    <row r="8793" spans="1:15" x14ac:dyDescent="0.45">
      <c r="A8793">
        <v>8792</v>
      </c>
      <c r="B8793">
        <v>3856</v>
      </c>
      <c r="C8793">
        <f>COUNTIF(B:B,pizza_sales[[#This Row],[order_id]])</f>
        <v>4</v>
      </c>
      <c r="D8793">
        <f>1/COUNTIF(B:B,pizza_sales[[#This Row],[order_id]])</f>
        <v>0.25</v>
      </c>
      <c r="E8793" s="1" t="s">
        <v>66</v>
      </c>
      <c r="F8793">
        <v>1</v>
      </c>
      <c r="G8793" s="2">
        <v>42069</v>
      </c>
      <c r="H8793" s="2" t="str">
        <f>TEXT(pizza_sales[[#This Row],[order_date]],"dddd")</f>
        <v>Friday</v>
      </c>
      <c r="I8793" s="3">
        <v>0.76108796296296299</v>
      </c>
      <c r="J8793">
        <v>20.75</v>
      </c>
      <c r="K8793">
        <v>20.75</v>
      </c>
      <c r="L8793" s="1" t="s">
        <v>171</v>
      </c>
      <c r="M8793" s="1" t="s">
        <v>31</v>
      </c>
      <c r="N8793" s="1" t="s">
        <v>67</v>
      </c>
      <c r="O8793" s="1" t="s">
        <v>68</v>
      </c>
    </row>
    <row r="8794" spans="1:15" x14ac:dyDescent="0.45">
      <c r="A8794">
        <v>8793</v>
      </c>
      <c r="B8794">
        <v>3857</v>
      </c>
      <c r="C8794">
        <f>COUNTIF(B:B,pizza_sales[[#This Row],[order_id]])</f>
        <v>1</v>
      </c>
      <c r="D8794">
        <f>1/COUNTIF(B:B,pizza_sales[[#This Row],[order_id]])</f>
        <v>1</v>
      </c>
      <c r="E8794" s="1" t="s">
        <v>116</v>
      </c>
      <c r="F8794">
        <v>1</v>
      </c>
      <c r="G8794" s="2">
        <v>42069</v>
      </c>
      <c r="H8794" s="2" t="str">
        <f>TEXT(pizza_sales[[#This Row],[order_date]],"dddd")</f>
        <v>Friday</v>
      </c>
      <c r="I8794" s="3">
        <v>0.76976851851851846</v>
      </c>
      <c r="J8794">
        <v>12.5</v>
      </c>
      <c r="K8794">
        <v>12.5</v>
      </c>
      <c r="L8794" s="1" t="s">
        <v>172</v>
      </c>
      <c r="M8794" s="1" t="s">
        <v>13</v>
      </c>
      <c r="N8794" s="1" t="s">
        <v>75</v>
      </c>
      <c r="O8794" s="1" t="s">
        <v>76</v>
      </c>
    </row>
    <row r="8795" spans="1:15" x14ac:dyDescent="0.45">
      <c r="A8795">
        <v>8794</v>
      </c>
      <c r="B8795">
        <v>3858</v>
      </c>
      <c r="C8795">
        <f>COUNTIF(B:B,pizza_sales[[#This Row],[order_id]])</f>
        <v>3</v>
      </c>
      <c r="D8795">
        <f>1/COUNTIF(B:B,pizza_sales[[#This Row],[order_id]])</f>
        <v>0.33333333333333331</v>
      </c>
      <c r="E8795" s="1" t="s">
        <v>12</v>
      </c>
      <c r="F8795">
        <v>2</v>
      </c>
      <c r="G8795" s="2">
        <v>42069</v>
      </c>
      <c r="H8795" s="2" t="str">
        <f>TEXT(pizza_sales[[#This Row],[order_date]],"dddd")</f>
        <v>Friday</v>
      </c>
      <c r="I8795" s="3">
        <v>0.77976851851851847</v>
      </c>
      <c r="J8795">
        <v>13.25</v>
      </c>
      <c r="K8795">
        <v>26.5</v>
      </c>
      <c r="L8795" s="1" t="s">
        <v>172</v>
      </c>
      <c r="M8795" s="1" t="s">
        <v>13</v>
      </c>
      <c r="N8795" s="1" t="s">
        <v>14</v>
      </c>
      <c r="O8795" s="1" t="s">
        <v>15</v>
      </c>
    </row>
    <row r="8796" spans="1:15" x14ac:dyDescent="0.45">
      <c r="A8796">
        <v>8795</v>
      </c>
      <c r="B8796">
        <v>3858</v>
      </c>
      <c r="C8796">
        <f>COUNTIF(B:B,pizza_sales[[#This Row],[order_id]])</f>
        <v>3</v>
      </c>
      <c r="D8796">
        <f>1/COUNTIF(B:B,pizza_sales[[#This Row],[order_id]])</f>
        <v>0.33333333333333331</v>
      </c>
      <c r="E8796" s="1" t="s">
        <v>35</v>
      </c>
      <c r="F8796">
        <v>1</v>
      </c>
      <c r="G8796" s="2">
        <v>42069</v>
      </c>
      <c r="H8796" s="2" t="str">
        <f>TEXT(pizza_sales[[#This Row],[order_date]],"dddd")</f>
        <v>Friday</v>
      </c>
      <c r="I8796" s="3">
        <v>0.77976851851851847</v>
      </c>
      <c r="J8796">
        <v>20.75</v>
      </c>
      <c r="K8796">
        <v>20.75</v>
      </c>
      <c r="L8796" s="1" t="s">
        <v>171</v>
      </c>
      <c r="M8796" s="1" t="s">
        <v>24</v>
      </c>
      <c r="N8796" s="1" t="s">
        <v>36</v>
      </c>
      <c r="O8796" s="1" t="s">
        <v>37</v>
      </c>
    </row>
    <row r="8797" spans="1:15" x14ac:dyDescent="0.45">
      <c r="A8797">
        <v>8796</v>
      </c>
      <c r="B8797">
        <v>3858</v>
      </c>
      <c r="C8797">
        <f>COUNTIF(B:B,pizza_sales[[#This Row],[order_id]])</f>
        <v>3</v>
      </c>
      <c r="D8797">
        <f>1/COUNTIF(B:B,pizza_sales[[#This Row],[order_id]])</f>
        <v>0.33333333333333331</v>
      </c>
      <c r="E8797" s="1" t="s">
        <v>141</v>
      </c>
      <c r="F8797">
        <v>1</v>
      </c>
      <c r="G8797" s="2">
        <v>42069</v>
      </c>
      <c r="H8797" s="2" t="str">
        <f>TEXT(pizza_sales[[#This Row],[order_date]],"dddd")</f>
        <v>Friday</v>
      </c>
      <c r="I8797" s="3">
        <v>0.77976851851851847</v>
      </c>
      <c r="J8797">
        <v>16.5</v>
      </c>
      <c r="K8797">
        <v>16.5</v>
      </c>
      <c r="L8797" s="1" t="s">
        <v>172</v>
      </c>
      <c r="M8797" s="1" t="s">
        <v>24</v>
      </c>
      <c r="N8797" s="1" t="s">
        <v>36</v>
      </c>
      <c r="O8797" s="1" t="s">
        <v>37</v>
      </c>
    </row>
    <row r="8798" spans="1:15" x14ac:dyDescent="0.45">
      <c r="A8798">
        <v>8797</v>
      </c>
      <c r="B8798">
        <v>3859</v>
      </c>
      <c r="C8798">
        <f>COUNTIF(B:B,pizza_sales[[#This Row],[order_id]])</f>
        <v>1</v>
      </c>
      <c r="D8798">
        <f>1/COUNTIF(B:B,pizza_sales[[#This Row],[order_id]])</f>
        <v>1</v>
      </c>
      <c r="E8798" s="1" t="s">
        <v>161</v>
      </c>
      <c r="F8798">
        <v>1</v>
      </c>
      <c r="G8798" s="2">
        <v>42069</v>
      </c>
      <c r="H8798" s="2" t="str">
        <f>TEXT(pizza_sales[[#This Row],[order_date]],"dddd")</f>
        <v>Friday</v>
      </c>
      <c r="I8798" s="3">
        <v>0.78353009259259254</v>
      </c>
      <c r="J8798">
        <v>23.649999618530273</v>
      </c>
      <c r="K8798">
        <v>23.649999618530273</v>
      </c>
      <c r="L8798" s="1" t="s">
        <v>173</v>
      </c>
      <c r="M8798" s="1" t="s">
        <v>24</v>
      </c>
      <c r="N8798" s="1" t="s">
        <v>162</v>
      </c>
      <c r="O8798" s="1" t="s">
        <v>163</v>
      </c>
    </row>
    <row r="8799" spans="1:15" x14ac:dyDescent="0.45">
      <c r="A8799">
        <v>8798</v>
      </c>
      <c r="B8799">
        <v>3860</v>
      </c>
      <c r="C8799">
        <f>COUNTIF(B:B,pizza_sales[[#This Row],[order_id]])</f>
        <v>4</v>
      </c>
      <c r="D8799">
        <f>1/COUNTIF(B:B,pizza_sales[[#This Row],[order_id]])</f>
        <v>0.25</v>
      </c>
      <c r="E8799" s="1" t="s">
        <v>47</v>
      </c>
      <c r="F8799">
        <v>1</v>
      </c>
      <c r="G8799" s="2">
        <v>42069</v>
      </c>
      <c r="H8799" s="2" t="str">
        <f>TEXT(pizza_sales[[#This Row],[order_date]],"dddd")</f>
        <v>Friday</v>
      </c>
      <c r="I8799" s="3">
        <v>0.79118055555555555</v>
      </c>
      <c r="J8799">
        <v>12</v>
      </c>
      <c r="K8799">
        <v>12</v>
      </c>
      <c r="L8799" s="1" t="s">
        <v>173</v>
      </c>
      <c r="M8799" s="1" t="s">
        <v>13</v>
      </c>
      <c r="N8799" s="1" t="s">
        <v>17</v>
      </c>
      <c r="O8799" s="1" t="s">
        <v>18</v>
      </c>
    </row>
    <row r="8800" spans="1:15" x14ac:dyDescent="0.45">
      <c r="A8800">
        <v>8799</v>
      </c>
      <c r="B8800">
        <v>3860</v>
      </c>
      <c r="C8800">
        <f>COUNTIF(B:B,pizza_sales[[#This Row],[order_id]])</f>
        <v>4</v>
      </c>
      <c r="D8800">
        <f>1/COUNTIF(B:B,pizza_sales[[#This Row],[order_id]])</f>
        <v>0.25</v>
      </c>
      <c r="E8800" s="1" t="s">
        <v>48</v>
      </c>
      <c r="F8800">
        <v>1</v>
      </c>
      <c r="G8800" s="2">
        <v>42069</v>
      </c>
      <c r="H8800" s="2" t="str">
        <f>TEXT(pizza_sales[[#This Row],[order_date]],"dddd")</f>
        <v>Friday</v>
      </c>
      <c r="I8800" s="3">
        <v>0.79118055555555555</v>
      </c>
      <c r="J8800">
        <v>12</v>
      </c>
      <c r="K8800">
        <v>12</v>
      </c>
      <c r="L8800" s="1" t="s">
        <v>173</v>
      </c>
      <c r="M8800" s="1" t="s">
        <v>20</v>
      </c>
      <c r="N8800" s="1" t="s">
        <v>49</v>
      </c>
      <c r="O8800" s="1" t="s">
        <v>50</v>
      </c>
    </row>
    <row r="8801" spans="1:15" x14ac:dyDescent="0.45">
      <c r="A8801">
        <v>8800</v>
      </c>
      <c r="B8801">
        <v>3860</v>
      </c>
      <c r="C8801">
        <f>COUNTIF(B:B,pizza_sales[[#This Row],[order_id]])</f>
        <v>4</v>
      </c>
      <c r="D8801">
        <f>1/COUNTIF(B:B,pizza_sales[[#This Row],[order_id]])</f>
        <v>0.25</v>
      </c>
      <c r="E8801" s="1" t="s">
        <v>157</v>
      </c>
      <c r="F8801">
        <v>1</v>
      </c>
      <c r="G8801" s="2">
        <v>42069</v>
      </c>
      <c r="H8801" s="2" t="str">
        <f>TEXT(pizza_sales[[#This Row],[order_date]],"dddd")</f>
        <v>Friday</v>
      </c>
      <c r="I8801" s="3">
        <v>0.79118055555555555</v>
      </c>
      <c r="J8801">
        <v>12</v>
      </c>
      <c r="K8801">
        <v>12</v>
      </c>
      <c r="L8801" s="1" t="s">
        <v>173</v>
      </c>
      <c r="M8801" s="1" t="s">
        <v>20</v>
      </c>
      <c r="N8801" s="1" t="s">
        <v>101</v>
      </c>
      <c r="O8801" s="1" t="s">
        <v>102</v>
      </c>
    </row>
    <row r="8802" spans="1:15" x14ac:dyDescent="0.45">
      <c r="A8802">
        <v>8801</v>
      </c>
      <c r="B8802">
        <v>3860</v>
      </c>
      <c r="C8802">
        <f>COUNTIF(B:B,pizza_sales[[#This Row],[order_id]])</f>
        <v>4</v>
      </c>
      <c r="D8802">
        <f>1/COUNTIF(B:B,pizza_sales[[#This Row],[order_id]])</f>
        <v>0.25</v>
      </c>
      <c r="E8802" s="1" t="s">
        <v>62</v>
      </c>
      <c r="F8802">
        <v>1</v>
      </c>
      <c r="G8802" s="2">
        <v>42069</v>
      </c>
      <c r="H8802" s="2" t="str">
        <f>TEXT(pizza_sales[[#This Row],[order_date]],"dddd")</f>
        <v>Friday</v>
      </c>
      <c r="I8802" s="3">
        <v>0.79118055555555555</v>
      </c>
      <c r="J8802">
        <v>12</v>
      </c>
      <c r="K8802">
        <v>12</v>
      </c>
      <c r="L8802" s="1" t="s">
        <v>173</v>
      </c>
      <c r="M8802" s="1" t="s">
        <v>20</v>
      </c>
      <c r="N8802" s="1" t="s">
        <v>63</v>
      </c>
      <c r="O8802" s="1" t="s">
        <v>64</v>
      </c>
    </row>
    <row r="8803" spans="1:15" x14ac:dyDescent="0.45">
      <c r="A8803">
        <v>8802</v>
      </c>
      <c r="B8803">
        <v>3861</v>
      </c>
      <c r="C8803">
        <f>COUNTIF(B:B,pizza_sales[[#This Row],[order_id]])</f>
        <v>4</v>
      </c>
      <c r="D8803">
        <f>1/COUNTIF(B:B,pizza_sales[[#This Row],[order_id]])</f>
        <v>0.25</v>
      </c>
      <c r="E8803" s="1" t="s">
        <v>131</v>
      </c>
      <c r="F8803">
        <v>1</v>
      </c>
      <c r="G8803" s="2">
        <v>42069</v>
      </c>
      <c r="H8803" s="2" t="str">
        <f>TEXT(pizza_sales[[#This Row],[order_date]],"dddd")</f>
        <v>Friday</v>
      </c>
      <c r="I8803" s="3">
        <v>0.8022569444444444</v>
      </c>
      <c r="J8803">
        <v>16.75</v>
      </c>
      <c r="K8803">
        <v>16.75</v>
      </c>
      <c r="L8803" s="1" t="s">
        <v>172</v>
      </c>
      <c r="M8803" s="1" t="s">
        <v>31</v>
      </c>
      <c r="N8803" s="1" t="s">
        <v>121</v>
      </c>
      <c r="O8803" s="1" t="s">
        <v>122</v>
      </c>
    </row>
    <row r="8804" spans="1:15" x14ac:dyDescent="0.45">
      <c r="A8804">
        <v>8803</v>
      </c>
      <c r="B8804">
        <v>3861</v>
      </c>
      <c r="C8804">
        <f>COUNTIF(B:B,pizza_sales[[#This Row],[order_id]])</f>
        <v>4</v>
      </c>
      <c r="D8804">
        <f>1/COUNTIF(B:B,pizza_sales[[#This Row],[order_id]])</f>
        <v>0.25</v>
      </c>
      <c r="E8804" s="1" t="s">
        <v>125</v>
      </c>
      <c r="F8804">
        <v>1</v>
      </c>
      <c r="G8804" s="2">
        <v>42069</v>
      </c>
      <c r="H8804" s="2" t="str">
        <f>TEXT(pizza_sales[[#This Row],[order_date]],"dddd")</f>
        <v>Friday</v>
      </c>
      <c r="I8804" s="3">
        <v>0.8022569444444444</v>
      </c>
      <c r="J8804">
        <v>16</v>
      </c>
      <c r="K8804">
        <v>16</v>
      </c>
      <c r="L8804" s="1" t="s">
        <v>172</v>
      </c>
      <c r="M8804" s="1" t="s">
        <v>20</v>
      </c>
      <c r="N8804" s="1" t="s">
        <v>49</v>
      </c>
      <c r="O8804" s="1" t="s">
        <v>50</v>
      </c>
    </row>
    <row r="8805" spans="1:15" x14ac:dyDescent="0.45">
      <c r="A8805">
        <v>8804</v>
      </c>
      <c r="B8805">
        <v>3861</v>
      </c>
      <c r="C8805">
        <f>COUNTIF(B:B,pizza_sales[[#This Row],[order_id]])</f>
        <v>4</v>
      </c>
      <c r="D8805">
        <f>1/COUNTIF(B:B,pizza_sales[[#This Row],[order_id]])</f>
        <v>0.25</v>
      </c>
      <c r="E8805" s="1" t="s">
        <v>126</v>
      </c>
      <c r="F8805">
        <v>1</v>
      </c>
      <c r="G8805" s="2">
        <v>42069</v>
      </c>
      <c r="H8805" s="2" t="str">
        <f>TEXT(pizza_sales[[#This Row],[order_date]],"dddd")</f>
        <v>Friday</v>
      </c>
      <c r="I8805" s="3">
        <v>0.8022569444444444</v>
      </c>
      <c r="J8805">
        <v>17.5</v>
      </c>
      <c r="K8805">
        <v>17.5</v>
      </c>
      <c r="L8805" s="1" t="s">
        <v>171</v>
      </c>
      <c r="M8805" s="1" t="s">
        <v>13</v>
      </c>
      <c r="N8805" s="1" t="s">
        <v>127</v>
      </c>
      <c r="O8805" s="1" t="s">
        <v>128</v>
      </c>
    </row>
    <row r="8806" spans="1:15" x14ac:dyDescent="0.45">
      <c r="A8806">
        <v>8805</v>
      </c>
      <c r="B8806">
        <v>3861</v>
      </c>
      <c r="C8806">
        <f>COUNTIF(B:B,pizza_sales[[#This Row],[order_id]])</f>
        <v>4</v>
      </c>
      <c r="D8806">
        <f>1/COUNTIF(B:B,pizza_sales[[#This Row],[order_id]])</f>
        <v>0.25</v>
      </c>
      <c r="E8806" s="1" t="s">
        <v>30</v>
      </c>
      <c r="F8806">
        <v>1</v>
      </c>
      <c r="G8806" s="2">
        <v>42069</v>
      </c>
      <c r="H8806" s="2" t="str">
        <f>TEXT(pizza_sales[[#This Row],[order_date]],"dddd")</f>
        <v>Friday</v>
      </c>
      <c r="I8806" s="3">
        <v>0.8022569444444444</v>
      </c>
      <c r="J8806">
        <v>20.75</v>
      </c>
      <c r="K8806">
        <v>20.75</v>
      </c>
      <c r="L8806" s="1" t="s">
        <v>171</v>
      </c>
      <c r="M8806" s="1" t="s">
        <v>31</v>
      </c>
      <c r="N8806" s="1" t="s">
        <v>32</v>
      </c>
      <c r="O8806" s="1" t="s">
        <v>33</v>
      </c>
    </row>
    <row r="8807" spans="1:15" x14ac:dyDescent="0.45">
      <c r="A8807">
        <v>8806</v>
      </c>
      <c r="B8807">
        <v>3862</v>
      </c>
      <c r="C8807">
        <f>COUNTIF(B:B,pizza_sales[[#This Row],[order_id]])</f>
        <v>1</v>
      </c>
      <c r="D8807">
        <f>1/COUNTIF(B:B,pizza_sales[[#This Row],[order_id]])</f>
        <v>1</v>
      </c>
      <c r="E8807" s="1" t="s">
        <v>34</v>
      </c>
      <c r="F8807">
        <v>1</v>
      </c>
      <c r="G8807" s="2">
        <v>42069</v>
      </c>
      <c r="H8807" s="2" t="str">
        <f>TEXT(pizza_sales[[#This Row],[order_date]],"dddd")</f>
        <v>Friday</v>
      </c>
      <c r="I8807" s="3">
        <v>0.80465277777777777</v>
      </c>
      <c r="J8807">
        <v>16.5</v>
      </c>
      <c r="K8807">
        <v>16.5</v>
      </c>
      <c r="L8807" s="1" t="s">
        <v>172</v>
      </c>
      <c r="M8807" s="1" t="s">
        <v>24</v>
      </c>
      <c r="N8807" s="1" t="s">
        <v>25</v>
      </c>
      <c r="O8807" s="1" t="s">
        <v>26</v>
      </c>
    </row>
    <row r="8808" spans="1:15" x14ac:dyDescent="0.45">
      <c r="A8808">
        <v>8807</v>
      </c>
      <c r="B8808">
        <v>3863</v>
      </c>
      <c r="C8808">
        <f>COUNTIF(B:B,pizza_sales[[#This Row],[order_id]])</f>
        <v>3</v>
      </c>
      <c r="D8808">
        <f>1/COUNTIF(B:B,pizza_sales[[#This Row],[order_id]])</f>
        <v>0.33333333333333331</v>
      </c>
      <c r="E8808" s="1" t="s">
        <v>113</v>
      </c>
      <c r="F8808">
        <v>1</v>
      </c>
      <c r="G8808" s="2">
        <v>42069</v>
      </c>
      <c r="H8808" s="2" t="str">
        <f>TEXT(pizza_sales[[#This Row],[order_date]],"dddd")</f>
        <v>Friday</v>
      </c>
      <c r="I8808" s="3">
        <v>0.82681712962962961</v>
      </c>
      <c r="J8808">
        <v>16</v>
      </c>
      <c r="K8808">
        <v>16</v>
      </c>
      <c r="L8808" s="1" t="s">
        <v>172</v>
      </c>
      <c r="M8808" s="1" t="s">
        <v>13</v>
      </c>
      <c r="N8808" s="1" t="s">
        <v>52</v>
      </c>
      <c r="O8808" s="1" t="s">
        <v>53</v>
      </c>
    </row>
    <row r="8809" spans="1:15" x14ac:dyDescent="0.45">
      <c r="A8809">
        <v>8808</v>
      </c>
      <c r="B8809">
        <v>3863</v>
      </c>
      <c r="C8809">
        <f>COUNTIF(B:B,pizza_sales[[#This Row],[order_id]])</f>
        <v>3</v>
      </c>
      <c r="D8809">
        <f>1/COUNTIF(B:B,pizza_sales[[#This Row],[order_id]])</f>
        <v>0.33333333333333331</v>
      </c>
      <c r="E8809" s="1" t="s">
        <v>149</v>
      </c>
      <c r="F8809">
        <v>1</v>
      </c>
      <c r="G8809" s="2">
        <v>42069</v>
      </c>
      <c r="H8809" s="2" t="str">
        <f>TEXT(pizza_sales[[#This Row],[order_date]],"dddd")</f>
        <v>Friday</v>
      </c>
      <c r="I8809" s="3">
        <v>0.82681712962962961</v>
      </c>
      <c r="J8809">
        <v>21</v>
      </c>
      <c r="K8809">
        <v>21</v>
      </c>
      <c r="L8809" s="1" t="s">
        <v>171</v>
      </c>
      <c r="M8809" s="1" t="s">
        <v>20</v>
      </c>
      <c r="N8809" s="1" t="s">
        <v>98</v>
      </c>
      <c r="O8809" s="1" t="s">
        <v>99</v>
      </c>
    </row>
    <row r="8810" spans="1:15" x14ac:dyDescent="0.45">
      <c r="A8810">
        <v>8809</v>
      </c>
      <c r="B8810">
        <v>3863</v>
      </c>
      <c r="C8810">
        <f>COUNTIF(B:B,pizza_sales[[#This Row],[order_id]])</f>
        <v>3</v>
      </c>
      <c r="D8810">
        <f>1/COUNTIF(B:B,pizza_sales[[#This Row],[order_id]])</f>
        <v>0.33333333333333331</v>
      </c>
      <c r="E8810" s="1" t="s">
        <v>74</v>
      </c>
      <c r="F8810">
        <v>1</v>
      </c>
      <c r="G8810" s="2">
        <v>42069</v>
      </c>
      <c r="H8810" s="2" t="str">
        <f>TEXT(pizza_sales[[#This Row],[order_date]],"dddd")</f>
        <v>Friday</v>
      </c>
      <c r="I8810" s="3">
        <v>0.82681712962962961</v>
      </c>
      <c r="J8810">
        <v>15.25</v>
      </c>
      <c r="K8810">
        <v>15.25</v>
      </c>
      <c r="L8810" s="1" t="s">
        <v>171</v>
      </c>
      <c r="M8810" s="1" t="s">
        <v>13</v>
      </c>
      <c r="N8810" s="1" t="s">
        <v>75</v>
      </c>
      <c r="O8810" s="1" t="s">
        <v>76</v>
      </c>
    </row>
    <row r="8811" spans="1:15" x14ac:dyDescent="0.45">
      <c r="A8811">
        <v>8810</v>
      </c>
      <c r="B8811">
        <v>3864</v>
      </c>
      <c r="C8811">
        <f>COUNTIF(B:B,pizza_sales[[#This Row],[order_id]])</f>
        <v>2</v>
      </c>
      <c r="D8811">
        <f>1/COUNTIF(B:B,pizza_sales[[#This Row],[order_id]])</f>
        <v>0.5</v>
      </c>
      <c r="E8811" s="1" t="s">
        <v>116</v>
      </c>
      <c r="F8811">
        <v>1</v>
      </c>
      <c r="G8811" s="2">
        <v>42069</v>
      </c>
      <c r="H8811" s="2" t="str">
        <f>TEXT(pizza_sales[[#This Row],[order_date]],"dddd")</f>
        <v>Friday</v>
      </c>
      <c r="I8811" s="3">
        <v>0.83142361111111107</v>
      </c>
      <c r="J8811">
        <v>12.5</v>
      </c>
      <c r="K8811">
        <v>12.5</v>
      </c>
      <c r="L8811" s="1" t="s">
        <v>172</v>
      </c>
      <c r="M8811" s="1" t="s">
        <v>13</v>
      </c>
      <c r="N8811" s="1" t="s">
        <v>75</v>
      </c>
      <c r="O8811" s="1" t="s">
        <v>76</v>
      </c>
    </row>
    <row r="8812" spans="1:15" x14ac:dyDescent="0.45">
      <c r="A8812">
        <v>8811</v>
      </c>
      <c r="B8812">
        <v>3864</v>
      </c>
      <c r="C8812">
        <f>COUNTIF(B:B,pizza_sales[[#This Row],[order_id]])</f>
        <v>2</v>
      </c>
      <c r="D8812">
        <f>1/COUNTIF(B:B,pizza_sales[[#This Row],[order_id]])</f>
        <v>0.5</v>
      </c>
      <c r="E8812" s="1" t="s">
        <v>30</v>
      </c>
      <c r="F8812">
        <v>1</v>
      </c>
      <c r="G8812" s="2">
        <v>42069</v>
      </c>
      <c r="H8812" s="2" t="str">
        <f>TEXT(pizza_sales[[#This Row],[order_date]],"dddd")</f>
        <v>Friday</v>
      </c>
      <c r="I8812" s="3">
        <v>0.83142361111111107</v>
      </c>
      <c r="J8812">
        <v>20.75</v>
      </c>
      <c r="K8812">
        <v>20.75</v>
      </c>
      <c r="L8812" s="1" t="s">
        <v>171</v>
      </c>
      <c r="M8812" s="1" t="s">
        <v>31</v>
      </c>
      <c r="N8812" s="1" t="s">
        <v>32</v>
      </c>
      <c r="O8812" s="1" t="s">
        <v>33</v>
      </c>
    </row>
    <row r="8813" spans="1:15" x14ac:dyDescent="0.45">
      <c r="A8813">
        <v>8812</v>
      </c>
      <c r="B8813">
        <v>3865</v>
      </c>
      <c r="C8813">
        <f>COUNTIF(B:B,pizza_sales[[#This Row],[order_id]])</f>
        <v>4</v>
      </c>
      <c r="D8813">
        <f>1/COUNTIF(B:B,pizza_sales[[#This Row],[order_id]])</f>
        <v>0.25</v>
      </c>
      <c r="E8813" s="1" t="s">
        <v>19</v>
      </c>
      <c r="F8813">
        <v>1</v>
      </c>
      <c r="G8813" s="2">
        <v>42069</v>
      </c>
      <c r="H8813" s="2" t="str">
        <f>TEXT(pizza_sales[[#This Row],[order_date]],"dddd")</f>
        <v>Friday</v>
      </c>
      <c r="I8813" s="3">
        <v>0.83250000000000002</v>
      </c>
      <c r="J8813">
        <v>18.5</v>
      </c>
      <c r="K8813">
        <v>18.5</v>
      </c>
      <c r="L8813" s="1" t="s">
        <v>171</v>
      </c>
      <c r="M8813" s="1" t="s">
        <v>20</v>
      </c>
      <c r="N8813" s="1" t="s">
        <v>21</v>
      </c>
      <c r="O8813" s="1" t="s">
        <v>22</v>
      </c>
    </row>
    <row r="8814" spans="1:15" x14ac:dyDescent="0.45">
      <c r="A8814">
        <v>8813</v>
      </c>
      <c r="B8814">
        <v>3865</v>
      </c>
      <c r="C8814">
        <f>COUNTIF(B:B,pizza_sales[[#This Row],[order_id]])</f>
        <v>4</v>
      </c>
      <c r="D8814">
        <f>1/COUNTIF(B:B,pizza_sales[[#This Row],[order_id]])</f>
        <v>0.25</v>
      </c>
      <c r="E8814" s="1" t="s">
        <v>129</v>
      </c>
      <c r="F8814">
        <v>1</v>
      </c>
      <c r="G8814" s="2">
        <v>42069</v>
      </c>
      <c r="H8814" s="2" t="str">
        <f>TEXT(pizza_sales[[#This Row],[order_date]],"dddd")</f>
        <v>Friday</v>
      </c>
      <c r="I8814" s="3">
        <v>0.83250000000000002</v>
      </c>
      <c r="J8814">
        <v>10.5</v>
      </c>
      <c r="K8814">
        <v>10.5</v>
      </c>
      <c r="L8814" s="1" t="s">
        <v>173</v>
      </c>
      <c r="M8814" s="1" t="s">
        <v>13</v>
      </c>
      <c r="N8814" s="1" t="s">
        <v>14</v>
      </c>
      <c r="O8814" s="1" t="s">
        <v>15</v>
      </c>
    </row>
    <row r="8815" spans="1:15" x14ac:dyDescent="0.45">
      <c r="A8815">
        <v>8814</v>
      </c>
      <c r="B8815">
        <v>3865</v>
      </c>
      <c r="C8815">
        <f>COUNTIF(B:B,pizza_sales[[#This Row],[order_id]])</f>
        <v>4</v>
      </c>
      <c r="D8815">
        <f>1/COUNTIF(B:B,pizza_sales[[#This Row],[order_id]])</f>
        <v>0.25</v>
      </c>
      <c r="E8815" s="1" t="s">
        <v>56</v>
      </c>
      <c r="F8815">
        <v>1</v>
      </c>
      <c r="G8815" s="2">
        <v>42069</v>
      </c>
      <c r="H8815" s="2" t="str">
        <f>TEXT(pizza_sales[[#This Row],[order_date]],"dddd")</f>
        <v>Friday</v>
      </c>
      <c r="I8815" s="3">
        <v>0.83250000000000002</v>
      </c>
      <c r="J8815">
        <v>20.75</v>
      </c>
      <c r="K8815">
        <v>20.75</v>
      </c>
      <c r="L8815" s="1" t="s">
        <v>171</v>
      </c>
      <c r="M8815" s="1" t="s">
        <v>24</v>
      </c>
      <c r="N8815" s="1" t="s">
        <v>57</v>
      </c>
      <c r="O8815" s="1" t="s">
        <v>58</v>
      </c>
    </row>
    <row r="8816" spans="1:15" x14ac:dyDescent="0.45">
      <c r="A8816">
        <v>8815</v>
      </c>
      <c r="B8816">
        <v>3865</v>
      </c>
      <c r="C8816">
        <f>COUNTIF(B:B,pizza_sales[[#This Row],[order_id]])</f>
        <v>4</v>
      </c>
      <c r="D8816">
        <f>1/COUNTIF(B:B,pizza_sales[[#This Row],[order_id]])</f>
        <v>0.25</v>
      </c>
      <c r="E8816" s="1" t="s">
        <v>133</v>
      </c>
      <c r="F8816">
        <v>1</v>
      </c>
      <c r="G8816" s="2">
        <v>42069</v>
      </c>
      <c r="H8816" s="2" t="str">
        <f>TEXT(pizza_sales[[#This Row],[order_date]],"dddd")</f>
        <v>Friday</v>
      </c>
      <c r="I8816" s="3">
        <v>0.83250000000000002</v>
      </c>
      <c r="J8816">
        <v>12.5</v>
      </c>
      <c r="K8816">
        <v>12.5</v>
      </c>
      <c r="L8816" s="1" t="s">
        <v>173</v>
      </c>
      <c r="M8816" s="1" t="s">
        <v>20</v>
      </c>
      <c r="N8816" s="1" t="s">
        <v>60</v>
      </c>
      <c r="O8816" s="1" t="s">
        <v>61</v>
      </c>
    </row>
    <row r="8817" spans="1:15" x14ac:dyDescent="0.45">
      <c r="A8817">
        <v>8816</v>
      </c>
      <c r="B8817">
        <v>3866</v>
      </c>
      <c r="C8817">
        <f>COUNTIF(B:B,pizza_sales[[#This Row],[order_id]])</f>
        <v>3</v>
      </c>
      <c r="D8817">
        <f>1/COUNTIF(B:B,pizza_sales[[#This Row],[order_id]])</f>
        <v>0.33333333333333331</v>
      </c>
      <c r="E8817" s="1" t="s">
        <v>19</v>
      </c>
      <c r="F8817">
        <v>2</v>
      </c>
      <c r="G8817" s="2">
        <v>42069</v>
      </c>
      <c r="H8817" s="2" t="str">
        <f>TEXT(pizza_sales[[#This Row],[order_date]],"dddd")</f>
        <v>Friday</v>
      </c>
      <c r="I8817" s="3">
        <v>0.83432870370370371</v>
      </c>
      <c r="J8817">
        <v>18.5</v>
      </c>
      <c r="K8817">
        <v>37</v>
      </c>
      <c r="L8817" s="1" t="s">
        <v>171</v>
      </c>
      <c r="M8817" s="1" t="s">
        <v>20</v>
      </c>
      <c r="N8817" s="1" t="s">
        <v>21</v>
      </c>
      <c r="O8817" s="1" t="s">
        <v>22</v>
      </c>
    </row>
    <row r="8818" spans="1:15" x14ac:dyDescent="0.45">
      <c r="A8818">
        <v>8817</v>
      </c>
      <c r="B8818">
        <v>3866</v>
      </c>
      <c r="C8818">
        <f>COUNTIF(B:B,pizza_sales[[#This Row],[order_id]])</f>
        <v>3</v>
      </c>
      <c r="D8818">
        <f>1/COUNTIF(B:B,pizza_sales[[#This Row],[order_id]])</f>
        <v>0.33333333333333331</v>
      </c>
      <c r="E8818" s="1" t="s">
        <v>139</v>
      </c>
      <c r="F8818">
        <v>1</v>
      </c>
      <c r="G8818" s="2">
        <v>42069</v>
      </c>
      <c r="H8818" s="2" t="str">
        <f>TEXT(pizza_sales[[#This Row],[order_date]],"dddd")</f>
        <v>Friday</v>
      </c>
      <c r="I8818" s="3">
        <v>0.83432870370370371</v>
      </c>
      <c r="J8818">
        <v>11</v>
      </c>
      <c r="K8818">
        <v>11</v>
      </c>
      <c r="L8818" s="1" t="s">
        <v>173</v>
      </c>
      <c r="M8818" s="1" t="s">
        <v>13</v>
      </c>
      <c r="N8818" s="1" t="s">
        <v>127</v>
      </c>
      <c r="O8818" s="1" t="s">
        <v>128</v>
      </c>
    </row>
    <row r="8819" spans="1:15" x14ac:dyDescent="0.45">
      <c r="A8819">
        <v>8818</v>
      </c>
      <c r="B8819">
        <v>3866</v>
      </c>
      <c r="C8819">
        <f>COUNTIF(B:B,pizza_sales[[#This Row],[order_id]])</f>
        <v>3</v>
      </c>
      <c r="D8819">
        <f>1/COUNTIF(B:B,pizza_sales[[#This Row],[order_id]])</f>
        <v>0.33333333333333331</v>
      </c>
      <c r="E8819" s="1" t="s">
        <v>66</v>
      </c>
      <c r="F8819">
        <v>1</v>
      </c>
      <c r="G8819" s="2">
        <v>42069</v>
      </c>
      <c r="H8819" s="2" t="str">
        <f>TEXT(pizza_sales[[#This Row],[order_date]],"dddd")</f>
        <v>Friday</v>
      </c>
      <c r="I8819" s="3">
        <v>0.83432870370370371</v>
      </c>
      <c r="J8819">
        <v>20.75</v>
      </c>
      <c r="K8819">
        <v>20.75</v>
      </c>
      <c r="L8819" s="1" t="s">
        <v>171</v>
      </c>
      <c r="M8819" s="1" t="s">
        <v>31</v>
      </c>
      <c r="N8819" s="1" t="s">
        <v>67</v>
      </c>
      <c r="O8819" s="1" t="s">
        <v>68</v>
      </c>
    </row>
    <row r="8820" spans="1:15" x14ac:dyDescent="0.45">
      <c r="A8820">
        <v>8819</v>
      </c>
      <c r="B8820">
        <v>3867</v>
      </c>
      <c r="C8820">
        <f>COUNTIF(B:B,pizza_sales[[#This Row],[order_id]])</f>
        <v>3</v>
      </c>
      <c r="D8820">
        <f>1/COUNTIF(B:B,pizza_sales[[#This Row],[order_id]])</f>
        <v>0.33333333333333331</v>
      </c>
      <c r="E8820" s="1" t="s">
        <v>38</v>
      </c>
      <c r="F8820">
        <v>1</v>
      </c>
      <c r="G8820" s="2">
        <v>42069</v>
      </c>
      <c r="H8820" s="2" t="str">
        <f>TEXT(pizza_sales[[#This Row],[order_date]],"dddd")</f>
        <v>Friday</v>
      </c>
      <c r="I8820" s="3">
        <v>0.8404166666666667</v>
      </c>
      <c r="J8820">
        <v>12.75</v>
      </c>
      <c r="K8820">
        <v>12.75</v>
      </c>
      <c r="L8820" s="1" t="s">
        <v>173</v>
      </c>
      <c r="M8820" s="1" t="s">
        <v>31</v>
      </c>
      <c r="N8820" s="1" t="s">
        <v>39</v>
      </c>
      <c r="O8820" s="1" t="s">
        <v>40</v>
      </c>
    </row>
    <row r="8821" spans="1:15" x14ac:dyDescent="0.45">
      <c r="A8821">
        <v>8820</v>
      </c>
      <c r="B8821">
        <v>3867</v>
      </c>
      <c r="C8821">
        <f>COUNTIF(B:B,pizza_sales[[#This Row],[order_id]])</f>
        <v>3</v>
      </c>
      <c r="D8821">
        <f>1/COUNTIF(B:B,pizza_sales[[#This Row],[order_id]])</f>
        <v>0.33333333333333331</v>
      </c>
      <c r="E8821" s="1" t="s">
        <v>23</v>
      </c>
      <c r="F8821">
        <v>1</v>
      </c>
      <c r="G8821" s="2">
        <v>42069</v>
      </c>
      <c r="H8821" s="2" t="str">
        <f>TEXT(pizza_sales[[#This Row],[order_date]],"dddd")</f>
        <v>Friday</v>
      </c>
      <c r="I8821" s="3">
        <v>0.8404166666666667</v>
      </c>
      <c r="J8821">
        <v>20.75</v>
      </c>
      <c r="K8821">
        <v>20.75</v>
      </c>
      <c r="L8821" s="1" t="s">
        <v>171</v>
      </c>
      <c r="M8821" s="1" t="s">
        <v>24</v>
      </c>
      <c r="N8821" s="1" t="s">
        <v>25</v>
      </c>
      <c r="O8821" s="1" t="s">
        <v>26</v>
      </c>
    </row>
    <row r="8822" spans="1:15" x14ac:dyDescent="0.45">
      <c r="A8822">
        <v>8821</v>
      </c>
      <c r="B8822">
        <v>3867</v>
      </c>
      <c r="C8822">
        <f>COUNTIF(B:B,pizza_sales[[#This Row],[order_id]])</f>
        <v>3</v>
      </c>
      <c r="D8822">
        <f>1/COUNTIF(B:B,pizza_sales[[#This Row],[order_id]])</f>
        <v>0.33333333333333331</v>
      </c>
      <c r="E8822" s="1" t="s">
        <v>159</v>
      </c>
      <c r="F8822">
        <v>1</v>
      </c>
      <c r="G8822" s="2">
        <v>42069</v>
      </c>
      <c r="H8822" s="2" t="str">
        <f>TEXT(pizza_sales[[#This Row],[order_date]],"dddd")</f>
        <v>Friday</v>
      </c>
      <c r="I8822" s="3">
        <v>0.8404166666666667</v>
      </c>
      <c r="J8822">
        <v>16</v>
      </c>
      <c r="K8822">
        <v>16</v>
      </c>
      <c r="L8822" s="1" t="s">
        <v>172</v>
      </c>
      <c r="M8822" s="1" t="s">
        <v>13</v>
      </c>
      <c r="N8822" s="1" t="s">
        <v>91</v>
      </c>
      <c r="O8822" s="1" t="s">
        <v>92</v>
      </c>
    </row>
    <row r="8823" spans="1:15" x14ac:dyDescent="0.45">
      <c r="A8823">
        <v>8822</v>
      </c>
      <c r="B8823">
        <v>3868</v>
      </c>
      <c r="C8823">
        <f>COUNTIF(B:B,pizza_sales[[#This Row],[order_id]])</f>
        <v>1</v>
      </c>
      <c r="D8823">
        <f>1/COUNTIF(B:B,pizza_sales[[#This Row],[order_id]])</f>
        <v>1</v>
      </c>
      <c r="E8823" s="1" t="s">
        <v>69</v>
      </c>
      <c r="F8823">
        <v>1</v>
      </c>
      <c r="G8823" s="2">
        <v>42069</v>
      </c>
      <c r="H8823" s="2" t="str">
        <f>TEXT(pizza_sales[[#This Row],[order_date]],"dddd")</f>
        <v>Friday</v>
      </c>
      <c r="I8823" s="3">
        <v>0.8461805555555556</v>
      </c>
      <c r="J8823">
        <v>20.75</v>
      </c>
      <c r="K8823">
        <v>20.75</v>
      </c>
      <c r="L8823" s="1" t="s">
        <v>171</v>
      </c>
      <c r="M8823" s="1" t="s">
        <v>31</v>
      </c>
      <c r="N8823" s="1" t="s">
        <v>39</v>
      </c>
      <c r="O8823" s="1" t="s">
        <v>40</v>
      </c>
    </row>
    <row r="8824" spans="1:15" x14ac:dyDescent="0.45">
      <c r="A8824">
        <v>8823</v>
      </c>
      <c r="B8824">
        <v>3869</v>
      </c>
      <c r="C8824">
        <f>COUNTIF(B:B,pizza_sales[[#This Row],[order_id]])</f>
        <v>3</v>
      </c>
      <c r="D8824">
        <f>1/COUNTIF(B:B,pizza_sales[[#This Row],[order_id]])</f>
        <v>0.33333333333333331</v>
      </c>
      <c r="E8824" s="1" t="s">
        <v>69</v>
      </c>
      <c r="F8824">
        <v>1</v>
      </c>
      <c r="G8824" s="2">
        <v>42069</v>
      </c>
      <c r="H8824" s="2" t="str">
        <f>TEXT(pizza_sales[[#This Row],[order_date]],"dddd")</f>
        <v>Friday</v>
      </c>
      <c r="I8824" s="3">
        <v>0.85368055555555555</v>
      </c>
      <c r="J8824">
        <v>20.75</v>
      </c>
      <c r="K8824">
        <v>20.75</v>
      </c>
      <c r="L8824" s="1" t="s">
        <v>171</v>
      </c>
      <c r="M8824" s="1" t="s">
        <v>31</v>
      </c>
      <c r="N8824" s="1" t="s">
        <v>39</v>
      </c>
      <c r="O8824" s="1" t="s">
        <v>40</v>
      </c>
    </row>
    <row r="8825" spans="1:15" x14ac:dyDescent="0.45">
      <c r="A8825">
        <v>8824</v>
      </c>
      <c r="B8825">
        <v>3869</v>
      </c>
      <c r="C8825">
        <f>COUNTIF(B:B,pizza_sales[[#This Row],[order_id]])</f>
        <v>3</v>
      </c>
      <c r="D8825">
        <f>1/COUNTIF(B:B,pizza_sales[[#This Row],[order_id]])</f>
        <v>0.33333333333333331</v>
      </c>
      <c r="E8825" s="1" t="s">
        <v>132</v>
      </c>
      <c r="F8825">
        <v>1</v>
      </c>
      <c r="G8825" s="2">
        <v>42069</v>
      </c>
      <c r="H8825" s="2" t="str">
        <f>TEXT(pizza_sales[[#This Row],[order_date]],"dddd")</f>
        <v>Friday</v>
      </c>
      <c r="I8825" s="3">
        <v>0.85368055555555555</v>
      </c>
      <c r="J8825">
        <v>20.75</v>
      </c>
      <c r="K8825">
        <v>20.75</v>
      </c>
      <c r="L8825" s="1" t="s">
        <v>171</v>
      </c>
      <c r="M8825" s="1" t="s">
        <v>24</v>
      </c>
      <c r="N8825" s="1" t="s">
        <v>104</v>
      </c>
      <c r="O8825" s="1" t="s">
        <v>105</v>
      </c>
    </row>
    <row r="8826" spans="1:15" x14ac:dyDescent="0.45">
      <c r="A8826">
        <v>8825</v>
      </c>
      <c r="B8826">
        <v>3869</v>
      </c>
      <c r="C8826">
        <f>COUNTIF(B:B,pizza_sales[[#This Row],[order_id]])</f>
        <v>3</v>
      </c>
      <c r="D8826">
        <f>1/COUNTIF(B:B,pizza_sales[[#This Row],[order_id]])</f>
        <v>0.33333333333333331</v>
      </c>
      <c r="E8826" s="1" t="s">
        <v>141</v>
      </c>
      <c r="F8826">
        <v>2</v>
      </c>
      <c r="G8826" s="2">
        <v>42069</v>
      </c>
      <c r="H8826" s="2" t="str">
        <f>TEXT(pizza_sales[[#This Row],[order_date]],"dddd")</f>
        <v>Friday</v>
      </c>
      <c r="I8826" s="3">
        <v>0.85368055555555555</v>
      </c>
      <c r="J8826">
        <v>16.5</v>
      </c>
      <c r="K8826">
        <v>33</v>
      </c>
      <c r="L8826" s="1" t="s">
        <v>172</v>
      </c>
      <c r="M8826" s="1" t="s">
        <v>24</v>
      </c>
      <c r="N8826" s="1" t="s">
        <v>36</v>
      </c>
      <c r="O8826" s="1" t="s">
        <v>37</v>
      </c>
    </row>
    <row r="8827" spans="1:15" x14ac:dyDescent="0.45">
      <c r="A8827">
        <v>8826</v>
      </c>
      <c r="B8827">
        <v>3870</v>
      </c>
      <c r="C8827">
        <f>COUNTIF(B:B,pizza_sales[[#This Row],[order_id]])</f>
        <v>4</v>
      </c>
      <c r="D8827">
        <f>1/COUNTIF(B:B,pizza_sales[[#This Row],[order_id]])</f>
        <v>0.25</v>
      </c>
      <c r="E8827" s="1" t="s">
        <v>70</v>
      </c>
      <c r="F8827">
        <v>1</v>
      </c>
      <c r="G8827" s="2">
        <v>42069</v>
      </c>
      <c r="H8827" s="2" t="str">
        <f>TEXT(pizza_sales[[#This Row],[order_date]],"dddd")</f>
        <v>Friday</v>
      </c>
      <c r="I8827" s="3">
        <v>0.85744212962962962</v>
      </c>
      <c r="J8827">
        <v>20.75</v>
      </c>
      <c r="K8827">
        <v>20.75</v>
      </c>
      <c r="L8827" s="1" t="s">
        <v>171</v>
      </c>
      <c r="M8827" s="1" t="s">
        <v>31</v>
      </c>
      <c r="N8827" s="1" t="s">
        <v>71</v>
      </c>
      <c r="O8827" s="1" t="s">
        <v>72</v>
      </c>
    </row>
    <row r="8828" spans="1:15" x14ac:dyDescent="0.45">
      <c r="A8828">
        <v>8827</v>
      </c>
      <c r="B8828">
        <v>3870</v>
      </c>
      <c r="C8828">
        <f>COUNTIF(B:B,pizza_sales[[#This Row],[order_id]])</f>
        <v>4</v>
      </c>
      <c r="D8828">
        <f>1/COUNTIF(B:B,pizza_sales[[#This Row],[order_id]])</f>
        <v>0.25</v>
      </c>
      <c r="E8828" s="1" t="s">
        <v>19</v>
      </c>
      <c r="F8828">
        <v>1</v>
      </c>
      <c r="G8828" s="2">
        <v>42069</v>
      </c>
      <c r="H8828" s="2" t="str">
        <f>TEXT(pizza_sales[[#This Row],[order_date]],"dddd")</f>
        <v>Friday</v>
      </c>
      <c r="I8828" s="3">
        <v>0.85744212962962962</v>
      </c>
      <c r="J8828">
        <v>18.5</v>
      </c>
      <c r="K8828">
        <v>18.5</v>
      </c>
      <c r="L8828" s="1" t="s">
        <v>171</v>
      </c>
      <c r="M8828" s="1" t="s">
        <v>20</v>
      </c>
      <c r="N8828" s="1" t="s">
        <v>21</v>
      </c>
      <c r="O8828" s="1" t="s">
        <v>22</v>
      </c>
    </row>
    <row r="8829" spans="1:15" x14ac:dyDescent="0.45">
      <c r="A8829">
        <v>8828</v>
      </c>
      <c r="B8829">
        <v>3870</v>
      </c>
      <c r="C8829">
        <f>COUNTIF(B:B,pizza_sales[[#This Row],[order_id]])</f>
        <v>4</v>
      </c>
      <c r="D8829">
        <f>1/COUNTIF(B:B,pizza_sales[[#This Row],[order_id]])</f>
        <v>0.25</v>
      </c>
      <c r="E8829" s="1" t="s">
        <v>118</v>
      </c>
      <c r="F8829">
        <v>1</v>
      </c>
      <c r="G8829" s="2">
        <v>42069</v>
      </c>
      <c r="H8829" s="2" t="str">
        <f>TEXT(pizza_sales[[#This Row],[order_date]],"dddd")</f>
        <v>Friday</v>
      </c>
      <c r="I8829" s="3">
        <v>0.85744212962962962</v>
      </c>
      <c r="J8829">
        <v>16.25</v>
      </c>
      <c r="K8829">
        <v>16.25</v>
      </c>
      <c r="L8829" s="1" t="s">
        <v>172</v>
      </c>
      <c r="M8829" s="1" t="s">
        <v>24</v>
      </c>
      <c r="N8829" s="1" t="s">
        <v>111</v>
      </c>
      <c r="O8829" s="1" t="s">
        <v>112</v>
      </c>
    </row>
    <row r="8830" spans="1:15" x14ac:dyDescent="0.45">
      <c r="A8830">
        <v>8829</v>
      </c>
      <c r="B8830">
        <v>3870</v>
      </c>
      <c r="C8830">
        <f>COUNTIF(B:B,pizza_sales[[#This Row],[order_id]])</f>
        <v>4</v>
      </c>
      <c r="D8830">
        <f>1/COUNTIF(B:B,pizza_sales[[#This Row],[order_id]])</f>
        <v>0.25</v>
      </c>
      <c r="E8830" s="1" t="s">
        <v>150</v>
      </c>
      <c r="F8830">
        <v>1</v>
      </c>
      <c r="G8830" s="2">
        <v>42069</v>
      </c>
      <c r="H8830" s="2" t="str">
        <f>TEXT(pizza_sales[[#This Row],[order_date]],"dddd")</f>
        <v>Friday</v>
      </c>
      <c r="I8830" s="3">
        <v>0.85744212962962962</v>
      </c>
      <c r="J8830">
        <v>16</v>
      </c>
      <c r="K8830">
        <v>16</v>
      </c>
      <c r="L8830" s="1" t="s">
        <v>172</v>
      </c>
      <c r="M8830" s="1" t="s">
        <v>20</v>
      </c>
      <c r="N8830" s="1" t="s">
        <v>63</v>
      </c>
      <c r="O8830" s="1" t="s">
        <v>64</v>
      </c>
    </row>
    <row r="8831" spans="1:15" x14ac:dyDescent="0.45">
      <c r="A8831">
        <v>8830</v>
      </c>
      <c r="B8831">
        <v>3871</v>
      </c>
      <c r="C8831">
        <f>COUNTIF(B:B,pizza_sales[[#This Row],[order_id]])</f>
        <v>3</v>
      </c>
      <c r="D8831">
        <f>1/COUNTIF(B:B,pizza_sales[[#This Row],[order_id]])</f>
        <v>0.33333333333333331</v>
      </c>
      <c r="E8831" s="1" t="s">
        <v>48</v>
      </c>
      <c r="F8831">
        <v>1</v>
      </c>
      <c r="G8831" s="2">
        <v>42069</v>
      </c>
      <c r="H8831" s="2" t="str">
        <f>TEXT(pizza_sales[[#This Row],[order_date]],"dddd")</f>
        <v>Friday</v>
      </c>
      <c r="I8831" s="3">
        <v>0.8834143518518518</v>
      </c>
      <c r="J8831">
        <v>12</v>
      </c>
      <c r="K8831">
        <v>12</v>
      </c>
      <c r="L8831" s="1" t="s">
        <v>173</v>
      </c>
      <c r="M8831" s="1" t="s">
        <v>20</v>
      </c>
      <c r="N8831" s="1" t="s">
        <v>49</v>
      </c>
      <c r="O8831" s="1" t="s">
        <v>50</v>
      </c>
    </row>
    <row r="8832" spans="1:15" x14ac:dyDescent="0.45">
      <c r="A8832">
        <v>8831</v>
      </c>
      <c r="B8832">
        <v>3871</v>
      </c>
      <c r="C8832">
        <f>COUNTIF(B:B,pizza_sales[[#This Row],[order_id]])</f>
        <v>3</v>
      </c>
      <c r="D8832">
        <f>1/COUNTIF(B:B,pizza_sales[[#This Row],[order_id]])</f>
        <v>0.33333333333333331</v>
      </c>
      <c r="E8832" s="1" t="s">
        <v>123</v>
      </c>
      <c r="F8832">
        <v>1</v>
      </c>
      <c r="G8832" s="2">
        <v>42069</v>
      </c>
      <c r="H8832" s="2" t="str">
        <f>TEXT(pizza_sales[[#This Row],[order_date]],"dddd")</f>
        <v>Friday</v>
      </c>
      <c r="I8832" s="3">
        <v>0.8834143518518518</v>
      </c>
      <c r="J8832">
        <v>9.75</v>
      </c>
      <c r="K8832">
        <v>9.75</v>
      </c>
      <c r="L8832" s="1" t="s">
        <v>173</v>
      </c>
      <c r="M8832" s="1" t="s">
        <v>13</v>
      </c>
      <c r="N8832" s="1" t="s">
        <v>75</v>
      </c>
      <c r="O8832" s="1" t="s">
        <v>76</v>
      </c>
    </row>
    <row r="8833" spans="1:15" x14ac:dyDescent="0.45">
      <c r="A8833">
        <v>8832</v>
      </c>
      <c r="B8833">
        <v>3871</v>
      </c>
      <c r="C8833">
        <f>COUNTIF(B:B,pizza_sales[[#This Row],[order_id]])</f>
        <v>3</v>
      </c>
      <c r="D8833">
        <f>1/COUNTIF(B:B,pizza_sales[[#This Row],[order_id]])</f>
        <v>0.33333333333333331</v>
      </c>
      <c r="E8833" s="1" t="s">
        <v>151</v>
      </c>
      <c r="F8833">
        <v>1</v>
      </c>
      <c r="G8833" s="2">
        <v>42069</v>
      </c>
      <c r="H8833" s="2" t="str">
        <f>TEXT(pizza_sales[[#This Row],[order_date]],"dddd")</f>
        <v>Friday</v>
      </c>
      <c r="I8833" s="3">
        <v>0.8834143518518518</v>
      </c>
      <c r="J8833">
        <v>16</v>
      </c>
      <c r="K8833">
        <v>16</v>
      </c>
      <c r="L8833" s="1" t="s">
        <v>172</v>
      </c>
      <c r="M8833" s="1" t="s">
        <v>13</v>
      </c>
      <c r="N8833" s="1" t="s">
        <v>42</v>
      </c>
      <c r="O8833" s="1" t="s">
        <v>43</v>
      </c>
    </row>
    <row r="8834" spans="1:15" x14ac:dyDescent="0.45">
      <c r="A8834">
        <v>8833</v>
      </c>
      <c r="B8834">
        <v>3872</v>
      </c>
      <c r="C8834">
        <f>COUNTIF(B:B,pizza_sales[[#This Row],[order_id]])</f>
        <v>3</v>
      </c>
      <c r="D8834">
        <f>1/COUNTIF(B:B,pizza_sales[[#This Row],[order_id]])</f>
        <v>0.33333333333333331</v>
      </c>
      <c r="E8834" s="1" t="s">
        <v>81</v>
      </c>
      <c r="F8834">
        <v>1</v>
      </c>
      <c r="G8834" s="2">
        <v>42069</v>
      </c>
      <c r="H8834" s="2" t="str">
        <f>TEXT(pizza_sales[[#This Row],[order_date]],"dddd")</f>
        <v>Friday</v>
      </c>
      <c r="I8834" s="3">
        <v>0.88807870370370368</v>
      </c>
      <c r="J8834">
        <v>12</v>
      </c>
      <c r="K8834">
        <v>12</v>
      </c>
      <c r="L8834" s="1" t="s">
        <v>173</v>
      </c>
      <c r="M8834" s="1" t="s">
        <v>13</v>
      </c>
      <c r="N8834" s="1" t="s">
        <v>82</v>
      </c>
      <c r="O8834" s="1" t="s">
        <v>83</v>
      </c>
    </row>
    <row r="8835" spans="1:15" x14ac:dyDescent="0.45">
      <c r="A8835">
        <v>8834</v>
      </c>
      <c r="B8835">
        <v>3872</v>
      </c>
      <c r="C8835">
        <f>COUNTIF(B:B,pizza_sales[[#This Row],[order_id]])</f>
        <v>3</v>
      </c>
      <c r="D8835">
        <f>1/COUNTIF(B:B,pizza_sales[[#This Row],[order_id]])</f>
        <v>0.33333333333333331</v>
      </c>
      <c r="E8835" s="1" t="s">
        <v>35</v>
      </c>
      <c r="F8835">
        <v>1</v>
      </c>
      <c r="G8835" s="2">
        <v>42069</v>
      </c>
      <c r="H8835" s="2" t="str">
        <f>TEXT(pizza_sales[[#This Row],[order_date]],"dddd")</f>
        <v>Friday</v>
      </c>
      <c r="I8835" s="3">
        <v>0.88807870370370368</v>
      </c>
      <c r="J8835">
        <v>20.75</v>
      </c>
      <c r="K8835">
        <v>20.75</v>
      </c>
      <c r="L8835" s="1" t="s">
        <v>171</v>
      </c>
      <c r="M8835" s="1" t="s">
        <v>24</v>
      </c>
      <c r="N8835" s="1" t="s">
        <v>36</v>
      </c>
      <c r="O8835" s="1" t="s">
        <v>37</v>
      </c>
    </row>
    <row r="8836" spans="1:15" x14ac:dyDescent="0.45">
      <c r="A8836">
        <v>8835</v>
      </c>
      <c r="B8836">
        <v>3872</v>
      </c>
      <c r="C8836">
        <f>COUNTIF(B:B,pizza_sales[[#This Row],[order_id]])</f>
        <v>3</v>
      </c>
      <c r="D8836">
        <f>1/COUNTIF(B:B,pizza_sales[[#This Row],[order_id]])</f>
        <v>0.33333333333333331</v>
      </c>
      <c r="E8836" s="1" t="s">
        <v>133</v>
      </c>
      <c r="F8836">
        <v>1</v>
      </c>
      <c r="G8836" s="2">
        <v>42069</v>
      </c>
      <c r="H8836" s="2" t="str">
        <f>TEXT(pizza_sales[[#This Row],[order_date]],"dddd")</f>
        <v>Friday</v>
      </c>
      <c r="I8836" s="3">
        <v>0.88807870370370368</v>
      </c>
      <c r="J8836">
        <v>12.5</v>
      </c>
      <c r="K8836">
        <v>12.5</v>
      </c>
      <c r="L8836" s="1" t="s">
        <v>173</v>
      </c>
      <c r="M8836" s="1" t="s">
        <v>20</v>
      </c>
      <c r="N8836" s="1" t="s">
        <v>60</v>
      </c>
      <c r="O8836" s="1" t="s">
        <v>61</v>
      </c>
    </row>
    <row r="8837" spans="1:15" x14ac:dyDescent="0.45">
      <c r="A8837">
        <v>8836</v>
      </c>
      <c r="B8837">
        <v>3873</v>
      </c>
      <c r="C8837">
        <f>COUNTIF(B:B,pizza_sales[[#This Row],[order_id]])</f>
        <v>1</v>
      </c>
      <c r="D8837">
        <f>1/COUNTIF(B:B,pizza_sales[[#This Row],[order_id]])</f>
        <v>1</v>
      </c>
      <c r="E8837" s="1" t="s">
        <v>149</v>
      </c>
      <c r="F8837">
        <v>1</v>
      </c>
      <c r="G8837" s="2">
        <v>42069</v>
      </c>
      <c r="H8837" s="2" t="str">
        <f>TEXT(pizza_sales[[#This Row],[order_date]],"dddd")</f>
        <v>Friday</v>
      </c>
      <c r="I8837" s="3">
        <v>0.89030092592592591</v>
      </c>
      <c r="J8837">
        <v>21</v>
      </c>
      <c r="K8837">
        <v>21</v>
      </c>
      <c r="L8837" s="1" t="s">
        <v>171</v>
      </c>
      <c r="M8837" s="1" t="s">
        <v>20</v>
      </c>
      <c r="N8837" s="1" t="s">
        <v>98</v>
      </c>
      <c r="O8837" s="1" t="s">
        <v>99</v>
      </c>
    </row>
    <row r="8838" spans="1:15" x14ac:dyDescent="0.45">
      <c r="A8838">
        <v>8837</v>
      </c>
      <c r="B8838">
        <v>3874</v>
      </c>
      <c r="C8838">
        <f>COUNTIF(B:B,pizza_sales[[#This Row],[order_id]])</f>
        <v>3</v>
      </c>
      <c r="D8838">
        <f>1/COUNTIF(B:B,pizza_sales[[#This Row],[order_id]])</f>
        <v>0.33333333333333331</v>
      </c>
      <c r="E8838" s="1" t="s">
        <v>66</v>
      </c>
      <c r="F8838">
        <v>1</v>
      </c>
      <c r="G8838" s="2">
        <v>42069</v>
      </c>
      <c r="H8838" s="2" t="str">
        <f>TEXT(pizza_sales[[#This Row],[order_date]],"dddd")</f>
        <v>Friday</v>
      </c>
      <c r="I8838" s="3">
        <v>0.89474537037037039</v>
      </c>
      <c r="J8838">
        <v>20.75</v>
      </c>
      <c r="K8838">
        <v>20.75</v>
      </c>
      <c r="L8838" s="1" t="s">
        <v>171</v>
      </c>
      <c r="M8838" s="1" t="s">
        <v>31</v>
      </c>
      <c r="N8838" s="1" t="s">
        <v>67</v>
      </c>
      <c r="O8838" s="1" t="s">
        <v>68</v>
      </c>
    </row>
    <row r="8839" spans="1:15" x14ac:dyDescent="0.45">
      <c r="A8839">
        <v>8838</v>
      </c>
      <c r="B8839">
        <v>3874</v>
      </c>
      <c r="C8839">
        <f>COUNTIF(B:B,pizza_sales[[#This Row],[order_id]])</f>
        <v>3</v>
      </c>
      <c r="D8839">
        <f>1/COUNTIF(B:B,pizza_sales[[#This Row],[order_id]])</f>
        <v>0.33333333333333331</v>
      </c>
      <c r="E8839" s="1" t="s">
        <v>56</v>
      </c>
      <c r="F8839">
        <v>1</v>
      </c>
      <c r="G8839" s="2">
        <v>42069</v>
      </c>
      <c r="H8839" s="2" t="str">
        <f>TEXT(pizza_sales[[#This Row],[order_date]],"dddd")</f>
        <v>Friday</v>
      </c>
      <c r="I8839" s="3">
        <v>0.89474537037037039</v>
      </c>
      <c r="J8839">
        <v>20.75</v>
      </c>
      <c r="K8839">
        <v>20.75</v>
      </c>
      <c r="L8839" s="1" t="s">
        <v>171</v>
      </c>
      <c r="M8839" s="1" t="s">
        <v>24</v>
      </c>
      <c r="N8839" s="1" t="s">
        <v>57</v>
      </c>
      <c r="O8839" s="1" t="s">
        <v>58</v>
      </c>
    </row>
    <row r="8840" spans="1:15" x14ac:dyDescent="0.45">
      <c r="A8840">
        <v>8839</v>
      </c>
      <c r="B8840">
        <v>3874</v>
      </c>
      <c r="C8840">
        <f>COUNTIF(B:B,pizza_sales[[#This Row],[order_id]])</f>
        <v>3</v>
      </c>
      <c r="D8840">
        <f>1/COUNTIF(B:B,pizza_sales[[#This Row],[order_id]])</f>
        <v>0.33333333333333331</v>
      </c>
      <c r="E8840" s="1" t="s">
        <v>30</v>
      </c>
      <c r="F8840">
        <v>1</v>
      </c>
      <c r="G8840" s="2">
        <v>42069</v>
      </c>
      <c r="H8840" s="2" t="str">
        <f>TEXT(pizza_sales[[#This Row],[order_date]],"dddd")</f>
        <v>Friday</v>
      </c>
      <c r="I8840" s="3">
        <v>0.89474537037037039</v>
      </c>
      <c r="J8840">
        <v>20.75</v>
      </c>
      <c r="K8840">
        <v>20.75</v>
      </c>
      <c r="L8840" s="1" t="s">
        <v>171</v>
      </c>
      <c r="M8840" s="1" t="s">
        <v>31</v>
      </c>
      <c r="N8840" s="1" t="s">
        <v>32</v>
      </c>
      <c r="O8840" s="1" t="s">
        <v>33</v>
      </c>
    </row>
    <row r="8841" spans="1:15" x14ac:dyDescent="0.45">
      <c r="A8841">
        <v>8840</v>
      </c>
      <c r="B8841">
        <v>3875</v>
      </c>
      <c r="C8841">
        <f>COUNTIF(B:B,pizza_sales[[#This Row],[order_id]])</f>
        <v>2</v>
      </c>
      <c r="D8841">
        <f>1/COUNTIF(B:B,pizza_sales[[#This Row],[order_id]])</f>
        <v>0.5</v>
      </c>
      <c r="E8841" s="1" t="s">
        <v>81</v>
      </c>
      <c r="F8841">
        <v>1</v>
      </c>
      <c r="G8841" s="2">
        <v>42069</v>
      </c>
      <c r="H8841" s="2" t="str">
        <f>TEXT(pizza_sales[[#This Row],[order_date]],"dddd")</f>
        <v>Friday</v>
      </c>
      <c r="I8841" s="3">
        <v>0.89475694444444442</v>
      </c>
      <c r="J8841">
        <v>12</v>
      </c>
      <c r="K8841">
        <v>12</v>
      </c>
      <c r="L8841" s="1" t="s">
        <v>173</v>
      </c>
      <c r="M8841" s="1" t="s">
        <v>13</v>
      </c>
      <c r="N8841" s="1" t="s">
        <v>82</v>
      </c>
      <c r="O8841" s="1" t="s">
        <v>83</v>
      </c>
    </row>
    <row r="8842" spans="1:15" x14ac:dyDescent="0.45">
      <c r="A8842">
        <v>8841</v>
      </c>
      <c r="B8842">
        <v>3875</v>
      </c>
      <c r="C8842">
        <f>COUNTIF(B:B,pizza_sales[[#This Row],[order_id]])</f>
        <v>2</v>
      </c>
      <c r="D8842">
        <f>1/COUNTIF(B:B,pizza_sales[[#This Row],[order_id]])</f>
        <v>0.5</v>
      </c>
      <c r="E8842" s="1" t="s">
        <v>137</v>
      </c>
      <c r="F8842">
        <v>1</v>
      </c>
      <c r="G8842" s="2">
        <v>42069</v>
      </c>
      <c r="H8842" s="2" t="str">
        <f>TEXT(pizza_sales[[#This Row],[order_date]],"dddd")</f>
        <v>Friday</v>
      </c>
      <c r="I8842" s="3">
        <v>0.89475694444444442</v>
      </c>
      <c r="J8842">
        <v>25.5</v>
      </c>
      <c r="K8842">
        <v>25.5</v>
      </c>
      <c r="L8842" s="1" t="s">
        <v>174</v>
      </c>
      <c r="M8842" s="1" t="s">
        <v>13</v>
      </c>
      <c r="N8842" s="1" t="s">
        <v>42</v>
      </c>
      <c r="O8842" s="1" t="s">
        <v>43</v>
      </c>
    </row>
    <row r="8843" spans="1:15" x14ac:dyDescent="0.45">
      <c r="A8843">
        <v>8842</v>
      </c>
      <c r="B8843">
        <v>3876</v>
      </c>
      <c r="C8843">
        <f>COUNTIF(B:B,pizza_sales[[#This Row],[order_id]])</f>
        <v>1</v>
      </c>
      <c r="D8843">
        <f>1/COUNTIF(B:B,pizza_sales[[#This Row],[order_id]])</f>
        <v>1</v>
      </c>
      <c r="E8843" s="1" t="s">
        <v>51</v>
      </c>
      <c r="F8843">
        <v>1</v>
      </c>
      <c r="G8843" s="2">
        <v>42069</v>
      </c>
      <c r="H8843" s="2" t="str">
        <f>TEXT(pizza_sales[[#This Row],[order_date]],"dddd")</f>
        <v>Friday</v>
      </c>
      <c r="I8843" s="3">
        <v>0.89917824074074071</v>
      </c>
      <c r="J8843">
        <v>20.5</v>
      </c>
      <c r="K8843">
        <v>20.5</v>
      </c>
      <c r="L8843" s="1" t="s">
        <v>171</v>
      </c>
      <c r="M8843" s="1" t="s">
        <v>13</v>
      </c>
      <c r="N8843" s="1" t="s">
        <v>52</v>
      </c>
      <c r="O8843" s="1" t="s">
        <v>53</v>
      </c>
    </row>
    <row r="8844" spans="1:15" x14ac:dyDescent="0.45">
      <c r="A8844">
        <v>8843</v>
      </c>
      <c r="B8844">
        <v>3877</v>
      </c>
      <c r="C8844">
        <f>COUNTIF(B:B,pizza_sales[[#This Row],[order_id]])</f>
        <v>3</v>
      </c>
      <c r="D8844">
        <f>1/COUNTIF(B:B,pizza_sales[[#This Row],[order_id]])</f>
        <v>0.33333333333333331</v>
      </c>
      <c r="E8844" s="1" t="s">
        <v>161</v>
      </c>
      <c r="F8844">
        <v>1</v>
      </c>
      <c r="G8844" s="2">
        <v>42069</v>
      </c>
      <c r="H8844" s="2" t="str">
        <f>TEXT(pizza_sales[[#This Row],[order_date]],"dddd")</f>
        <v>Friday</v>
      </c>
      <c r="I8844" s="3">
        <v>0.92637731481481478</v>
      </c>
      <c r="J8844">
        <v>23.649999618530273</v>
      </c>
      <c r="K8844">
        <v>23.649999618530273</v>
      </c>
      <c r="L8844" s="1" t="s">
        <v>173</v>
      </c>
      <c r="M8844" s="1" t="s">
        <v>24</v>
      </c>
      <c r="N8844" s="1" t="s">
        <v>162</v>
      </c>
      <c r="O8844" s="1" t="s">
        <v>163</v>
      </c>
    </row>
    <row r="8845" spans="1:15" x14ac:dyDescent="0.45">
      <c r="A8845">
        <v>8844</v>
      </c>
      <c r="B8845">
        <v>3877</v>
      </c>
      <c r="C8845">
        <f>COUNTIF(B:B,pizza_sales[[#This Row],[order_id]])</f>
        <v>3</v>
      </c>
      <c r="D8845">
        <f>1/COUNTIF(B:B,pizza_sales[[#This Row],[order_id]])</f>
        <v>0.33333333333333331</v>
      </c>
      <c r="E8845" s="1" t="s">
        <v>19</v>
      </c>
      <c r="F8845">
        <v>1</v>
      </c>
      <c r="G8845" s="2">
        <v>42069</v>
      </c>
      <c r="H8845" s="2" t="str">
        <f>TEXT(pizza_sales[[#This Row],[order_date]],"dddd")</f>
        <v>Friday</v>
      </c>
      <c r="I8845" s="3">
        <v>0.92637731481481478</v>
      </c>
      <c r="J8845">
        <v>18.5</v>
      </c>
      <c r="K8845">
        <v>18.5</v>
      </c>
      <c r="L8845" s="1" t="s">
        <v>171</v>
      </c>
      <c r="M8845" s="1" t="s">
        <v>20</v>
      </c>
      <c r="N8845" s="1" t="s">
        <v>21</v>
      </c>
      <c r="O8845" s="1" t="s">
        <v>22</v>
      </c>
    </row>
    <row r="8846" spans="1:15" x14ac:dyDescent="0.45">
      <c r="A8846">
        <v>8845</v>
      </c>
      <c r="B8846">
        <v>3877</v>
      </c>
      <c r="C8846">
        <f>COUNTIF(B:B,pizza_sales[[#This Row],[order_id]])</f>
        <v>3</v>
      </c>
      <c r="D8846">
        <f>1/COUNTIF(B:B,pizza_sales[[#This Row],[order_id]])</f>
        <v>0.33333333333333331</v>
      </c>
      <c r="E8846" s="1" t="s">
        <v>140</v>
      </c>
      <c r="F8846">
        <v>1</v>
      </c>
      <c r="G8846" s="2">
        <v>42069</v>
      </c>
      <c r="H8846" s="2" t="str">
        <f>TEXT(pizza_sales[[#This Row],[order_date]],"dddd")</f>
        <v>Friday</v>
      </c>
      <c r="I8846" s="3">
        <v>0.92637731481481478</v>
      </c>
      <c r="J8846">
        <v>16.5</v>
      </c>
      <c r="K8846">
        <v>16.5</v>
      </c>
      <c r="L8846" s="1" t="s">
        <v>172</v>
      </c>
      <c r="M8846" s="1" t="s">
        <v>24</v>
      </c>
      <c r="N8846" s="1" t="s">
        <v>45</v>
      </c>
      <c r="O8846" s="1" t="s">
        <v>46</v>
      </c>
    </row>
    <row r="8847" spans="1:15" x14ac:dyDescent="0.45">
      <c r="A8847">
        <v>8846</v>
      </c>
      <c r="B8847">
        <v>3878</v>
      </c>
      <c r="C8847">
        <f>COUNTIF(B:B,pizza_sales[[#This Row],[order_id]])</f>
        <v>1</v>
      </c>
      <c r="D8847">
        <f>1/COUNTIF(B:B,pizza_sales[[#This Row],[order_id]])</f>
        <v>1</v>
      </c>
      <c r="E8847" s="1" t="s">
        <v>129</v>
      </c>
      <c r="F8847">
        <v>1</v>
      </c>
      <c r="G8847" s="2">
        <v>42069</v>
      </c>
      <c r="H8847" s="2" t="str">
        <f>TEXT(pizza_sales[[#This Row],[order_date]],"dddd")</f>
        <v>Friday</v>
      </c>
      <c r="I8847" s="3">
        <v>0.93270833333333336</v>
      </c>
      <c r="J8847">
        <v>10.5</v>
      </c>
      <c r="K8847">
        <v>10.5</v>
      </c>
      <c r="L8847" s="1" t="s">
        <v>173</v>
      </c>
      <c r="M8847" s="1" t="s">
        <v>13</v>
      </c>
      <c r="N8847" s="1" t="s">
        <v>14</v>
      </c>
      <c r="O8847" s="1" t="s">
        <v>15</v>
      </c>
    </row>
    <row r="8848" spans="1:15" x14ac:dyDescent="0.45">
      <c r="A8848">
        <v>8847</v>
      </c>
      <c r="B8848">
        <v>3879</v>
      </c>
      <c r="C8848">
        <f>COUNTIF(B:B,pizza_sales[[#This Row],[order_id]])</f>
        <v>1</v>
      </c>
      <c r="D8848">
        <f>1/COUNTIF(B:B,pizza_sales[[#This Row],[order_id]])</f>
        <v>1</v>
      </c>
      <c r="E8848" s="1" t="s">
        <v>23</v>
      </c>
      <c r="F8848">
        <v>1</v>
      </c>
      <c r="G8848" s="2">
        <v>42069</v>
      </c>
      <c r="H8848" s="2" t="str">
        <f>TEXT(pizza_sales[[#This Row],[order_date]],"dddd")</f>
        <v>Friday</v>
      </c>
      <c r="I8848" s="3">
        <v>0.94540509259259264</v>
      </c>
      <c r="J8848">
        <v>20.75</v>
      </c>
      <c r="K8848">
        <v>20.75</v>
      </c>
      <c r="L8848" s="1" t="s">
        <v>171</v>
      </c>
      <c r="M8848" s="1" t="s">
        <v>24</v>
      </c>
      <c r="N8848" s="1" t="s">
        <v>25</v>
      </c>
      <c r="O8848" s="1" t="s">
        <v>26</v>
      </c>
    </row>
    <row r="8849" spans="1:15" x14ac:dyDescent="0.45">
      <c r="A8849">
        <v>8848</v>
      </c>
      <c r="B8849">
        <v>3880</v>
      </c>
      <c r="C8849">
        <f>COUNTIF(B:B,pizza_sales[[#This Row],[order_id]])</f>
        <v>4</v>
      </c>
      <c r="D8849">
        <f>1/COUNTIF(B:B,pizza_sales[[#This Row],[order_id]])</f>
        <v>0.25</v>
      </c>
      <c r="E8849" s="1" t="s">
        <v>69</v>
      </c>
      <c r="F8849">
        <v>1</v>
      </c>
      <c r="G8849" s="2">
        <v>42070</v>
      </c>
      <c r="H8849" s="2" t="str">
        <f>TEXT(pizza_sales[[#This Row],[order_date]],"dddd")</f>
        <v>Saturday</v>
      </c>
      <c r="I8849" s="3">
        <v>0.48481481481481481</v>
      </c>
      <c r="J8849">
        <v>20.75</v>
      </c>
      <c r="K8849">
        <v>20.75</v>
      </c>
      <c r="L8849" s="1" t="s">
        <v>171</v>
      </c>
      <c r="M8849" s="1" t="s">
        <v>31</v>
      </c>
      <c r="N8849" s="1" t="s">
        <v>39</v>
      </c>
      <c r="O8849" s="1" t="s">
        <v>40</v>
      </c>
    </row>
    <row r="8850" spans="1:15" x14ac:dyDescent="0.45">
      <c r="A8850">
        <v>8849</v>
      </c>
      <c r="B8850">
        <v>3880</v>
      </c>
      <c r="C8850">
        <f>COUNTIF(B:B,pizza_sales[[#This Row],[order_id]])</f>
        <v>4</v>
      </c>
      <c r="D8850">
        <f>1/COUNTIF(B:B,pizza_sales[[#This Row],[order_id]])</f>
        <v>0.25</v>
      </c>
      <c r="E8850" s="1" t="s">
        <v>139</v>
      </c>
      <c r="F8850">
        <v>1</v>
      </c>
      <c r="G8850" s="2">
        <v>42070</v>
      </c>
      <c r="H8850" s="2" t="str">
        <f>TEXT(pizza_sales[[#This Row],[order_date]],"dddd")</f>
        <v>Saturday</v>
      </c>
      <c r="I8850" s="3">
        <v>0.48481481481481481</v>
      </c>
      <c r="J8850">
        <v>11</v>
      </c>
      <c r="K8850">
        <v>11</v>
      </c>
      <c r="L8850" s="1" t="s">
        <v>173</v>
      </c>
      <c r="M8850" s="1" t="s">
        <v>13</v>
      </c>
      <c r="N8850" s="1" t="s">
        <v>127</v>
      </c>
      <c r="O8850" s="1" t="s">
        <v>128</v>
      </c>
    </row>
    <row r="8851" spans="1:15" x14ac:dyDescent="0.45">
      <c r="A8851">
        <v>8850</v>
      </c>
      <c r="B8851">
        <v>3880</v>
      </c>
      <c r="C8851">
        <f>COUNTIF(B:B,pizza_sales[[#This Row],[order_id]])</f>
        <v>4</v>
      </c>
      <c r="D8851">
        <f>1/COUNTIF(B:B,pizza_sales[[#This Row],[order_id]])</f>
        <v>0.25</v>
      </c>
      <c r="E8851" s="1" t="s">
        <v>116</v>
      </c>
      <c r="F8851">
        <v>1</v>
      </c>
      <c r="G8851" s="2">
        <v>42070</v>
      </c>
      <c r="H8851" s="2" t="str">
        <f>TEXT(pizza_sales[[#This Row],[order_date]],"dddd")</f>
        <v>Saturday</v>
      </c>
      <c r="I8851" s="3">
        <v>0.48481481481481481</v>
      </c>
      <c r="J8851">
        <v>12.5</v>
      </c>
      <c r="K8851">
        <v>12.5</v>
      </c>
      <c r="L8851" s="1" t="s">
        <v>172</v>
      </c>
      <c r="M8851" s="1" t="s">
        <v>13</v>
      </c>
      <c r="N8851" s="1" t="s">
        <v>75</v>
      </c>
      <c r="O8851" s="1" t="s">
        <v>76</v>
      </c>
    </row>
    <row r="8852" spans="1:15" x14ac:dyDescent="0.45">
      <c r="A8852">
        <v>8851</v>
      </c>
      <c r="B8852">
        <v>3880</v>
      </c>
      <c r="C8852">
        <f>COUNTIF(B:B,pizza_sales[[#This Row],[order_id]])</f>
        <v>4</v>
      </c>
      <c r="D8852">
        <f>1/COUNTIF(B:B,pizza_sales[[#This Row],[order_id]])</f>
        <v>0.25</v>
      </c>
      <c r="E8852" s="1" t="s">
        <v>141</v>
      </c>
      <c r="F8852">
        <v>1</v>
      </c>
      <c r="G8852" s="2">
        <v>42070</v>
      </c>
      <c r="H8852" s="2" t="str">
        <f>TEXT(pizza_sales[[#This Row],[order_date]],"dddd")</f>
        <v>Saturday</v>
      </c>
      <c r="I8852" s="3">
        <v>0.48481481481481481</v>
      </c>
      <c r="J8852">
        <v>16.5</v>
      </c>
      <c r="K8852">
        <v>16.5</v>
      </c>
      <c r="L8852" s="1" t="s">
        <v>172</v>
      </c>
      <c r="M8852" s="1" t="s">
        <v>24</v>
      </c>
      <c r="N8852" s="1" t="s">
        <v>36</v>
      </c>
      <c r="O8852" s="1" t="s">
        <v>37</v>
      </c>
    </row>
    <row r="8853" spans="1:15" x14ac:dyDescent="0.45">
      <c r="A8853">
        <v>8852</v>
      </c>
      <c r="B8853">
        <v>3881</v>
      </c>
      <c r="C8853">
        <f>COUNTIF(B:B,pizza_sales[[#This Row],[order_id]])</f>
        <v>1</v>
      </c>
      <c r="D8853">
        <f>1/COUNTIF(B:B,pizza_sales[[#This Row],[order_id]])</f>
        <v>1</v>
      </c>
      <c r="E8853" s="1" t="s">
        <v>145</v>
      </c>
      <c r="F8853">
        <v>2</v>
      </c>
      <c r="G8853" s="2">
        <v>42070</v>
      </c>
      <c r="H8853" s="2" t="str">
        <f>TEXT(pizza_sales[[#This Row],[order_date]],"dddd")</f>
        <v>Saturday</v>
      </c>
      <c r="I8853" s="3">
        <v>0.49048611111111112</v>
      </c>
      <c r="J8853">
        <v>12.25</v>
      </c>
      <c r="K8853">
        <v>24.5</v>
      </c>
      <c r="L8853" s="1" t="s">
        <v>173</v>
      </c>
      <c r="M8853" s="1" t="s">
        <v>24</v>
      </c>
      <c r="N8853" s="1" t="s">
        <v>111</v>
      </c>
      <c r="O8853" s="1" t="s">
        <v>112</v>
      </c>
    </row>
    <row r="8854" spans="1:15" x14ac:dyDescent="0.45">
      <c r="A8854">
        <v>8853</v>
      </c>
      <c r="B8854">
        <v>3882</v>
      </c>
      <c r="C8854">
        <f>COUNTIF(B:B,pizza_sales[[#This Row],[order_id]])</f>
        <v>1</v>
      </c>
      <c r="D8854">
        <f>1/COUNTIF(B:B,pizza_sales[[#This Row],[order_id]])</f>
        <v>1</v>
      </c>
      <c r="E8854" s="1" t="s">
        <v>81</v>
      </c>
      <c r="F8854">
        <v>1</v>
      </c>
      <c r="G8854" s="2">
        <v>42070</v>
      </c>
      <c r="H8854" s="2" t="str">
        <f>TEXT(pizza_sales[[#This Row],[order_date]],"dddd")</f>
        <v>Saturday</v>
      </c>
      <c r="I8854" s="3">
        <v>0.49151620370370369</v>
      </c>
      <c r="J8854">
        <v>12</v>
      </c>
      <c r="K8854">
        <v>12</v>
      </c>
      <c r="L8854" s="1" t="s">
        <v>173</v>
      </c>
      <c r="M8854" s="1" t="s">
        <v>13</v>
      </c>
      <c r="N8854" s="1" t="s">
        <v>82</v>
      </c>
      <c r="O8854" s="1" t="s">
        <v>83</v>
      </c>
    </row>
    <row r="8855" spans="1:15" x14ac:dyDescent="0.45">
      <c r="A8855">
        <v>8854</v>
      </c>
      <c r="B8855">
        <v>3883</v>
      </c>
      <c r="C8855">
        <f>COUNTIF(B:B,pizza_sales[[#This Row],[order_id]])</f>
        <v>1</v>
      </c>
      <c r="D8855">
        <f>1/COUNTIF(B:B,pizza_sales[[#This Row],[order_id]])</f>
        <v>1</v>
      </c>
      <c r="E8855" s="1" t="s">
        <v>84</v>
      </c>
      <c r="F8855">
        <v>1</v>
      </c>
      <c r="G8855" s="2">
        <v>42070</v>
      </c>
      <c r="H8855" s="2" t="str">
        <f>TEXT(pizza_sales[[#This Row],[order_date]],"dddd")</f>
        <v>Saturday</v>
      </c>
      <c r="I8855" s="3">
        <v>0.49201388888888886</v>
      </c>
      <c r="J8855">
        <v>20.75</v>
      </c>
      <c r="K8855">
        <v>20.75</v>
      </c>
      <c r="L8855" s="1" t="s">
        <v>171</v>
      </c>
      <c r="M8855" s="1" t="s">
        <v>24</v>
      </c>
      <c r="N8855" s="1" t="s">
        <v>85</v>
      </c>
      <c r="O8855" s="1" t="s">
        <v>86</v>
      </c>
    </row>
    <row r="8856" spans="1:15" x14ac:dyDescent="0.45">
      <c r="A8856">
        <v>8855</v>
      </c>
      <c r="B8856">
        <v>3884</v>
      </c>
      <c r="C8856">
        <f>COUNTIF(B:B,pizza_sales[[#This Row],[order_id]])</f>
        <v>4</v>
      </c>
      <c r="D8856">
        <f>1/COUNTIF(B:B,pizza_sales[[#This Row],[order_id]])</f>
        <v>0.25</v>
      </c>
      <c r="E8856" s="1" t="s">
        <v>12</v>
      </c>
      <c r="F8856">
        <v>1</v>
      </c>
      <c r="G8856" s="2">
        <v>42070</v>
      </c>
      <c r="H8856" s="2" t="str">
        <f>TEXT(pizza_sales[[#This Row],[order_date]],"dddd")</f>
        <v>Saturday</v>
      </c>
      <c r="I8856" s="3">
        <v>0.49486111111111108</v>
      </c>
      <c r="J8856">
        <v>13.25</v>
      </c>
      <c r="K8856">
        <v>13.25</v>
      </c>
      <c r="L8856" s="1" t="s">
        <v>172</v>
      </c>
      <c r="M8856" s="1" t="s">
        <v>13</v>
      </c>
      <c r="N8856" s="1" t="s">
        <v>14</v>
      </c>
      <c r="O8856" s="1" t="s">
        <v>15</v>
      </c>
    </row>
    <row r="8857" spans="1:15" x14ac:dyDescent="0.45">
      <c r="A8857">
        <v>8856</v>
      </c>
      <c r="B8857">
        <v>3884</v>
      </c>
      <c r="C8857">
        <f>COUNTIF(B:B,pizza_sales[[#This Row],[order_id]])</f>
        <v>4</v>
      </c>
      <c r="D8857">
        <f>1/COUNTIF(B:B,pizza_sales[[#This Row],[order_id]])</f>
        <v>0.25</v>
      </c>
      <c r="E8857" s="1" t="s">
        <v>65</v>
      </c>
      <c r="F8857">
        <v>1</v>
      </c>
      <c r="G8857" s="2">
        <v>42070</v>
      </c>
      <c r="H8857" s="2" t="str">
        <f>TEXT(pizza_sales[[#This Row],[order_date]],"dddd")</f>
        <v>Saturday</v>
      </c>
      <c r="I8857" s="3">
        <v>0.49486111111111108</v>
      </c>
      <c r="J8857">
        <v>20.25</v>
      </c>
      <c r="K8857">
        <v>20.25</v>
      </c>
      <c r="L8857" s="1" t="s">
        <v>171</v>
      </c>
      <c r="M8857" s="1" t="s">
        <v>20</v>
      </c>
      <c r="N8857" s="1" t="s">
        <v>28</v>
      </c>
      <c r="O8857" s="1" t="s">
        <v>29</v>
      </c>
    </row>
    <row r="8858" spans="1:15" x14ac:dyDescent="0.45">
      <c r="A8858">
        <v>8857</v>
      </c>
      <c r="B8858">
        <v>3884</v>
      </c>
      <c r="C8858">
        <f>COUNTIF(B:B,pizza_sales[[#This Row],[order_id]])</f>
        <v>4</v>
      </c>
      <c r="D8858">
        <f>1/COUNTIF(B:B,pizza_sales[[#This Row],[order_id]])</f>
        <v>0.25</v>
      </c>
      <c r="E8858" s="1" t="s">
        <v>132</v>
      </c>
      <c r="F8858">
        <v>1</v>
      </c>
      <c r="G8858" s="2">
        <v>42070</v>
      </c>
      <c r="H8858" s="2" t="str">
        <f>TEXT(pizza_sales[[#This Row],[order_date]],"dddd")</f>
        <v>Saturday</v>
      </c>
      <c r="I8858" s="3">
        <v>0.49486111111111108</v>
      </c>
      <c r="J8858">
        <v>20.75</v>
      </c>
      <c r="K8858">
        <v>20.75</v>
      </c>
      <c r="L8858" s="1" t="s">
        <v>171</v>
      </c>
      <c r="M8858" s="1" t="s">
        <v>24</v>
      </c>
      <c r="N8858" s="1" t="s">
        <v>104</v>
      </c>
      <c r="O8858" s="1" t="s">
        <v>105</v>
      </c>
    </row>
    <row r="8859" spans="1:15" x14ac:dyDescent="0.45">
      <c r="A8859">
        <v>8858</v>
      </c>
      <c r="B8859">
        <v>3884</v>
      </c>
      <c r="C8859">
        <f>COUNTIF(B:B,pizza_sales[[#This Row],[order_id]])</f>
        <v>4</v>
      </c>
      <c r="D8859">
        <f>1/COUNTIF(B:B,pizza_sales[[#This Row],[order_id]])</f>
        <v>0.25</v>
      </c>
      <c r="E8859" s="1" t="s">
        <v>133</v>
      </c>
      <c r="F8859">
        <v>1</v>
      </c>
      <c r="G8859" s="2">
        <v>42070</v>
      </c>
      <c r="H8859" s="2" t="str">
        <f>TEXT(pizza_sales[[#This Row],[order_date]],"dddd")</f>
        <v>Saturday</v>
      </c>
      <c r="I8859" s="3">
        <v>0.49486111111111108</v>
      </c>
      <c r="J8859">
        <v>12.5</v>
      </c>
      <c r="K8859">
        <v>12.5</v>
      </c>
      <c r="L8859" s="1" t="s">
        <v>173</v>
      </c>
      <c r="M8859" s="1" t="s">
        <v>20</v>
      </c>
      <c r="N8859" s="1" t="s">
        <v>60</v>
      </c>
      <c r="O8859" s="1" t="s">
        <v>61</v>
      </c>
    </row>
    <row r="8860" spans="1:15" x14ac:dyDescent="0.45">
      <c r="A8860">
        <v>8859</v>
      </c>
      <c r="B8860">
        <v>3885</v>
      </c>
      <c r="C8860">
        <f>COUNTIF(B:B,pizza_sales[[#This Row],[order_id]])</f>
        <v>1</v>
      </c>
      <c r="D8860">
        <f>1/COUNTIF(B:B,pizza_sales[[#This Row],[order_id]])</f>
        <v>1</v>
      </c>
      <c r="E8860" s="1" t="s">
        <v>16</v>
      </c>
      <c r="F8860">
        <v>1</v>
      </c>
      <c r="G8860" s="2">
        <v>42070</v>
      </c>
      <c r="H8860" s="2" t="str">
        <f>TEXT(pizza_sales[[#This Row],[order_date]],"dddd")</f>
        <v>Saturday</v>
      </c>
      <c r="I8860" s="3">
        <v>0.50594907407407408</v>
      </c>
      <c r="J8860">
        <v>16</v>
      </c>
      <c r="K8860">
        <v>16</v>
      </c>
      <c r="L8860" s="1" t="s">
        <v>172</v>
      </c>
      <c r="M8860" s="1" t="s">
        <v>13</v>
      </c>
      <c r="N8860" s="1" t="s">
        <v>17</v>
      </c>
      <c r="O8860" s="1" t="s">
        <v>18</v>
      </c>
    </row>
    <row r="8861" spans="1:15" x14ac:dyDescent="0.45">
      <c r="A8861">
        <v>8860</v>
      </c>
      <c r="B8861">
        <v>3886</v>
      </c>
      <c r="C8861">
        <f>COUNTIF(B:B,pizza_sales[[#This Row],[order_id]])</f>
        <v>8</v>
      </c>
      <c r="D8861">
        <f>1/COUNTIF(B:B,pizza_sales[[#This Row],[order_id]])</f>
        <v>0.125</v>
      </c>
      <c r="E8861" s="1" t="s">
        <v>93</v>
      </c>
      <c r="F8861">
        <v>1</v>
      </c>
      <c r="G8861" s="2">
        <v>42070</v>
      </c>
      <c r="H8861" s="2" t="str">
        <f>TEXT(pizza_sales[[#This Row],[order_date]],"dddd")</f>
        <v>Saturday</v>
      </c>
      <c r="I8861" s="3">
        <v>0.51620370370370372</v>
      </c>
      <c r="J8861">
        <v>16.25</v>
      </c>
      <c r="K8861">
        <v>16.25</v>
      </c>
      <c r="L8861" s="1" t="s">
        <v>172</v>
      </c>
      <c r="M8861" s="1" t="s">
        <v>24</v>
      </c>
      <c r="N8861" s="1" t="s">
        <v>94</v>
      </c>
      <c r="O8861" s="1" t="s">
        <v>95</v>
      </c>
    </row>
    <row r="8862" spans="1:15" x14ac:dyDescent="0.45">
      <c r="A8862">
        <v>8861</v>
      </c>
      <c r="B8862">
        <v>3886</v>
      </c>
      <c r="C8862">
        <f>COUNTIF(B:B,pizza_sales[[#This Row],[order_id]])</f>
        <v>8</v>
      </c>
      <c r="D8862">
        <f>1/COUNTIF(B:B,pizza_sales[[#This Row],[order_id]])</f>
        <v>0.125</v>
      </c>
      <c r="E8862" s="1" t="s">
        <v>70</v>
      </c>
      <c r="F8862">
        <v>2</v>
      </c>
      <c r="G8862" s="2">
        <v>42070</v>
      </c>
      <c r="H8862" s="2" t="str">
        <f>TEXT(pizza_sales[[#This Row],[order_date]],"dddd")</f>
        <v>Saturday</v>
      </c>
      <c r="I8862" s="3">
        <v>0.51620370370370372</v>
      </c>
      <c r="J8862">
        <v>20.75</v>
      </c>
      <c r="K8862">
        <v>41.5</v>
      </c>
      <c r="L8862" s="1" t="s">
        <v>171</v>
      </c>
      <c r="M8862" s="1" t="s">
        <v>31</v>
      </c>
      <c r="N8862" s="1" t="s">
        <v>71</v>
      </c>
      <c r="O8862" s="1" t="s">
        <v>72</v>
      </c>
    </row>
    <row r="8863" spans="1:15" x14ac:dyDescent="0.45">
      <c r="A8863">
        <v>8862</v>
      </c>
      <c r="B8863">
        <v>3886</v>
      </c>
      <c r="C8863">
        <f>COUNTIF(B:B,pizza_sales[[#This Row],[order_id]])</f>
        <v>8</v>
      </c>
      <c r="D8863">
        <f>1/COUNTIF(B:B,pizza_sales[[#This Row],[order_id]])</f>
        <v>0.125</v>
      </c>
      <c r="E8863" s="1" t="s">
        <v>149</v>
      </c>
      <c r="F8863">
        <v>1</v>
      </c>
      <c r="G8863" s="2">
        <v>42070</v>
      </c>
      <c r="H8863" s="2" t="str">
        <f>TEXT(pizza_sales[[#This Row],[order_date]],"dddd")</f>
        <v>Saturday</v>
      </c>
      <c r="I8863" s="3">
        <v>0.51620370370370372</v>
      </c>
      <c r="J8863">
        <v>21</v>
      </c>
      <c r="K8863">
        <v>21</v>
      </c>
      <c r="L8863" s="1" t="s">
        <v>171</v>
      </c>
      <c r="M8863" s="1" t="s">
        <v>20</v>
      </c>
      <c r="N8863" s="1" t="s">
        <v>98</v>
      </c>
      <c r="O8863" s="1" t="s">
        <v>99</v>
      </c>
    </row>
    <row r="8864" spans="1:15" x14ac:dyDescent="0.45">
      <c r="A8864">
        <v>8863</v>
      </c>
      <c r="B8864">
        <v>3886</v>
      </c>
      <c r="C8864">
        <f>COUNTIF(B:B,pizza_sales[[#This Row],[order_id]])</f>
        <v>8</v>
      </c>
      <c r="D8864">
        <f>1/COUNTIF(B:B,pizza_sales[[#This Row],[order_id]])</f>
        <v>0.125</v>
      </c>
      <c r="E8864" s="1" t="s">
        <v>90</v>
      </c>
      <c r="F8864">
        <v>1</v>
      </c>
      <c r="G8864" s="2">
        <v>42070</v>
      </c>
      <c r="H8864" s="2" t="str">
        <f>TEXT(pizza_sales[[#This Row],[order_date]],"dddd")</f>
        <v>Saturday</v>
      </c>
      <c r="I8864" s="3">
        <v>0.51620370370370372</v>
      </c>
      <c r="J8864">
        <v>12</v>
      </c>
      <c r="K8864">
        <v>12</v>
      </c>
      <c r="L8864" s="1" t="s">
        <v>173</v>
      </c>
      <c r="M8864" s="1" t="s">
        <v>13</v>
      </c>
      <c r="N8864" s="1" t="s">
        <v>91</v>
      </c>
      <c r="O8864" s="1" t="s">
        <v>92</v>
      </c>
    </row>
    <row r="8865" spans="1:15" x14ac:dyDescent="0.45">
      <c r="A8865">
        <v>8864</v>
      </c>
      <c r="B8865">
        <v>3886</v>
      </c>
      <c r="C8865">
        <f>COUNTIF(B:B,pizza_sales[[#This Row],[order_id]])</f>
        <v>8</v>
      </c>
      <c r="D8865">
        <f>1/COUNTIF(B:B,pizza_sales[[#This Row],[order_id]])</f>
        <v>0.125</v>
      </c>
      <c r="E8865" s="1" t="s">
        <v>130</v>
      </c>
      <c r="F8865">
        <v>1</v>
      </c>
      <c r="G8865" s="2">
        <v>42070</v>
      </c>
      <c r="H8865" s="2" t="str">
        <f>TEXT(pizza_sales[[#This Row],[order_date]],"dddd")</f>
        <v>Saturday</v>
      </c>
      <c r="I8865" s="3">
        <v>0.51620370370370372</v>
      </c>
      <c r="J8865">
        <v>16.5</v>
      </c>
      <c r="K8865">
        <v>16.5</v>
      </c>
      <c r="L8865" s="1" t="s">
        <v>172</v>
      </c>
      <c r="M8865" s="1" t="s">
        <v>24</v>
      </c>
      <c r="N8865" s="1" t="s">
        <v>104</v>
      </c>
      <c r="O8865" s="1" t="s">
        <v>105</v>
      </c>
    </row>
    <row r="8866" spans="1:15" x14ac:dyDescent="0.45">
      <c r="A8866">
        <v>8865</v>
      </c>
      <c r="B8866">
        <v>3886</v>
      </c>
      <c r="C8866">
        <f>COUNTIF(B:B,pizza_sales[[#This Row],[order_id]])</f>
        <v>8</v>
      </c>
      <c r="D8866">
        <f>1/COUNTIF(B:B,pizza_sales[[#This Row],[order_id]])</f>
        <v>0.125</v>
      </c>
      <c r="E8866" s="1" t="s">
        <v>66</v>
      </c>
      <c r="F8866">
        <v>1</v>
      </c>
      <c r="G8866" s="2">
        <v>42070</v>
      </c>
      <c r="H8866" s="2" t="str">
        <f>TEXT(pizza_sales[[#This Row],[order_date]],"dddd")</f>
        <v>Saturday</v>
      </c>
      <c r="I8866" s="3">
        <v>0.51620370370370372</v>
      </c>
      <c r="J8866">
        <v>20.75</v>
      </c>
      <c r="K8866">
        <v>20.75</v>
      </c>
      <c r="L8866" s="1" t="s">
        <v>171</v>
      </c>
      <c r="M8866" s="1" t="s">
        <v>31</v>
      </c>
      <c r="N8866" s="1" t="s">
        <v>67</v>
      </c>
      <c r="O8866" s="1" t="s">
        <v>68</v>
      </c>
    </row>
    <row r="8867" spans="1:15" x14ac:dyDescent="0.45">
      <c r="A8867">
        <v>8866</v>
      </c>
      <c r="B8867">
        <v>3886</v>
      </c>
      <c r="C8867">
        <f>COUNTIF(B:B,pizza_sales[[#This Row],[order_id]])</f>
        <v>8</v>
      </c>
      <c r="D8867">
        <f>1/COUNTIF(B:B,pizza_sales[[#This Row],[order_id]])</f>
        <v>0.125</v>
      </c>
      <c r="E8867" s="1" t="s">
        <v>59</v>
      </c>
      <c r="F8867">
        <v>1</v>
      </c>
      <c r="G8867" s="2">
        <v>42070</v>
      </c>
      <c r="H8867" s="2" t="str">
        <f>TEXT(pizza_sales[[#This Row],[order_date]],"dddd")</f>
        <v>Saturday</v>
      </c>
      <c r="I8867" s="3">
        <v>0.51620370370370372</v>
      </c>
      <c r="J8867">
        <v>20.75</v>
      </c>
      <c r="K8867">
        <v>20.75</v>
      </c>
      <c r="L8867" s="1" t="s">
        <v>171</v>
      </c>
      <c r="M8867" s="1" t="s">
        <v>20</v>
      </c>
      <c r="N8867" s="1" t="s">
        <v>60</v>
      </c>
      <c r="O8867" s="1" t="s">
        <v>61</v>
      </c>
    </row>
    <row r="8868" spans="1:15" x14ac:dyDescent="0.45">
      <c r="A8868">
        <v>8867</v>
      </c>
      <c r="B8868">
        <v>3886</v>
      </c>
      <c r="C8868">
        <f>COUNTIF(B:B,pizza_sales[[#This Row],[order_id]])</f>
        <v>8</v>
      </c>
      <c r="D8868">
        <f>1/COUNTIF(B:B,pizza_sales[[#This Row],[order_id]])</f>
        <v>0.125</v>
      </c>
      <c r="E8868" s="1" t="s">
        <v>106</v>
      </c>
      <c r="F8868">
        <v>1</v>
      </c>
      <c r="G8868" s="2">
        <v>42070</v>
      </c>
      <c r="H8868" s="2" t="str">
        <f>TEXT(pizza_sales[[#This Row],[order_date]],"dddd")</f>
        <v>Saturday</v>
      </c>
      <c r="I8868" s="3">
        <v>0.51620370370370372</v>
      </c>
      <c r="J8868">
        <v>20.25</v>
      </c>
      <c r="K8868">
        <v>20.25</v>
      </c>
      <c r="L8868" s="1" t="s">
        <v>171</v>
      </c>
      <c r="M8868" s="1" t="s">
        <v>20</v>
      </c>
      <c r="N8868" s="1" t="s">
        <v>107</v>
      </c>
      <c r="O8868" s="1" t="s">
        <v>108</v>
      </c>
    </row>
    <row r="8869" spans="1:15" x14ac:dyDescent="0.45">
      <c r="A8869">
        <v>8868</v>
      </c>
      <c r="B8869">
        <v>3887</v>
      </c>
      <c r="C8869">
        <f>COUNTIF(B:B,pizza_sales[[#This Row],[order_id]])</f>
        <v>7</v>
      </c>
      <c r="D8869">
        <f>1/COUNTIF(B:B,pizza_sales[[#This Row],[order_id]])</f>
        <v>0.14285714285714285</v>
      </c>
      <c r="E8869" s="1" t="s">
        <v>115</v>
      </c>
      <c r="F8869">
        <v>1</v>
      </c>
      <c r="G8869" s="2">
        <v>42070</v>
      </c>
      <c r="H8869" s="2" t="str">
        <f>TEXT(pizza_sales[[#This Row],[order_date]],"dddd")</f>
        <v>Saturday</v>
      </c>
      <c r="I8869" s="3">
        <v>0.51678240740740744</v>
      </c>
      <c r="J8869">
        <v>16.75</v>
      </c>
      <c r="K8869">
        <v>16.75</v>
      </c>
      <c r="L8869" s="1" t="s">
        <v>172</v>
      </c>
      <c r="M8869" s="1" t="s">
        <v>31</v>
      </c>
      <c r="N8869" s="1" t="s">
        <v>39</v>
      </c>
      <c r="O8869" s="1" t="s">
        <v>40</v>
      </c>
    </row>
    <row r="8870" spans="1:15" x14ac:dyDescent="0.45">
      <c r="A8870">
        <v>8869</v>
      </c>
      <c r="B8870">
        <v>3887</v>
      </c>
      <c r="C8870">
        <f>COUNTIF(B:B,pizza_sales[[#This Row],[order_id]])</f>
        <v>7</v>
      </c>
      <c r="D8870">
        <f>1/COUNTIF(B:B,pizza_sales[[#This Row],[order_id]])</f>
        <v>0.14285714285714285</v>
      </c>
      <c r="E8870" s="1" t="s">
        <v>38</v>
      </c>
      <c r="F8870">
        <v>1</v>
      </c>
      <c r="G8870" s="2">
        <v>42070</v>
      </c>
      <c r="H8870" s="2" t="str">
        <f>TEXT(pizza_sales[[#This Row],[order_date]],"dddd")</f>
        <v>Saturday</v>
      </c>
      <c r="I8870" s="3">
        <v>0.51678240740740744</v>
      </c>
      <c r="J8870">
        <v>12.75</v>
      </c>
      <c r="K8870">
        <v>12.75</v>
      </c>
      <c r="L8870" s="1" t="s">
        <v>173</v>
      </c>
      <c r="M8870" s="1" t="s">
        <v>31</v>
      </c>
      <c r="N8870" s="1" t="s">
        <v>39</v>
      </c>
      <c r="O8870" s="1" t="s">
        <v>40</v>
      </c>
    </row>
    <row r="8871" spans="1:15" x14ac:dyDescent="0.45">
      <c r="A8871">
        <v>8870</v>
      </c>
      <c r="B8871">
        <v>3887</v>
      </c>
      <c r="C8871">
        <f>COUNTIF(B:B,pizza_sales[[#This Row],[order_id]])</f>
        <v>7</v>
      </c>
      <c r="D8871">
        <f>1/COUNTIF(B:B,pizza_sales[[#This Row],[order_id]])</f>
        <v>0.14285714285714285</v>
      </c>
      <c r="E8871" s="1" t="s">
        <v>87</v>
      </c>
      <c r="F8871">
        <v>1</v>
      </c>
      <c r="G8871" s="2">
        <v>42070</v>
      </c>
      <c r="H8871" s="2" t="str">
        <f>TEXT(pizza_sales[[#This Row],[order_date]],"dddd")</f>
        <v>Saturday</v>
      </c>
      <c r="I8871" s="3">
        <v>0.51678240740740744</v>
      </c>
      <c r="J8871">
        <v>17.950000762939453</v>
      </c>
      <c r="K8871">
        <v>17.950000762939453</v>
      </c>
      <c r="L8871" s="1" t="s">
        <v>171</v>
      </c>
      <c r="M8871" s="1" t="s">
        <v>20</v>
      </c>
      <c r="N8871" s="1" t="s">
        <v>88</v>
      </c>
      <c r="O8871" s="1" t="s">
        <v>89</v>
      </c>
    </row>
    <row r="8872" spans="1:15" x14ac:dyDescent="0.45">
      <c r="A8872">
        <v>8871</v>
      </c>
      <c r="B8872">
        <v>3887</v>
      </c>
      <c r="C8872">
        <f>COUNTIF(B:B,pizza_sales[[#This Row],[order_id]])</f>
        <v>7</v>
      </c>
      <c r="D8872">
        <f>1/COUNTIF(B:B,pizza_sales[[#This Row],[order_id]])</f>
        <v>0.14285714285714285</v>
      </c>
      <c r="E8872" s="1" t="s">
        <v>132</v>
      </c>
      <c r="F8872">
        <v>2</v>
      </c>
      <c r="G8872" s="2">
        <v>42070</v>
      </c>
      <c r="H8872" s="2" t="str">
        <f>TEXT(pizza_sales[[#This Row],[order_date]],"dddd")</f>
        <v>Saturday</v>
      </c>
      <c r="I8872" s="3">
        <v>0.51678240740740744</v>
      </c>
      <c r="J8872">
        <v>20.75</v>
      </c>
      <c r="K8872">
        <v>41.5</v>
      </c>
      <c r="L8872" s="1" t="s">
        <v>171</v>
      </c>
      <c r="M8872" s="1" t="s">
        <v>24</v>
      </c>
      <c r="N8872" s="1" t="s">
        <v>104</v>
      </c>
      <c r="O8872" s="1" t="s">
        <v>105</v>
      </c>
    </row>
    <row r="8873" spans="1:15" x14ac:dyDescent="0.45">
      <c r="A8873">
        <v>8872</v>
      </c>
      <c r="B8873">
        <v>3887</v>
      </c>
      <c r="C8873">
        <f>COUNTIF(B:B,pizza_sales[[#This Row],[order_id]])</f>
        <v>7</v>
      </c>
      <c r="D8873">
        <f>1/COUNTIF(B:B,pizza_sales[[#This Row],[order_id]])</f>
        <v>0.14285714285714285</v>
      </c>
      <c r="E8873" s="1" t="s">
        <v>59</v>
      </c>
      <c r="F8873">
        <v>1</v>
      </c>
      <c r="G8873" s="2">
        <v>42070</v>
      </c>
      <c r="H8873" s="2" t="str">
        <f>TEXT(pizza_sales[[#This Row],[order_date]],"dddd")</f>
        <v>Saturday</v>
      </c>
      <c r="I8873" s="3">
        <v>0.51678240740740744</v>
      </c>
      <c r="J8873">
        <v>20.75</v>
      </c>
      <c r="K8873">
        <v>20.75</v>
      </c>
      <c r="L8873" s="1" t="s">
        <v>171</v>
      </c>
      <c r="M8873" s="1" t="s">
        <v>20</v>
      </c>
      <c r="N8873" s="1" t="s">
        <v>60</v>
      </c>
      <c r="O8873" s="1" t="s">
        <v>61</v>
      </c>
    </row>
    <row r="8874" spans="1:15" x14ac:dyDescent="0.45">
      <c r="A8874">
        <v>8873</v>
      </c>
      <c r="B8874">
        <v>3887</v>
      </c>
      <c r="C8874">
        <f>COUNTIF(B:B,pizza_sales[[#This Row],[order_id]])</f>
        <v>7</v>
      </c>
      <c r="D8874">
        <f>1/COUNTIF(B:B,pizza_sales[[#This Row],[order_id]])</f>
        <v>0.14285714285714285</v>
      </c>
      <c r="E8874" s="1" t="s">
        <v>106</v>
      </c>
      <c r="F8874">
        <v>1</v>
      </c>
      <c r="G8874" s="2">
        <v>42070</v>
      </c>
      <c r="H8874" s="2" t="str">
        <f>TEXT(pizza_sales[[#This Row],[order_date]],"dddd")</f>
        <v>Saturday</v>
      </c>
      <c r="I8874" s="3">
        <v>0.51678240740740744</v>
      </c>
      <c r="J8874">
        <v>20.25</v>
      </c>
      <c r="K8874">
        <v>20.25</v>
      </c>
      <c r="L8874" s="1" t="s">
        <v>171</v>
      </c>
      <c r="M8874" s="1" t="s">
        <v>20</v>
      </c>
      <c r="N8874" s="1" t="s">
        <v>107</v>
      </c>
      <c r="O8874" s="1" t="s">
        <v>108</v>
      </c>
    </row>
    <row r="8875" spans="1:15" x14ac:dyDescent="0.45">
      <c r="A8875">
        <v>8874</v>
      </c>
      <c r="B8875">
        <v>3887</v>
      </c>
      <c r="C8875">
        <f>COUNTIF(B:B,pizza_sales[[#This Row],[order_id]])</f>
        <v>7</v>
      </c>
      <c r="D8875">
        <f>1/COUNTIF(B:B,pizza_sales[[#This Row],[order_id]])</f>
        <v>0.14285714285714285</v>
      </c>
      <c r="E8875" s="1" t="s">
        <v>158</v>
      </c>
      <c r="F8875">
        <v>1</v>
      </c>
      <c r="G8875" s="2">
        <v>42070</v>
      </c>
      <c r="H8875" s="2" t="str">
        <f>TEXT(pizza_sales[[#This Row],[order_date]],"dddd")</f>
        <v>Saturday</v>
      </c>
      <c r="I8875" s="3">
        <v>0.51678240740740744</v>
      </c>
      <c r="J8875">
        <v>16</v>
      </c>
      <c r="K8875">
        <v>16</v>
      </c>
      <c r="L8875" s="1" t="s">
        <v>172</v>
      </c>
      <c r="M8875" s="1" t="s">
        <v>20</v>
      </c>
      <c r="N8875" s="1" t="s">
        <v>107</v>
      </c>
      <c r="O8875" s="1" t="s">
        <v>108</v>
      </c>
    </row>
    <row r="8876" spans="1:15" x14ac:dyDescent="0.45">
      <c r="A8876">
        <v>8875</v>
      </c>
      <c r="B8876">
        <v>3888</v>
      </c>
      <c r="C8876">
        <f>COUNTIF(B:B,pizza_sales[[#This Row],[order_id]])</f>
        <v>1</v>
      </c>
      <c r="D8876">
        <f>1/COUNTIF(B:B,pizza_sales[[#This Row],[order_id]])</f>
        <v>1</v>
      </c>
      <c r="E8876" s="1" t="s">
        <v>118</v>
      </c>
      <c r="F8876">
        <v>1</v>
      </c>
      <c r="G8876" s="2">
        <v>42070</v>
      </c>
      <c r="H8876" s="2" t="str">
        <f>TEXT(pizza_sales[[#This Row],[order_date]],"dddd")</f>
        <v>Saturday</v>
      </c>
      <c r="I8876" s="3">
        <v>0.53623842592592597</v>
      </c>
      <c r="J8876">
        <v>16.25</v>
      </c>
      <c r="K8876">
        <v>16.25</v>
      </c>
      <c r="L8876" s="1" t="s">
        <v>172</v>
      </c>
      <c r="M8876" s="1" t="s">
        <v>24</v>
      </c>
      <c r="N8876" s="1" t="s">
        <v>111</v>
      </c>
      <c r="O8876" s="1" t="s">
        <v>112</v>
      </c>
    </row>
    <row r="8877" spans="1:15" x14ac:dyDescent="0.45">
      <c r="A8877">
        <v>8876</v>
      </c>
      <c r="B8877">
        <v>3889</v>
      </c>
      <c r="C8877">
        <f>COUNTIF(B:B,pizza_sales[[#This Row],[order_id]])</f>
        <v>1</v>
      </c>
      <c r="D8877">
        <f>1/COUNTIF(B:B,pizza_sales[[#This Row],[order_id]])</f>
        <v>1</v>
      </c>
      <c r="E8877" s="1" t="s">
        <v>51</v>
      </c>
      <c r="F8877">
        <v>1</v>
      </c>
      <c r="G8877" s="2">
        <v>42070</v>
      </c>
      <c r="H8877" s="2" t="str">
        <f>TEXT(pizza_sales[[#This Row],[order_date]],"dddd")</f>
        <v>Saturday</v>
      </c>
      <c r="I8877" s="3">
        <v>0.56119212962962961</v>
      </c>
      <c r="J8877">
        <v>20.5</v>
      </c>
      <c r="K8877">
        <v>20.5</v>
      </c>
      <c r="L8877" s="1" t="s">
        <v>171</v>
      </c>
      <c r="M8877" s="1" t="s">
        <v>13</v>
      </c>
      <c r="N8877" s="1" t="s">
        <v>52</v>
      </c>
      <c r="O8877" s="1" t="s">
        <v>53</v>
      </c>
    </row>
    <row r="8878" spans="1:15" x14ac:dyDescent="0.45">
      <c r="A8878">
        <v>8877</v>
      </c>
      <c r="B8878">
        <v>3890</v>
      </c>
      <c r="C8878">
        <f>COUNTIF(B:B,pizza_sales[[#This Row],[order_id]])</f>
        <v>1</v>
      </c>
      <c r="D8878">
        <f>1/COUNTIF(B:B,pizza_sales[[#This Row],[order_id]])</f>
        <v>1</v>
      </c>
      <c r="E8878" s="1" t="s">
        <v>34</v>
      </c>
      <c r="F8878">
        <v>1</v>
      </c>
      <c r="G8878" s="2">
        <v>42070</v>
      </c>
      <c r="H8878" s="2" t="str">
        <f>TEXT(pizza_sales[[#This Row],[order_date]],"dddd")</f>
        <v>Saturday</v>
      </c>
      <c r="I8878" s="3">
        <v>0.58429398148148148</v>
      </c>
      <c r="J8878">
        <v>16.5</v>
      </c>
      <c r="K8878">
        <v>16.5</v>
      </c>
      <c r="L8878" s="1" t="s">
        <v>172</v>
      </c>
      <c r="M8878" s="1" t="s">
        <v>24</v>
      </c>
      <c r="N8878" s="1" t="s">
        <v>25</v>
      </c>
      <c r="O8878" s="1" t="s">
        <v>26</v>
      </c>
    </row>
    <row r="8879" spans="1:15" x14ac:dyDescent="0.45">
      <c r="A8879">
        <v>8878</v>
      </c>
      <c r="B8879">
        <v>3891</v>
      </c>
      <c r="C8879">
        <f>COUNTIF(B:B,pizza_sales[[#This Row],[order_id]])</f>
        <v>2</v>
      </c>
      <c r="D8879">
        <f>1/COUNTIF(B:B,pizza_sales[[#This Row],[order_id]])</f>
        <v>0.5</v>
      </c>
      <c r="E8879" s="1" t="s">
        <v>81</v>
      </c>
      <c r="F8879">
        <v>1</v>
      </c>
      <c r="G8879" s="2">
        <v>42070</v>
      </c>
      <c r="H8879" s="2" t="str">
        <f>TEXT(pizza_sales[[#This Row],[order_date]],"dddd")</f>
        <v>Saturday</v>
      </c>
      <c r="I8879" s="3">
        <v>0.61290509259259263</v>
      </c>
      <c r="J8879">
        <v>12</v>
      </c>
      <c r="K8879">
        <v>12</v>
      </c>
      <c r="L8879" s="1" t="s">
        <v>173</v>
      </c>
      <c r="M8879" s="1" t="s">
        <v>13</v>
      </c>
      <c r="N8879" s="1" t="s">
        <v>82</v>
      </c>
      <c r="O8879" s="1" t="s">
        <v>83</v>
      </c>
    </row>
    <row r="8880" spans="1:15" x14ac:dyDescent="0.45">
      <c r="A8880">
        <v>8879</v>
      </c>
      <c r="B8880">
        <v>3891</v>
      </c>
      <c r="C8880">
        <f>COUNTIF(B:B,pizza_sales[[#This Row],[order_id]])</f>
        <v>2</v>
      </c>
      <c r="D8880">
        <f>1/COUNTIF(B:B,pizza_sales[[#This Row],[order_id]])</f>
        <v>0.5</v>
      </c>
      <c r="E8880" s="1" t="s">
        <v>150</v>
      </c>
      <c r="F8880">
        <v>1</v>
      </c>
      <c r="G8880" s="2">
        <v>42070</v>
      </c>
      <c r="H8880" s="2" t="str">
        <f>TEXT(pizza_sales[[#This Row],[order_date]],"dddd")</f>
        <v>Saturday</v>
      </c>
      <c r="I8880" s="3">
        <v>0.61290509259259263</v>
      </c>
      <c r="J8880">
        <v>16</v>
      </c>
      <c r="K8880">
        <v>16</v>
      </c>
      <c r="L8880" s="1" t="s">
        <v>172</v>
      </c>
      <c r="M8880" s="1" t="s">
        <v>20</v>
      </c>
      <c r="N8880" s="1" t="s">
        <v>63</v>
      </c>
      <c r="O8880" s="1" t="s">
        <v>64</v>
      </c>
    </row>
    <row r="8881" spans="1:15" x14ac:dyDescent="0.45">
      <c r="A8881">
        <v>8880</v>
      </c>
      <c r="B8881">
        <v>3892</v>
      </c>
      <c r="C8881">
        <f>COUNTIF(B:B,pizza_sales[[#This Row],[order_id]])</f>
        <v>3</v>
      </c>
      <c r="D8881">
        <f>1/COUNTIF(B:B,pizza_sales[[#This Row],[order_id]])</f>
        <v>0.33333333333333331</v>
      </c>
      <c r="E8881" s="1" t="s">
        <v>115</v>
      </c>
      <c r="F8881">
        <v>1</v>
      </c>
      <c r="G8881" s="2">
        <v>42070</v>
      </c>
      <c r="H8881" s="2" t="str">
        <f>TEXT(pizza_sales[[#This Row],[order_date]],"dddd")</f>
        <v>Saturday</v>
      </c>
      <c r="I8881" s="3">
        <v>0.62543981481481481</v>
      </c>
      <c r="J8881">
        <v>16.75</v>
      </c>
      <c r="K8881">
        <v>16.75</v>
      </c>
      <c r="L8881" s="1" t="s">
        <v>172</v>
      </c>
      <c r="M8881" s="1" t="s">
        <v>31</v>
      </c>
      <c r="N8881" s="1" t="s">
        <v>39</v>
      </c>
      <c r="O8881" s="1" t="s">
        <v>40</v>
      </c>
    </row>
    <row r="8882" spans="1:15" x14ac:dyDescent="0.45">
      <c r="A8882">
        <v>8881</v>
      </c>
      <c r="B8882">
        <v>3892</v>
      </c>
      <c r="C8882">
        <f>COUNTIF(B:B,pizza_sales[[#This Row],[order_id]])</f>
        <v>3</v>
      </c>
      <c r="D8882">
        <f>1/COUNTIF(B:B,pizza_sales[[#This Row],[order_id]])</f>
        <v>0.33333333333333331</v>
      </c>
      <c r="E8882" s="1" t="s">
        <v>70</v>
      </c>
      <c r="F8882">
        <v>1</v>
      </c>
      <c r="G8882" s="2">
        <v>42070</v>
      </c>
      <c r="H8882" s="2" t="str">
        <f>TEXT(pizza_sales[[#This Row],[order_date]],"dddd")</f>
        <v>Saturday</v>
      </c>
      <c r="I8882" s="3">
        <v>0.62543981481481481</v>
      </c>
      <c r="J8882">
        <v>20.75</v>
      </c>
      <c r="K8882">
        <v>20.75</v>
      </c>
      <c r="L8882" s="1" t="s">
        <v>171</v>
      </c>
      <c r="M8882" s="1" t="s">
        <v>31</v>
      </c>
      <c r="N8882" s="1" t="s">
        <v>71</v>
      </c>
      <c r="O8882" s="1" t="s">
        <v>72</v>
      </c>
    </row>
    <row r="8883" spans="1:15" x14ac:dyDescent="0.45">
      <c r="A8883">
        <v>8882</v>
      </c>
      <c r="B8883">
        <v>3892</v>
      </c>
      <c r="C8883">
        <f>COUNTIF(B:B,pizza_sales[[#This Row],[order_id]])</f>
        <v>3</v>
      </c>
      <c r="D8883">
        <f>1/COUNTIF(B:B,pizza_sales[[#This Row],[order_id]])</f>
        <v>0.33333333333333331</v>
      </c>
      <c r="E8883" s="1" t="s">
        <v>164</v>
      </c>
      <c r="F8883">
        <v>1</v>
      </c>
      <c r="G8883" s="2">
        <v>42070</v>
      </c>
      <c r="H8883" s="2" t="str">
        <f>TEXT(pizza_sales[[#This Row],[order_date]],"dddd")</f>
        <v>Saturday</v>
      </c>
      <c r="I8883" s="3">
        <v>0.62543981481481481</v>
      </c>
      <c r="J8883">
        <v>20.75</v>
      </c>
      <c r="K8883">
        <v>20.75</v>
      </c>
      <c r="L8883" s="1" t="s">
        <v>171</v>
      </c>
      <c r="M8883" s="1" t="s">
        <v>31</v>
      </c>
      <c r="N8883" s="1" t="s">
        <v>121</v>
      </c>
      <c r="O8883" s="1" t="s">
        <v>122</v>
      </c>
    </row>
    <row r="8884" spans="1:15" x14ac:dyDescent="0.45">
      <c r="A8884">
        <v>8883</v>
      </c>
      <c r="B8884">
        <v>3893</v>
      </c>
      <c r="C8884">
        <f>COUNTIF(B:B,pizza_sales[[#This Row],[order_id]])</f>
        <v>2</v>
      </c>
      <c r="D8884">
        <f>1/COUNTIF(B:B,pizza_sales[[#This Row],[order_id]])</f>
        <v>0.5</v>
      </c>
      <c r="E8884" s="1" t="s">
        <v>34</v>
      </c>
      <c r="F8884">
        <v>1</v>
      </c>
      <c r="G8884" s="2">
        <v>42070</v>
      </c>
      <c r="H8884" s="2" t="str">
        <f>TEXT(pizza_sales[[#This Row],[order_date]],"dddd")</f>
        <v>Saturday</v>
      </c>
      <c r="I8884" s="3">
        <v>0.62951388888888893</v>
      </c>
      <c r="J8884">
        <v>16.5</v>
      </c>
      <c r="K8884">
        <v>16.5</v>
      </c>
      <c r="L8884" s="1" t="s">
        <v>172</v>
      </c>
      <c r="M8884" s="1" t="s">
        <v>24</v>
      </c>
      <c r="N8884" s="1" t="s">
        <v>25</v>
      </c>
      <c r="O8884" s="1" t="s">
        <v>26</v>
      </c>
    </row>
    <row r="8885" spans="1:15" x14ac:dyDescent="0.45">
      <c r="A8885">
        <v>8884</v>
      </c>
      <c r="B8885">
        <v>3893</v>
      </c>
      <c r="C8885">
        <f>COUNTIF(B:B,pizza_sales[[#This Row],[order_id]])</f>
        <v>2</v>
      </c>
      <c r="D8885">
        <f>1/COUNTIF(B:B,pizza_sales[[#This Row],[order_id]])</f>
        <v>0.5</v>
      </c>
      <c r="E8885" s="1" t="s">
        <v>119</v>
      </c>
      <c r="F8885">
        <v>1</v>
      </c>
      <c r="G8885" s="2">
        <v>42070</v>
      </c>
      <c r="H8885" s="2" t="str">
        <f>TEXT(pizza_sales[[#This Row],[order_date]],"dddd")</f>
        <v>Saturday</v>
      </c>
      <c r="I8885" s="3">
        <v>0.62951388888888893</v>
      </c>
      <c r="J8885">
        <v>20.25</v>
      </c>
      <c r="K8885">
        <v>20.25</v>
      </c>
      <c r="L8885" s="1" t="s">
        <v>171</v>
      </c>
      <c r="M8885" s="1" t="s">
        <v>20</v>
      </c>
      <c r="N8885" s="1" t="s">
        <v>63</v>
      </c>
      <c r="O8885" s="1" t="s">
        <v>64</v>
      </c>
    </row>
    <row r="8886" spans="1:15" x14ac:dyDescent="0.45">
      <c r="A8886">
        <v>8885</v>
      </c>
      <c r="B8886">
        <v>3894</v>
      </c>
      <c r="C8886">
        <f>COUNTIF(B:B,pizza_sales[[#This Row],[order_id]])</f>
        <v>2</v>
      </c>
      <c r="D8886">
        <f>1/COUNTIF(B:B,pizza_sales[[#This Row],[order_id]])</f>
        <v>0.5</v>
      </c>
      <c r="E8886" s="1" t="s">
        <v>48</v>
      </c>
      <c r="F8886">
        <v>1</v>
      </c>
      <c r="G8886" s="2">
        <v>42070</v>
      </c>
      <c r="H8886" s="2" t="str">
        <f>TEXT(pizza_sales[[#This Row],[order_date]],"dddd")</f>
        <v>Saturday</v>
      </c>
      <c r="I8886" s="3">
        <v>0.64998842592592587</v>
      </c>
      <c r="J8886">
        <v>12</v>
      </c>
      <c r="K8886">
        <v>12</v>
      </c>
      <c r="L8886" s="1" t="s">
        <v>173</v>
      </c>
      <c r="M8886" s="1" t="s">
        <v>20</v>
      </c>
      <c r="N8886" s="1" t="s">
        <v>49</v>
      </c>
      <c r="O8886" s="1" t="s">
        <v>50</v>
      </c>
    </row>
    <row r="8887" spans="1:15" x14ac:dyDescent="0.45">
      <c r="A8887">
        <v>8886</v>
      </c>
      <c r="B8887">
        <v>3894</v>
      </c>
      <c r="C8887">
        <f>COUNTIF(B:B,pizza_sales[[#This Row],[order_id]])</f>
        <v>2</v>
      </c>
      <c r="D8887">
        <f>1/COUNTIF(B:B,pizza_sales[[#This Row],[order_id]])</f>
        <v>0.5</v>
      </c>
      <c r="E8887" s="1" t="s">
        <v>133</v>
      </c>
      <c r="F8887">
        <v>1</v>
      </c>
      <c r="G8887" s="2">
        <v>42070</v>
      </c>
      <c r="H8887" s="2" t="str">
        <f>TEXT(pizza_sales[[#This Row],[order_date]],"dddd")</f>
        <v>Saturday</v>
      </c>
      <c r="I8887" s="3">
        <v>0.64998842592592587</v>
      </c>
      <c r="J8887">
        <v>12.5</v>
      </c>
      <c r="K8887">
        <v>12.5</v>
      </c>
      <c r="L8887" s="1" t="s">
        <v>173</v>
      </c>
      <c r="M8887" s="1" t="s">
        <v>20</v>
      </c>
      <c r="N8887" s="1" t="s">
        <v>60</v>
      </c>
      <c r="O8887" s="1" t="s">
        <v>61</v>
      </c>
    </row>
    <row r="8888" spans="1:15" x14ac:dyDescent="0.45">
      <c r="A8888">
        <v>8887</v>
      </c>
      <c r="B8888">
        <v>3895</v>
      </c>
      <c r="C8888">
        <f>COUNTIF(B:B,pizza_sales[[#This Row],[order_id]])</f>
        <v>4</v>
      </c>
      <c r="D8888">
        <f>1/COUNTIF(B:B,pizza_sales[[#This Row],[order_id]])</f>
        <v>0.25</v>
      </c>
      <c r="E8888" s="1" t="s">
        <v>81</v>
      </c>
      <c r="F8888">
        <v>1</v>
      </c>
      <c r="G8888" s="2">
        <v>42070</v>
      </c>
      <c r="H8888" s="2" t="str">
        <f>TEXT(pizza_sales[[#This Row],[order_date]],"dddd")</f>
        <v>Saturday</v>
      </c>
      <c r="I8888" s="3">
        <v>0.67232638888888885</v>
      </c>
      <c r="J8888">
        <v>12</v>
      </c>
      <c r="K8888">
        <v>12</v>
      </c>
      <c r="L8888" s="1" t="s">
        <v>173</v>
      </c>
      <c r="M8888" s="1" t="s">
        <v>13</v>
      </c>
      <c r="N8888" s="1" t="s">
        <v>82</v>
      </c>
      <c r="O8888" s="1" t="s">
        <v>83</v>
      </c>
    </row>
    <row r="8889" spans="1:15" x14ac:dyDescent="0.45">
      <c r="A8889">
        <v>8888</v>
      </c>
      <c r="B8889">
        <v>3895</v>
      </c>
      <c r="C8889">
        <f>COUNTIF(B:B,pizza_sales[[#This Row],[order_id]])</f>
        <v>4</v>
      </c>
      <c r="D8889">
        <f>1/COUNTIF(B:B,pizza_sales[[#This Row],[order_id]])</f>
        <v>0.25</v>
      </c>
      <c r="E8889" s="1" t="s">
        <v>138</v>
      </c>
      <c r="F8889">
        <v>1</v>
      </c>
      <c r="G8889" s="2">
        <v>42070</v>
      </c>
      <c r="H8889" s="2" t="str">
        <f>TEXT(pizza_sales[[#This Row],[order_date]],"dddd")</f>
        <v>Saturday</v>
      </c>
      <c r="I8889" s="3">
        <v>0.67232638888888885</v>
      </c>
      <c r="J8889">
        <v>16.5</v>
      </c>
      <c r="K8889">
        <v>16.5</v>
      </c>
      <c r="L8889" s="1" t="s">
        <v>171</v>
      </c>
      <c r="M8889" s="1" t="s">
        <v>13</v>
      </c>
      <c r="N8889" s="1" t="s">
        <v>14</v>
      </c>
      <c r="O8889" s="1" t="s">
        <v>15</v>
      </c>
    </row>
    <row r="8890" spans="1:15" x14ac:dyDescent="0.45">
      <c r="A8890">
        <v>8889</v>
      </c>
      <c r="B8890">
        <v>3895</v>
      </c>
      <c r="C8890">
        <f>COUNTIF(B:B,pizza_sales[[#This Row],[order_id]])</f>
        <v>4</v>
      </c>
      <c r="D8890">
        <f>1/COUNTIF(B:B,pizza_sales[[#This Row],[order_id]])</f>
        <v>0.25</v>
      </c>
      <c r="E8890" s="1" t="s">
        <v>65</v>
      </c>
      <c r="F8890">
        <v>1</v>
      </c>
      <c r="G8890" s="2">
        <v>42070</v>
      </c>
      <c r="H8890" s="2" t="str">
        <f>TEXT(pizza_sales[[#This Row],[order_date]],"dddd")</f>
        <v>Saturday</v>
      </c>
      <c r="I8890" s="3">
        <v>0.67232638888888885</v>
      </c>
      <c r="J8890">
        <v>20.25</v>
      </c>
      <c r="K8890">
        <v>20.25</v>
      </c>
      <c r="L8890" s="1" t="s">
        <v>171</v>
      </c>
      <c r="M8890" s="1" t="s">
        <v>20</v>
      </c>
      <c r="N8890" s="1" t="s">
        <v>28</v>
      </c>
      <c r="O8890" s="1" t="s">
        <v>29</v>
      </c>
    </row>
    <row r="8891" spans="1:15" x14ac:dyDescent="0.45">
      <c r="A8891">
        <v>8890</v>
      </c>
      <c r="B8891">
        <v>3895</v>
      </c>
      <c r="C8891">
        <f>COUNTIF(B:B,pizza_sales[[#This Row],[order_id]])</f>
        <v>4</v>
      </c>
      <c r="D8891">
        <f>1/COUNTIF(B:B,pizza_sales[[#This Row],[order_id]])</f>
        <v>0.25</v>
      </c>
      <c r="E8891" s="1" t="s">
        <v>119</v>
      </c>
      <c r="F8891">
        <v>1</v>
      </c>
      <c r="G8891" s="2">
        <v>42070</v>
      </c>
      <c r="H8891" s="2" t="str">
        <f>TEXT(pizza_sales[[#This Row],[order_date]],"dddd")</f>
        <v>Saturday</v>
      </c>
      <c r="I8891" s="3">
        <v>0.67232638888888885</v>
      </c>
      <c r="J8891">
        <v>20.25</v>
      </c>
      <c r="K8891">
        <v>20.25</v>
      </c>
      <c r="L8891" s="1" t="s">
        <v>171</v>
      </c>
      <c r="M8891" s="1" t="s">
        <v>20</v>
      </c>
      <c r="N8891" s="1" t="s">
        <v>63</v>
      </c>
      <c r="O8891" s="1" t="s">
        <v>64</v>
      </c>
    </row>
    <row r="8892" spans="1:15" x14ac:dyDescent="0.45">
      <c r="A8892">
        <v>8891</v>
      </c>
      <c r="B8892">
        <v>3896</v>
      </c>
      <c r="C8892">
        <f>COUNTIF(B:B,pizza_sales[[#This Row],[order_id]])</f>
        <v>2</v>
      </c>
      <c r="D8892">
        <f>1/COUNTIF(B:B,pizza_sales[[#This Row],[order_id]])</f>
        <v>0.5</v>
      </c>
      <c r="E8892" s="1" t="s">
        <v>164</v>
      </c>
      <c r="F8892">
        <v>1</v>
      </c>
      <c r="G8892" s="2">
        <v>42070</v>
      </c>
      <c r="H8892" s="2" t="str">
        <f>TEXT(pizza_sales[[#This Row],[order_date]],"dddd")</f>
        <v>Saturday</v>
      </c>
      <c r="I8892" s="3">
        <v>0.67297453703703702</v>
      </c>
      <c r="J8892">
        <v>20.75</v>
      </c>
      <c r="K8892">
        <v>20.75</v>
      </c>
      <c r="L8892" s="1" t="s">
        <v>171</v>
      </c>
      <c r="M8892" s="1" t="s">
        <v>31</v>
      </c>
      <c r="N8892" s="1" t="s">
        <v>121</v>
      </c>
      <c r="O8892" s="1" t="s">
        <v>122</v>
      </c>
    </row>
    <row r="8893" spans="1:15" x14ac:dyDescent="0.45">
      <c r="A8893">
        <v>8892</v>
      </c>
      <c r="B8893">
        <v>3896</v>
      </c>
      <c r="C8893">
        <f>COUNTIF(B:B,pizza_sales[[#This Row],[order_id]])</f>
        <v>2</v>
      </c>
      <c r="D8893">
        <f>1/COUNTIF(B:B,pizza_sales[[#This Row],[order_id]])</f>
        <v>0.5</v>
      </c>
      <c r="E8893" s="1" t="s">
        <v>19</v>
      </c>
      <c r="F8893">
        <v>1</v>
      </c>
      <c r="G8893" s="2">
        <v>42070</v>
      </c>
      <c r="H8893" s="2" t="str">
        <f>TEXT(pizza_sales[[#This Row],[order_date]],"dddd")</f>
        <v>Saturday</v>
      </c>
      <c r="I8893" s="3">
        <v>0.67297453703703702</v>
      </c>
      <c r="J8893">
        <v>18.5</v>
      </c>
      <c r="K8893">
        <v>18.5</v>
      </c>
      <c r="L8893" s="1" t="s">
        <v>171</v>
      </c>
      <c r="M8893" s="1" t="s">
        <v>20</v>
      </c>
      <c r="N8893" s="1" t="s">
        <v>21</v>
      </c>
      <c r="O8893" s="1" t="s">
        <v>22</v>
      </c>
    </row>
    <row r="8894" spans="1:15" x14ac:dyDescent="0.45">
      <c r="A8894">
        <v>8893</v>
      </c>
      <c r="B8894">
        <v>3897</v>
      </c>
      <c r="C8894">
        <f>COUNTIF(B:B,pizza_sales[[#This Row],[order_id]])</f>
        <v>1</v>
      </c>
      <c r="D8894">
        <f>1/COUNTIF(B:B,pizza_sales[[#This Row],[order_id]])</f>
        <v>1</v>
      </c>
      <c r="E8894" s="1" t="s">
        <v>139</v>
      </c>
      <c r="F8894">
        <v>1</v>
      </c>
      <c r="G8894" s="2">
        <v>42070</v>
      </c>
      <c r="H8894" s="2" t="str">
        <f>TEXT(pizza_sales[[#This Row],[order_date]],"dddd")</f>
        <v>Saturday</v>
      </c>
      <c r="I8894" s="3">
        <v>0.67700231481481477</v>
      </c>
      <c r="J8894">
        <v>11</v>
      </c>
      <c r="K8894">
        <v>11</v>
      </c>
      <c r="L8894" s="1" t="s">
        <v>173</v>
      </c>
      <c r="M8894" s="1" t="s">
        <v>13</v>
      </c>
      <c r="N8894" s="1" t="s">
        <v>127</v>
      </c>
      <c r="O8894" s="1" t="s">
        <v>128</v>
      </c>
    </row>
    <row r="8895" spans="1:15" x14ac:dyDescent="0.45">
      <c r="A8895">
        <v>8894</v>
      </c>
      <c r="B8895">
        <v>3898</v>
      </c>
      <c r="C8895">
        <f>COUNTIF(B:B,pizza_sales[[#This Row],[order_id]])</f>
        <v>1</v>
      </c>
      <c r="D8895">
        <f>1/COUNTIF(B:B,pizza_sales[[#This Row],[order_id]])</f>
        <v>1</v>
      </c>
      <c r="E8895" s="1" t="s">
        <v>164</v>
      </c>
      <c r="F8895">
        <v>1</v>
      </c>
      <c r="G8895" s="2">
        <v>42070</v>
      </c>
      <c r="H8895" s="2" t="str">
        <f>TEXT(pizza_sales[[#This Row],[order_date]],"dddd")</f>
        <v>Saturday</v>
      </c>
      <c r="I8895" s="3">
        <v>0.67728009259259259</v>
      </c>
      <c r="J8895">
        <v>20.75</v>
      </c>
      <c r="K8895">
        <v>20.75</v>
      </c>
      <c r="L8895" s="1" t="s">
        <v>171</v>
      </c>
      <c r="M8895" s="1" t="s">
        <v>31</v>
      </c>
      <c r="N8895" s="1" t="s">
        <v>121</v>
      </c>
      <c r="O8895" s="1" t="s">
        <v>122</v>
      </c>
    </row>
    <row r="8896" spans="1:15" x14ac:dyDescent="0.45">
      <c r="A8896">
        <v>8895</v>
      </c>
      <c r="B8896">
        <v>3899</v>
      </c>
      <c r="C8896">
        <f>COUNTIF(B:B,pizza_sales[[#This Row],[order_id]])</f>
        <v>4</v>
      </c>
      <c r="D8896">
        <f>1/COUNTIF(B:B,pizza_sales[[#This Row],[order_id]])</f>
        <v>0.25</v>
      </c>
      <c r="E8896" s="1" t="s">
        <v>70</v>
      </c>
      <c r="F8896">
        <v>1</v>
      </c>
      <c r="G8896" s="2">
        <v>42070</v>
      </c>
      <c r="H8896" s="2" t="str">
        <f>TEXT(pizza_sales[[#This Row],[order_date]],"dddd")</f>
        <v>Saturday</v>
      </c>
      <c r="I8896" s="3">
        <v>0.68131944444444448</v>
      </c>
      <c r="J8896">
        <v>20.75</v>
      </c>
      <c r="K8896">
        <v>20.75</v>
      </c>
      <c r="L8896" s="1" t="s">
        <v>171</v>
      </c>
      <c r="M8896" s="1" t="s">
        <v>31</v>
      </c>
      <c r="N8896" s="1" t="s">
        <v>71</v>
      </c>
      <c r="O8896" s="1" t="s">
        <v>72</v>
      </c>
    </row>
    <row r="8897" spans="1:15" x14ac:dyDescent="0.45">
      <c r="A8897">
        <v>8896</v>
      </c>
      <c r="B8897">
        <v>3899</v>
      </c>
      <c r="C8897">
        <f>COUNTIF(B:B,pizza_sales[[#This Row],[order_id]])</f>
        <v>4</v>
      </c>
      <c r="D8897">
        <f>1/COUNTIF(B:B,pizza_sales[[#This Row],[order_id]])</f>
        <v>0.25</v>
      </c>
      <c r="E8897" s="1" t="s">
        <v>90</v>
      </c>
      <c r="F8897">
        <v>1</v>
      </c>
      <c r="G8897" s="2">
        <v>42070</v>
      </c>
      <c r="H8897" s="2" t="str">
        <f>TEXT(pizza_sales[[#This Row],[order_date]],"dddd")</f>
        <v>Saturday</v>
      </c>
      <c r="I8897" s="3">
        <v>0.68131944444444448</v>
      </c>
      <c r="J8897">
        <v>12</v>
      </c>
      <c r="K8897">
        <v>12</v>
      </c>
      <c r="L8897" s="1" t="s">
        <v>173</v>
      </c>
      <c r="M8897" s="1" t="s">
        <v>13</v>
      </c>
      <c r="N8897" s="1" t="s">
        <v>91</v>
      </c>
      <c r="O8897" s="1" t="s">
        <v>92</v>
      </c>
    </row>
    <row r="8898" spans="1:15" x14ac:dyDescent="0.45">
      <c r="A8898">
        <v>8897</v>
      </c>
      <c r="B8898">
        <v>3899</v>
      </c>
      <c r="C8898">
        <f>COUNTIF(B:B,pizza_sales[[#This Row],[order_id]])</f>
        <v>4</v>
      </c>
      <c r="D8898">
        <f>1/COUNTIF(B:B,pizza_sales[[#This Row],[order_id]])</f>
        <v>0.25</v>
      </c>
      <c r="E8898" s="1" t="s">
        <v>59</v>
      </c>
      <c r="F8898">
        <v>1</v>
      </c>
      <c r="G8898" s="2">
        <v>42070</v>
      </c>
      <c r="H8898" s="2" t="str">
        <f>TEXT(pizza_sales[[#This Row],[order_date]],"dddd")</f>
        <v>Saturday</v>
      </c>
      <c r="I8898" s="3">
        <v>0.68131944444444448</v>
      </c>
      <c r="J8898">
        <v>20.75</v>
      </c>
      <c r="K8898">
        <v>20.75</v>
      </c>
      <c r="L8898" s="1" t="s">
        <v>171</v>
      </c>
      <c r="M8898" s="1" t="s">
        <v>20</v>
      </c>
      <c r="N8898" s="1" t="s">
        <v>60</v>
      </c>
      <c r="O8898" s="1" t="s">
        <v>61</v>
      </c>
    </row>
    <row r="8899" spans="1:15" x14ac:dyDescent="0.45">
      <c r="A8899">
        <v>8898</v>
      </c>
      <c r="B8899">
        <v>3899</v>
      </c>
      <c r="C8899">
        <f>COUNTIF(B:B,pizza_sales[[#This Row],[order_id]])</f>
        <v>4</v>
      </c>
      <c r="D8899">
        <f>1/COUNTIF(B:B,pizza_sales[[#This Row],[order_id]])</f>
        <v>0.25</v>
      </c>
      <c r="E8899" s="1" t="s">
        <v>30</v>
      </c>
      <c r="F8899">
        <v>1</v>
      </c>
      <c r="G8899" s="2">
        <v>42070</v>
      </c>
      <c r="H8899" s="2" t="str">
        <f>TEXT(pizza_sales[[#This Row],[order_date]],"dddd")</f>
        <v>Saturday</v>
      </c>
      <c r="I8899" s="3">
        <v>0.68131944444444448</v>
      </c>
      <c r="J8899">
        <v>20.75</v>
      </c>
      <c r="K8899">
        <v>20.75</v>
      </c>
      <c r="L8899" s="1" t="s">
        <v>171</v>
      </c>
      <c r="M8899" s="1" t="s">
        <v>31</v>
      </c>
      <c r="N8899" s="1" t="s">
        <v>32</v>
      </c>
      <c r="O8899" s="1" t="s">
        <v>33</v>
      </c>
    </row>
    <row r="8900" spans="1:15" x14ac:dyDescent="0.45">
      <c r="A8900">
        <v>8899</v>
      </c>
      <c r="B8900">
        <v>3900</v>
      </c>
      <c r="C8900">
        <f>COUNTIF(B:B,pizza_sales[[#This Row],[order_id]])</f>
        <v>4</v>
      </c>
      <c r="D8900">
        <f>1/COUNTIF(B:B,pizza_sales[[#This Row],[order_id]])</f>
        <v>0.25</v>
      </c>
      <c r="E8900" s="1" t="s">
        <v>136</v>
      </c>
      <c r="F8900">
        <v>1</v>
      </c>
      <c r="G8900" s="2">
        <v>42070</v>
      </c>
      <c r="H8900" s="2" t="str">
        <f>TEXT(pizza_sales[[#This Row],[order_date]],"dddd")</f>
        <v>Saturday</v>
      </c>
      <c r="I8900" s="3">
        <v>0.68494212962962964</v>
      </c>
      <c r="J8900">
        <v>16.75</v>
      </c>
      <c r="K8900">
        <v>16.75</v>
      </c>
      <c r="L8900" s="1" t="s">
        <v>172</v>
      </c>
      <c r="M8900" s="1" t="s">
        <v>31</v>
      </c>
      <c r="N8900" s="1" t="s">
        <v>79</v>
      </c>
      <c r="O8900" s="1" t="s">
        <v>80</v>
      </c>
    </row>
    <row r="8901" spans="1:15" x14ac:dyDescent="0.45">
      <c r="A8901">
        <v>8900</v>
      </c>
      <c r="B8901">
        <v>3900</v>
      </c>
      <c r="C8901">
        <f>COUNTIF(B:B,pizza_sales[[#This Row],[order_id]])</f>
        <v>4</v>
      </c>
      <c r="D8901">
        <f>1/COUNTIF(B:B,pizza_sales[[#This Row],[order_id]])</f>
        <v>0.25</v>
      </c>
      <c r="E8901" s="1" t="s">
        <v>16</v>
      </c>
      <c r="F8901">
        <v>1</v>
      </c>
      <c r="G8901" s="2">
        <v>42070</v>
      </c>
      <c r="H8901" s="2" t="str">
        <f>TEXT(pizza_sales[[#This Row],[order_date]],"dddd")</f>
        <v>Saturday</v>
      </c>
      <c r="I8901" s="3">
        <v>0.68494212962962964</v>
      </c>
      <c r="J8901">
        <v>16</v>
      </c>
      <c r="K8901">
        <v>16</v>
      </c>
      <c r="L8901" s="1" t="s">
        <v>172</v>
      </c>
      <c r="M8901" s="1" t="s">
        <v>13</v>
      </c>
      <c r="N8901" s="1" t="s">
        <v>17</v>
      </c>
      <c r="O8901" s="1" t="s">
        <v>18</v>
      </c>
    </row>
    <row r="8902" spans="1:15" x14ac:dyDescent="0.45">
      <c r="A8902">
        <v>8901</v>
      </c>
      <c r="B8902">
        <v>3900</v>
      </c>
      <c r="C8902">
        <f>COUNTIF(B:B,pizza_sales[[#This Row],[order_id]])</f>
        <v>4</v>
      </c>
      <c r="D8902">
        <f>1/COUNTIF(B:B,pizza_sales[[#This Row],[order_id]])</f>
        <v>0.25</v>
      </c>
      <c r="E8902" s="1" t="s">
        <v>19</v>
      </c>
      <c r="F8902">
        <v>1</v>
      </c>
      <c r="G8902" s="2">
        <v>42070</v>
      </c>
      <c r="H8902" s="2" t="str">
        <f>TEXT(pizza_sales[[#This Row],[order_date]],"dddd")</f>
        <v>Saturday</v>
      </c>
      <c r="I8902" s="3">
        <v>0.68494212962962964</v>
      </c>
      <c r="J8902">
        <v>18.5</v>
      </c>
      <c r="K8902">
        <v>18.5</v>
      </c>
      <c r="L8902" s="1" t="s">
        <v>171</v>
      </c>
      <c r="M8902" s="1" t="s">
        <v>20</v>
      </c>
      <c r="N8902" s="1" t="s">
        <v>21</v>
      </c>
      <c r="O8902" s="1" t="s">
        <v>22</v>
      </c>
    </row>
    <row r="8903" spans="1:15" x14ac:dyDescent="0.45">
      <c r="A8903">
        <v>8902</v>
      </c>
      <c r="B8903">
        <v>3900</v>
      </c>
      <c r="C8903">
        <f>COUNTIF(B:B,pizza_sales[[#This Row],[order_id]])</f>
        <v>4</v>
      </c>
      <c r="D8903">
        <f>1/COUNTIF(B:B,pizza_sales[[#This Row],[order_id]])</f>
        <v>0.25</v>
      </c>
      <c r="E8903" s="1" t="s">
        <v>125</v>
      </c>
      <c r="F8903">
        <v>1</v>
      </c>
      <c r="G8903" s="2">
        <v>42070</v>
      </c>
      <c r="H8903" s="2" t="str">
        <f>TEXT(pizza_sales[[#This Row],[order_date]],"dddd")</f>
        <v>Saturday</v>
      </c>
      <c r="I8903" s="3">
        <v>0.68494212962962964</v>
      </c>
      <c r="J8903">
        <v>16</v>
      </c>
      <c r="K8903">
        <v>16</v>
      </c>
      <c r="L8903" s="1" t="s">
        <v>172</v>
      </c>
      <c r="M8903" s="1" t="s">
        <v>20</v>
      </c>
      <c r="N8903" s="1" t="s">
        <v>49</v>
      </c>
      <c r="O8903" s="1" t="s">
        <v>50</v>
      </c>
    </row>
    <row r="8904" spans="1:15" x14ac:dyDescent="0.45">
      <c r="A8904">
        <v>8903</v>
      </c>
      <c r="B8904">
        <v>3901</v>
      </c>
      <c r="C8904">
        <f>COUNTIF(B:B,pizza_sales[[#This Row],[order_id]])</f>
        <v>4</v>
      </c>
      <c r="D8904">
        <f>1/COUNTIF(B:B,pizza_sales[[#This Row],[order_id]])</f>
        <v>0.25</v>
      </c>
      <c r="E8904" s="1" t="s">
        <v>125</v>
      </c>
      <c r="F8904">
        <v>1</v>
      </c>
      <c r="G8904" s="2">
        <v>42070</v>
      </c>
      <c r="H8904" s="2" t="str">
        <f>TEXT(pizza_sales[[#This Row],[order_date]],"dddd")</f>
        <v>Saturday</v>
      </c>
      <c r="I8904" s="3">
        <v>0.69096064814814817</v>
      </c>
      <c r="J8904">
        <v>16</v>
      </c>
      <c r="K8904">
        <v>16</v>
      </c>
      <c r="L8904" s="1" t="s">
        <v>172</v>
      </c>
      <c r="M8904" s="1" t="s">
        <v>20</v>
      </c>
      <c r="N8904" s="1" t="s">
        <v>49</v>
      </c>
      <c r="O8904" s="1" t="s">
        <v>50</v>
      </c>
    </row>
    <row r="8905" spans="1:15" x14ac:dyDescent="0.45">
      <c r="A8905">
        <v>8904</v>
      </c>
      <c r="B8905">
        <v>3901</v>
      </c>
      <c r="C8905">
        <f>COUNTIF(B:B,pizza_sales[[#This Row],[order_id]])</f>
        <v>4</v>
      </c>
      <c r="D8905">
        <f>1/COUNTIF(B:B,pizza_sales[[#This Row],[order_id]])</f>
        <v>0.25</v>
      </c>
      <c r="E8905" s="1" t="s">
        <v>97</v>
      </c>
      <c r="F8905">
        <v>1</v>
      </c>
      <c r="G8905" s="2">
        <v>42070</v>
      </c>
      <c r="H8905" s="2" t="str">
        <f>TEXT(pizza_sales[[#This Row],[order_date]],"dddd")</f>
        <v>Saturday</v>
      </c>
      <c r="I8905" s="3">
        <v>0.69096064814814817</v>
      </c>
      <c r="J8905">
        <v>12.75</v>
      </c>
      <c r="K8905">
        <v>12.75</v>
      </c>
      <c r="L8905" s="1" t="s">
        <v>173</v>
      </c>
      <c r="M8905" s="1" t="s">
        <v>20</v>
      </c>
      <c r="N8905" s="1" t="s">
        <v>98</v>
      </c>
      <c r="O8905" s="1" t="s">
        <v>99</v>
      </c>
    </row>
    <row r="8906" spans="1:15" x14ac:dyDescent="0.45">
      <c r="A8906">
        <v>8905</v>
      </c>
      <c r="B8906">
        <v>3901</v>
      </c>
      <c r="C8906">
        <f>COUNTIF(B:B,pizza_sales[[#This Row],[order_id]])</f>
        <v>4</v>
      </c>
      <c r="D8906">
        <f>1/COUNTIF(B:B,pizza_sales[[#This Row],[order_id]])</f>
        <v>0.25</v>
      </c>
      <c r="E8906" s="1" t="s">
        <v>65</v>
      </c>
      <c r="F8906">
        <v>1</v>
      </c>
      <c r="G8906" s="2">
        <v>42070</v>
      </c>
      <c r="H8906" s="2" t="str">
        <f>TEXT(pizza_sales[[#This Row],[order_date]],"dddd")</f>
        <v>Saturday</v>
      </c>
      <c r="I8906" s="3">
        <v>0.69096064814814817</v>
      </c>
      <c r="J8906">
        <v>20.25</v>
      </c>
      <c r="K8906">
        <v>20.25</v>
      </c>
      <c r="L8906" s="1" t="s">
        <v>171</v>
      </c>
      <c r="M8906" s="1" t="s">
        <v>20</v>
      </c>
      <c r="N8906" s="1" t="s">
        <v>28</v>
      </c>
      <c r="O8906" s="1" t="s">
        <v>29</v>
      </c>
    </row>
    <row r="8907" spans="1:15" x14ac:dyDescent="0.45">
      <c r="A8907">
        <v>8906</v>
      </c>
      <c r="B8907">
        <v>3901</v>
      </c>
      <c r="C8907">
        <f>COUNTIF(B:B,pizza_sales[[#This Row],[order_id]])</f>
        <v>4</v>
      </c>
      <c r="D8907">
        <f>1/COUNTIF(B:B,pizza_sales[[#This Row],[order_id]])</f>
        <v>0.25</v>
      </c>
      <c r="E8907" s="1" t="s">
        <v>145</v>
      </c>
      <c r="F8907">
        <v>1</v>
      </c>
      <c r="G8907" s="2">
        <v>42070</v>
      </c>
      <c r="H8907" s="2" t="str">
        <f>TEXT(pizza_sales[[#This Row],[order_date]],"dddd")</f>
        <v>Saturday</v>
      </c>
      <c r="I8907" s="3">
        <v>0.69096064814814817</v>
      </c>
      <c r="J8907">
        <v>12.25</v>
      </c>
      <c r="K8907">
        <v>12.25</v>
      </c>
      <c r="L8907" s="1" t="s">
        <v>173</v>
      </c>
      <c r="M8907" s="1" t="s">
        <v>24</v>
      </c>
      <c r="N8907" s="1" t="s">
        <v>111</v>
      </c>
      <c r="O8907" s="1" t="s">
        <v>112</v>
      </c>
    </row>
    <row r="8908" spans="1:15" x14ac:dyDescent="0.45">
      <c r="A8908">
        <v>8907</v>
      </c>
      <c r="B8908">
        <v>3902</v>
      </c>
      <c r="C8908">
        <f>COUNTIF(B:B,pizza_sales[[#This Row],[order_id]])</f>
        <v>1</v>
      </c>
      <c r="D8908">
        <f>1/COUNTIF(B:B,pizza_sales[[#This Row],[order_id]])</f>
        <v>1</v>
      </c>
      <c r="E8908" s="1" t="s">
        <v>169</v>
      </c>
      <c r="F8908">
        <v>1</v>
      </c>
      <c r="G8908" s="2">
        <v>42070</v>
      </c>
      <c r="H8908" s="2" t="str">
        <f>TEXT(pizza_sales[[#This Row],[order_date]],"dddd")</f>
        <v>Saturday</v>
      </c>
      <c r="I8908" s="3">
        <v>0.70915509259259257</v>
      </c>
      <c r="J8908">
        <v>20.25</v>
      </c>
      <c r="K8908">
        <v>20.25</v>
      </c>
      <c r="L8908" s="1" t="s">
        <v>171</v>
      </c>
      <c r="M8908" s="1" t="s">
        <v>24</v>
      </c>
      <c r="N8908" s="1" t="s">
        <v>94</v>
      </c>
      <c r="O8908" s="1" t="s">
        <v>95</v>
      </c>
    </row>
    <row r="8909" spans="1:15" x14ac:dyDescent="0.45">
      <c r="A8909">
        <v>8908</v>
      </c>
      <c r="B8909">
        <v>3903</v>
      </c>
      <c r="C8909">
        <f>COUNTIF(B:B,pizza_sales[[#This Row],[order_id]])</f>
        <v>2</v>
      </c>
      <c r="D8909">
        <f>1/COUNTIF(B:B,pizza_sales[[#This Row],[order_id]])</f>
        <v>0.5</v>
      </c>
      <c r="E8909" s="1" t="s">
        <v>115</v>
      </c>
      <c r="F8909">
        <v>1</v>
      </c>
      <c r="G8909" s="2">
        <v>42070</v>
      </c>
      <c r="H8909" s="2" t="str">
        <f>TEXT(pizza_sales[[#This Row],[order_date]],"dddd")</f>
        <v>Saturday</v>
      </c>
      <c r="I8909" s="3">
        <v>0.72134259259259259</v>
      </c>
      <c r="J8909">
        <v>16.75</v>
      </c>
      <c r="K8909">
        <v>16.75</v>
      </c>
      <c r="L8909" s="1" t="s">
        <v>172</v>
      </c>
      <c r="M8909" s="1" t="s">
        <v>31</v>
      </c>
      <c r="N8909" s="1" t="s">
        <v>39</v>
      </c>
      <c r="O8909" s="1" t="s">
        <v>40</v>
      </c>
    </row>
    <row r="8910" spans="1:15" x14ac:dyDescent="0.45">
      <c r="A8910">
        <v>8909</v>
      </c>
      <c r="B8910">
        <v>3903</v>
      </c>
      <c r="C8910">
        <f>COUNTIF(B:B,pizza_sales[[#This Row],[order_id]])</f>
        <v>2</v>
      </c>
      <c r="D8910">
        <f>1/COUNTIF(B:B,pizza_sales[[#This Row],[order_id]])</f>
        <v>0.5</v>
      </c>
      <c r="E8910" s="1" t="s">
        <v>87</v>
      </c>
      <c r="F8910">
        <v>1</v>
      </c>
      <c r="G8910" s="2">
        <v>42070</v>
      </c>
      <c r="H8910" s="2" t="str">
        <f>TEXT(pizza_sales[[#This Row],[order_date]],"dddd")</f>
        <v>Saturday</v>
      </c>
      <c r="I8910" s="3">
        <v>0.72134259259259259</v>
      </c>
      <c r="J8910">
        <v>17.950000762939453</v>
      </c>
      <c r="K8910">
        <v>17.950000762939453</v>
      </c>
      <c r="L8910" s="1" t="s">
        <v>171</v>
      </c>
      <c r="M8910" s="1" t="s">
        <v>20</v>
      </c>
      <c r="N8910" s="1" t="s">
        <v>88</v>
      </c>
      <c r="O8910" s="1" t="s">
        <v>89</v>
      </c>
    </row>
    <row r="8911" spans="1:15" x14ac:dyDescent="0.45">
      <c r="A8911">
        <v>8910</v>
      </c>
      <c r="B8911">
        <v>3904</v>
      </c>
      <c r="C8911">
        <f>COUNTIF(B:B,pizza_sales[[#This Row],[order_id]])</f>
        <v>2</v>
      </c>
      <c r="D8911">
        <f>1/COUNTIF(B:B,pizza_sales[[#This Row],[order_id]])</f>
        <v>0.5</v>
      </c>
      <c r="E8911" s="1" t="s">
        <v>167</v>
      </c>
      <c r="F8911">
        <v>1</v>
      </c>
      <c r="G8911" s="2">
        <v>42070</v>
      </c>
      <c r="H8911" s="2" t="str">
        <f>TEXT(pizza_sales[[#This Row],[order_date]],"dddd")</f>
        <v>Saturday</v>
      </c>
      <c r="I8911" s="3">
        <v>0.72369212962962959</v>
      </c>
      <c r="J8911">
        <v>16.5</v>
      </c>
      <c r="K8911">
        <v>16.5</v>
      </c>
      <c r="L8911" s="1" t="s">
        <v>172</v>
      </c>
      <c r="M8911" s="1" t="s">
        <v>24</v>
      </c>
      <c r="N8911" s="1" t="s">
        <v>85</v>
      </c>
      <c r="O8911" s="1" t="s">
        <v>86</v>
      </c>
    </row>
    <row r="8912" spans="1:15" x14ac:dyDescent="0.45">
      <c r="A8912">
        <v>8911</v>
      </c>
      <c r="B8912">
        <v>3904</v>
      </c>
      <c r="C8912">
        <f>COUNTIF(B:B,pizza_sales[[#This Row],[order_id]])</f>
        <v>2</v>
      </c>
      <c r="D8912">
        <f>1/COUNTIF(B:B,pizza_sales[[#This Row],[order_id]])</f>
        <v>0.5</v>
      </c>
      <c r="E8912" s="1" t="s">
        <v>153</v>
      </c>
      <c r="F8912">
        <v>1</v>
      </c>
      <c r="G8912" s="2">
        <v>42070</v>
      </c>
      <c r="H8912" s="2" t="str">
        <f>TEXT(pizza_sales[[#This Row],[order_date]],"dddd")</f>
        <v>Saturday</v>
      </c>
      <c r="I8912" s="3">
        <v>0.72369212962962959</v>
      </c>
      <c r="J8912">
        <v>12</v>
      </c>
      <c r="K8912">
        <v>12</v>
      </c>
      <c r="L8912" s="1" t="s">
        <v>173</v>
      </c>
      <c r="M8912" s="1" t="s">
        <v>20</v>
      </c>
      <c r="N8912" s="1" t="s">
        <v>107</v>
      </c>
      <c r="O8912" s="1" t="s">
        <v>108</v>
      </c>
    </row>
    <row r="8913" spans="1:15" x14ac:dyDescent="0.45">
      <c r="A8913">
        <v>8912</v>
      </c>
      <c r="B8913">
        <v>3905</v>
      </c>
      <c r="C8913">
        <f>COUNTIF(B:B,pizza_sales[[#This Row],[order_id]])</f>
        <v>3</v>
      </c>
      <c r="D8913">
        <f>1/COUNTIF(B:B,pizza_sales[[#This Row],[order_id]])</f>
        <v>0.33333333333333331</v>
      </c>
      <c r="E8913" s="1" t="s">
        <v>87</v>
      </c>
      <c r="F8913">
        <v>1</v>
      </c>
      <c r="G8913" s="2">
        <v>42070</v>
      </c>
      <c r="H8913" s="2" t="str">
        <f>TEXT(pizza_sales[[#This Row],[order_date]],"dddd")</f>
        <v>Saturday</v>
      </c>
      <c r="I8913" s="3">
        <v>0.73587962962962961</v>
      </c>
      <c r="J8913">
        <v>17.950000762939453</v>
      </c>
      <c r="K8913">
        <v>17.950000762939453</v>
      </c>
      <c r="L8913" s="1" t="s">
        <v>171</v>
      </c>
      <c r="M8913" s="1" t="s">
        <v>20</v>
      </c>
      <c r="N8913" s="1" t="s">
        <v>88</v>
      </c>
      <c r="O8913" s="1" t="s">
        <v>89</v>
      </c>
    </row>
    <row r="8914" spans="1:15" x14ac:dyDescent="0.45">
      <c r="A8914">
        <v>8913</v>
      </c>
      <c r="B8914">
        <v>3905</v>
      </c>
      <c r="C8914">
        <f>COUNTIF(B:B,pizza_sales[[#This Row],[order_id]])</f>
        <v>3</v>
      </c>
      <c r="D8914">
        <f>1/COUNTIF(B:B,pizza_sales[[#This Row],[order_id]])</f>
        <v>0.33333333333333331</v>
      </c>
      <c r="E8914" s="1" t="s">
        <v>138</v>
      </c>
      <c r="F8914">
        <v>1</v>
      </c>
      <c r="G8914" s="2">
        <v>42070</v>
      </c>
      <c r="H8914" s="2" t="str">
        <f>TEXT(pizza_sales[[#This Row],[order_date]],"dddd")</f>
        <v>Saturday</v>
      </c>
      <c r="I8914" s="3">
        <v>0.73587962962962961</v>
      </c>
      <c r="J8914">
        <v>16.5</v>
      </c>
      <c r="K8914">
        <v>16.5</v>
      </c>
      <c r="L8914" s="1" t="s">
        <v>171</v>
      </c>
      <c r="M8914" s="1" t="s">
        <v>13</v>
      </c>
      <c r="N8914" s="1" t="s">
        <v>14</v>
      </c>
      <c r="O8914" s="1" t="s">
        <v>15</v>
      </c>
    </row>
    <row r="8915" spans="1:15" x14ac:dyDescent="0.45">
      <c r="A8915">
        <v>8914</v>
      </c>
      <c r="B8915">
        <v>3905</v>
      </c>
      <c r="C8915">
        <f>COUNTIF(B:B,pizza_sales[[#This Row],[order_id]])</f>
        <v>3</v>
      </c>
      <c r="D8915">
        <f>1/COUNTIF(B:B,pizza_sales[[#This Row],[order_id]])</f>
        <v>0.33333333333333331</v>
      </c>
      <c r="E8915" s="1" t="s">
        <v>139</v>
      </c>
      <c r="F8915">
        <v>1</v>
      </c>
      <c r="G8915" s="2">
        <v>42070</v>
      </c>
      <c r="H8915" s="2" t="str">
        <f>TEXT(pizza_sales[[#This Row],[order_date]],"dddd")</f>
        <v>Saturday</v>
      </c>
      <c r="I8915" s="3">
        <v>0.73587962962962961</v>
      </c>
      <c r="J8915">
        <v>11</v>
      </c>
      <c r="K8915">
        <v>11</v>
      </c>
      <c r="L8915" s="1" t="s">
        <v>173</v>
      </c>
      <c r="M8915" s="1" t="s">
        <v>13</v>
      </c>
      <c r="N8915" s="1" t="s">
        <v>127</v>
      </c>
      <c r="O8915" s="1" t="s">
        <v>128</v>
      </c>
    </row>
    <row r="8916" spans="1:15" x14ac:dyDescent="0.45">
      <c r="A8916">
        <v>8915</v>
      </c>
      <c r="B8916">
        <v>3906</v>
      </c>
      <c r="C8916">
        <f>COUNTIF(B:B,pizza_sales[[#This Row],[order_id]])</f>
        <v>1</v>
      </c>
      <c r="D8916">
        <f>1/COUNTIF(B:B,pizza_sales[[#This Row],[order_id]])</f>
        <v>1</v>
      </c>
      <c r="E8916" s="1" t="s">
        <v>137</v>
      </c>
      <c r="F8916">
        <v>1</v>
      </c>
      <c r="G8916" s="2">
        <v>42070</v>
      </c>
      <c r="H8916" s="2" t="str">
        <f>TEXT(pizza_sales[[#This Row],[order_date]],"dddd")</f>
        <v>Saturday</v>
      </c>
      <c r="I8916" s="3">
        <v>0.73753472222222227</v>
      </c>
      <c r="J8916">
        <v>25.5</v>
      </c>
      <c r="K8916">
        <v>25.5</v>
      </c>
      <c r="L8916" s="1" t="s">
        <v>174</v>
      </c>
      <c r="M8916" s="1" t="s">
        <v>13</v>
      </c>
      <c r="N8916" s="1" t="s">
        <v>42</v>
      </c>
      <c r="O8916" s="1" t="s">
        <v>43</v>
      </c>
    </row>
    <row r="8917" spans="1:15" x14ac:dyDescent="0.45">
      <c r="A8917">
        <v>8916</v>
      </c>
      <c r="B8917">
        <v>3907</v>
      </c>
      <c r="C8917">
        <f>COUNTIF(B:B,pizza_sales[[#This Row],[order_id]])</f>
        <v>3</v>
      </c>
      <c r="D8917">
        <f>1/COUNTIF(B:B,pizza_sales[[#This Row],[order_id]])</f>
        <v>0.33333333333333331</v>
      </c>
      <c r="E8917" s="1" t="s">
        <v>81</v>
      </c>
      <c r="F8917">
        <v>1</v>
      </c>
      <c r="G8917" s="2">
        <v>42070</v>
      </c>
      <c r="H8917" s="2" t="str">
        <f>TEXT(pizza_sales[[#This Row],[order_date]],"dddd")</f>
        <v>Saturday</v>
      </c>
      <c r="I8917" s="3">
        <v>0.75467592592592592</v>
      </c>
      <c r="J8917">
        <v>12</v>
      </c>
      <c r="K8917">
        <v>12</v>
      </c>
      <c r="L8917" s="1" t="s">
        <v>173</v>
      </c>
      <c r="M8917" s="1" t="s">
        <v>13</v>
      </c>
      <c r="N8917" s="1" t="s">
        <v>82</v>
      </c>
      <c r="O8917" s="1" t="s">
        <v>83</v>
      </c>
    </row>
    <row r="8918" spans="1:15" x14ac:dyDescent="0.45">
      <c r="A8918">
        <v>8917</v>
      </c>
      <c r="B8918">
        <v>3907</v>
      </c>
      <c r="C8918">
        <f>COUNTIF(B:B,pizza_sales[[#This Row],[order_id]])</f>
        <v>3</v>
      </c>
      <c r="D8918">
        <f>1/COUNTIF(B:B,pizza_sales[[#This Row],[order_id]])</f>
        <v>0.33333333333333331</v>
      </c>
      <c r="E8918" s="1" t="s">
        <v>77</v>
      </c>
      <c r="F8918">
        <v>1</v>
      </c>
      <c r="G8918" s="2">
        <v>42070</v>
      </c>
      <c r="H8918" s="2" t="str">
        <f>TEXT(pizza_sales[[#This Row],[order_date]],"dddd")</f>
        <v>Saturday</v>
      </c>
      <c r="I8918" s="3">
        <v>0.75467592592592592</v>
      </c>
      <c r="J8918">
        <v>12.75</v>
      </c>
      <c r="K8918">
        <v>12.75</v>
      </c>
      <c r="L8918" s="1" t="s">
        <v>173</v>
      </c>
      <c r="M8918" s="1" t="s">
        <v>31</v>
      </c>
      <c r="N8918" s="1" t="s">
        <v>71</v>
      </c>
      <c r="O8918" s="1" t="s">
        <v>72</v>
      </c>
    </row>
    <row r="8919" spans="1:15" x14ac:dyDescent="0.45">
      <c r="A8919">
        <v>8918</v>
      </c>
      <c r="B8919">
        <v>3907</v>
      </c>
      <c r="C8919">
        <f>COUNTIF(B:B,pizza_sales[[#This Row],[order_id]])</f>
        <v>3</v>
      </c>
      <c r="D8919">
        <f>1/COUNTIF(B:B,pizza_sales[[#This Row],[order_id]])</f>
        <v>0.33333333333333331</v>
      </c>
      <c r="E8919" s="1" t="s">
        <v>51</v>
      </c>
      <c r="F8919">
        <v>1</v>
      </c>
      <c r="G8919" s="2">
        <v>42070</v>
      </c>
      <c r="H8919" s="2" t="str">
        <f>TEXT(pizza_sales[[#This Row],[order_date]],"dddd")</f>
        <v>Saturday</v>
      </c>
      <c r="I8919" s="3">
        <v>0.75467592592592592</v>
      </c>
      <c r="J8919">
        <v>20.5</v>
      </c>
      <c r="K8919">
        <v>20.5</v>
      </c>
      <c r="L8919" s="1" t="s">
        <v>171</v>
      </c>
      <c r="M8919" s="1" t="s">
        <v>13</v>
      </c>
      <c r="N8919" s="1" t="s">
        <v>52</v>
      </c>
      <c r="O8919" s="1" t="s">
        <v>53</v>
      </c>
    </row>
    <row r="8920" spans="1:15" x14ac:dyDescent="0.45">
      <c r="A8920">
        <v>8919</v>
      </c>
      <c r="B8920">
        <v>3908</v>
      </c>
      <c r="C8920">
        <f>COUNTIF(B:B,pizza_sales[[#This Row],[order_id]])</f>
        <v>1</v>
      </c>
      <c r="D8920">
        <f>1/COUNTIF(B:B,pizza_sales[[#This Row],[order_id]])</f>
        <v>1</v>
      </c>
      <c r="E8920" s="1" t="s">
        <v>87</v>
      </c>
      <c r="F8920">
        <v>1</v>
      </c>
      <c r="G8920" s="2">
        <v>42070</v>
      </c>
      <c r="H8920" s="2" t="str">
        <f>TEXT(pizza_sales[[#This Row],[order_date]],"dddd")</f>
        <v>Saturday</v>
      </c>
      <c r="I8920" s="3">
        <v>0.76234953703703701</v>
      </c>
      <c r="J8920">
        <v>17.950000762939453</v>
      </c>
      <c r="K8920">
        <v>17.950000762939453</v>
      </c>
      <c r="L8920" s="1" t="s">
        <v>171</v>
      </c>
      <c r="M8920" s="1" t="s">
        <v>20</v>
      </c>
      <c r="N8920" s="1" t="s">
        <v>88</v>
      </c>
      <c r="O8920" s="1" t="s">
        <v>89</v>
      </c>
    </row>
    <row r="8921" spans="1:15" x14ac:dyDescent="0.45">
      <c r="A8921">
        <v>8920</v>
      </c>
      <c r="B8921">
        <v>3909</v>
      </c>
      <c r="C8921">
        <f>COUNTIF(B:B,pizza_sales[[#This Row],[order_id]])</f>
        <v>1</v>
      </c>
      <c r="D8921">
        <f>1/COUNTIF(B:B,pizza_sales[[#This Row],[order_id]])</f>
        <v>1</v>
      </c>
      <c r="E8921" s="1" t="s">
        <v>141</v>
      </c>
      <c r="F8921">
        <v>1</v>
      </c>
      <c r="G8921" s="2">
        <v>42070</v>
      </c>
      <c r="H8921" s="2" t="str">
        <f>TEXT(pizza_sales[[#This Row],[order_date]],"dddd")</f>
        <v>Saturday</v>
      </c>
      <c r="I8921" s="3">
        <v>0.76628472222222221</v>
      </c>
      <c r="J8921">
        <v>16.5</v>
      </c>
      <c r="K8921">
        <v>16.5</v>
      </c>
      <c r="L8921" s="1" t="s">
        <v>172</v>
      </c>
      <c r="M8921" s="1" t="s">
        <v>24</v>
      </c>
      <c r="N8921" s="1" t="s">
        <v>36</v>
      </c>
      <c r="O8921" s="1" t="s">
        <v>37</v>
      </c>
    </row>
    <row r="8922" spans="1:15" x14ac:dyDescent="0.45">
      <c r="A8922">
        <v>8921</v>
      </c>
      <c r="B8922">
        <v>3910</v>
      </c>
      <c r="C8922">
        <f>COUNTIF(B:B,pizza_sales[[#This Row],[order_id]])</f>
        <v>1</v>
      </c>
      <c r="D8922">
        <f>1/COUNTIF(B:B,pizza_sales[[#This Row],[order_id]])</f>
        <v>1</v>
      </c>
      <c r="E8922" s="1" t="s">
        <v>144</v>
      </c>
      <c r="F8922">
        <v>1</v>
      </c>
      <c r="G8922" s="2">
        <v>42070</v>
      </c>
      <c r="H8922" s="2" t="str">
        <f>TEXT(pizza_sales[[#This Row],[order_date]],"dddd")</f>
        <v>Saturday</v>
      </c>
      <c r="I8922" s="3">
        <v>0.77136574074074071</v>
      </c>
      <c r="J8922">
        <v>14.5</v>
      </c>
      <c r="K8922">
        <v>14.5</v>
      </c>
      <c r="L8922" s="1" t="s">
        <v>172</v>
      </c>
      <c r="M8922" s="1" t="s">
        <v>13</v>
      </c>
      <c r="N8922" s="1" t="s">
        <v>127</v>
      </c>
      <c r="O8922" s="1" t="s">
        <v>128</v>
      </c>
    </row>
    <row r="8923" spans="1:15" x14ac:dyDescent="0.45">
      <c r="A8923">
        <v>8922</v>
      </c>
      <c r="B8923">
        <v>3911</v>
      </c>
      <c r="C8923">
        <f>COUNTIF(B:B,pizza_sales[[#This Row],[order_id]])</f>
        <v>4</v>
      </c>
      <c r="D8923">
        <f>1/COUNTIF(B:B,pizza_sales[[#This Row],[order_id]])</f>
        <v>0.25</v>
      </c>
      <c r="E8923" s="1" t="s">
        <v>69</v>
      </c>
      <c r="F8923">
        <v>1</v>
      </c>
      <c r="G8923" s="2">
        <v>42070</v>
      </c>
      <c r="H8923" s="2" t="str">
        <f>TEXT(pizza_sales[[#This Row],[order_date]],"dddd")</f>
        <v>Saturday</v>
      </c>
      <c r="I8923" s="3">
        <v>0.77877314814814813</v>
      </c>
      <c r="J8923">
        <v>20.75</v>
      </c>
      <c r="K8923">
        <v>20.75</v>
      </c>
      <c r="L8923" s="1" t="s">
        <v>171</v>
      </c>
      <c r="M8923" s="1" t="s">
        <v>31</v>
      </c>
      <c r="N8923" s="1" t="s">
        <v>39</v>
      </c>
      <c r="O8923" s="1" t="s">
        <v>40</v>
      </c>
    </row>
    <row r="8924" spans="1:15" x14ac:dyDescent="0.45">
      <c r="A8924">
        <v>8923</v>
      </c>
      <c r="B8924">
        <v>3911</v>
      </c>
      <c r="C8924">
        <f>COUNTIF(B:B,pizza_sales[[#This Row],[order_id]])</f>
        <v>4</v>
      </c>
      <c r="D8924">
        <f>1/COUNTIF(B:B,pizza_sales[[#This Row],[order_id]])</f>
        <v>0.25</v>
      </c>
      <c r="E8924" s="1" t="s">
        <v>48</v>
      </c>
      <c r="F8924">
        <v>1</v>
      </c>
      <c r="G8924" s="2">
        <v>42070</v>
      </c>
      <c r="H8924" s="2" t="str">
        <f>TEXT(pizza_sales[[#This Row],[order_date]],"dddd")</f>
        <v>Saturday</v>
      </c>
      <c r="I8924" s="3">
        <v>0.77877314814814813</v>
      </c>
      <c r="J8924">
        <v>12</v>
      </c>
      <c r="K8924">
        <v>12</v>
      </c>
      <c r="L8924" s="1" t="s">
        <v>173</v>
      </c>
      <c r="M8924" s="1" t="s">
        <v>20</v>
      </c>
      <c r="N8924" s="1" t="s">
        <v>49</v>
      </c>
      <c r="O8924" s="1" t="s">
        <v>50</v>
      </c>
    </row>
    <row r="8925" spans="1:15" x14ac:dyDescent="0.45">
      <c r="A8925">
        <v>8924</v>
      </c>
      <c r="B8925">
        <v>3911</v>
      </c>
      <c r="C8925">
        <f>COUNTIF(B:B,pizza_sales[[#This Row],[order_id]])</f>
        <v>4</v>
      </c>
      <c r="D8925">
        <f>1/COUNTIF(B:B,pizza_sales[[#This Row],[order_id]])</f>
        <v>0.25</v>
      </c>
      <c r="E8925" s="1" t="s">
        <v>145</v>
      </c>
      <c r="F8925">
        <v>1</v>
      </c>
      <c r="G8925" s="2">
        <v>42070</v>
      </c>
      <c r="H8925" s="2" t="str">
        <f>TEXT(pizza_sales[[#This Row],[order_date]],"dddd")</f>
        <v>Saturday</v>
      </c>
      <c r="I8925" s="3">
        <v>0.77877314814814813</v>
      </c>
      <c r="J8925">
        <v>12.25</v>
      </c>
      <c r="K8925">
        <v>12.25</v>
      </c>
      <c r="L8925" s="1" t="s">
        <v>173</v>
      </c>
      <c r="M8925" s="1" t="s">
        <v>24</v>
      </c>
      <c r="N8925" s="1" t="s">
        <v>111</v>
      </c>
      <c r="O8925" s="1" t="s">
        <v>112</v>
      </c>
    </row>
    <row r="8926" spans="1:15" x14ac:dyDescent="0.45">
      <c r="A8926">
        <v>8925</v>
      </c>
      <c r="B8926">
        <v>3911</v>
      </c>
      <c r="C8926">
        <f>COUNTIF(B:B,pizza_sales[[#This Row],[order_id]])</f>
        <v>4</v>
      </c>
      <c r="D8926">
        <f>1/COUNTIF(B:B,pizza_sales[[#This Row],[order_id]])</f>
        <v>0.25</v>
      </c>
      <c r="E8926" s="1" t="s">
        <v>56</v>
      </c>
      <c r="F8926">
        <v>1</v>
      </c>
      <c r="G8926" s="2">
        <v>42070</v>
      </c>
      <c r="H8926" s="2" t="str">
        <f>TEXT(pizza_sales[[#This Row],[order_date]],"dddd")</f>
        <v>Saturday</v>
      </c>
      <c r="I8926" s="3">
        <v>0.77877314814814813</v>
      </c>
      <c r="J8926">
        <v>20.75</v>
      </c>
      <c r="K8926">
        <v>20.75</v>
      </c>
      <c r="L8926" s="1" t="s">
        <v>171</v>
      </c>
      <c r="M8926" s="1" t="s">
        <v>24</v>
      </c>
      <c r="N8926" s="1" t="s">
        <v>57</v>
      </c>
      <c r="O8926" s="1" t="s">
        <v>58</v>
      </c>
    </row>
    <row r="8927" spans="1:15" x14ac:dyDescent="0.45">
      <c r="A8927">
        <v>8926</v>
      </c>
      <c r="B8927">
        <v>3912</v>
      </c>
      <c r="C8927">
        <f>COUNTIF(B:B,pizza_sales[[#This Row],[order_id]])</f>
        <v>1</v>
      </c>
      <c r="D8927">
        <f>1/COUNTIF(B:B,pizza_sales[[#This Row],[order_id]])</f>
        <v>1</v>
      </c>
      <c r="E8927" s="1" t="s">
        <v>113</v>
      </c>
      <c r="F8927">
        <v>1</v>
      </c>
      <c r="G8927" s="2">
        <v>42070</v>
      </c>
      <c r="H8927" s="2" t="str">
        <f>TEXT(pizza_sales[[#This Row],[order_date]],"dddd")</f>
        <v>Saturday</v>
      </c>
      <c r="I8927" s="3">
        <v>0.78054398148148152</v>
      </c>
      <c r="J8927">
        <v>16</v>
      </c>
      <c r="K8927">
        <v>16</v>
      </c>
      <c r="L8927" s="1" t="s">
        <v>172</v>
      </c>
      <c r="M8927" s="1" t="s">
        <v>13</v>
      </c>
      <c r="N8927" s="1" t="s">
        <v>52</v>
      </c>
      <c r="O8927" s="1" t="s">
        <v>53</v>
      </c>
    </row>
    <row r="8928" spans="1:15" x14ac:dyDescent="0.45">
      <c r="A8928">
        <v>8927</v>
      </c>
      <c r="B8928">
        <v>3913</v>
      </c>
      <c r="C8928">
        <f>COUNTIF(B:B,pizza_sales[[#This Row],[order_id]])</f>
        <v>4</v>
      </c>
      <c r="D8928">
        <f>1/COUNTIF(B:B,pizza_sales[[#This Row],[order_id]])</f>
        <v>0.25</v>
      </c>
      <c r="E8928" s="1" t="s">
        <v>69</v>
      </c>
      <c r="F8928">
        <v>1</v>
      </c>
      <c r="G8928" s="2">
        <v>42070</v>
      </c>
      <c r="H8928" s="2" t="str">
        <f>TEXT(pizza_sales[[#This Row],[order_date]],"dddd")</f>
        <v>Saturday</v>
      </c>
      <c r="I8928" s="3">
        <v>0.78186342592592595</v>
      </c>
      <c r="J8928">
        <v>20.75</v>
      </c>
      <c r="K8928">
        <v>20.75</v>
      </c>
      <c r="L8928" s="1" t="s">
        <v>171</v>
      </c>
      <c r="M8928" s="1" t="s">
        <v>31</v>
      </c>
      <c r="N8928" s="1" t="s">
        <v>39</v>
      </c>
      <c r="O8928" s="1" t="s">
        <v>40</v>
      </c>
    </row>
    <row r="8929" spans="1:15" x14ac:dyDescent="0.45">
      <c r="A8929">
        <v>8928</v>
      </c>
      <c r="B8929">
        <v>3913</v>
      </c>
      <c r="C8929">
        <f>COUNTIF(B:B,pizza_sales[[#This Row],[order_id]])</f>
        <v>4</v>
      </c>
      <c r="D8929">
        <f>1/COUNTIF(B:B,pizza_sales[[#This Row],[order_id]])</f>
        <v>0.25</v>
      </c>
      <c r="E8929" s="1" t="s">
        <v>138</v>
      </c>
      <c r="F8929">
        <v>1</v>
      </c>
      <c r="G8929" s="2">
        <v>42070</v>
      </c>
      <c r="H8929" s="2" t="str">
        <f>TEXT(pizza_sales[[#This Row],[order_date]],"dddd")</f>
        <v>Saturday</v>
      </c>
      <c r="I8929" s="3">
        <v>0.78186342592592595</v>
      </c>
      <c r="J8929">
        <v>16.5</v>
      </c>
      <c r="K8929">
        <v>16.5</v>
      </c>
      <c r="L8929" s="1" t="s">
        <v>171</v>
      </c>
      <c r="M8929" s="1" t="s">
        <v>13</v>
      </c>
      <c r="N8929" s="1" t="s">
        <v>14</v>
      </c>
      <c r="O8929" s="1" t="s">
        <v>15</v>
      </c>
    </row>
    <row r="8930" spans="1:15" x14ac:dyDescent="0.45">
      <c r="A8930">
        <v>8929</v>
      </c>
      <c r="B8930">
        <v>3913</v>
      </c>
      <c r="C8930">
        <f>COUNTIF(B:B,pizza_sales[[#This Row],[order_id]])</f>
        <v>4</v>
      </c>
      <c r="D8930">
        <f>1/COUNTIF(B:B,pizza_sales[[#This Row],[order_id]])</f>
        <v>0.25</v>
      </c>
      <c r="E8930" s="1" t="s">
        <v>65</v>
      </c>
      <c r="F8930">
        <v>1</v>
      </c>
      <c r="G8930" s="2">
        <v>42070</v>
      </c>
      <c r="H8930" s="2" t="str">
        <f>TEXT(pizza_sales[[#This Row],[order_date]],"dddd")</f>
        <v>Saturday</v>
      </c>
      <c r="I8930" s="3">
        <v>0.78186342592592595</v>
      </c>
      <c r="J8930">
        <v>20.25</v>
      </c>
      <c r="K8930">
        <v>20.25</v>
      </c>
      <c r="L8930" s="1" t="s">
        <v>171</v>
      </c>
      <c r="M8930" s="1" t="s">
        <v>20</v>
      </c>
      <c r="N8930" s="1" t="s">
        <v>28</v>
      </c>
      <c r="O8930" s="1" t="s">
        <v>29</v>
      </c>
    </row>
    <row r="8931" spans="1:15" x14ac:dyDescent="0.45">
      <c r="A8931">
        <v>8930</v>
      </c>
      <c r="B8931">
        <v>3913</v>
      </c>
      <c r="C8931">
        <f>COUNTIF(B:B,pizza_sales[[#This Row],[order_id]])</f>
        <v>4</v>
      </c>
      <c r="D8931">
        <f>1/COUNTIF(B:B,pizza_sales[[#This Row],[order_id]])</f>
        <v>0.25</v>
      </c>
      <c r="E8931" s="1" t="s">
        <v>59</v>
      </c>
      <c r="F8931">
        <v>1</v>
      </c>
      <c r="G8931" s="2">
        <v>42070</v>
      </c>
      <c r="H8931" s="2" t="str">
        <f>TEXT(pizza_sales[[#This Row],[order_date]],"dddd")</f>
        <v>Saturday</v>
      </c>
      <c r="I8931" s="3">
        <v>0.78186342592592595</v>
      </c>
      <c r="J8931">
        <v>20.75</v>
      </c>
      <c r="K8931">
        <v>20.75</v>
      </c>
      <c r="L8931" s="1" t="s">
        <v>171</v>
      </c>
      <c r="M8931" s="1" t="s">
        <v>20</v>
      </c>
      <c r="N8931" s="1" t="s">
        <v>60</v>
      </c>
      <c r="O8931" s="1" t="s">
        <v>61</v>
      </c>
    </row>
    <row r="8932" spans="1:15" x14ac:dyDescent="0.45">
      <c r="A8932">
        <v>8931</v>
      </c>
      <c r="B8932">
        <v>3914</v>
      </c>
      <c r="C8932">
        <f>COUNTIF(B:B,pizza_sales[[#This Row],[order_id]])</f>
        <v>4</v>
      </c>
      <c r="D8932">
        <f>1/COUNTIF(B:B,pizza_sales[[#This Row],[order_id]])</f>
        <v>0.25</v>
      </c>
      <c r="E8932" s="1" t="s">
        <v>38</v>
      </c>
      <c r="F8932">
        <v>1</v>
      </c>
      <c r="G8932" s="2">
        <v>42070</v>
      </c>
      <c r="H8932" s="2" t="str">
        <f>TEXT(pizza_sales[[#This Row],[order_date]],"dddd")</f>
        <v>Saturday</v>
      </c>
      <c r="I8932" s="3">
        <v>0.79771990740740739</v>
      </c>
      <c r="J8932">
        <v>12.75</v>
      </c>
      <c r="K8932">
        <v>12.75</v>
      </c>
      <c r="L8932" s="1" t="s">
        <v>173</v>
      </c>
      <c r="M8932" s="1" t="s">
        <v>31</v>
      </c>
      <c r="N8932" s="1" t="s">
        <v>39</v>
      </c>
      <c r="O8932" s="1" t="s">
        <v>40</v>
      </c>
    </row>
    <row r="8933" spans="1:15" x14ac:dyDescent="0.45">
      <c r="A8933">
        <v>8932</v>
      </c>
      <c r="B8933">
        <v>3914</v>
      </c>
      <c r="C8933">
        <f>COUNTIF(B:B,pizza_sales[[#This Row],[order_id]])</f>
        <v>4</v>
      </c>
      <c r="D8933">
        <f>1/COUNTIF(B:B,pizza_sales[[#This Row],[order_id]])</f>
        <v>0.25</v>
      </c>
      <c r="E8933" s="1" t="s">
        <v>116</v>
      </c>
      <c r="F8933">
        <v>1</v>
      </c>
      <c r="G8933" s="2">
        <v>42070</v>
      </c>
      <c r="H8933" s="2" t="str">
        <f>TEXT(pizza_sales[[#This Row],[order_date]],"dddd")</f>
        <v>Saturday</v>
      </c>
      <c r="I8933" s="3">
        <v>0.79771990740740739</v>
      </c>
      <c r="J8933">
        <v>12.5</v>
      </c>
      <c r="K8933">
        <v>12.5</v>
      </c>
      <c r="L8933" s="1" t="s">
        <v>172</v>
      </c>
      <c r="M8933" s="1" t="s">
        <v>13</v>
      </c>
      <c r="N8933" s="1" t="s">
        <v>75</v>
      </c>
      <c r="O8933" s="1" t="s">
        <v>76</v>
      </c>
    </row>
    <row r="8934" spans="1:15" x14ac:dyDescent="0.45">
      <c r="A8934">
        <v>8933</v>
      </c>
      <c r="B8934">
        <v>3914</v>
      </c>
      <c r="C8934">
        <f>COUNTIF(B:B,pizza_sales[[#This Row],[order_id]])</f>
        <v>4</v>
      </c>
      <c r="D8934">
        <f>1/COUNTIF(B:B,pizza_sales[[#This Row],[order_id]])</f>
        <v>0.25</v>
      </c>
      <c r="E8934" s="1" t="s">
        <v>56</v>
      </c>
      <c r="F8934">
        <v>1</v>
      </c>
      <c r="G8934" s="2">
        <v>42070</v>
      </c>
      <c r="H8934" s="2" t="str">
        <f>TEXT(pizza_sales[[#This Row],[order_date]],"dddd")</f>
        <v>Saturday</v>
      </c>
      <c r="I8934" s="3">
        <v>0.79771990740740739</v>
      </c>
      <c r="J8934">
        <v>20.75</v>
      </c>
      <c r="K8934">
        <v>20.75</v>
      </c>
      <c r="L8934" s="1" t="s">
        <v>171</v>
      </c>
      <c r="M8934" s="1" t="s">
        <v>24</v>
      </c>
      <c r="N8934" s="1" t="s">
        <v>57</v>
      </c>
      <c r="O8934" s="1" t="s">
        <v>58</v>
      </c>
    </row>
    <row r="8935" spans="1:15" x14ac:dyDescent="0.45">
      <c r="A8935">
        <v>8934</v>
      </c>
      <c r="B8935">
        <v>3914</v>
      </c>
      <c r="C8935">
        <f>COUNTIF(B:B,pizza_sales[[#This Row],[order_id]])</f>
        <v>4</v>
      </c>
      <c r="D8935">
        <f>1/COUNTIF(B:B,pizza_sales[[#This Row],[order_id]])</f>
        <v>0.25</v>
      </c>
      <c r="E8935" s="1" t="s">
        <v>30</v>
      </c>
      <c r="F8935">
        <v>1</v>
      </c>
      <c r="G8935" s="2">
        <v>42070</v>
      </c>
      <c r="H8935" s="2" t="str">
        <f>TEXT(pizza_sales[[#This Row],[order_date]],"dddd")</f>
        <v>Saturday</v>
      </c>
      <c r="I8935" s="3">
        <v>0.79771990740740739</v>
      </c>
      <c r="J8935">
        <v>20.75</v>
      </c>
      <c r="K8935">
        <v>20.75</v>
      </c>
      <c r="L8935" s="1" t="s">
        <v>171</v>
      </c>
      <c r="M8935" s="1" t="s">
        <v>31</v>
      </c>
      <c r="N8935" s="1" t="s">
        <v>32</v>
      </c>
      <c r="O8935" s="1" t="s">
        <v>33</v>
      </c>
    </row>
    <row r="8936" spans="1:15" x14ac:dyDescent="0.45">
      <c r="A8936">
        <v>8935</v>
      </c>
      <c r="B8936">
        <v>3915</v>
      </c>
      <c r="C8936">
        <f>COUNTIF(B:B,pizza_sales[[#This Row],[order_id]])</f>
        <v>2</v>
      </c>
      <c r="D8936">
        <f>1/COUNTIF(B:B,pizza_sales[[#This Row],[order_id]])</f>
        <v>0.5</v>
      </c>
      <c r="E8936" s="1" t="s">
        <v>48</v>
      </c>
      <c r="F8936">
        <v>1</v>
      </c>
      <c r="G8936" s="2">
        <v>42070</v>
      </c>
      <c r="H8936" s="2" t="str">
        <f>TEXT(pizza_sales[[#This Row],[order_date]],"dddd")</f>
        <v>Saturday</v>
      </c>
      <c r="I8936" s="3">
        <v>0.80063657407407407</v>
      </c>
      <c r="J8936">
        <v>12</v>
      </c>
      <c r="K8936">
        <v>12</v>
      </c>
      <c r="L8936" s="1" t="s">
        <v>173</v>
      </c>
      <c r="M8936" s="1" t="s">
        <v>20</v>
      </c>
      <c r="N8936" s="1" t="s">
        <v>49</v>
      </c>
      <c r="O8936" s="1" t="s">
        <v>50</v>
      </c>
    </row>
    <row r="8937" spans="1:15" x14ac:dyDescent="0.45">
      <c r="A8937">
        <v>8936</v>
      </c>
      <c r="B8937">
        <v>3915</v>
      </c>
      <c r="C8937">
        <f>COUNTIF(B:B,pizza_sales[[#This Row],[order_id]])</f>
        <v>2</v>
      </c>
      <c r="D8937">
        <f>1/COUNTIF(B:B,pizza_sales[[#This Row],[order_id]])</f>
        <v>0.5</v>
      </c>
      <c r="E8937" s="1" t="s">
        <v>54</v>
      </c>
      <c r="F8937">
        <v>1</v>
      </c>
      <c r="G8937" s="2">
        <v>42070</v>
      </c>
      <c r="H8937" s="2" t="str">
        <f>TEXT(pizza_sales[[#This Row],[order_date]],"dddd")</f>
        <v>Saturday</v>
      </c>
      <c r="I8937" s="3">
        <v>0.80063657407407407</v>
      </c>
      <c r="J8937">
        <v>12.5</v>
      </c>
      <c r="K8937">
        <v>12.5</v>
      </c>
      <c r="L8937" s="1" t="s">
        <v>173</v>
      </c>
      <c r="M8937" s="1" t="s">
        <v>24</v>
      </c>
      <c r="N8937" s="1" t="s">
        <v>25</v>
      </c>
      <c r="O8937" s="1" t="s">
        <v>26</v>
      </c>
    </row>
    <row r="8938" spans="1:15" x14ac:dyDescent="0.45">
      <c r="A8938">
        <v>8937</v>
      </c>
      <c r="B8938">
        <v>3916</v>
      </c>
      <c r="C8938">
        <f>COUNTIF(B:B,pizza_sales[[#This Row],[order_id]])</f>
        <v>2</v>
      </c>
      <c r="D8938">
        <f>1/COUNTIF(B:B,pizza_sales[[#This Row],[order_id]])</f>
        <v>0.5</v>
      </c>
      <c r="E8938" s="1" t="s">
        <v>124</v>
      </c>
      <c r="F8938">
        <v>1</v>
      </c>
      <c r="G8938" s="2">
        <v>42070</v>
      </c>
      <c r="H8938" s="2" t="str">
        <f>TEXT(pizza_sales[[#This Row],[order_date]],"dddd")</f>
        <v>Saturday</v>
      </c>
      <c r="I8938" s="3">
        <v>0.80623842592592587</v>
      </c>
      <c r="J8938">
        <v>20.25</v>
      </c>
      <c r="K8938">
        <v>20.25</v>
      </c>
      <c r="L8938" s="1" t="s">
        <v>171</v>
      </c>
      <c r="M8938" s="1" t="s">
        <v>20</v>
      </c>
      <c r="N8938" s="1" t="s">
        <v>49</v>
      </c>
      <c r="O8938" s="1" t="s">
        <v>50</v>
      </c>
    </row>
    <row r="8939" spans="1:15" x14ac:dyDescent="0.45">
      <c r="A8939">
        <v>8938</v>
      </c>
      <c r="B8939">
        <v>3916</v>
      </c>
      <c r="C8939">
        <f>COUNTIF(B:B,pizza_sales[[#This Row],[order_id]])</f>
        <v>2</v>
      </c>
      <c r="D8939">
        <f>1/COUNTIF(B:B,pizza_sales[[#This Row],[order_id]])</f>
        <v>0.5</v>
      </c>
      <c r="E8939" s="1" t="s">
        <v>123</v>
      </c>
      <c r="F8939">
        <v>1</v>
      </c>
      <c r="G8939" s="2">
        <v>42070</v>
      </c>
      <c r="H8939" s="2" t="str">
        <f>TEXT(pizza_sales[[#This Row],[order_date]],"dddd")</f>
        <v>Saturday</v>
      </c>
      <c r="I8939" s="3">
        <v>0.80623842592592587</v>
      </c>
      <c r="J8939">
        <v>9.75</v>
      </c>
      <c r="K8939">
        <v>9.75</v>
      </c>
      <c r="L8939" s="1" t="s">
        <v>173</v>
      </c>
      <c r="M8939" s="1" t="s">
        <v>13</v>
      </c>
      <c r="N8939" s="1" t="s">
        <v>75</v>
      </c>
      <c r="O8939" s="1" t="s">
        <v>76</v>
      </c>
    </row>
    <row r="8940" spans="1:15" x14ac:dyDescent="0.45">
      <c r="A8940">
        <v>8939</v>
      </c>
      <c r="B8940">
        <v>3917</v>
      </c>
      <c r="C8940">
        <f>COUNTIF(B:B,pizza_sales[[#This Row],[order_id]])</f>
        <v>2</v>
      </c>
      <c r="D8940">
        <f>1/COUNTIF(B:B,pizza_sales[[#This Row],[order_id]])</f>
        <v>0.5</v>
      </c>
      <c r="E8940" s="1" t="s">
        <v>138</v>
      </c>
      <c r="F8940">
        <v>1</v>
      </c>
      <c r="G8940" s="2">
        <v>42070</v>
      </c>
      <c r="H8940" s="2" t="str">
        <f>TEXT(pizza_sales[[#This Row],[order_date]],"dddd")</f>
        <v>Saturday</v>
      </c>
      <c r="I8940" s="3">
        <v>0.81376157407407412</v>
      </c>
      <c r="J8940">
        <v>16.5</v>
      </c>
      <c r="K8940">
        <v>16.5</v>
      </c>
      <c r="L8940" s="1" t="s">
        <v>171</v>
      </c>
      <c r="M8940" s="1" t="s">
        <v>13</v>
      </c>
      <c r="N8940" s="1" t="s">
        <v>14</v>
      </c>
      <c r="O8940" s="1" t="s">
        <v>15</v>
      </c>
    </row>
    <row r="8941" spans="1:15" x14ac:dyDescent="0.45">
      <c r="A8941">
        <v>8940</v>
      </c>
      <c r="B8941">
        <v>3917</v>
      </c>
      <c r="C8941">
        <f>COUNTIF(B:B,pizza_sales[[#This Row],[order_id]])</f>
        <v>2</v>
      </c>
      <c r="D8941">
        <f>1/COUNTIF(B:B,pizza_sales[[#This Row],[order_id]])</f>
        <v>0.5</v>
      </c>
      <c r="E8941" s="1" t="s">
        <v>118</v>
      </c>
      <c r="F8941">
        <v>1</v>
      </c>
      <c r="G8941" s="2">
        <v>42070</v>
      </c>
      <c r="H8941" s="2" t="str">
        <f>TEXT(pizza_sales[[#This Row],[order_date]],"dddd")</f>
        <v>Saturday</v>
      </c>
      <c r="I8941" s="3">
        <v>0.81376157407407412</v>
      </c>
      <c r="J8941">
        <v>16.25</v>
      </c>
      <c r="K8941">
        <v>16.25</v>
      </c>
      <c r="L8941" s="1" t="s">
        <v>172</v>
      </c>
      <c r="M8941" s="1" t="s">
        <v>24</v>
      </c>
      <c r="N8941" s="1" t="s">
        <v>111</v>
      </c>
      <c r="O8941" s="1" t="s">
        <v>112</v>
      </c>
    </row>
    <row r="8942" spans="1:15" x14ac:dyDescent="0.45">
      <c r="A8942">
        <v>8941</v>
      </c>
      <c r="B8942">
        <v>3918</v>
      </c>
      <c r="C8942">
        <f>COUNTIF(B:B,pizza_sales[[#This Row],[order_id]])</f>
        <v>3</v>
      </c>
      <c r="D8942">
        <f>1/COUNTIF(B:B,pizza_sales[[#This Row],[order_id]])</f>
        <v>0.33333333333333331</v>
      </c>
      <c r="E8942" s="1" t="s">
        <v>81</v>
      </c>
      <c r="F8942">
        <v>2</v>
      </c>
      <c r="G8942" s="2">
        <v>42070</v>
      </c>
      <c r="H8942" s="2" t="str">
        <f>TEXT(pizza_sales[[#This Row],[order_date]],"dddd")</f>
        <v>Saturday</v>
      </c>
      <c r="I8942" s="3">
        <v>0.82012731481481482</v>
      </c>
      <c r="J8942">
        <v>12</v>
      </c>
      <c r="K8942">
        <v>24</v>
      </c>
      <c r="L8942" s="1" t="s">
        <v>173</v>
      </c>
      <c r="M8942" s="1" t="s">
        <v>13</v>
      </c>
      <c r="N8942" s="1" t="s">
        <v>82</v>
      </c>
      <c r="O8942" s="1" t="s">
        <v>83</v>
      </c>
    </row>
    <row r="8943" spans="1:15" x14ac:dyDescent="0.45">
      <c r="A8943">
        <v>8942</v>
      </c>
      <c r="B8943">
        <v>3918</v>
      </c>
      <c r="C8943">
        <f>COUNTIF(B:B,pizza_sales[[#This Row],[order_id]])</f>
        <v>3</v>
      </c>
      <c r="D8943">
        <f>1/COUNTIF(B:B,pizza_sales[[#This Row],[order_id]])</f>
        <v>0.33333333333333331</v>
      </c>
      <c r="E8943" s="1" t="s">
        <v>23</v>
      </c>
      <c r="F8943">
        <v>1</v>
      </c>
      <c r="G8943" s="2">
        <v>42070</v>
      </c>
      <c r="H8943" s="2" t="str">
        <f>TEXT(pizza_sales[[#This Row],[order_date]],"dddd")</f>
        <v>Saturday</v>
      </c>
      <c r="I8943" s="3">
        <v>0.82012731481481482</v>
      </c>
      <c r="J8943">
        <v>20.75</v>
      </c>
      <c r="K8943">
        <v>20.75</v>
      </c>
      <c r="L8943" s="1" t="s">
        <v>171</v>
      </c>
      <c r="M8943" s="1" t="s">
        <v>24</v>
      </c>
      <c r="N8943" s="1" t="s">
        <v>25</v>
      </c>
      <c r="O8943" s="1" t="s">
        <v>26</v>
      </c>
    </row>
    <row r="8944" spans="1:15" x14ac:dyDescent="0.45">
      <c r="A8944">
        <v>8943</v>
      </c>
      <c r="B8944">
        <v>3918</v>
      </c>
      <c r="C8944">
        <f>COUNTIF(B:B,pizza_sales[[#This Row],[order_id]])</f>
        <v>3</v>
      </c>
      <c r="D8944">
        <f>1/COUNTIF(B:B,pizza_sales[[#This Row],[order_id]])</f>
        <v>0.33333333333333331</v>
      </c>
      <c r="E8944" s="1" t="s">
        <v>145</v>
      </c>
      <c r="F8944">
        <v>1</v>
      </c>
      <c r="G8944" s="2">
        <v>42070</v>
      </c>
      <c r="H8944" s="2" t="str">
        <f>TEXT(pizza_sales[[#This Row],[order_date]],"dddd")</f>
        <v>Saturday</v>
      </c>
      <c r="I8944" s="3">
        <v>0.82012731481481482</v>
      </c>
      <c r="J8944">
        <v>12.25</v>
      </c>
      <c r="K8944">
        <v>12.25</v>
      </c>
      <c r="L8944" s="1" t="s">
        <v>173</v>
      </c>
      <c r="M8944" s="1" t="s">
        <v>24</v>
      </c>
      <c r="N8944" s="1" t="s">
        <v>111</v>
      </c>
      <c r="O8944" s="1" t="s">
        <v>112</v>
      </c>
    </row>
    <row r="8945" spans="1:15" x14ac:dyDescent="0.45">
      <c r="A8945">
        <v>8944</v>
      </c>
      <c r="B8945">
        <v>3919</v>
      </c>
      <c r="C8945">
        <f>COUNTIF(B:B,pizza_sales[[#This Row],[order_id]])</f>
        <v>4</v>
      </c>
      <c r="D8945">
        <f>1/COUNTIF(B:B,pizza_sales[[#This Row],[order_id]])</f>
        <v>0.25</v>
      </c>
      <c r="E8945" s="1" t="s">
        <v>135</v>
      </c>
      <c r="F8945">
        <v>1</v>
      </c>
      <c r="G8945" s="2">
        <v>42070</v>
      </c>
      <c r="H8945" s="2" t="str">
        <f>TEXT(pizza_sales[[#This Row],[order_date]],"dddd")</f>
        <v>Saturday</v>
      </c>
      <c r="I8945" s="3">
        <v>0.82562500000000005</v>
      </c>
      <c r="J8945">
        <v>20.5</v>
      </c>
      <c r="K8945">
        <v>20.5</v>
      </c>
      <c r="L8945" s="1" t="s">
        <v>171</v>
      </c>
      <c r="M8945" s="1" t="s">
        <v>13</v>
      </c>
      <c r="N8945" s="1" t="s">
        <v>17</v>
      </c>
      <c r="O8945" s="1" t="s">
        <v>18</v>
      </c>
    </row>
    <row r="8946" spans="1:15" x14ac:dyDescent="0.45">
      <c r="A8946">
        <v>8945</v>
      </c>
      <c r="B8946">
        <v>3919</v>
      </c>
      <c r="C8946">
        <f>COUNTIF(B:B,pizza_sales[[#This Row],[order_id]])</f>
        <v>4</v>
      </c>
      <c r="D8946">
        <f>1/COUNTIF(B:B,pizza_sales[[#This Row],[order_id]])</f>
        <v>0.25</v>
      </c>
      <c r="E8946" s="1" t="s">
        <v>47</v>
      </c>
      <c r="F8946">
        <v>1</v>
      </c>
      <c r="G8946" s="2">
        <v>42070</v>
      </c>
      <c r="H8946" s="2" t="str">
        <f>TEXT(pizza_sales[[#This Row],[order_date]],"dddd")</f>
        <v>Saturday</v>
      </c>
      <c r="I8946" s="3">
        <v>0.82562500000000005</v>
      </c>
      <c r="J8946">
        <v>12</v>
      </c>
      <c r="K8946">
        <v>12</v>
      </c>
      <c r="L8946" s="1" t="s">
        <v>173</v>
      </c>
      <c r="M8946" s="1" t="s">
        <v>13</v>
      </c>
      <c r="N8946" s="1" t="s">
        <v>17</v>
      </c>
      <c r="O8946" s="1" t="s">
        <v>18</v>
      </c>
    </row>
    <row r="8947" spans="1:15" x14ac:dyDescent="0.45">
      <c r="A8947">
        <v>8946</v>
      </c>
      <c r="B8947">
        <v>3919</v>
      </c>
      <c r="C8947">
        <f>COUNTIF(B:B,pizza_sales[[#This Row],[order_id]])</f>
        <v>4</v>
      </c>
      <c r="D8947">
        <f>1/COUNTIF(B:B,pizza_sales[[#This Row],[order_id]])</f>
        <v>0.25</v>
      </c>
      <c r="E8947" s="1" t="s">
        <v>34</v>
      </c>
      <c r="F8947">
        <v>1</v>
      </c>
      <c r="G8947" s="2">
        <v>42070</v>
      </c>
      <c r="H8947" s="2" t="str">
        <f>TEXT(pizza_sales[[#This Row],[order_date]],"dddd")</f>
        <v>Saturday</v>
      </c>
      <c r="I8947" s="3">
        <v>0.82562500000000005</v>
      </c>
      <c r="J8947">
        <v>16.5</v>
      </c>
      <c r="K8947">
        <v>16.5</v>
      </c>
      <c r="L8947" s="1" t="s">
        <v>172</v>
      </c>
      <c r="M8947" s="1" t="s">
        <v>24</v>
      </c>
      <c r="N8947" s="1" t="s">
        <v>25</v>
      </c>
      <c r="O8947" s="1" t="s">
        <v>26</v>
      </c>
    </row>
    <row r="8948" spans="1:15" x14ac:dyDescent="0.45">
      <c r="A8948">
        <v>8947</v>
      </c>
      <c r="B8948">
        <v>3919</v>
      </c>
      <c r="C8948">
        <f>COUNTIF(B:B,pizza_sales[[#This Row],[order_id]])</f>
        <v>4</v>
      </c>
      <c r="D8948">
        <f>1/COUNTIF(B:B,pizza_sales[[#This Row],[order_id]])</f>
        <v>0.25</v>
      </c>
      <c r="E8948" s="1" t="s">
        <v>66</v>
      </c>
      <c r="F8948">
        <v>1</v>
      </c>
      <c r="G8948" s="2">
        <v>42070</v>
      </c>
      <c r="H8948" s="2" t="str">
        <f>TEXT(pizza_sales[[#This Row],[order_date]],"dddd")</f>
        <v>Saturday</v>
      </c>
      <c r="I8948" s="3">
        <v>0.82562500000000005</v>
      </c>
      <c r="J8948">
        <v>20.75</v>
      </c>
      <c r="K8948">
        <v>20.75</v>
      </c>
      <c r="L8948" s="1" t="s">
        <v>171</v>
      </c>
      <c r="M8948" s="1" t="s">
        <v>31</v>
      </c>
      <c r="N8948" s="1" t="s">
        <v>67</v>
      </c>
      <c r="O8948" s="1" t="s">
        <v>68</v>
      </c>
    </row>
    <row r="8949" spans="1:15" x14ac:dyDescent="0.45">
      <c r="A8949">
        <v>8948</v>
      </c>
      <c r="B8949">
        <v>3920</v>
      </c>
      <c r="C8949">
        <f>COUNTIF(B:B,pizza_sales[[#This Row],[order_id]])</f>
        <v>2</v>
      </c>
      <c r="D8949">
        <f>1/COUNTIF(B:B,pizza_sales[[#This Row],[order_id]])</f>
        <v>0.5</v>
      </c>
      <c r="E8949" s="1" t="s">
        <v>148</v>
      </c>
      <c r="F8949">
        <v>1</v>
      </c>
      <c r="G8949" s="2">
        <v>42070</v>
      </c>
      <c r="H8949" s="2" t="str">
        <f>TEXT(pizza_sales[[#This Row],[order_date]],"dddd")</f>
        <v>Saturday</v>
      </c>
      <c r="I8949" s="3">
        <v>0.82576388888888885</v>
      </c>
      <c r="J8949">
        <v>20.75</v>
      </c>
      <c r="K8949">
        <v>20.75</v>
      </c>
      <c r="L8949" s="1" t="s">
        <v>171</v>
      </c>
      <c r="M8949" s="1" t="s">
        <v>24</v>
      </c>
      <c r="N8949" s="1" t="s">
        <v>45</v>
      </c>
      <c r="O8949" s="1" t="s">
        <v>46</v>
      </c>
    </row>
    <row r="8950" spans="1:15" x14ac:dyDescent="0.45">
      <c r="A8950">
        <v>8949</v>
      </c>
      <c r="B8950">
        <v>3920</v>
      </c>
      <c r="C8950">
        <f>COUNTIF(B:B,pizza_sales[[#This Row],[order_id]])</f>
        <v>2</v>
      </c>
      <c r="D8950">
        <f>1/COUNTIF(B:B,pizza_sales[[#This Row],[order_id]])</f>
        <v>0.5</v>
      </c>
      <c r="E8950" s="1" t="s">
        <v>30</v>
      </c>
      <c r="F8950">
        <v>1</v>
      </c>
      <c r="G8950" s="2">
        <v>42070</v>
      </c>
      <c r="H8950" s="2" t="str">
        <f>TEXT(pizza_sales[[#This Row],[order_date]],"dddd")</f>
        <v>Saturday</v>
      </c>
      <c r="I8950" s="3">
        <v>0.82576388888888885</v>
      </c>
      <c r="J8950">
        <v>20.75</v>
      </c>
      <c r="K8950">
        <v>20.75</v>
      </c>
      <c r="L8950" s="1" t="s">
        <v>171</v>
      </c>
      <c r="M8950" s="1" t="s">
        <v>31</v>
      </c>
      <c r="N8950" s="1" t="s">
        <v>32</v>
      </c>
      <c r="O8950" s="1" t="s">
        <v>33</v>
      </c>
    </row>
    <row r="8951" spans="1:15" x14ac:dyDescent="0.45">
      <c r="A8951">
        <v>8950</v>
      </c>
      <c r="B8951">
        <v>3921</v>
      </c>
      <c r="C8951">
        <f>COUNTIF(B:B,pizza_sales[[#This Row],[order_id]])</f>
        <v>1</v>
      </c>
      <c r="D8951">
        <f>1/COUNTIF(B:B,pizza_sales[[#This Row],[order_id]])</f>
        <v>1</v>
      </c>
      <c r="E8951" s="1" t="s">
        <v>44</v>
      </c>
      <c r="F8951">
        <v>1</v>
      </c>
      <c r="G8951" s="2">
        <v>42070</v>
      </c>
      <c r="H8951" s="2" t="str">
        <f>TEXT(pizza_sales[[#This Row],[order_date]],"dddd")</f>
        <v>Saturday</v>
      </c>
      <c r="I8951" s="3">
        <v>0.84049768518518519</v>
      </c>
      <c r="J8951">
        <v>12.5</v>
      </c>
      <c r="K8951">
        <v>12.5</v>
      </c>
      <c r="L8951" s="1" t="s">
        <v>173</v>
      </c>
      <c r="M8951" s="1" t="s">
        <v>24</v>
      </c>
      <c r="N8951" s="1" t="s">
        <v>45</v>
      </c>
      <c r="O8951" s="1" t="s">
        <v>46</v>
      </c>
    </row>
    <row r="8952" spans="1:15" x14ac:dyDescent="0.45">
      <c r="A8952">
        <v>8951</v>
      </c>
      <c r="B8952">
        <v>3922</v>
      </c>
      <c r="C8952">
        <f>COUNTIF(B:B,pizza_sales[[#This Row],[order_id]])</f>
        <v>1</v>
      </c>
      <c r="D8952">
        <f>1/COUNTIF(B:B,pizza_sales[[#This Row],[order_id]])</f>
        <v>1</v>
      </c>
      <c r="E8952" s="1" t="s">
        <v>90</v>
      </c>
      <c r="F8952">
        <v>1</v>
      </c>
      <c r="G8952" s="2">
        <v>42070</v>
      </c>
      <c r="H8952" s="2" t="str">
        <f>TEXT(pizza_sales[[#This Row],[order_date]],"dddd")</f>
        <v>Saturday</v>
      </c>
      <c r="I8952" s="3">
        <v>0.84211805555555552</v>
      </c>
      <c r="J8952">
        <v>12</v>
      </c>
      <c r="K8952">
        <v>12</v>
      </c>
      <c r="L8952" s="1" t="s">
        <v>173</v>
      </c>
      <c r="M8952" s="1" t="s">
        <v>13</v>
      </c>
      <c r="N8952" s="1" t="s">
        <v>91</v>
      </c>
      <c r="O8952" s="1" t="s">
        <v>92</v>
      </c>
    </row>
    <row r="8953" spans="1:15" x14ac:dyDescent="0.45">
      <c r="A8953">
        <v>8952</v>
      </c>
      <c r="B8953">
        <v>3923</v>
      </c>
      <c r="C8953">
        <f>COUNTIF(B:B,pizza_sales[[#This Row],[order_id]])</f>
        <v>4</v>
      </c>
      <c r="D8953">
        <f>1/COUNTIF(B:B,pizza_sales[[#This Row],[order_id]])</f>
        <v>0.25</v>
      </c>
      <c r="E8953" s="1" t="s">
        <v>152</v>
      </c>
      <c r="F8953">
        <v>1</v>
      </c>
      <c r="G8953" s="2">
        <v>42070</v>
      </c>
      <c r="H8953" s="2" t="str">
        <f>TEXT(pizza_sales[[#This Row],[order_date]],"dddd")</f>
        <v>Saturday</v>
      </c>
      <c r="I8953" s="3">
        <v>0.8492939814814815</v>
      </c>
      <c r="J8953">
        <v>12.75</v>
      </c>
      <c r="K8953">
        <v>12.75</v>
      </c>
      <c r="L8953" s="1" t="s">
        <v>173</v>
      </c>
      <c r="M8953" s="1" t="s">
        <v>31</v>
      </c>
      <c r="N8953" s="1" t="s">
        <v>79</v>
      </c>
      <c r="O8953" s="1" t="s">
        <v>80</v>
      </c>
    </row>
    <row r="8954" spans="1:15" x14ac:dyDescent="0.45">
      <c r="A8954">
        <v>8953</v>
      </c>
      <c r="B8954">
        <v>3923</v>
      </c>
      <c r="C8954">
        <f>COUNTIF(B:B,pizza_sales[[#This Row],[order_id]])</f>
        <v>4</v>
      </c>
      <c r="D8954">
        <f>1/COUNTIF(B:B,pizza_sales[[#This Row],[order_id]])</f>
        <v>0.25</v>
      </c>
      <c r="E8954" s="1" t="s">
        <v>97</v>
      </c>
      <c r="F8954">
        <v>1</v>
      </c>
      <c r="G8954" s="2">
        <v>42070</v>
      </c>
      <c r="H8954" s="2" t="str">
        <f>TEXT(pizza_sales[[#This Row],[order_date]],"dddd")</f>
        <v>Saturday</v>
      </c>
      <c r="I8954" s="3">
        <v>0.8492939814814815</v>
      </c>
      <c r="J8954">
        <v>12.75</v>
      </c>
      <c r="K8954">
        <v>12.75</v>
      </c>
      <c r="L8954" s="1" t="s">
        <v>173</v>
      </c>
      <c r="M8954" s="1" t="s">
        <v>20</v>
      </c>
      <c r="N8954" s="1" t="s">
        <v>98</v>
      </c>
      <c r="O8954" s="1" t="s">
        <v>99</v>
      </c>
    </row>
    <row r="8955" spans="1:15" x14ac:dyDescent="0.45">
      <c r="A8955">
        <v>8954</v>
      </c>
      <c r="B8955">
        <v>3923</v>
      </c>
      <c r="C8955">
        <f>COUNTIF(B:B,pizza_sales[[#This Row],[order_id]])</f>
        <v>4</v>
      </c>
      <c r="D8955">
        <f>1/COUNTIF(B:B,pizza_sales[[#This Row],[order_id]])</f>
        <v>0.25</v>
      </c>
      <c r="E8955" s="1" t="s">
        <v>168</v>
      </c>
      <c r="F8955">
        <v>1</v>
      </c>
      <c r="G8955" s="2">
        <v>42070</v>
      </c>
      <c r="H8955" s="2" t="str">
        <f>TEXT(pizza_sales[[#This Row],[order_date]],"dddd")</f>
        <v>Saturday</v>
      </c>
      <c r="I8955" s="3">
        <v>0.8492939814814815</v>
      </c>
      <c r="J8955">
        <v>12.5</v>
      </c>
      <c r="K8955">
        <v>12.5</v>
      </c>
      <c r="L8955" s="1" t="s">
        <v>173</v>
      </c>
      <c r="M8955" s="1" t="s">
        <v>24</v>
      </c>
      <c r="N8955" s="1" t="s">
        <v>85</v>
      </c>
      <c r="O8955" s="1" t="s">
        <v>86</v>
      </c>
    </row>
    <row r="8956" spans="1:15" x14ac:dyDescent="0.45">
      <c r="A8956">
        <v>8955</v>
      </c>
      <c r="B8956">
        <v>3923</v>
      </c>
      <c r="C8956">
        <f>COUNTIF(B:B,pizza_sales[[#This Row],[order_id]])</f>
        <v>4</v>
      </c>
      <c r="D8956">
        <f>1/COUNTIF(B:B,pizza_sales[[#This Row],[order_id]])</f>
        <v>0.25</v>
      </c>
      <c r="E8956" s="1" t="s">
        <v>140</v>
      </c>
      <c r="F8956">
        <v>1</v>
      </c>
      <c r="G8956" s="2">
        <v>42070</v>
      </c>
      <c r="H8956" s="2" t="str">
        <f>TEXT(pizza_sales[[#This Row],[order_date]],"dddd")</f>
        <v>Saturday</v>
      </c>
      <c r="I8956" s="3">
        <v>0.8492939814814815</v>
      </c>
      <c r="J8956">
        <v>16.5</v>
      </c>
      <c r="K8956">
        <v>16.5</v>
      </c>
      <c r="L8956" s="1" t="s">
        <v>172</v>
      </c>
      <c r="M8956" s="1" t="s">
        <v>24</v>
      </c>
      <c r="N8956" s="1" t="s">
        <v>45</v>
      </c>
      <c r="O8956" s="1" t="s">
        <v>46</v>
      </c>
    </row>
    <row r="8957" spans="1:15" x14ac:dyDescent="0.45">
      <c r="A8957">
        <v>8956</v>
      </c>
      <c r="B8957">
        <v>3924</v>
      </c>
      <c r="C8957">
        <f>COUNTIF(B:B,pizza_sales[[#This Row],[order_id]])</f>
        <v>2</v>
      </c>
      <c r="D8957">
        <f>1/COUNTIF(B:B,pizza_sales[[#This Row],[order_id]])</f>
        <v>0.5</v>
      </c>
      <c r="E8957" s="1" t="s">
        <v>35</v>
      </c>
      <c r="F8957">
        <v>1</v>
      </c>
      <c r="G8957" s="2">
        <v>42070</v>
      </c>
      <c r="H8957" s="2" t="str">
        <f>TEXT(pizza_sales[[#This Row],[order_date]],"dddd")</f>
        <v>Saturday</v>
      </c>
      <c r="I8957" s="3">
        <v>0.85673611111111114</v>
      </c>
      <c r="J8957">
        <v>20.75</v>
      </c>
      <c r="K8957">
        <v>20.75</v>
      </c>
      <c r="L8957" s="1" t="s">
        <v>171</v>
      </c>
      <c r="M8957" s="1" t="s">
        <v>24</v>
      </c>
      <c r="N8957" s="1" t="s">
        <v>36</v>
      </c>
      <c r="O8957" s="1" t="s">
        <v>37</v>
      </c>
    </row>
    <row r="8958" spans="1:15" x14ac:dyDescent="0.45">
      <c r="A8958">
        <v>8957</v>
      </c>
      <c r="B8958">
        <v>3924</v>
      </c>
      <c r="C8958">
        <f>COUNTIF(B:B,pizza_sales[[#This Row],[order_id]])</f>
        <v>2</v>
      </c>
      <c r="D8958">
        <f>1/COUNTIF(B:B,pizza_sales[[#This Row],[order_id]])</f>
        <v>0.5</v>
      </c>
      <c r="E8958" s="1" t="s">
        <v>151</v>
      </c>
      <c r="F8958">
        <v>1</v>
      </c>
      <c r="G8958" s="2">
        <v>42070</v>
      </c>
      <c r="H8958" s="2" t="str">
        <f>TEXT(pizza_sales[[#This Row],[order_date]],"dddd")</f>
        <v>Saturday</v>
      </c>
      <c r="I8958" s="3">
        <v>0.85673611111111114</v>
      </c>
      <c r="J8958">
        <v>16</v>
      </c>
      <c r="K8958">
        <v>16</v>
      </c>
      <c r="L8958" s="1" t="s">
        <v>172</v>
      </c>
      <c r="M8958" s="1" t="s">
        <v>13</v>
      </c>
      <c r="N8958" s="1" t="s">
        <v>42</v>
      </c>
      <c r="O8958" s="1" t="s">
        <v>43</v>
      </c>
    </row>
    <row r="8959" spans="1:15" x14ac:dyDescent="0.45">
      <c r="A8959">
        <v>8958</v>
      </c>
      <c r="B8959">
        <v>3925</v>
      </c>
      <c r="C8959">
        <f>COUNTIF(B:B,pizza_sales[[#This Row],[order_id]])</f>
        <v>3</v>
      </c>
      <c r="D8959">
        <f>1/COUNTIF(B:B,pizza_sales[[#This Row],[order_id]])</f>
        <v>0.33333333333333331</v>
      </c>
      <c r="E8959" s="1" t="s">
        <v>51</v>
      </c>
      <c r="F8959">
        <v>1</v>
      </c>
      <c r="G8959" s="2">
        <v>42070</v>
      </c>
      <c r="H8959" s="2" t="str">
        <f>TEXT(pizza_sales[[#This Row],[order_date]],"dddd")</f>
        <v>Saturday</v>
      </c>
      <c r="I8959" s="3">
        <v>0.86093750000000002</v>
      </c>
      <c r="J8959">
        <v>20.5</v>
      </c>
      <c r="K8959">
        <v>20.5</v>
      </c>
      <c r="L8959" s="1" t="s">
        <v>171</v>
      </c>
      <c r="M8959" s="1" t="s">
        <v>13</v>
      </c>
      <c r="N8959" s="1" t="s">
        <v>52</v>
      </c>
      <c r="O8959" s="1" t="s">
        <v>53</v>
      </c>
    </row>
    <row r="8960" spans="1:15" x14ac:dyDescent="0.45">
      <c r="A8960">
        <v>8959</v>
      </c>
      <c r="B8960">
        <v>3925</v>
      </c>
      <c r="C8960">
        <f>COUNTIF(B:B,pizza_sales[[#This Row],[order_id]])</f>
        <v>3</v>
      </c>
      <c r="D8960">
        <f>1/COUNTIF(B:B,pizza_sales[[#This Row],[order_id]])</f>
        <v>0.33333333333333331</v>
      </c>
      <c r="E8960" s="1" t="s">
        <v>34</v>
      </c>
      <c r="F8960">
        <v>1</v>
      </c>
      <c r="G8960" s="2">
        <v>42070</v>
      </c>
      <c r="H8960" s="2" t="str">
        <f>TEXT(pizza_sales[[#This Row],[order_date]],"dddd")</f>
        <v>Saturday</v>
      </c>
      <c r="I8960" s="3">
        <v>0.86093750000000002</v>
      </c>
      <c r="J8960">
        <v>16.5</v>
      </c>
      <c r="K8960">
        <v>16.5</v>
      </c>
      <c r="L8960" s="1" t="s">
        <v>172</v>
      </c>
      <c r="M8960" s="1" t="s">
        <v>24</v>
      </c>
      <c r="N8960" s="1" t="s">
        <v>25</v>
      </c>
      <c r="O8960" s="1" t="s">
        <v>26</v>
      </c>
    </row>
    <row r="8961" spans="1:15" x14ac:dyDescent="0.45">
      <c r="A8961">
        <v>8960</v>
      </c>
      <c r="B8961">
        <v>3925</v>
      </c>
      <c r="C8961">
        <f>COUNTIF(B:B,pizza_sales[[#This Row],[order_id]])</f>
        <v>3</v>
      </c>
      <c r="D8961">
        <f>1/COUNTIF(B:B,pizza_sales[[#This Row],[order_id]])</f>
        <v>0.33333333333333331</v>
      </c>
      <c r="E8961" s="1" t="s">
        <v>134</v>
      </c>
      <c r="F8961">
        <v>1</v>
      </c>
      <c r="G8961" s="2">
        <v>42070</v>
      </c>
      <c r="H8961" s="2" t="str">
        <f>TEXT(pizza_sales[[#This Row],[order_date]],"dddd")</f>
        <v>Saturday</v>
      </c>
      <c r="I8961" s="3">
        <v>0.86093750000000002</v>
      </c>
      <c r="J8961">
        <v>16.75</v>
      </c>
      <c r="K8961">
        <v>16.75</v>
      </c>
      <c r="L8961" s="1" t="s">
        <v>172</v>
      </c>
      <c r="M8961" s="1" t="s">
        <v>31</v>
      </c>
      <c r="N8961" s="1" t="s">
        <v>32</v>
      </c>
      <c r="O8961" s="1" t="s">
        <v>33</v>
      </c>
    </row>
    <row r="8962" spans="1:15" x14ac:dyDescent="0.45">
      <c r="A8962">
        <v>8961</v>
      </c>
      <c r="B8962">
        <v>3926</v>
      </c>
      <c r="C8962">
        <f>COUNTIF(B:B,pizza_sales[[#This Row],[order_id]])</f>
        <v>1</v>
      </c>
      <c r="D8962">
        <f>1/COUNTIF(B:B,pizza_sales[[#This Row],[order_id]])</f>
        <v>1</v>
      </c>
      <c r="E8962" s="1" t="s">
        <v>81</v>
      </c>
      <c r="F8962">
        <v>1</v>
      </c>
      <c r="G8962" s="2">
        <v>42070</v>
      </c>
      <c r="H8962" s="2" t="str">
        <f>TEXT(pizza_sales[[#This Row],[order_date]],"dddd")</f>
        <v>Saturday</v>
      </c>
      <c r="I8962" s="3">
        <v>0.86797453703703709</v>
      </c>
      <c r="J8962">
        <v>12</v>
      </c>
      <c r="K8962">
        <v>12</v>
      </c>
      <c r="L8962" s="1" t="s">
        <v>173</v>
      </c>
      <c r="M8962" s="1" t="s">
        <v>13</v>
      </c>
      <c r="N8962" s="1" t="s">
        <v>82</v>
      </c>
      <c r="O8962" s="1" t="s">
        <v>83</v>
      </c>
    </row>
    <row r="8963" spans="1:15" x14ac:dyDescent="0.45">
      <c r="A8963">
        <v>8962</v>
      </c>
      <c r="B8963">
        <v>3927</v>
      </c>
      <c r="C8963">
        <f>COUNTIF(B:B,pizza_sales[[#This Row],[order_id]])</f>
        <v>3</v>
      </c>
      <c r="D8963">
        <f>1/COUNTIF(B:B,pizza_sales[[#This Row],[order_id]])</f>
        <v>0.33333333333333331</v>
      </c>
      <c r="E8963" s="1" t="s">
        <v>34</v>
      </c>
      <c r="F8963">
        <v>1</v>
      </c>
      <c r="G8963" s="2">
        <v>42070</v>
      </c>
      <c r="H8963" s="2" t="str">
        <f>TEXT(pizza_sales[[#This Row],[order_date]],"dddd")</f>
        <v>Saturday</v>
      </c>
      <c r="I8963" s="3">
        <v>0.87300925925925921</v>
      </c>
      <c r="J8963">
        <v>16.5</v>
      </c>
      <c r="K8963">
        <v>16.5</v>
      </c>
      <c r="L8963" s="1" t="s">
        <v>172</v>
      </c>
      <c r="M8963" s="1" t="s">
        <v>24</v>
      </c>
      <c r="N8963" s="1" t="s">
        <v>25</v>
      </c>
      <c r="O8963" s="1" t="s">
        <v>26</v>
      </c>
    </row>
    <row r="8964" spans="1:15" x14ac:dyDescent="0.45">
      <c r="A8964">
        <v>8963</v>
      </c>
      <c r="B8964">
        <v>3927</v>
      </c>
      <c r="C8964">
        <f>COUNTIF(B:B,pizza_sales[[#This Row],[order_id]])</f>
        <v>3</v>
      </c>
      <c r="D8964">
        <f>1/COUNTIF(B:B,pizza_sales[[#This Row],[order_id]])</f>
        <v>0.33333333333333331</v>
      </c>
      <c r="E8964" s="1" t="s">
        <v>139</v>
      </c>
      <c r="F8964">
        <v>1</v>
      </c>
      <c r="G8964" s="2">
        <v>42070</v>
      </c>
      <c r="H8964" s="2" t="str">
        <f>TEXT(pizza_sales[[#This Row],[order_date]],"dddd")</f>
        <v>Saturday</v>
      </c>
      <c r="I8964" s="3">
        <v>0.87300925925925921</v>
      </c>
      <c r="J8964">
        <v>11</v>
      </c>
      <c r="K8964">
        <v>11</v>
      </c>
      <c r="L8964" s="1" t="s">
        <v>173</v>
      </c>
      <c r="M8964" s="1" t="s">
        <v>13</v>
      </c>
      <c r="N8964" s="1" t="s">
        <v>127</v>
      </c>
      <c r="O8964" s="1" t="s">
        <v>128</v>
      </c>
    </row>
    <row r="8965" spans="1:15" x14ac:dyDescent="0.45">
      <c r="A8965">
        <v>8964</v>
      </c>
      <c r="B8965">
        <v>3927</v>
      </c>
      <c r="C8965">
        <f>COUNTIF(B:B,pizza_sales[[#This Row],[order_id]])</f>
        <v>3</v>
      </c>
      <c r="D8965">
        <f>1/COUNTIF(B:B,pizza_sales[[#This Row],[order_id]])</f>
        <v>0.33333333333333331</v>
      </c>
      <c r="E8965" s="1" t="s">
        <v>132</v>
      </c>
      <c r="F8965">
        <v>1</v>
      </c>
      <c r="G8965" s="2">
        <v>42070</v>
      </c>
      <c r="H8965" s="2" t="str">
        <f>TEXT(pizza_sales[[#This Row],[order_date]],"dddd")</f>
        <v>Saturday</v>
      </c>
      <c r="I8965" s="3">
        <v>0.87300925925925921</v>
      </c>
      <c r="J8965">
        <v>20.75</v>
      </c>
      <c r="K8965">
        <v>20.75</v>
      </c>
      <c r="L8965" s="1" t="s">
        <v>171</v>
      </c>
      <c r="M8965" s="1" t="s">
        <v>24</v>
      </c>
      <c r="N8965" s="1" t="s">
        <v>104</v>
      </c>
      <c r="O8965" s="1" t="s">
        <v>105</v>
      </c>
    </row>
    <row r="8966" spans="1:15" x14ac:dyDescent="0.45">
      <c r="A8966">
        <v>8965</v>
      </c>
      <c r="B8966">
        <v>3928</v>
      </c>
      <c r="C8966">
        <f>COUNTIF(B:B,pizza_sales[[#This Row],[order_id]])</f>
        <v>3</v>
      </c>
      <c r="D8966">
        <f>1/COUNTIF(B:B,pizza_sales[[#This Row],[order_id]])</f>
        <v>0.33333333333333331</v>
      </c>
      <c r="E8966" s="1" t="s">
        <v>69</v>
      </c>
      <c r="F8966">
        <v>1</v>
      </c>
      <c r="G8966" s="2">
        <v>42070</v>
      </c>
      <c r="H8966" s="2" t="str">
        <f>TEXT(pizza_sales[[#This Row],[order_date]],"dddd")</f>
        <v>Saturday</v>
      </c>
      <c r="I8966" s="3">
        <v>0.87633101851851847</v>
      </c>
      <c r="J8966">
        <v>20.75</v>
      </c>
      <c r="K8966">
        <v>20.75</v>
      </c>
      <c r="L8966" s="1" t="s">
        <v>171</v>
      </c>
      <c r="M8966" s="1" t="s">
        <v>31</v>
      </c>
      <c r="N8966" s="1" t="s">
        <v>39</v>
      </c>
      <c r="O8966" s="1" t="s">
        <v>40</v>
      </c>
    </row>
    <row r="8967" spans="1:15" x14ac:dyDescent="0.45">
      <c r="A8967">
        <v>8966</v>
      </c>
      <c r="B8967">
        <v>3928</v>
      </c>
      <c r="C8967">
        <f>COUNTIF(B:B,pizza_sales[[#This Row],[order_id]])</f>
        <v>3</v>
      </c>
      <c r="D8967">
        <f>1/COUNTIF(B:B,pizza_sales[[#This Row],[order_id]])</f>
        <v>0.33333333333333331</v>
      </c>
      <c r="E8967" s="1" t="s">
        <v>161</v>
      </c>
      <c r="F8967">
        <v>1</v>
      </c>
      <c r="G8967" s="2">
        <v>42070</v>
      </c>
      <c r="H8967" s="2" t="str">
        <f>TEXT(pizza_sales[[#This Row],[order_date]],"dddd")</f>
        <v>Saturday</v>
      </c>
      <c r="I8967" s="3">
        <v>0.87633101851851847</v>
      </c>
      <c r="J8967">
        <v>23.649999618530273</v>
      </c>
      <c r="K8967">
        <v>23.649999618530273</v>
      </c>
      <c r="L8967" s="1" t="s">
        <v>173</v>
      </c>
      <c r="M8967" s="1" t="s">
        <v>24</v>
      </c>
      <c r="N8967" s="1" t="s">
        <v>162</v>
      </c>
      <c r="O8967" s="1" t="s">
        <v>163</v>
      </c>
    </row>
    <row r="8968" spans="1:15" x14ac:dyDescent="0.45">
      <c r="A8968">
        <v>8967</v>
      </c>
      <c r="B8968">
        <v>3928</v>
      </c>
      <c r="C8968">
        <f>COUNTIF(B:B,pizza_sales[[#This Row],[order_id]])</f>
        <v>3</v>
      </c>
      <c r="D8968">
        <f>1/COUNTIF(B:B,pizza_sales[[#This Row],[order_id]])</f>
        <v>0.33333333333333331</v>
      </c>
      <c r="E8968" s="1" t="s">
        <v>41</v>
      </c>
      <c r="F8968">
        <v>1</v>
      </c>
      <c r="G8968" s="2">
        <v>42070</v>
      </c>
      <c r="H8968" s="2" t="str">
        <f>TEXT(pizza_sales[[#This Row],[order_date]],"dddd")</f>
        <v>Saturday</v>
      </c>
      <c r="I8968" s="3">
        <v>0.87633101851851847</v>
      </c>
      <c r="J8968">
        <v>12</v>
      </c>
      <c r="K8968">
        <v>12</v>
      </c>
      <c r="L8968" s="1" t="s">
        <v>173</v>
      </c>
      <c r="M8968" s="1" t="s">
        <v>13</v>
      </c>
      <c r="N8968" s="1" t="s">
        <v>42</v>
      </c>
      <c r="O8968" s="1" t="s">
        <v>43</v>
      </c>
    </row>
    <row r="8969" spans="1:15" x14ac:dyDescent="0.45">
      <c r="A8969">
        <v>8968</v>
      </c>
      <c r="B8969">
        <v>3929</v>
      </c>
      <c r="C8969">
        <f>COUNTIF(B:B,pizza_sales[[#This Row],[order_id]])</f>
        <v>2</v>
      </c>
      <c r="D8969">
        <f>1/COUNTIF(B:B,pizza_sales[[#This Row],[order_id]])</f>
        <v>0.5</v>
      </c>
      <c r="E8969" s="1" t="s">
        <v>109</v>
      </c>
      <c r="F8969">
        <v>1</v>
      </c>
      <c r="G8969" s="2">
        <v>42070</v>
      </c>
      <c r="H8969" s="2" t="str">
        <f>TEXT(pizza_sales[[#This Row],[order_date]],"dddd")</f>
        <v>Saturday</v>
      </c>
      <c r="I8969" s="3">
        <v>0.88445601851851852</v>
      </c>
      <c r="J8969">
        <v>20.5</v>
      </c>
      <c r="K8969">
        <v>20.5</v>
      </c>
      <c r="L8969" s="1" t="s">
        <v>171</v>
      </c>
      <c r="M8969" s="1" t="s">
        <v>13</v>
      </c>
      <c r="N8969" s="1" t="s">
        <v>91</v>
      </c>
      <c r="O8969" s="1" t="s">
        <v>92</v>
      </c>
    </row>
    <row r="8970" spans="1:15" x14ac:dyDescent="0.45">
      <c r="A8970">
        <v>8969</v>
      </c>
      <c r="B8970">
        <v>3929</v>
      </c>
      <c r="C8970">
        <f>COUNTIF(B:B,pizza_sales[[#This Row],[order_id]])</f>
        <v>2</v>
      </c>
      <c r="D8970">
        <f>1/COUNTIF(B:B,pizza_sales[[#This Row],[order_id]])</f>
        <v>0.5</v>
      </c>
      <c r="E8970" s="1" t="s">
        <v>158</v>
      </c>
      <c r="F8970">
        <v>1</v>
      </c>
      <c r="G8970" s="2">
        <v>42070</v>
      </c>
      <c r="H8970" s="2" t="str">
        <f>TEXT(pizza_sales[[#This Row],[order_date]],"dddd")</f>
        <v>Saturday</v>
      </c>
      <c r="I8970" s="3">
        <v>0.88445601851851852</v>
      </c>
      <c r="J8970">
        <v>16</v>
      </c>
      <c r="K8970">
        <v>16</v>
      </c>
      <c r="L8970" s="1" t="s">
        <v>172</v>
      </c>
      <c r="M8970" s="1" t="s">
        <v>20</v>
      </c>
      <c r="N8970" s="1" t="s">
        <v>107</v>
      </c>
      <c r="O8970" s="1" t="s">
        <v>108</v>
      </c>
    </row>
    <row r="8971" spans="1:15" x14ac:dyDescent="0.45">
      <c r="A8971">
        <v>8970</v>
      </c>
      <c r="B8971">
        <v>3930</v>
      </c>
      <c r="C8971">
        <f>COUNTIF(B:B,pizza_sales[[#This Row],[order_id]])</f>
        <v>1</v>
      </c>
      <c r="D8971">
        <f>1/COUNTIF(B:B,pizza_sales[[#This Row],[order_id]])</f>
        <v>1</v>
      </c>
      <c r="E8971" s="1" t="s">
        <v>147</v>
      </c>
      <c r="F8971">
        <v>1</v>
      </c>
      <c r="G8971" s="2">
        <v>42070</v>
      </c>
      <c r="H8971" s="2" t="str">
        <f>TEXT(pizza_sales[[#This Row],[order_date]],"dddd")</f>
        <v>Saturday</v>
      </c>
      <c r="I8971" s="3">
        <v>0.88642361111111112</v>
      </c>
      <c r="J8971">
        <v>12.75</v>
      </c>
      <c r="K8971">
        <v>12.75</v>
      </c>
      <c r="L8971" s="1" t="s">
        <v>173</v>
      </c>
      <c r="M8971" s="1" t="s">
        <v>31</v>
      </c>
      <c r="N8971" s="1" t="s">
        <v>32</v>
      </c>
      <c r="O8971" s="1" t="s">
        <v>33</v>
      </c>
    </row>
    <row r="8972" spans="1:15" x14ac:dyDescent="0.45">
      <c r="A8972">
        <v>8971</v>
      </c>
      <c r="B8972">
        <v>3931</v>
      </c>
      <c r="C8972">
        <f>COUNTIF(B:B,pizza_sales[[#This Row],[order_id]])</f>
        <v>2</v>
      </c>
      <c r="D8972">
        <f>1/COUNTIF(B:B,pizza_sales[[#This Row],[order_id]])</f>
        <v>0.5</v>
      </c>
      <c r="E8972" s="1" t="s">
        <v>115</v>
      </c>
      <c r="F8972">
        <v>2</v>
      </c>
      <c r="G8972" s="2">
        <v>42070</v>
      </c>
      <c r="H8972" s="2" t="str">
        <f>TEXT(pizza_sales[[#This Row],[order_date]],"dddd")</f>
        <v>Saturday</v>
      </c>
      <c r="I8972" s="3">
        <v>0.89113425925925926</v>
      </c>
      <c r="J8972">
        <v>16.75</v>
      </c>
      <c r="K8972">
        <v>33.5</v>
      </c>
      <c r="L8972" s="1" t="s">
        <v>172</v>
      </c>
      <c r="M8972" s="1" t="s">
        <v>31</v>
      </c>
      <c r="N8972" s="1" t="s">
        <v>39</v>
      </c>
      <c r="O8972" s="1" t="s">
        <v>40</v>
      </c>
    </row>
    <row r="8973" spans="1:15" x14ac:dyDescent="0.45">
      <c r="A8973">
        <v>8972</v>
      </c>
      <c r="B8973">
        <v>3931</v>
      </c>
      <c r="C8973">
        <f>COUNTIF(B:B,pizza_sales[[#This Row],[order_id]])</f>
        <v>2</v>
      </c>
      <c r="D8973">
        <f>1/COUNTIF(B:B,pizza_sales[[#This Row],[order_id]])</f>
        <v>0.5</v>
      </c>
      <c r="E8973" s="1" t="s">
        <v>66</v>
      </c>
      <c r="F8973">
        <v>1</v>
      </c>
      <c r="G8973" s="2">
        <v>42070</v>
      </c>
      <c r="H8973" s="2" t="str">
        <f>TEXT(pizza_sales[[#This Row],[order_date]],"dddd")</f>
        <v>Saturday</v>
      </c>
      <c r="I8973" s="3">
        <v>0.89113425925925926</v>
      </c>
      <c r="J8973">
        <v>20.75</v>
      </c>
      <c r="K8973">
        <v>20.75</v>
      </c>
      <c r="L8973" s="1" t="s">
        <v>171</v>
      </c>
      <c r="M8973" s="1" t="s">
        <v>31</v>
      </c>
      <c r="N8973" s="1" t="s">
        <v>67</v>
      </c>
      <c r="O8973" s="1" t="s">
        <v>68</v>
      </c>
    </row>
    <row r="8974" spans="1:15" x14ac:dyDescent="0.45">
      <c r="A8974">
        <v>8973</v>
      </c>
      <c r="B8974">
        <v>3932</v>
      </c>
      <c r="C8974">
        <f>COUNTIF(B:B,pizza_sales[[#This Row],[order_id]])</f>
        <v>1</v>
      </c>
      <c r="D8974">
        <f>1/COUNTIF(B:B,pizza_sales[[#This Row],[order_id]])</f>
        <v>1</v>
      </c>
      <c r="E8974" s="1" t="s">
        <v>110</v>
      </c>
      <c r="F8974">
        <v>1</v>
      </c>
      <c r="G8974" s="2">
        <v>42070</v>
      </c>
      <c r="H8974" s="2" t="str">
        <f>TEXT(pizza_sales[[#This Row],[order_date]],"dddd")</f>
        <v>Saturday</v>
      </c>
      <c r="I8974" s="3">
        <v>0.90916666666666668</v>
      </c>
      <c r="J8974">
        <v>20.25</v>
      </c>
      <c r="K8974">
        <v>20.25</v>
      </c>
      <c r="L8974" s="1" t="s">
        <v>171</v>
      </c>
      <c r="M8974" s="1" t="s">
        <v>24</v>
      </c>
      <c r="N8974" s="1" t="s">
        <v>111</v>
      </c>
      <c r="O8974" s="1" t="s">
        <v>112</v>
      </c>
    </row>
    <row r="8975" spans="1:15" x14ac:dyDescent="0.45">
      <c r="A8975">
        <v>8974</v>
      </c>
      <c r="B8975">
        <v>3933</v>
      </c>
      <c r="C8975">
        <f>COUNTIF(B:B,pizza_sales[[#This Row],[order_id]])</f>
        <v>2</v>
      </c>
      <c r="D8975">
        <f>1/COUNTIF(B:B,pizza_sales[[#This Row],[order_id]])</f>
        <v>0.5</v>
      </c>
      <c r="E8975" s="1" t="s">
        <v>126</v>
      </c>
      <c r="F8975">
        <v>1</v>
      </c>
      <c r="G8975" s="2">
        <v>42070</v>
      </c>
      <c r="H8975" s="2" t="str">
        <f>TEXT(pizza_sales[[#This Row],[order_date]],"dddd")</f>
        <v>Saturday</v>
      </c>
      <c r="I8975" s="3">
        <v>0.92964120370370373</v>
      </c>
      <c r="J8975">
        <v>17.5</v>
      </c>
      <c r="K8975">
        <v>17.5</v>
      </c>
      <c r="L8975" s="1" t="s">
        <v>171</v>
      </c>
      <c r="M8975" s="1" t="s">
        <v>13</v>
      </c>
      <c r="N8975" s="1" t="s">
        <v>127</v>
      </c>
      <c r="O8975" s="1" t="s">
        <v>128</v>
      </c>
    </row>
    <row r="8976" spans="1:15" x14ac:dyDescent="0.45">
      <c r="A8976">
        <v>8975</v>
      </c>
      <c r="B8976">
        <v>3933</v>
      </c>
      <c r="C8976">
        <f>COUNTIF(B:B,pizza_sales[[#This Row],[order_id]])</f>
        <v>2</v>
      </c>
      <c r="D8976">
        <f>1/COUNTIF(B:B,pizza_sales[[#This Row],[order_id]])</f>
        <v>0.5</v>
      </c>
      <c r="E8976" s="1" t="s">
        <v>117</v>
      </c>
      <c r="F8976">
        <v>1</v>
      </c>
      <c r="G8976" s="2">
        <v>42070</v>
      </c>
      <c r="H8976" s="2" t="str">
        <f>TEXT(pizza_sales[[#This Row],[order_date]],"dddd")</f>
        <v>Saturday</v>
      </c>
      <c r="I8976" s="3">
        <v>0.92964120370370373</v>
      </c>
      <c r="J8976">
        <v>12.5</v>
      </c>
      <c r="K8976">
        <v>12.5</v>
      </c>
      <c r="L8976" s="1" t="s">
        <v>173</v>
      </c>
      <c r="M8976" s="1" t="s">
        <v>24</v>
      </c>
      <c r="N8976" s="1" t="s">
        <v>36</v>
      </c>
      <c r="O8976" s="1" t="s">
        <v>37</v>
      </c>
    </row>
    <row r="8977" spans="1:15" x14ac:dyDescent="0.45">
      <c r="A8977">
        <v>8976</v>
      </c>
      <c r="B8977">
        <v>3934</v>
      </c>
      <c r="C8977">
        <f>COUNTIF(B:B,pizza_sales[[#This Row],[order_id]])</f>
        <v>2</v>
      </c>
      <c r="D8977">
        <f>1/COUNTIF(B:B,pizza_sales[[#This Row],[order_id]])</f>
        <v>0.5</v>
      </c>
      <c r="E8977" s="1" t="s">
        <v>115</v>
      </c>
      <c r="F8977">
        <v>1</v>
      </c>
      <c r="G8977" s="2">
        <v>42070</v>
      </c>
      <c r="H8977" s="2" t="str">
        <f>TEXT(pizza_sales[[#This Row],[order_date]],"dddd")</f>
        <v>Saturday</v>
      </c>
      <c r="I8977" s="3">
        <v>0.93847222222222226</v>
      </c>
      <c r="J8977">
        <v>16.75</v>
      </c>
      <c r="K8977">
        <v>16.75</v>
      </c>
      <c r="L8977" s="1" t="s">
        <v>172</v>
      </c>
      <c r="M8977" s="1" t="s">
        <v>31</v>
      </c>
      <c r="N8977" s="1" t="s">
        <v>39</v>
      </c>
      <c r="O8977" s="1" t="s">
        <v>40</v>
      </c>
    </row>
    <row r="8978" spans="1:15" x14ac:dyDescent="0.45">
      <c r="A8978">
        <v>8977</v>
      </c>
      <c r="B8978">
        <v>3934</v>
      </c>
      <c r="C8978">
        <f>COUNTIF(B:B,pizza_sales[[#This Row],[order_id]])</f>
        <v>2</v>
      </c>
      <c r="D8978">
        <f>1/COUNTIF(B:B,pizza_sales[[#This Row],[order_id]])</f>
        <v>0.5</v>
      </c>
      <c r="E8978" s="1" t="s">
        <v>168</v>
      </c>
      <c r="F8978">
        <v>1</v>
      </c>
      <c r="G8978" s="2">
        <v>42070</v>
      </c>
      <c r="H8978" s="2" t="str">
        <f>TEXT(pizza_sales[[#This Row],[order_date]],"dddd")</f>
        <v>Saturday</v>
      </c>
      <c r="I8978" s="3">
        <v>0.93847222222222226</v>
      </c>
      <c r="J8978">
        <v>12.5</v>
      </c>
      <c r="K8978">
        <v>12.5</v>
      </c>
      <c r="L8978" s="1" t="s">
        <v>173</v>
      </c>
      <c r="M8978" s="1" t="s">
        <v>24</v>
      </c>
      <c r="N8978" s="1" t="s">
        <v>85</v>
      </c>
      <c r="O8978" s="1" t="s">
        <v>86</v>
      </c>
    </row>
    <row r="8979" spans="1:15" x14ac:dyDescent="0.45">
      <c r="A8979">
        <v>8978</v>
      </c>
      <c r="B8979">
        <v>3935</v>
      </c>
      <c r="C8979">
        <f>COUNTIF(B:B,pizza_sales[[#This Row],[order_id]])</f>
        <v>4</v>
      </c>
      <c r="D8979">
        <f>1/COUNTIF(B:B,pizza_sales[[#This Row],[order_id]])</f>
        <v>0.25</v>
      </c>
      <c r="E8979" s="1" t="s">
        <v>131</v>
      </c>
      <c r="F8979">
        <v>1</v>
      </c>
      <c r="G8979" s="2">
        <v>42070</v>
      </c>
      <c r="H8979" s="2" t="str">
        <f>TEXT(pizza_sales[[#This Row],[order_date]],"dddd")</f>
        <v>Saturday</v>
      </c>
      <c r="I8979" s="3">
        <v>0.94626157407407407</v>
      </c>
      <c r="J8979">
        <v>16.75</v>
      </c>
      <c r="K8979">
        <v>16.75</v>
      </c>
      <c r="L8979" s="1" t="s">
        <v>172</v>
      </c>
      <c r="M8979" s="1" t="s">
        <v>31</v>
      </c>
      <c r="N8979" s="1" t="s">
        <v>121</v>
      </c>
      <c r="O8979" s="1" t="s">
        <v>122</v>
      </c>
    </row>
    <row r="8980" spans="1:15" x14ac:dyDescent="0.45">
      <c r="A8980">
        <v>8979</v>
      </c>
      <c r="B8980">
        <v>3935</v>
      </c>
      <c r="C8980">
        <f>COUNTIF(B:B,pizza_sales[[#This Row],[order_id]])</f>
        <v>4</v>
      </c>
      <c r="D8980">
        <f>1/COUNTIF(B:B,pizza_sales[[#This Row],[order_id]])</f>
        <v>0.25</v>
      </c>
      <c r="E8980" s="1" t="s">
        <v>16</v>
      </c>
      <c r="F8980">
        <v>1</v>
      </c>
      <c r="G8980" s="2">
        <v>42070</v>
      </c>
      <c r="H8980" s="2" t="str">
        <f>TEXT(pizza_sales[[#This Row],[order_date]],"dddd")</f>
        <v>Saturday</v>
      </c>
      <c r="I8980" s="3">
        <v>0.94626157407407407</v>
      </c>
      <c r="J8980">
        <v>16</v>
      </c>
      <c r="K8980">
        <v>16</v>
      </c>
      <c r="L8980" s="1" t="s">
        <v>172</v>
      </c>
      <c r="M8980" s="1" t="s">
        <v>13</v>
      </c>
      <c r="N8980" s="1" t="s">
        <v>17</v>
      </c>
      <c r="O8980" s="1" t="s">
        <v>18</v>
      </c>
    </row>
    <row r="8981" spans="1:15" x14ac:dyDescent="0.45">
      <c r="A8981">
        <v>8980</v>
      </c>
      <c r="B8981">
        <v>3935</v>
      </c>
      <c r="C8981">
        <f>COUNTIF(B:B,pizza_sales[[#This Row],[order_id]])</f>
        <v>4</v>
      </c>
      <c r="D8981">
        <f>1/COUNTIF(B:B,pizza_sales[[#This Row],[order_id]])</f>
        <v>0.25</v>
      </c>
      <c r="E8981" s="1" t="s">
        <v>138</v>
      </c>
      <c r="F8981">
        <v>1</v>
      </c>
      <c r="G8981" s="2">
        <v>42070</v>
      </c>
      <c r="H8981" s="2" t="str">
        <f>TEXT(pizza_sales[[#This Row],[order_date]],"dddd")</f>
        <v>Saturday</v>
      </c>
      <c r="I8981" s="3">
        <v>0.94626157407407407</v>
      </c>
      <c r="J8981">
        <v>16.5</v>
      </c>
      <c r="K8981">
        <v>16.5</v>
      </c>
      <c r="L8981" s="1" t="s">
        <v>171</v>
      </c>
      <c r="M8981" s="1" t="s">
        <v>13</v>
      </c>
      <c r="N8981" s="1" t="s">
        <v>14</v>
      </c>
      <c r="O8981" s="1" t="s">
        <v>15</v>
      </c>
    </row>
    <row r="8982" spans="1:15" x14ac:dyDescent="0.45">
      <c r="A8982">
        <v>8981</v>
      </c>
      <c r="B8982">
        <v>3935</v>
      </c>
      <c r="C8982">
        <f>COUNTIF(B:B,pizza_sales[[#This Row],[order_id]])</f>
        <v>4</v>
      </c>
      <c r="D8982">
        <f>1/COUNTIF(B:B,pizza_sales[[#This Row],[order_id]])</f>
        <v>0.25</v>
      </c>
      <c r="E8982" s="1" t="s">
        <v>144</v>
      </c>
      <c r="F8982">
        <v>1</v>
      </c>
      <c r="G8982" s="2">
        <v>42070</v>
      </c>
      <c r="H8982" s="2" t="str">
        <f>TEXT(pizza_sales[[#This Row],[order_date]],"dddd")</f>
        <v>Saturday</v>
      </c>
      <c r="I8982" s="3">
        <v>0.94626157407407407</v>
      </c>
      <c r="J8982">
        <v>14.5</v>
      </c>
      <c r="K8982">
        <v>14.5</v>
      </c>
      <c r="L8982" s="1" t="s">
        <v>172</v>
      </c>
      <c r="M8982" s="1" t="s">
        <v>13</v>
      </c>
      <c r="N8982" s="1" t="s">
        <v>127</v>
      </c>
      <c r="O8982" s="1" t="s">
        <v>128</v>
      </c>
    </row>
    <row r="8983" spans="1:15" x14ac:dyDescent="0.45">
      <c r="A8983">
        <v>8982</v>
      </c>
      <c r="B8983">
        <v>3936</v>
      </c>
      <c r="C8983">
        <f>COUNTIF(B:B,pizza_sales[[#This Row],[order_id]])</f>
        <v>2</v>
      </c>
      <c r="D8983">
        <f>1/COUNTIF(B:B,pizza_sales[[#This Row],[order_id]])</f>
        <v>0.5</v>
      </c>
      <c r="E8983" s="1" t="s">
        <v>154</v>
      </c>
      <c r="F8983">
        <v>1</v>
      </c>
      <c r="G8983" s="2">
        <v>42070</v>
      </c>
      <c r="H8983" s="2" t="str">
        <f>TEXT(pizza_sales[[#This Row],[order_date]],"dddd")</f>
        <v>Saturday</v>
      </c>
      <c r="I8983" s="3">
        <v>0.95783564814814814</v>
      </c>
      <c r="J8983">
        <v>16.5</v>
      </c>
      <c r="K8983">
        <v>16.5</v>
      </c>
      <c r="L8983" s="1" t="s">
        <v>172</v>
      </c>
      <c r="M8983" s="1" t="s">
        <v>24</v>
      </c>
      <c r="N8983" s="1" t="s">
        <v>57</v>
      </c>
      <c r="O8983" s="1" t="s">
        <v>58</v>
      </c>
    </row>
    <row r="8984" spans="1:15" x14ac:dyDescent="0.45">
      <c r="A8984">
        <v>8983</v>
      </c>
      <c r="B8984">
        <v>3936</v>
      </c>
      <c r="C8984">
        <f>COUNTIF(B:B,pizza_sales[[#This Row],[order_id]])</f>
        <v>2</v>
      </c>
      <c r="D8984">
        <f>1/COUNTIF(B:B,pizza_sales[[#This Row],[order_id]])</f>
        <v>0.5</v>
      </c>
      <c r="E8984" s="1" t="s">
        <v>106</v>
      </c>
      <c r="F8984">
        <v>1</v>
      </c>
      <c r="G8984" s="2">
        <v>42070</v>
      </c>
      <c r="H8984" s="2" t="str">
        <f>TEXT(pizza_sales[[#This Row],[order_date]],"dddd")</f>
        <v>Saturday</v>
      </c>
      <c r="I8984" s="3">
        <v>0.95783564814814814</v>
      </c>
      <c r="J8984">
        <v>20.25</v>
      </c>
      <c r="K8984">
        <v>20.25</v>
      </c>
      <c r="L8984" s="1" t="s">
        <v>171</v>
      </c>
      <c r="M8984" s="1" t="s">
        <v>20</v>
      </c>
      <c r="N8984" s="1" t="s">
        <v>107</v>
      </c>
      <c r="O8984" s="1" t="s">
        <v>108</v>
      </c>
    </row>
    <row r="8985" spans="1:15" x14ac:dyDescent="0.45">
      <c r="A8985">
        <v>8984</v>
      </c>
      <c r="B8985">
        <v>3937</v>
      </c>
      <c r="C8985">
        <f>COUNTIF(B:B,pizza_sales[[#This Row],[order_id]])</f>
        <v>3</v>
      </c>
      <c r="D8985">
        <f>1/COUNTIF(B:B,pizza_sales[[#This Row],[order_id]])</f>
        <v>0.33333333333333331</v>
      </c>
      <c r="E8985" s="1" t="s">
        <v>81</v>
      </c>
      <c r="F8985">
        <v>1</v>
      </c>
      <c r="G8985" s="2">
        <v>42070</v>
      </c>
      <c r="H8985" s="2" t="str">
        <f>TEXT(pizza_sales[[#This Row],[order_date]],"dddd")</f>
        <v>Saturday</v>
      </c>
      <c r="I8985" s="3">
        <v>0.96012731481481484</v>
      </c>
      <c r="J8985">
        <v>12</v>
      </c>
      <c r="K8985">
        <v>12</v>
      </c>
      <c r="L8985" s="1" t="s">
        <v>173</v>
      </c>
      <c r="M8985" s="1" t="s">
        <v>13</v>
      </c>
      <c r="N8985" s="1" t="s">
        <v>82</v>
      </c>
      <c r="O8985" s="1" t="s">
        <v>83</v>
      </c>
    </row>
    <row r="8986" spans="1:15" x14ac:dyDescent="0.45">
      <c r="A8986">
        <v>8985</v>
      </c>
      <c r="B8986">
        <v>3937</v>
      </c>
      <c r="C8986">
        <f>COUNTIF(B:B,pizza_sales[[#This Row],[order_id]])</f>
        <v>3</v>
      </c>
      <c r="D8986">
        <f>1/COUNTIF(B:B,pizza_sales[[#This Row],[order_id]])</f>
        <v>0.33333333333333331</v>
      </c>
      <c r="E8986" s="1" t="s">
        <v>155</v>
      </c>
      <c r="F8986">
        <v>1</v>
      </c>
      <c r="G8986" s="2">
        <v>42070</v>
      </c>
      <c r="H8986" s="2" t="str">
        <f>TEXT(pizza_sales[[#This Row],[order_date]],"dddd")</f>
        <v>Saturday</v>
      </c>
      <c r="I8986" s="3">
        <v>0.96012731481481484</v>
      </c>
      <c r="J8986">
        <v>16.75</v>
      </c>
      <c r="K8986">
        <v>16.75</v>
      </c>
      <c r="L8986" s="1" t="s">
        <v>172</v>
      </c>
      <c r="M8986" s="1" t="s">
        <v>20</v>
      </c>
      <c r="N8986" s="1" t="s">
        <v>98</v>
      </c>
      <c r="O8986" s="1" t="s">
        <v>99</v>
      </c>
    </row>
    <row r="8987" spans="1:15" x14ac:dyDescent="0.45">
      <c r="A8987">
        <v>8986</v>
      </c>
      <c r="B8987">
        <v>3937</v>
      </c>
      <c r="C8987">
        <f>COUNTIF(B:B,pizza_sales[[#This Row],[order_id]])</f>
        <v>3</v>
      </c>
      <c r="D8987">
        <f>1/COUNTIF(B:B,pizza_sales[[#This Row],[order_id]])</f>
        <v>0.33333333333333331</v>
      </c>
      <c r="E8987" s="1" t="s">
        <v>153</v>
      </c>
      <c r="F8987">
        <v>1</v>
      </c>
      <c r="G8987" s="2">
        <v>42070</v>
      </c>
      <c r="H8987" s="2" t="str">
        <f>TEXT(pizza_sales[[#This Row],[order_date]],"dddd")</f>
        <v>Saturday</v>
      </c>
      <c r="I8987" s="3">
        <v>0.96012731481481484</v>
      </c>
      <c r="J8987">
        <v>12</v>
      </c>
      <c r="K8987">
        <v>12</v>
      </c>
      <c r="L8987" s="1" t="s">
        <v>173</v>
      </c>
      <c r="M8987" s="1" t="s">
        <v>20</v>
      </c>
      <c r="N8987" s="1" t="s">
        <v>107</v>
      </c>
      <c r="O8987" s="1" t="s">
        <v>108</v>
      </c>
    </row>
    <row r="8988" spans="1:15" x14ac:dyDescent="0.45">
      <c r="A8988">
        <v>8987</v>
      </c>
      <c r="B8988">
        <v>3938</v>
      </c>
      <c r="C8988">
        <f>COUNTIF(B:B,pizza_sales[[#This Row],[order_id]])</f>
        <v>1</v>
      </c>
      <c r="D8988">
        <f>1/COUNTIF(B:B,pizza_sales[[#This Row],[order_id]])</f>
        <v>1</v>
      </c>
      <c r="E8988" s="1" t="s">
        <v>138</v>
      </c>
      <c r="F8988">
        <v>1</v>
      </c>
      <c r="G8988" s="2">
        <v>42071</v>
      </c>
      <c r="H8988" s="2" t="str">
        <f>TEXT(pizza_sales[[#This Row],[order_date]],"dddd")</f>
        <v>Sunday</v>
      </c>
      <c r="I8988" s="3">
        <v>0.49327546296296299</v>
      </c>
      <c r="J8988">
        <v>16.5</v>
      </c>
      <c r="K8988">
        <v>16.5</v>
      </c>
      <c r="L8988" s="1" t="s">
        <v>171</v>
      </c>
      <c r="M8988" s="1" t="s">
        <v>13</v>
      </c>
      <c r="N8988" s="1" t="s">
        <v>14</v>
      </c>
      <c r="O8988" s="1" t="s">
        <v>15</v>
      </c>
    </row>
    <row r="8989" spans="1:15" x14ac:dyDescent="0.45">
      <c r="A8989">
        <v>8988</v>
      </c>
      <c r="B8989">
        <v>3939</v>
      </c>
      <c r="C8989">
        <f>COUNTIF(B:B,pizza_sales[[#This Row],[order_id]])</f>
        <v>1</v>
      </c>
      <c r="D8989">
        <f>1/COUNTIF(B:B,pizza_sales[[#This Row],[order_id]])</f>
        <v>1</v>
      </c>
      <c r="E8989" s="1" t="s">
        <v>145</v>
      </c>
      <c r="F8989">
        <v>1</v>
      </c>
      <c r="G8989" s="2">
        <v>42071</v>
      </c>
      <c r="H8989" s="2" t="str">
        <f>TEXT(pizza_sales[[#This Row],[order_date]],"dddd")</f>
        <v>Sunday</v>
      </c>
      <c r="I8989" s="3">
        <v>0.51587962962962963</v>
      </c>
      <c r="J8989">
        <v>12.25</v>
      </c>
      <c r="K8989">
        <v>12.25</v>
      </c>
      <c r="L8989" s="1" t="s">
        <v>173</v>
      </c>
      <c r="M8989" s="1" t="s">
        <v>24</v>
      </c>
      <c r="N8989" s="1" t="s">
        <v>111</v>
      </c>
      <c r="O8989" s="1" t="s">
        <v>112</v>
      </c>
    </row>
    <row r="8990" spans="1:15" x14ac:dyDescent="0.45">
      <c r="A8990">
        <v>8989</v>
      </c>
      <c r="B8990">
        <v>3940</v>
      </c>
      <c r="C8990">
        <f>COUNTIF(B:B,pizza_sales[[#This Row],[order_id]])</f>
        <v>12</v>
      </c>
      <c r="D8990">
        <f>1/COUNTIF(B:B,pizza_sales[[#This Row],[order_id]])</f>
        <v>8.3333333333333329E-2</v>
      </c>
      <c r="E8990" s="1" t="s">
        <v>152</v>
      </c>
      <c r="F8990">
        <v>1</v>
      </c>
      <c r="G8990" s="2">
        <v>42071</v>
      </c>
      <c r="H8990" s="2" t="str">
        <f>TEXT(pizza_sales[[#This Row],[order_date]],"dddd")</f>
        <v>Sunday</v>
      </c>
      <c r="I8990" s="3">
        <v>0.52046296296296302</v>
      </c>
      <c r="J8990">
        <v>12.75</v>
      </c>
      <c r="K8990">
        <v>12.75</v>
      </c>
      <c r="L8990" s="1" t="s">
        <v>173</v>
      </c>
      <c r="M8990" s="1" t="s">
        <v>31</v>
      </c>
      <c r="N8990" s="1" t="s">
        <v>79</v>
      </c>
      <c r="O8990" s="1" t="s">
        <v>80</v>
      </c>
    </row>
    <row r="8991" spans="1:15" x14ac:dyDescent="0.45">
      <c r="A8991">
        <v>8990</v>
      </c>
      <c r="B8991">
        <v>3940</v>
      </c>
      <c r="C8991">
        <f>COUNTIF(B:B,pizza_sales[[#This Row],[order_id]])</f>
        <v>12</v>
      </c>
      <c r="D8991">
        <f>1/COUNTIF(B:B,pizza_sales[[#This Row],[order_id]])</f>
        <v>8.3333333333333329E-2</v>
      </c>
      <c r="E8991" s="1" t="s">
        <v>16</v>
      </c>
      <c r="F8991">
        <v>1</v>
      </c>
      <c r="G8991" s="2">
        <v>42071</v>
      </c>
      <c r="H8991" s="2" t="str">
        <f>TEXT(pizza_sales[[#This Row],[order_date]],"dddd")</f>
        <v>Sunday</v>
      </c>
      <c r="I8991" s="3">
        <v>0.52046296296296302</v>
      </c>
      <c r="J8991">
        <v>16</v>
      </c>
      <c r="K8991">
        <v>16</v>
      </c>
      <c r="L8991" s="1" t="s">
        <v>172</v>
      </c>
      <c r="M8991" s="1" t="s">
        <v>13</v>
      </c>
      <c r="N8991" s="1" t="s">
        <v>17</v>
      </c>
      <c r="O8991" s="1" t="s">
        <v>18</v>
      </c>
    </row>
    <row r="8992" spans="1:15" x14ac:dyDescent="0.45">
      <c r="A8992">
        <v>8991</v>
      </c>
      <c r="B8992">
        <v>3940</v>
      </c>
      <c r="C8992">
        <f>COUNTIF(B:B,pizza_sales[[#This Row],[order_id]])</f>
        <v>12</v>
      </c>
      <c r="D8992">
        <f>1/COUNTIF(B:B,pizza_sales[[#This Row],[order_id]])</f>
        <v>8.3333333333333329E-2</v>
      </c>
      <c r="E8992" s="1" t="s">
        <v>47</v>
      </c>
      <c r="F8992">
        <v>2</v>
      </c>
      <c r="G8992" s="2">
        <v>42071</v>
      </c>
      <c r="H8992" s="2" t="str">
        <f>TEXT(pizza_sales[[#This Row],[order_date]],"dddd")</f>
        <v>Sunday</v>
      </c>
      <c r="I8992" s="3">
        <v>0.52046296296296302</v>
      </c>
      <c r="J8992">
        <v>12</v>
      </c>
      <c r="K8992">
        <v>24</v>
      </c>
      <c r="L8992" s="1" t="s">
        <v>173</v>
      </c>
      <c r="M8992" s="1" t="s">
        <v>13</v>
      </c>
      <c r="N8992" s="1" t="s">
        <v>17</v>
      </c>
      <c r="O8992" s="1" t="s">
        <v>18</v>
      </c>
    </row>
    <row r="8993" spans="1:15" x14ac:dyDescent="0.45">
      <c r="A8993">
        <v>8992</v>
      </c>
      <c r="B8993">
        <v>3940</v>
      </c>
      <c r="C8993">
        <f>COUNTIF(B:B,pizza_sales[[#This Row],[order_id]])</f>
        <v>12</v>
      </c>
      <c r="D8993">
        <f>1/COUNTIF(B:B,pizza_sales[[#This Row],[order_id]])</f>
        <v>8.3333333333333329E-2</v>
      </c>
      <c r="E8993" s="1" t="s">
        <v>87</v>
      </c>
      <c r="F8993">
        <v>1</v>
      </c>
      <c r="G8993" s="2">
        <v>42071</v>
      </c>
      <c r="H8993" s="2" t="str">
        <f>TEXT(pizza_sales[[#This Row],[order_date]],"dddd")</f>
        <v>Sunday</v>
      </c>
      <c r="I8993" s="3">
        <v>0.52046296296296302</v>
      </c>
      <c r="J8993">
        <v>17.950000762939453</v>
      </c>
      <c r="K8993">
        <v>17.950000762939453</v>
      </c>
      <c r="L8993" s="1" t="s">
        <v>171</v>
      </c>
      <c r="M8993" s="1" t="s">
        <v>20</v>
      </c>
      <c r="N8993" s="1" t="s">
        <v>88</v>
      </c>
      <c r="O8993" s="1" t="s">
        <v>89</v>
      </c>
    </row>
    <row r="8994" spans="1:15" x14ac:dyDescent="0.45">
      <c r="A8994">
        <v>8993</v>
      </c>
      <c r="B8994">
        <v>3940</v>
      </c>
      <c r="C8994">
        <f>COUNTIF(B:B,pizza_sales[[#This Row],[order_id]])</f>
        <v>12</v>
      </c>
      <c r="D8994">
        <f>1/COUNTIF(B:B,pizza_sales[[#This Row],[order_id]])</f>
        <v>8.3333333333333329E-2</v>
      </c>
      <c r="E8994" s="1" t="s">
        <v>74</v>
      </c>
      <c r="F8994">
        <v>2</v>
      </c>
      <c r="G8994" s="2">
        <v>42071</v>
      </c>
      <c r="H8994" s="2" t="str">
        <f>TEXT(pizza_sales[[#This Row],[order_date]],"dddd")</f>
        <v>Sunday</v>
      </c>
      <c r="I8994" s="3">
        <v>0.52046296296296302</v>
      </c>
      <c r="J8994">
        <v>15.25</v>
      </c>
      <c r="K8994">
        <v>30.5</v>
      </c>
      <c r="L8994" s="1" t="s">
        <v>171</v>
      </c>
      <c r="M8994" s="1" t="s">
        <v>13</v>
      </c>
      <c r="N8994" s="1" t="s">
        <v>75</v>
      </c>
      <c r="O8994" s="1" t="s">
        <v>76</v>
      </c>
    </row>
    <row r="8995" spans="1:15" x14ac:dyDescent="0.45">
      <c r="A8995">
        <v>8994</v>
      </c>
      <c r="B8995">
        <v>3940</v>
      </c>
      <c r="C8995">
        <f>COUNTIF(B:B,pizza_sales[[#This Row],[order_id]])</f>
        <v>12</v>
      </c>
      <c r="D8995">
        <f>1/COUNTIF(B:B,pizza_sales[[#This Row],[order_id]])</f>
        <v>8.3333333333333329E-2</v>
      </c>
      <c r="E8995" s="1" t="s">
        <v>116</v>
      </c>
      <c r="F8995">
        <v>1</v>
      </c>
      <c r="G8995" s="2">
        <v>42071</v>
      </c>
      <c r="H8995" s="2" t="str">
        <f>TEXT(pizza_sales[[#This Row],[order_date]],"dddd")</f>
        <v>Sunday</v>
      </c>
      <c r="I8995" s="3">
        <v>0.52046296296296302</v>
      </c>
      <c r="J8995">
        <v>12.5</v>
      </c>
      <c r="K8995">
        <v>12.5</v>
      </c>
      <c r="L8995" s="1" t="s">
        <v>172</v>
      </c>
      <c r="M8995" s="1" t="s">
        <v>13</v>
      </c>
      <c r="N8995" s="1" t="s">
        <v>75</v>
      </c>
      <c r="O8995" s="1" t="s">
        <v>76</v>
      </c>
    </row>
    <row r="8996" spans="1:15" x14ac:dyDescent="0.45">
      <c r="A8996">
        <v>8995</v>
      </c>
      <c r="B8996">
        <v>3940</v>
      </c>
      <c r="C8996">
        <f>COUNTIF(B:B,pizza_sales[[#This Row],[order_id]])</f>
        <v>12</v>
      </c>
      <c r="D8996">
        <f>1/COUNTIF(B:B,pizza_sales[[#This Row],[order_id]])</f>
        <v>8.3333333333333329E-2</v>
      </c>
      <c r="E8996" s="1" t="s">
        <v>66</v>
      </c>
      <c r="F8996">
        <v>1</v>
      </c>
      <c r="G8996" s="2">
        <v>42071</v>
      </c>
      <c r="H8996" s="2" t="str">
        <f>TEXT(pizza_sales[[#This Row],[order_date]],"dddd")</f>
        <v>Sunday</v>
      </c>
      <c r="I8996" s="3">
        <v>0.52046296296296302</v>
      </c>
      <c r="J8996">
        <v>20.75</v>
      </c>
      <c r="K8996">
        <v>20.75</v>
      </c>
      <c r="L8996" s="1" t="s">
        <v>171</v>
      </c>
      <c r="M8996" s="1" t="s">
        <v>31</v>
      </c>
      <c r="N8996" s="1" t="s">
        <v>67</v>
      </c>
      <c r="O8996" s="1" t="s">
        <v>68</v>
      </c>
    </row>
    <row r="8997" spans="1:15" x14ac:dyDescent="0.45">
      <c r="A8997">
        <v>8996</v>
      </c>
      <c r="B8997">
        <v>3940</v>
      </c>
      <c r="C8997">
        <f>COUNTIF(B:B,pizza_sales[[#This Row],[order_id]])</f>
        <v>12</v>
      </c>
      <c r="D8997">
        <f>1/COUNTIF(B:B,pizza_sales[[#This Row],[order_id]])</f>
        <v>8.3333333333333329E-2</v>
      </c>
      <c r="E8997" s="1" t="s">
        <v>154</v>
      </c>
      <c r="F8997">
        <v>1</v>
      </c>
      <c r="G8997" s="2">
        <v>42071</v>
      </c>
      <c r="H8997" s="2" t="str">
        <f>TEXT(pizza_sales[[#This Row],[order_date]],"dddd")</f>
        <v>Sunday</v>
      </c>
      <c r="I8997" s="3">
        <v>0.52046296296296302</v>
      </c>
      <c r="J8997">
        <v>16.5</v>
      </c>
      <c r="K8997">
        <v>16.5</v>
      </c>
      <c r="L8997" s="1" t="s">
        <v>172</v>
      </c>
      <c r="M8997" s="1" t="s">
        <v>24</v>
      </c>
      <c r="N8997" s="1" t="s">
        <v>57</v>
      </c>
      <c r="O8997" s="1" t="s">
        <v>58</v>
      </c>
    </row>
    <row r="8998" spans="1:15" x14ac:dyDescent="0.45">
      <c r="A8998">
        <v>8997</v>
      </c>
      <c r="B8998">
        <v>3940</v>
      </c>
      <c r="C8998">
        <f>COUNTIF(B:B,pizza_sales[[#This Row],[order_id]])</f>
        <v>12</v>
      </c>
      <c r="D8998">
        <f>1/COUNTIF(B:B,pizza_sales[[#This Row],[order_id]])</f>
        <v>8.3333333333333329E-2</v>
      </c>
      <c r="E8998" s="1" t="s">
        <v>30</v>
      </c>
      <c r="F8998">
        <v>1</v>
      </c>
      <c r="G8998" s="2">
        <v>42071</v>
      </c>
      <c r="H8998" s="2" t="str">
        <f>TEXT(pizza_sales[[#This Row],[order_date]],"dddd")</f>
        <v>Sunday</v>
      </c>
      <c r="I8998" s="3">
        <v>0.52046296296296302</v>
      </c>
      <c r="J8998">
        <v>20.75</v>
      </c>
      <c r="K8998">
        <v>20.75</v>
      </c>
      <c r="L8998" s="1" t="s">
        <v>171</v>
      </c>
      <c r="M8998" s="1" t="s">
        <v>31</v>
      </c>
      <c r="N8998" s="1" t="s">
        <v>32</v>
      </c>
      <c r="O8998" s="1" t="s">
        <v>33</v>
      </c>
    </row>
    <row r="8999" spans="1:15" x14ac:dyDescent="0.45">
      <c r="A8999">
        <v>8998</v>
      </c>
      <c r="B8999">
        <v>3940</v>
      </c>
      <c r="C8999">
        <f>COUNTIF(B:B,pizza_sales[[#This Row],[order_id]])</f>
        <v>12</v>
      </c>
      <c r="D8999">
        <f>1/COUNTIF(B:B,pizza_sales[[#This Row],[order_id]])</f>
        <v>8.3333333333333329E-2</v>
      </c>
      <c r="E8999" s="1" t="s">
        <v>119</v>
      </c>
      <c r="F8999">
        <v>1</v>
      </c>
      <c r="G8999" s="2">
        <v>42071</v>
      </c>
      <c r="H8999" s="2" t="str">
        <f>TEXT(pizza_sales[[#This Row],[order_date]],"dddd")</f>
        <v>Sunday</v>
      </c>
      <c r="I8999" s="3">
        <v>0.52046296296296302</v>
      </c>
      <c r="J8999">
        <v>20.25</v>
      </c>
      <c r="K8999">
        <v>20.25</v>
      </c>
      <c r="L8999" s="1" t="s">
        <v>171</v>
      </c>
      <c r="M8999" s="1" t="s">
        <v>20</v>
      </c>
      <c r="N8999" s="1" t="s">
        <v>63</v>
      </c>
      <c r="O8999" s="1" t="s">
        <v>64</v>
      </c>
    </row>
    <row r="9000" spans="1:15" x14ac:dyDescent="0.45">
      <c r="A9000">
        <v>8999</v>
      </c>
      <c r="B9000">
        <v>3940</v>
      </c>
      <c r="C9000">
        <f>COUNTIF(B:B,pizza_sales[[#This Row],[order_id]])</f>
        <v>12</v>
      </c>
      <c r="D9000">
        <f>1/COUNTIF(B:B,pizza_sales[[#This Row],[order_id]])</f>
        <v>8.3333333333333329E-2</v>
      </c>
      <c r="E9000" s="1" t="s">
        <v>150</v>
      </c>
      <c r="F9000">
        <v>1</v>
      </c>
      <c r="G9000" s="2">
        <v>42071</v>
      </c>
      <c r="H9000" s="2" t="str">
        <f>TEXT(pizza_sales[[#This Row],[order_date]],"dddd")</f>
        <v>Sunday</v>
      </c>
      <c r="I9000" s="3">
        <v>0.52046296296296302</v>
      </c>
      <c r="J9000">
        <v>16</v>
      </c>
      <c r="K9000">
        <v>16</v>
      </c>
      <c r="L9000" s="1" t="s">
        <v>172</v>
      </c>
      <c r="M9000" s="1" t="s">
        <v>20</v>
      </c>
      <c r="N9000" s="1" t="s">
        <v>63</v>
      </c>
      <c r="O9000" s="1" t="s">
        <v>64</v>
      </c>
    </row>
    <row r="9001" spans="1:15" x14ac:dyDescent="0.45">
      <c r="A9001">
        <v>9000</v>
      </c>
      <c r="B9001">
        <v>3940</v>
      </c>
      <c r="C9001">
        <f>COUNTIF(B:B,pizza_sales[[#This Row],[order_id]])</f>
        <v>12</v>
      </c>
      <c r="D9001">
        <f>1/COUNTIF(B:B,pizza_sales[[#This Row],[order_id]])</f>
        <v>8.3333333333333329E-2</v>
      </c>
      <c r="E9001" s="1" t="s">
        <v>62</v>
      </c>
      <c r="F9001">
        <v>1</v>
      </c>
      <c r="G9001" s="2">
        <v>42071</v>
      </c>
      <c r="H9001" s="2" t="str">
        <f>TEXT(pizza_sales[[#This Row],[order_date]],"dddd")</f>
        <v>Sunday</v>
      </c>
      <c r="I9001" s="3">
        <v>0.52046296296296302</v>
      </c>
      <c r="J9001">
        <v>12</v>
      </c>
      <c r="K9001">
        <v>12</v>
      </c>
      <c r="L9001" s="1" t="s">
        <v>173</v>
      </c>
      <c r="M9001" s="1" t="s">
        <v>20</v>
      </c>
      <c r="N9001" s="1" t="s">
        <v>63</v>
      </c>
      <c r="O9001" s="1" t="s">
        <v>64</v>
      </c>
    </row>
    <row r="9002" spans="1:15" x14ac:dyDescent="0.45">
      <c r="A9002">
        <v>9001</v>
      </c>
      <c r="B9002">
        <v>3941</v>
      </c>
      <c r="C9002">
        <f>COUNTIF(B:B,pizza_sales[[#This Row],[order_id]])</f>
        <v>1</v>
      </c>
      <c r="D9002">
        <f>1/COUNTIF(B:B,pizza_sales[[#This Row],[order_id]])</f>
        <v>1</v>
      </c>
      <c r="E9002" s="1" t="s">
        <v>19</v>
      </c>
      <c r="F9002">
        <v>1</v>
      </c>
      <c r="G9002" s="2">
        <v>42071</v>
      </c>
      <c r="H9002" s="2" t="str">
        <f>TEXT(pizza_sales[[#This Row],[order_date]],"dddd")</f>
        <v>Sunday</v>
      </c>
      <c r="I9002" s="3">
        <v>0.52171296296296299</v>
      </c>
      <c r="J9002">
        <v>18.5</v>
      </c>
      <c r="K9002">
        <v>18.5</v>
      </c>
      <c r="L9002" s="1" t="s">
        <v>171</v>
      </c>
      <c r="M9002" s="1" t="s">
        <v>20</v>
      </c>
      <c r="N9002" s="1" t="s">
        <v>21</v>
      </c>
      <c r="O9002" s="1" t="s">
        <v>22</v>
      </c>
    </row>
    <row r="9003" spans="1:15" x14ac:dyDescent="0.45">
      <c r="A9003">
        <v>9002</v>
      </c>
      <c r="B9003">
        <v>3942</v>
      </c>
      <c r="C9003">
        <f>COUNTIF(B:B,pizza_sales[[#This Row],[order_id]])</f>
        <v>1</v>
      </c>
      <c r="D9003">
        <f>1/COUNTIF(B:B,pizza_sales[[#This Row],[order_id]])</f>
        <v>1</v>
      </c>
      <c r="E9003" s="1" t="s">
        <v>69</v>
      </c>
      <c r="F9003">
        <v>1</v>
      </c>
      <c r="G9003" s="2">
        <v>42071</v>
      </c>
      <c r="H9003" s="2" t="str">
        <f>TEXT(pizza_sales[[#This Row],[order_date]],"dddd")</f>
        <v>Sunday</v>
      </c>
      <c r="I9003" s="3">
        <v>0.52377314814814813</v>
      </c>
      <c r="J9003">
        <v>20.75</v>
      </c>
      <c r="K9003">
        <v>20.75</v>
      </c>
      <c r="L9003" s="1" t="s">
        <v>171</v>
      </c>
      <c r="M9003" s="1" t="s">
        <v>31</v>
      </c>
      <c r="N9003" s="1" t="s">
        <v>39</v>
      </c>
      <c r="O9003" s="1" t="s">
        <v>40</v>
      </c>
    </row>
    <row r="9004" spans="1:15" x14ac:dyDescent="0.45">
      <c r="A9004">
        <v>9003</v>
      </c>
      <c r="B9004">
        <v>3943</v>
      </c>
      <c r="C9004">
        <f>COUNTIF(B:B,pizza_sales[[#This Row],[order_id]])</f>
        <v>1</v>
      </c>
      <c r="D9004">
        <f>1/COUNTIF(B:B,pizza_sales[[#This Row],[order_id]])</f>
        <v>1</v>
      </c>
      <c r="E9004" s="1" t="s">
        <v>131</v>
      </c>
      <c r="F9004">
        <v>1</v>
      </c>
      <c r="G9004" s="2">
        <v>42071</v>
      </c>
      <c r="H9004" s="2" t="str">
        <f>TEXT(pizza_sales[[#This Row],[order_date]],"dddd")</f>
        <v>Sunday</v>
      </c>
      <c r="I9004" s="3">
        <v>0.52596064814814814</v>
      </c>
      <c r="J9004">
        <v>16.75</v>
      </c>
      <c r="K9004">
        <v>16.75</v>
      </c>
      <c r="L9004" s="1" t="s">
        <v>172</v>
      </c>
      <c r="M9004" s="1" t="s">
        <v>31</v>
      </c>
      <c r="N9004" s="1" t="s">
        <v>121</v>
      </c>
      <c r="O9004" s="1" t="s">
        <v>122</v>
      </c>
    </row>
    <row r="9005" spans="1:15" x14ac:dyDescent="0.45">
      <c r="A9005">
        <v>9004</v>
      </c>
      <c r="B9005">
        <v>3944</v>
      </c>
      <c r="C9005">
        <f>COUNTIF(B:B,pizza_sales[[#This Row],[order_id]])</f>
        <v>2</v>
      </c>
      <c r="D9005">
        <f>1/COUNTIF(B:B,pizza_sales[[#This Row],[order_id]])</f>
        <v>0.5</v>
      </c>
      <c r="E9005" s="1" t="s">
        <v>131</v>
      </c>
      <c r="F9005">
        <v>1</v>
      </c>
      <c r="G9005" s="2">
        <v>42071</v>
      </c>
      <c r="H9005" s="2" t="str">
        <f>TEXT(pizza_sales[[#This Row],[order_date]],"dddd")</f>
        <v>Sunday</v>
      </c>
      <c r="I9005" s="3">
        <v>0.54083333333333339</v>
      </c>
      <c r="J9005">
        <v>16.75</v>
      </c>
      <c r="K9005">
        <v>16.75</v>
      </c>
      <c r="L9005" s="1" t="s">
        <v>172</v>
      </c>
      <c r="M9005" s="1" t="s">
        <v>31</v>
      </c>
      <c r="N9005" s="1" t="s">
        <v>121</v>
      </c>
      <c r="O9005" s="1" t="s">
        <v>122</v>
      </c>
    </row>
    <row r="9006" spans="1:15" x14ac:dyDescent="0.45">
      <c r="A9006">
        <v>9005</v>
      </c>
      <c r="B9006">
        <v>3944</v>
      </c>
      <c r="C9006">
        <f>COUNTIF(B:B,pizza_sales[[#This Row],[order_id]])</f>
        <v>2</v>
      </c>
      <c r="D9006">
        <f>1/COUNTIF(B:B,pizza_sales[[#This Row],[order_id]])</f>
        <v>0.5</v>
      </c>
      <c r="E9006" s="1" t="s">
        <v>23</v>
      </c>
      <c r="F9006">
        <v>1</v>
      </c>
      <c r="G9006" s="2">
        <v>42071</v>
      </c>
      <c r="H9006" s="2" t="str">
        <f>TEXT(pizza_sales[[#This Row],[order_date]],"dddd")</f>
        <v>Sunday</v>
      </c>
      <c r="I9006" s="3">
        <v>0.54083333333333339</v>
      </c>
      <c r="J9006">
        <v>20.75</v>
      </c>
      <c r="K9006">
        <v>20.75</v>
      </c>
      <c r="L9006" s="1" t="s">
        <v>171</v>
      </c>
      <c r="M9006" s="1" t="s">
        <v>24</v>
      </c>
      <c r="N9006" s="1" t="s">
        <v>25</v>
      </c>
      <c r="O9006" s="1" t="s">
        <v>26</v>
      </c>
    </row>
    <row r="9007" spans="1:15" x14ac:dyDescent="0.45">
      <c r="A9007">
        <v>9006</v>
      </c>
      <c r="B9007">
        <v>3945</v>
      </c>
      <c r="C9007">
        <f>COUNTIF(B:B,pizza_sales[[#This Row],[order_id]])</f>
        <v>6</v>
      </c>
      <c r="D9007">
        <f>1/COUNTIF(B:B,pizza_sales[[#This Row],[order_id]])</f>
        <v>0.16666666666666666</v>
      </c>
      <c r="E9007" s="1" t="s">
        <v>81</v>
      </c>
      <c r="F9007">
        <v>1</v>
      </c>
      <c r="G9007" s="2">
        <v>42071</v>
      </c>
      <c r="H9007" s="2" t="str">
        <f>TEXT(pizza_sales[[#This Row],[order_date]],"dddd")</f>
        <v>Sunday</v>
      </c>
      <c r="I9007" s="3">
        <v>0.54773148148148143</v>
      </c>
      <c r="J9007">
        <v>12</v>
      </c>
      <c r="K9007">
        <v>12</v>
      </c>
      <c r="L9007" s="1" t="s">
        <v>173</v>
      </c>
      <c r="M9007" s="1" t="s">
        <v>13</v>
      </c>
      <c r="N9007" s="1" t="s">
        <v>82</v>
      </c>
      <c r="O9007" s="1" t="s">
        <v>83</v>
      </c>
    </row>
    <row r="9008" spans="1:15" x14ac:dyDescent="0.45">
      <c r="A9008">
        <v>9007</v>
      </c>
      <c r="B9008">
        <v>3945</v>
      </c>
      <c r="C9008">
        <f>COUNTIF(B:B,pizza_sales[[#This Row],[order_id]])</f>
        <v>6</v>
      </c>
      <c r="D9008">
        <f>1/COUNTIF(B:B,pizza_sales[[#This Row],[order_id]])</f>
        <v>0.16666666666666666</v>
      </c>
      <c r="E9008" s="1" t="s">
        <v>124</v>
      </c>
      <c r="F9008">
        <v>1</v>
      </c>
      <c r="G9008" s="2">
        <v>42071</v>
      </c>
      <c r="H9008" s="2" t="str">
        <f>TEXT(pizza_sales[[#This Row],[order_date]],"dddd")</f>
        <v>Sunday</v>
      </c>
      <c r="I9008" s="3">
        <v>0.54773148148148143</v>
      </c>
      <c r="J9008">
        <v>20.25</v>
      </c>
      <c r="K9008">
        <v>20.25</v>
      </c>
      <c r="L9008" s="1" t="s">
        <v>171</v>
      </c>
      <c r="M9008" s="1" t="s">
        <v>20</v>
      </c>
      <c r="N9008" s="1" t="s">
        <v>49</v>
      </c>
      <c r="O9008" s="1" t="s">
        <v>50</v>
      </c>
    </row>
    <row r="9009" spans="1:15" x14ac:dyDescent="0.45">
      <c r="A9009">
        <v>9008</v>
      </c>
      <c r="B9009">
        <v>3945</v>
      </c>
      <c r="C9009">
        <f>COUNTIF(B:B,pizza_sales[[#This Row],[order_id]])</f>
        <v>6</v>
      </c>
      <c r="D9009">
        <f>1/COUNTIF(B:B,pizza_sales[[#This Row],[order_id]])</f>
        <v>0.16666666666666666</v>
      </c>
      <c r="E9009" s="1" t="s">
        <v>51</v>
      </c>
      <c r="F9009">
        <v>1</v>
      </c>
      <c r="G9009" s="2">
        <v>42071</v>
      </c>
      <c r="H9009" s="2" t="str">
        <f>TEXT(pizza_sales[[#This Row],[order_date]],"dddd")</f>
        <v>Sunday</v>
      </c>
      <c r="I9009" s="3">
        <v>0.54773148148148143</v>
      </c>
      <c r="J9009">
        <v>20.5</v>
      </c>
      <c r="K9009">
        <v>20.5</v>
      </c>
      <c r="L9009" s="1" t="s">
        <v>171</v>
      </c>
      <c r="M9009" s="1" t="s">
        <v>13</v>
      </c>
      <c r="N9009" s="1" t="s">
        <v>52</v>
      </c>
      <c r="O9009" s="1" t="s">
        <v>53</v>
      </c>
    </row>
    <row r="9010" spans="1:15" x14ac:dyDescent="0.45">
      <c r="A9010">
        <v>9009</v>
      </c>
      <c r="B9010">
        <v>3945</v>
      </c>
      <c r="C9010">
        <f>COUNTIF(B:B,pizza_sales[[#This Row],[order_id]])</f>
        <v>6</v>
      </c>
      <c r="D9010">
        <f>1/COUNTIF(B:B,pizza_sales[[#This Row],[order_id]])</f>
        <v>0.16666666666666666</v>
      </c>
      <c r="E9010" s="1" t="s">
        <v>123</v>
      </c>
      <c r="F9010">
        <v>1</v>
      </c>
      <c r="G9010" s="2">
        <v>42071</v>
      </c>
      <c r="H9010" s="2" t="str">
        <f>TEXT(pizza_sales[[#This Row],[order_date]],"dddd")</f>
        <v>Sunday</v>
      </c>
      <c r="I9010" s="3">
        <v>0.54773148148148143</v>
      </c>
      <c r="J9010">
        <v>9.75</v>
      </c>
      <c r="K9010">
        <v>9.75</v>
      </c>
      <c r="L9010" s="1" t="s">
        <v>173</v>
      </c>
      <c r="M9010" s="1" t="s">
        <v>13</v>
      </c>
      <c r="N9010" s="1" t="s">
        <v>75</v>
      </c>
      <c r="O9010" s="1" t="s">
        <v>76</v>
      </c>
    </row>
    <row r="9011" spans="1:15" x14ac:dyDescent="0.45">
      <c r="A9011">
        <v>9010</v>
      </c>
      <c r="B9011">
        <v>3945</v>
      </c>
      <c r="C9011">
        <f>COUNTIF(B:B,pizza_sales[[#This Row],[order_id]])</f>
        <v>6</v>
      </c>
      <c r="D9011">
        <f>1/COUNTIF(B:B,pizza_sales[[#This Row],[order_id]])</f>
        <v>0.16666666666666666</v>
      </c>
      <c r="E9011" s="1" t="s">
        <v>145</v>
      </c>
      <c r="F9011">
        <v>1</v>
      </c>
      <c r="G9011" s="2">
        <v>42071</v>
      </c>
      <c r="H9011" s="2" t="str">
        <f>TEXT(pizza_sales[[#This Row],[order_date]],"dddd")</f>
        <v>Sunday</v>
      </c>
      <c r="I9011" s="3">
        <v>0.54773148148148143</v>
      </c>
      <c r="J9011">
        <v>12.25</v>
      </c>
      <c r="K9011">
        <v>12.25</v>
      </c>
      <c r="L9011" s="1" t="s">
        <v>173</v>
      </c>
      <c r="M9011" s="1" t="s">
        <v>24</v>
      </c>
      <c r="N9011" s="1" t="s">
        <v>111</v>
      </c>
      <c r="O9011" s="1" t="s">
        <v>112</v>
      </c>
    </row>
    <row r="9012" spans="1:15" x14ac:dyDescent="0.45">
      <c r="A9012">
        <v>9011</v>
      </c>
      <c r="B9012">
        <v>3945</v>
      </c>
      <c r="C9012">
        <f>COUNTIF(B:B,pizza_sales[[#This Row],[order_id]])</f>
        <v>6</v>
      </c>
      <c r="D9012">
        <f>1/COUNTIF(B:B,pizza_sales[[#This Row],[order_id]])</f>
        <v>0.16666666666666666</v>
      </c>
      <c r="E9012" s="1" t="s">
        <v>143</v>
      </c>
      <c r="F9012">
        <v>1</v>
      </c>
      <c r="G9012" s="2">
        <v>42071</v>
      </c>
      <c r="H9012" s="2" t="str">
        <f>TEXT(pizza_sales[[#This Row],[order_date]],"dddd")</f>
        <v>Sunday</v>
      </c>
      <c r="I9012" s="3">
        <v>0.54773148148148143</v>
      </c>
      <c r="J9012">
        <v>16.75</v>
      </c>
      <c r="K9012">
        <v>16.75</v>
      </c>
      <c r="L9012" s="1" t="s">
        <v>172</v>
      </c>
      <c r="M9012" s="1" t="s">
        <v>31</v>
      </c>
      <c r="N9012" s="1" t="s">
        <v>67</v>
      </c>
      <c r="O9012" s="1" t="s">
        <v>68</v>
      </c>
    </row>
    <row r="9013" spans="1:15" x14ac:dyDescent="0.45">
      <c r="A9013">
        <v>9012</v>
      </c>
      <c r="B9013">
        <v>3946</v>
      </c>
      <c r="C9013">
        <f>COUNTIF(B:B,pizza_sales[[#This Row],[order_id]])</f>
        <v>2</v>
      </c>
      <c r="D9013">
        <f>1/COUNTIF(B:B,pizza_sales[[#This Row],[order_id]])</f>
        <v>0.5</v>
      </c>
      <c r="E9013" s="1" t="s">
        <v>129</v>
      </c>
      <c r="F9013">
        <v>1</v>
      </c>
      <c r="G9013" s="2">
        <v>42071</v>
      </c>
      <c r="H9013" s="2" t="str">
        <f>TEXT(pizza_sales[[#This Row],[order_date]],"dddd")</f>
        <v>Sunday</v>
      </c>
      <c r="I9013" s="3">
        <v>0.55278935185185185</v>
      </c>
      <c r="J9013">
        <v>10.5</v>
      </c>
      <c r="K9013">
        <v>10.5</v>
      </c>
      <c r="L9013" s="1" t="s">
        <v>173</v>
      </c>
      <c r="M9013" s="1" t="s">
        <v>13</v>
      </c>
      <c r="N9013" s="1" t="s">
        <v>14</v>
      </c>
      <c r="O9013" s="1" t="s">
        <v>15</v>
      </c>
    </row>
    <row r="9014" spans="1:15" x14ac:dyDescent="0.45">
      <c r="A9014">
        <v>9013</v>
      </c>
      <c r="B9014">
        <v>3946</v>
      </c>
      <c r="C9014">
        <f>COUNTIF(B:B,pizza_sales[[#This Row],[order_id]])</f>
        <v>2</v>
      </c>
      <c r="D9014">
        <f>1/COUNTIF(B:B,pizza_sales[[#This Row],[order_id]])</f>
        <v>0.5</v>
      </c>
      <c r="E9014" s="1" t="s">
        <v>155</v>
      </c>
      <c r="F9014">
        <v>1</v>
      </c>
      <c r="G9014" s="2">
        <v>42071</v>
      </c>
      <c r="H9014" s="2" t="str">
        <f>TEXT(pizza_sales[[#This Row],[order_date]],"dddd")</f>
        <v>Sunday</v>
      </c>
      <c r="I9014" s="3">
        <v>0.55278935185185185</v>
      </c>
      <c r="J9014">
        <v>16.75</v>
      </c>
      <c r="K9014">
        <v>16.75</v>
      </c>
      <c r="L9014" s="1" t="s">
        <v>172</v>
      </c>
      <c r="M9014" s="1" t="s">
        <v>20</v>
      </c>
      <c r="N9014" s="1" t="s">
        <v>98</v>
      </c>
      <c r="O9014" s="1" t="s">
        <v>99</v>
      </c>
    </row>
    <row r="9015" spans="1:15" x14ac:dyDescent="0.45">
      <c r="A9015">
        <v>9014</v>
      </c>
      <c r="B9015">
        <v>3947</v>
      </c>
      <c r="C9015">
        <f>COUNTIF(B:B,pizza_sales[[#This Row],[order_id]])</f>
        <v>1</v>
      </c>
      <c r="D9015">
        <f>1/COUNTIF(B:B,pizza_sales[[#This Row],[order_id]])</f>
        <v>1</v>
      </c>
      <c r="E9015" s="1" t="s">
        <v>123</v>
      </c>
      <c r="F9015">
        <v>1</v>
      </c>
      <c r="G9015" s="2">
        <v>42071</v>
      </c>
      <c r="H9015" s="2" t="str">
        <f>TEXT(pizza_sales[[#This Row],[order_date]],"dddd")</f>
        <v>Sunday</v>
      </c>
      <c r="I9015" s="3">
        <v>0.55481481481481476</v>
      </c>
      <c r="J9015">
        <v>9.75</v>
      </c>
      <c r="K9015">
        <v>9.75</v>
      </c>
      <c r="L9015" s="1" t="s">
        <v>173</v>
      </c>
      <c r="M9015" s="1" t="s">
        <v>13</v>
      </c>
      <c r="N9015" s="1" t="s">
        <v>75</v>
      </c>
      <c r="O9015" s="1" t="s">
        <v>76</v>
      </c>
    </row>
    <row r="9016" spans="1:15" x14ac:dyDescent="0.45">
      <c r="A9016">
        <v>9015</v>
      </c>
      <c r="B9016">
        <v>3948</v>
      </c>
      <c r="C9016">
        <f>COUNTIF(B:B,pizza_sales[[#This Row],[order_id]])</f>
        <v>1</v>
      </c>
      <c r="D9016">
        <f>1/COUNTIF(B:B,pizza_sales[[#This Row],[order_id]])</f>
        <v>1</v>
      </c>
      <c r="E9016" s="1" t="s">
        <v>155</v>
      </c>
      <c r="F9016">
        <v>1</v>
      </c>
      <c r="G9016" s="2">
        <v>42071</v>
      </c>
      <c r="H9016" s="2" t="str">
        <f>TEXT(pizza_sales[[#This Row],[order_date]],"dddd")</f>
        <v>Sunday</v>
      </c>
      <c r="I9016" s="3">
        <v>0.55932870370370369</v>
      </c>
      <c r="J9016">
        <v>16.75</v>
      </c>
      <c r="K9016">
        <v>16.75</v>
      </c>
      <c r="L9016" s="1" t="s">
        <v>172</v>
      </c>
      <c r="M9016" s="1" t="s">
        <v>20</v>
      </c>
      <c r="N9016" s="1" t="s">
        <v>98</v>
      </c>
      <c r="O9016" s="1" t="s">
        <v>99</v>
      </c>
    </row>
    <row r="9017" spans="1:15" x14ac:dyDescent="0.45">
      <c r="A9017">
        <v>9016</v>
      </c>
      <c r="B9017">
        <v>3949</v>
      </c>
      <c r="C9017">
        <f>COUNTIF(B:B,pizza_sales[[#This Row],[order_id]])</f>
        <v>1</v>
      </c>
      <c r="D9017">
        <f>1/COUNTIF(B:B,pizza_sales[[#This Row],[order_id]])</f>
        <v>1</v>
      </c>
      <c r="E9017" s="1" t="s">
        <v>70</v>
      </c>
      <c r="F9017">
        <v>1</v>
      </c>
      <c r="G9017" s="2">
        <v>42071</v>
      </c>
      <c r="H9017" s="2" t="str">
        <f>TEXT(pizza_sales[[#This Row],[order_date]],"dddd")</f>
        <v>Sunday</v>
      </c>
      <c r="I9017" s="3">
        <v>0.5649305555555556</v>
      </c>
      <c r="J9017">
        <v>20.75</v>
      </c>
      <c r="K9017">
        <v>20.75</v>
      </c>
      <c r="L9017" s="1" t="s">
        <v>171</v>
      </c>
      <c r="M9017" s="1" t="s">
        <v>31</v>
      </c>
      <c r="N9017" s="1" t="s">
        <v>71</v>
      </c>
      <c r="O9017" s="1" t="s">
        <v>72</v>
      </c>
    </row>
    <row r="9018" spans="1:15" x14ac:dyDescent="0.45">
      <c r="A9018">
        <v>9017</v>
      </c>
      <c r="B9018">
        <v>3950</v>
      </c>
      <c r="C9018">
        <f>COUNTIF(B:B,pizza_sales[[#This Row],[order_id]])</f>
        <v>1</v>
      </c>
      <c r="D9018">
        <f>1/COUNTIF(B:B,pizza_sales[[#This Row],[order_id]])</f>
        <v>1</v>
      </c>
      <c r="E9018" s="1" t="s">
        <v>81</v>
      </c>
      <c r="F9018">
        <v>1</v>
      </c>
      <c r="G9018" s="2">
        <v>42071</v>
      </c>
      <c r="H9018" s="2" t="str">
        <f>TEXT(pizza_sales[[#This Row],[order_date]],"dddd")</f>
        <v>Sunday</v>
      </c>
      <c r="I9018" s="3">
        <v>0.5718981481481481</v>
      </c>
      <c r="J9018">
        <v>12</v>
      </c>
      <c r="K9018">
        <v>12</v>
      </c>
      <c r="L9018" s="1" t="s">
        <v>173</v>
      </c>
      <c r="M9018" s="1" t="s">
        <v>13</v>
      </c>
      <c r="N9018" s="1" t="s">
        <v>82</v>
      </c>
      <c r="O9018" s="1" t="s">
        <v>83</v>
      </c>
    </row>
    <row r="9019" spans="1:15" x14ac:dyDescent="0.45">
      <c r="A9019">
        <v>9018</v>
      </c>
      <c r="B9019">
        <v>3951</v>
      </c>
      <c r="C9019">
        <f>COUNTIF(B:B,pizza_sales[[#This Row],[order_id]])</f>
        <v>4</v>
      </c>
      <c r="D9019">
        <f>1/COUNTIF(B:B,pizza_sales[[#This Row],[order_id]])</f>
        <v>0.25</v>
      </c>
      <c r="E9019" s="1" t="s">
        <v>152</v>
      </c>
      <c r="F9019">
        <v>1</v>
      </c>
      <c r="G9019" s="2">
        <v>42071</v>
      </c>
      <c r="H9019" s="2" t="str">
        <f>TEXT(pizza_sales[[#This Row],[order_date]],"dddd")</f>
        <v>Sunday</v>
      </c>
      <c r="I9019" s="3">
        <v>0.59334490740740742</v>
      </c>
      <c r="J9019">
        <v>12.75</v>
      </c>
      <c r="K9019">
        <v>12.75</v>
      </c>
      <c r="L9019" s="1" t="s">
        <v>173</v>
      </c>
      <c r="M9019" s="1" t="s">
        <v>31</v>
      </c>
      <c r="N9019" s="1" t="s">
        <v>79</v>
      </c>
      <c r="O9019" s="1" t="s">
        <v>80</v>
      </c>
    </row>
    <row r="9020" spans="1:15" x14ac:dyDescent="0.45">
      <c r="A9020">
        <v>9019</v>
      </c>
      <c r="B9020">
        <v>3951</v>
      </c>
      <c r="C9020">
        <f>COUNTIF(B:B,pizza_sales[[#This Row],[order_id]])</f>
        <v>4</v>
      </c>
      <c r="D9020">
        <f>1/COUNTIF(B:B,pizza_sales[[#This Row],[order_id]])</f>
        <v>0.25</v>
      </c>
      <c r="E9020" s="1" t="s">
        <v>12</v>
      </c>
      <c r="F9020">
        <v>1</v>
      </c>
      <c r="G9020" s="2">
        <v>42071</v>
      </c>
      <c r="H9020" s="2" t="str">
        <f>TEXT(pizza_sales[[#This Row],[order_date]],"dddd")</f>
        <v>Sunday</v>
      </c>
      <c r="I9020" s="3">
        <v>0.59334490740740742</v>
      </c>
      <c r="J9020">
        <v>13.25</v>
      </c>
      <c r="K9020">
        <v>13.25</v>
      </c>
      <c r="L9020" s="1" t="s">
        <v>172</v>
      </c>
      <c r="M9020" s="1" t="s">
        <v>13</v>
      </c>
      <c r="N9020" s="1" t="s">
        <v>14</v>
      </c>
      <c r="O9020" s="1" t="s">
        <v>15</v>
      </c>
    </row>
    <row r="9021" spans="1:15" x14ac:dyDescent="0.45">
      <c r="A9021">
        <v>9020</v>
      </c>
      <c r="B9021">
        <v>3951</v>
      </c>
      <c r="C9021">
        <f>COUNTIF(B:B,pizza_sales[[#This Row],[order_id]])</f>
        <v>4</v>
      </c>
      <c r="D9021">
        <f>1/COUNTIF(B:B,pizza_sales[[#This Row],[order_id]])</f>
        <v>0.25</v>
      </c>
      <c r="E9021" s="1" t="s">
        <v>27</v>
      </c>
      <c r="F9021">
        <v>1</v>
      </c>
      <c r="G9021" s="2">
        <v>42071</v>
      </c>
      <c r="H9021" s="2" t="str">
        <f>TEXT(pizza_sales[[#This Row],[order_date]],"dddd")</f>
        <v>Sunday</v>
      </c>
      <c r="I9021" s="3">
        <v>0.59334490740740742</v>
      </c>
      <c r="J9021">
        <v>16</v>
      </c>
      <c r="K9021">
        <v>16</v>
      </c>
      <c r="L9021" s="1" t="s">
        <v>172</v>
      </c>
      <c r="M9021" s="1" t="s">
        <v>20</v>
      </c>
      <c r="N9021" s="1" t="s">
        <v>28</v>
      </c>
      <c r="O9021" s="1" t="s">
        <v>29</v>
      </c>
    </row>
    <row r="9022" spans="1:15" x14ac:dyDescent="0.45">
      <c r="A9022">
        <v>9021</v>
      </c>
      <c r="B9022">
        <v>3951</v>
      </c>
      <c r="C9022">
        <f>COUNTIF(B:B,pizza_sales[[#This Row],[order_id]])</f>
        <v>4</v>
      </c>
      <c r="D9022">
        <f>1/COUNTIF(B:B,pizza_sales[[#This Row],[order_id]])</f>
        <v>0.25</v>
      </c>
      <c r="E9022" s="1" t="s">
        <v>134</v>
      </c>
      <c r="F9022">
        <v>1</v>
      </c>
      <c r="G9022" s="2">
        <v>42071</v>
      </c>
      <c r="H9022" s="2" t="str">
        <f>TEXT(pizza_sales[[#This Row],[order_date]],"dddd")</f>
        <v>Sunday</v>
      </c>
      <c r="I9022" s="3">
        <v>0.59334490740740742</v>
      </c>
      <c r="J9022">
        <v>16.75</v>
      </c>
      <c r="K9022">
        <v>16.75</v>
      </c>
      <c r="L9022" s="1" t="s">
        <v>172</v>
      </c>
      <c r="M9022" s="1" t="s">
        <v>31</v>
      </c>
      <c r="N9022" s="1" t="s">
        <v>32</v>
      </c>
      <c r="O9022" s="1" t="s">
        <v>33</v>
      </c>
    </row>
    <row r="9023" spans="1:15" x14ac:dyDescent="0.45">
      <c r="A9023">
        <v>9022</v>
      </c>
      <c r="B9023">
        <v>3952</v>
      </c>
      <c r="C9023">
        <f>COUNTIF(B:B,pizza_sales[[#This Row],[order_id]])</f>
        <v>1</v>
      </c>
      <c r="D9023">
        <f>1/COUNTIF(B:B,pizza_sales[[#This Row],[order_id]])</f>
        <v>1</v>
      </c>
      <c r="E9023" s="1" t="s">
        <v>38</v>
      </c>
      <c r="F9023">
        <v>1</v>
      </c>
      <c r="G9023" s="2">
        <v>42071</v>
      </c>
      <c r="H9023" s="2" t="str">
        <f>TEXT(pizza_sales[[#This Row],[order_date]],"dddd")</f>
        <v>Sunday</v>
      </c>
      <c r="I9023" s="3">
        <v>0.59354166666666663</v>
      </c>
      <c r="J9023">
        <v>12.75</v>
      </c>
      <c r="K9023">
        <v>12.75</v>
      </c>
      <c r="L9023" s="1" t="s">
        <v>173</v>
      </c>
      <c r="M9023" s="1" t="s">
        <v>31</v>
      </c>
      <c r="N9023" s="1" t="s">
        <v>39</v>
      </c>
      <c r="O9023" s="1" t="s">
        <v>40</v>
      </c>
    </row>
    <row r="9024" spans="1:15" x14ac:dyDescent="0.45">
      <c r="A9024">
        <v>9023</v>
      </c>
      <c r="B9024">
        <v>3953</v>
      </c>
      <c r="C9024">
        <f>COUNTIF(B:B,pizza_sales[[#This Row],[order_id]])</f>
        <v>1</v>
      </c>
      <c r="D9024">
        <f>1/COUNTIF(B:B,pizza_sales[[#This Row],[order_id]])</f>
        <v>1</v>
      </c>
      <c r="E9024" s="1" t="s">
        <v>56</v>
      </c>
      <c r="F9024">
        <v>1</v>
      </c>
      <c r="G9024" s="2">
        <v>42071</v>
      </c>
      <c r="H9024" s="2" t="str">
        <f>TEXT(pizza_sales[[#This Row],[order_date]],"dddd")</f>
        <v>Sunday</v>
      </c>
      <c r="I9024" s="3">
        <v>0.60770833333333329</v>
      </c>
      <c r="J9024">
        <v>20.75</v>
      </c>
      <c r="K9024">
        <v>20.75</v>
      </c>
      <c r="L9024" s="1" t="s">
        <v>171</v>
      </c>
      <c r="M9024" s="1" t="s">
        <v>24</v>
      </c>
      <c r="N9024" s="1" t="s">
        <v>57</v>
      </c>
      <c r="O9024" s="1" t="s">
        <v>58</v>
      </c>
    </row>
    <row r="9025" spans="1:15" x14ac:dyDescent="0.45">
      <c r="A9025">
        <v>9024</v>
      </c>
      <c r="B9025">
        <v>3954</v>
      </c>
      <c r="C9025">
        <f>COUNTIF(B:B,pizza_sales[[#This Row],[order_id]])</f>
        <v>1</v>
      </c>
      <c r="D9025">
        <f>1/COUNTIF(B:B,pizza_sales[[#This Row],[order_id]])</f>
        <v>1</v>
      </c>
      <c r="E9025" s="1" t="s">
        <v>155</v>
      </c>
      <c r="F9025">
        <v>1</v>
      </c>
      <c r="G9025" s="2">
        <v>42071</v>
      </c>
      <c r="H9025" s="2" t="str">
        <f>TEXT(pizza_sales[[#This Row],[order_date]],"dddd")</f>
        <v>Sunday</v>
      </c>
      <c r="I9025" s="3">
        <v>0.61018518518518516</v>
      </c>
      <c r="J9025">
        <v>16.75</v>
      </c>
      <c r="K9025">
        <v>16.75</v>
      </c>
      <c r="L9025" s="1" t="s">
        <v>172</v>
      </c>
      <c r="M9025" s="1" t="s">
        <v>20</v>
      </c>
      <c r="N9025" s="1" t="s">
        <v>98</v>
      </c>
      <c r="O9025" s="1" t="s">
        <v>99</v>
      </c>
    </row>
    <row r="9026" spans="1:15" x14ac:dyDescent="0.45">
      <c r="A9026">
        <v>9025</v>
      </c>
      <c r="B9026">
        <v>3955</v>
      </c>
      <c r="C9026">
        <f>COUNTIF(B:B,pizza_sales[[#This Row],[order_id]])</f>
        <v>1</v>
      </c>
      <c r="D9026">
        <f>1/COUNTIF(B:B,pizza_sales[[#This Row],[order_id]])</f>
        <v>1</v>
      </c>
      <c r="E9026" s="1" t="s">
        <v>35</v>
      </c>
      <c r="F9026">
        <v>1</v>
      </c>
      <c r="G9026" s="2">
        <v>42071</v>
      </c>
      <c r="H9026" s="2" t="str">
        <f>TEXT(pizza_sales[[#This Row],[order_date]],"dddd")</f>
        <v>Sunday</v>
      </c>
      <c r="I9026" s="3">
        <v>0.61587962962962961</v>
      </c>
      <c r="J9026">
        <v>20.75</v>
      </c>
      <c r="K9026">
        <v>20.75</v>
      </c>
      <c r="L9026" s="1" t="s">
        <v>171</v>
      </c>
      <c r="M9026" s="1" t="s">
        <v>24</v>
      </c>
      <c r="N9026" s="1" t="s">
        <v>36</v>
      </c>
      <c r="O9026" s="1" t="s">
        <v>37</v>
      </c>
    </row>
    <row r="9027" spans="1:15" x14ac:dyDescent="0.45">
      <c r="A9027">
        <v>9026</v>
      </c>
      <c r="B9027">
        <v>3956</v>
      </c>
      <c r="C9027">
        <f>COUNTIF(B:B,pizza_sales[[#This Row],[order_id]])</f>
        <v>1</v>
      </c>
      <c r="D9027">
        <f>1/COUNTIF(B:B,pizza_sales[[#This Row],[order_id]])</f>
        <v>1</v>
      </c>
      <c r="E9027" s="1" t="s">
        <v>73</v>
      </c>
      <c r="F9027">
        <v>1</v>
      </c>
      <c r="G9027" s="2">
        <v>42071</v>
      </c>
      <c r="H9027" s="2" t="str">
        <f>TEXT(pizza_sales[[#This Row],[order_date]],"dddd")</f>
        <v>Sunday</v>
      </c>
      <c r="I9027" s="3">
        <v>0.62067129629629625</v>
      </c>
      <c r="J9027">
        <v>16.75</v>
      </c>
      <c r="K9027">
        <v>16.75</v>
      </c>
      <c r="L9027" s="1" t="s">
        <v>172</v>
      </c>
      <c r="M9027" s="1" t="s">
        <v>31</v>
      </c>
      <c r="N9027" s="1" t="s">
        <v>71</v>
      </c>
      <c r="O9027" s="1" t="s">
        <v>72</v>
      </c>
    </row>
    <row r="9028" spans="1:15" x14ac:dyDescent="0.45">
      <c r="A9028">
        <v>9027</v>
      </c>
      <c r="B9028">
        <v>3957</v>
      </c>
      <c r="C9028">
        <f>COUNTIF(B:B,pizza_sales[[#This Row],[order_id]])</f>
        <v>1</v>
      </c>
      <c r="D9028">
        <f>1/COUNTIF(B:B,pizza_sales[[#This Row],[order_id]])</f>
        <v>1</v>
      </c>
      <c r="E9028" s="1" t="s">
        <v>12</v>
      </c>
      <c r="F9028">
        <v>1</v>
      </c>
      <c r="G9028" s="2">
        <v>42071</v>
      </c>
      <c r="H9028" s="2" t="str">
        <f>TEXT(pizza_sales[[#This Row],[order_date]],"dddd")</f>
        <v>Sunday</v>
      </c>
      <c r="I9028" s="3">
        <v>0.62693287037037038</v>
      </c>
      <c r="J9028">
        <v>13.25</v>
      </c>
      <c r="K9028">
        <v>13.25</v>
      </c>
      <c r="L9028" s="1" t="s">
        <v>172</v>
      </c>
      <c r="M9028" s="1" t="s">
        <v>13</v>
      </c>
      <c r="N9028" s="1" t="s">
        <v>14</v>
      </c>
      <c r="O9028" s="1" t="s">
        <v>15</v>
      </c>
    </row>
    <row r="9029" spans="1:15" x14ac:dyDescent="0.45">
      <c r="A9029">
        <v>9028</v>
      </c>
      <c r="B9029">
        <v>3958</v>
      </c>
      <c r="C9029">
        <f>COUNTIF(B:B,pizza_sales[[#This Row],[order_id]])</f>
        <v>1</v>
      </c>
      <c r="D9029">
        <f>1/COUNTIF(B:B,pizza_sales[[#This Row],[order_id]])</f>
        <v>1</v>
      </c>
      <c r="E9029" s="1" t="s">
        <v>81</v>
      </c>
      <c r="F9029">
        <v>1</v>
      </c>
      <c r="G9029" s="2">
        <v>42071</v>
      </c>
      <c r="H9029" s="2" t="str">
        <f>TEXT(pizza_sales[[#This Row],[order_date]],"dddd")</f>
        <v>Sunday</v>
      </c>
      <c r="I9029" s="3">
        <v>0.63407407407407412</v>
      </c>
      <c r="J9029">
        <v>12</v>
      </c>
      <c r="K9029">
        <v>12</v>
      </c>
      <c r="L9029" s="1" t="s">
        <v>173</v>
      </c>
      <c r="M9029" s="1" t="s">
        <v>13</v>
      </c>
      <c r="N9029" s="1" t="s">
        <v>82</v>
      </c>
      <c r="O9029" s="1" t="s">
        <v>83</v>
      </c>
    </row>
    <row r="9030" spans="1:15" x14ac:dyDescent="0.45">
      <c r="A9030">
        <v>9029</v>
      </c>
      <c r="B9030">
        <v>3959</v>
      </c>
      <c r="C9030">
        <f>COUNTIF(B:B,pizza_sales[[#This Row],[order_id]])</f>
        <v>2</v>
      </c>
      <c r="D9030">
        <f>1/COUNTIF(B:B,pizza_sales[[#This Row],[order_id]])</f>
        <v>0.5</v>
      </c>
      <c r="E9030" s="1" t="s">
        <v>73</v>
      </c>
      <c r="F9030">
        <v>1</v>
      </c>
      <c r="G9030" s="2">
        <v>42071</v>
      </c>
      <c r="H9030" s="2" t="str">
        <f>TEXT(pizza_sales[[#This Row],[order_date]],"dddd")</f>
        <v>Sunday</v>
      </c>
      <c r="I9030" s="3">
        <v>0.63755787037037037</v>
      </c>
      <c r="J9030">
        <v>16.75</v>
      </c>
      <c r="K9030">
        <v>16.75</v>
      </c>
      <c r="L9030" s="1" t="s">
        <v>172</v>
      </c>
      <c r="M9030" s="1" t="s">
        <v>31</v>
      </c>
      <c r="N9030" s="1" t="s">
        <v>71</v>
      </c>
      <c r="O9030" s="1" t="s">
        <v>72</v>
      </c>
    </row>
    <row r="9031" spans="1:15" x14ac:dyDescent="0.45">
      <c r="A9031">
        <v>9030</v>
      </c>
      <c r="B9031">
        <v>3959</v>
      </c>
      <c r="C9031">
        <f>COUNTIF(B:B,pizza_sales[[#This Row],[order_id]])</f>
        <v>2</v>
      </c>
      <c r="D9031">
        <f>1/COUNTIF(B:B,pizza_sales[[#This Row],[order_id]])</f>
        <v>0.5</v>
      </c>
      <c r="E9031" s="1" t="s">
        <v>132</v>
      </c>
      <c r="F9031">
        <v>1</v>
      </c>
      <c r="G9031" s="2">
        <v>42071</v>
      </c>
      <c r="H9031" s="2" t="str">
        <f>TEXT(pizza_sales[[#This Row],[order_date]],"dddd")</f>
        <v>Sunday</v>
      </c>
      <c r="I9031" s="3">
        <v>0.63755787037037037</v>
      </c>
      <c r="J9031">
        <v>20.75</v>
      </c>
      <c r="K9031">
        <v>20.75</v>
      </c>
      <c r="L9031" s="1" t="s">
        <v>171</v>
      </c>
      <c r="M9031" s="1" t="s">
        <v>24</v>
      </c>
      <c r="N9031" s="1" t="s">
        <v>104</v>
      </c>
      <c r="O9031" s="1" t="s">
        <v>105</v>
      </c>
    </row>
    <row r="9032" spans="1:15" x14ac:dyDescent="0.45">
      <c r="A9032">
        <v>9031</v>
      </c>
      <c r="B9032">
        <v>3960</v>
      </c>
      <c r="C9032">
        <f>COUNTIF(B:B,pizza_sales[[#This Row],[order_id]])</f>
        <v>2</v>
      </c>
      <c r="D9032">
        <f>1/COUNTIF(B:B,pizza_sales[[#This Row],[order_id]])</f>
        <v>0.5</v>
      </c>
      <c r="E9032" s="1" t="s">
        <v>54</v>
      </c>
      <c r="F9032">
        <v>1</v>
      </c>
      <c r="G9032" s="2">
        <v>42071</v>
      </c>
      <c r="H9032" s="2" t="str">
        <f>TEXT(pizza_sales[[#This Row],[order_date]],"dddd")</f>
        <v>Sunday</v>
      </c>
      <c r="I9032" s="3">
        <v>0.66398148148148151</v>
      </c>
      <c r="J9032">
        <v>12.5</v>
      </c>
      <c r="K9032">
        <v>12.5</v>
      </c>
      <c r="L9032" s="1" t="s">
        <v>173</v>
      </c>
      <c r="M9032" s="1" t="s">
        <v>24</v>
      </c>
      <c r="N9032" s="1" t="s">
        <v>25</v>
      </c>
      <c r="O9032" s="1" t="s">
        <v>26</v>
      </c>
    </row>
    <row r="9033" spans="1:15" x14ac:dyDescent="0.45">
      <c r="A9033">
        <v>9032</v>
      </c>
      <c r="B9033">
        <v>3960</v>
      </c>
      <c r="C9033">
        <f>COUNTIF(B:B,pizza_sales[[#This Row],[order_id]])</f>
        <v>2</v>
      </c>
      <c r="D9033">
        <f>1/COUNTIF(B:B,pizza_sales[[#This Row],[order_id]])</f>
        <v>0.5</v>
      </c>
      <c r="E9033" s="1" t="s">
        <v>65</v>
      </c>
      <c r="F9033">
        <v>1</v>
      </c>
      <c r="G9033" s="2">
        <v>42071</v>
      </c>
      <c r="H9033" s="2" t="str">
        <f>TEXT(pizza_sales[[#This Row],[order_date]],"dddd")</f>
        <v>Sunday</v>
      </c>
      <c r="I9033" s="3">
        <v>0.66398148148148151</v>
      </c>
      <c r="J9033">
        <v>20.25</v>
      </c>
      <c r="K9033">
        <v>20.25</v>
      </c>
      <c r="L9033" s="1" t="s">
        <v>171</v>
      </c>
      <c r="M9033" s="1" t="s">
        <v>20</v>
      </c>
      <c r="N9033" s="1" t="s">
        <v>28</v>
      </c>
      <c r="O9033" s="1" t="s">
        <v>29</v>
      </c>
    </row>
    <row r="9034" spans="1:15" x14ac:dyDescent="0.45">
      <c r="A9034">
        <v>9033</v>
      </c>
      <c r="B9034">
        <v>3961</v>
      </c>
      <c r="C9034">
        <f>COUNTIF(B:B,pizza_sales[[#This Row],[order_id]])</f>
        <v>1</v>
      </c>
      <c r="D9034">
        <f>1/COUNTIF(B:B,pizza_sales[[#This Row],[order_id]])</f>
        <v>1</v>
      </c>
      <c r="E9034" s="1" t="s">
        <v>56</v>
      </c>
      <c r="F9034">
        <v>1</v>
      </c>
      <c r="G9034" s="2">
        <v>42071</v>
      </c>
      <c r="H9034" s="2" t="str">
        <f>TEXT(pizza_sales[[#This Row],[order_date]],"dddd")</f>
        <v>Sunday</v>
      </c>
      <c r="I9034" s="3">
        <v>0.66444444444444439</v>
      </c>
      <c r="J9034">
        <v>20.75</v>
      </c>
      <c r="K9034">
        <v>20.75</v>
      </c>
      <c r="L9034" s="1" t="s">
        <v>171</v>
      </c>
      <c r="M9034" s="1" t="s">
        <v>24</v>
      </c>
      <c r="N9034" s="1" t="s">
        <v>57</v>
      </c>
      <c r="O9034" s="1" t="s">
        <v>58</v>
      </c>
    </row>
    <row r="9035" spans="1:15" x14ac:dyDescent="0.45">
      <c r="A9035">
        <v>9034</v>
      </c>
      <c r="B9035">
        <v>3962</v>
      </c>
      <c r="C9035">
        <f>COUNTIF(B:B,pizza_sales[[#This Row],[order_id]])</f>
        <v>1</v>
      </c>
      <c r="D9035">
        <f>1/COUNTIF(B:B,pizza_sales[[#This Row],[order_id]])</f>
        <v>1</v>
      </c>
      <c r="E9035" s="1" t="s">
        <v>78</v>
      </c>
      <c r="F9035">
        <v>1</v>
      </c>
      <c r="G9035" s="2">
        <v>42071</v>
      </c>
      <c r="H9035" s="2" t="str">
        <f>TEXT(pizza_sales[[#This Row],[order_date]],"dddd")</f>
        <v>Sunday</v>
      </c>
      <c r="I9035" s="3">
        <v>0.66552083333333334</v>
      </c>
      <c r="J9035">
        <v>20.75</v>
      </c>
      <c r="K9035">
        <v>20.75</v>
      </c>
      <c r="L9035" s="1" t="s">
        <v>171</v>
      </c>
      <c r="M9035" s="1" t="s">
        <v>31</v>
      </c>
      <c r="N9035" s="1" t="s">
        <v>79</v>
      </c>
      <c r="O9035" s="1" t="s">
        <v>80</v>
      </c>
    </row>
    <row r="9036" spans="1:15" x14ac:dyDescent="0.45">
      <c r="A9036">
        <v>9035</v>
      </c>
      <c r="B9036">
        <v>3963</v>
      </c>
      <c r="C9036">
        <f>COUNTIF(B:B,pizza_sales[[#This Row],[order_id]])</f>
        <v>3</v>
      </c>
      <c r="D9036">
        <f>1/COUNTIF(B:B,pizza_sales[[#This Row],[order_id]])</f>
        <v>0.33333333333333331</v>
      </c>
      <c r="E9036" s="1" t="s">
        <v>81</v>
      </c>
      <c r="F9036">
        <v>1</v>
      </c>
      <c r="G9036" s="2">
        <v>42071</v>
      </c>
      <c r="H9036" s="2" t="str">
        <f>TEXT(pizza_sales[[#This Row],[order_date]],"dddd")</f>
        <v>Sunday</v>
      </c>
      <c r="I9036" s="3">
        <v>0.66637731481481477</v>
      </c>
      <c r="J9036">
        <v>12</v>
      </c>
      <c r="K9036">
        <v>12</v>
      </c>
      <c r="L9036" s="1" t="s">
        <v>173</v>
      </c>
      <c r="M9036" s="1" t="s">
        <v>13</v>
      </c>
      <c r="N9036" s="1" t="s">
        <v>82</v>
      </c>
      <c r="O9036" s="1" t="s">
        <v>83</v>
      </c>
    </row>
    <row r="9037" spans="1:15" x14ac:dyDescent="0.45">
      <c r="A9037">
        <v>9036</v>
      </c>
      <c r="B9037">
        <v>3963</v>
      </c>
      <c r="C9037">
        <f>COUNTIF(B:B,pizza_sales[[#This Row],[order_id]])</f>
        <v>3</v>
      </c>
      <c r="D9037">
        <f>1/COUNTIF(B:B,pizza_sales[[#This Row],[order_id]])</f>
        <v>0.33333333333333331</v>
      </c>
      <c r="E9037" s="1" t="s">
        <v>12</v>
      </c>
      <c r="F9037">
        <v>1</v>
      </c>
      <c r="G9037" s="2">
        <v>42071</v>
      </c>
      <c r="H9037" s="2" t="str">
        <f>TEXT(pizza_sales[[#This Row],[order_date]],"dddd")</f>
        <v>Sunday</v>
      </c>
      <c r="I9037" s="3">
        <v>0.66637731481481477</v>
      </c>
      <c r="J9037">
        <v>13.25</v>
      </c>
      <c r="K9037">
        <v>13.25</v>
      </c>
      <c r="L9037" s="1" t="s">
        <v>172</v>
      </c>
      <c r="M9037" s="1" t="s">
        <v>13</v>
      </c>
      <c r="N9037" s="1" t="s">
        <v>14</v>
      </c>
      <c r="O9037" s="1" t="s">
        <v>15</v>
      </c>
    </row>
    <row r="9038" spans="1:15" x14ac:dyDescent="0.45">
      <c r="A9038">
        <v>9037</v>
      </c>
      <c r="B9038">
        <v>3963</v>
      </c>
      <c r="C9038">
        <f>COUNTIF(B:B,pizza_sales[[#This Row],[order_id]])</f>
        <v>3</v>
      </c>
      <c r="D9038">
        <f>1/COUNTIF(B:B,pizza_sales[[#This Row],[order_id]])</f>
        <v>0.33333333333333331</v>
      </c>
      <c r="E9038" s="1" t="s">
        <v>106</v>
      </c>
      <c r="F9038">
        <v>1</v>
      </c>
      <c r="G9038" s="2">
        <v>42071</v>
      </c>
      <c r="H9038" s="2" t="str">
        <f>TEXT(pizza_sales[[#This Row],[order_date]],"dddd")</f>
        <v>Sunday</v>
      </c>
      <c r="I9038" s="3">
        <v>0.66637731481481477</v>
      </c>
      <c r="J9038">
        <v>20.25</v>
      </c>
      <c r="K9038">
        <v>20.25</v>
      </c>
      <c r="L9038" s="1" t="s">
        <v>171</v>
      </c>
      <c r="M9038" s="1" t="s">
        <v>20</v>
      </c>
      <c r="N9038" s="1" t="s">
        <v>107</v>
      </c>
      <c r="O9038" s="1" t="s">
        <v>108</v>
      </c>
    </row>
    <row r="9039" spans="1:15" x14ac:dyDescent="0.45">
      <c r="A9039">
        <v>9038</v>
      </c>
      <c r="B9039">
        <v>3964</v>
      </c>
      <c r="C9039">
        <f>COUNTIF(B:B,pizza_sales[[#This Row],[order_id]])</f>
        <v>2</v>
      </c>
      <c r="D9039">
        <f>1/COUNTIF(B:B,pizza_sales[[#This Row],[order_id]])</f>
        <v>0.5</v>
      </c>
      <c r="E9039" s="1" t="s">
        <v>87</v>
      </c>
      <c r="F9039">
        <v>1</v>
      </c>
      <c r="G9039" s="2">
        <v>42071</v>
      </c>
      <c r="H9039" s="2" t="str">
        <f>TEXT(pizza_sales[[#This Row],[order_date]],"dddd")</f>
        <v>Sunday</v>
      </c>
      <c r="I9039" s="3">
        <v>0.67826388888888889</v>
      </c>
      <c r="J9039">
        <v>17.950000762939453</v>
      </c>
      <c r="K9039">
        <v>17.950000762939453</v>
      </c>
      <c r="L9039" s="1" t="s">
        <v>171</v>
      </c>
      <c r="M9039" s="1" t="s">
        <v>20</v>
      </c>
      <c r="N9039" s="1" t="s">
        <v>88</v>
      </c>
      <c r="O9039" s="1" t="s">
        <v>89</v>
      </c>
    </row>
    <row r="9040" spans="1:15" x14ac:dyDescent="0.45">
      <c r="A9040">
        <v>9039</v>
      </c>
      <c r="B9040">
        <v>3964</v>
      </c>
      <c r="C9040">
        <f>COUNTIF(B:B,pizza_sales[[#This Row],[order_id]])</f>
        <v>2</v>
      </c>
      <c r="D9040">
        <f>1/COUNTIF(B:B,pizza_sales[[#This Row],[order_id]])</f>
        <v>0.5</v>
      </c>
      <c r="E9040" s="1" t="s">
        <v>158</v>
      </c>
      <c r="F9040">
        <v>1</v>
      </c>
      <c r="G9040" s="2">
        <v>42071</v>
      </c>
      <c r="H9040" s="2" t="str">
        <f>TEXT(pizza_sales[[#This Row],[order_date]],"dddd")</f>
        <v>Sunday</v>
      </c>
      <c r="I9040" s="3">
        <v>0.67826388888888889</v>
      </c>
      <c r="J9040">
        <v>16</v>
      </c>
      <c r="K9040">
        <v>16</v>
      </c>
      <c r="L9040" s="1" t="s">
        <v>172</v>
      </c>
      <c r="M9040" s="1" t="s">
        <v>20</v>
      </c>
      <c r="N9040" s="1" t="s">
        <v>107</v>
      </c>
      <c r="O9040" s="1" t="s">
        <v>108</v>
      </c>
    </row>
    <row r="9041" spans="1:15" x14ac:dyDescent="0.45">
      <c r="A9041">
        <v>9040</v>
      </c>
      <c r="B9041">
        <v>3965</v>
      </c>
      <c r="C9041">
        <f>COUNTIF(B:B,pizza_sales[[#This Row],[order_id]])</f>
        <v>1</v>
      </c>
      <c r="D9041">
        <f>1/COUNTIF(B:B,pizza_sales[[#This Row],[order_id]])</f>
        <v>1</v>
      </c>
      <c r="E9041" s="1" t="s">
        <v>38</v>
      </c>
      <c r="F9041">
        <v>1</v>
      </c>
      <c r="G9041" s="2">
        <v>42071</v>
      </c>
      <c r="H9041" s="2" t="str">
        <f>TEXT(pizza_sales[[#This Row],[order_date]],"dddd")</f>
        <v>Sunday</v>
      </c>
      <c r="I9041" s="3">
        <v>0.68517361111111108</v>
      </c>
      <c r="J9041">
        <v>12.75</v>
      </c>
      <c r="K9041">
        <v>12.75</v>
      </c>
      <c r="L9041" s="1" t="s">
        <v>173</v>
      </c>
      <c r="M9041" s="1" t="s">
        <v>31</v>
      </c>
      <c r="N9041" s="1" t="s">
        <v>39</v>
      </c>
      <c r="O9041" s="1" t="s">
        <v>40</v>
      </c>
    </row>
    <row r="9042" spans="1:15" x14ac:dyDescent="0.45">
      <c r="A9042">
        <v>9041</v>
      </c>
      <c r="B9042">
        <v>3966</v>
      </c>
      <c r="C9042">
        <f>COUNTIF(B:B,pizza_sales[[#This Row],[order_id]])</f>
        <v>4</v>
      </c>
      <c r="D9042">
        <f>1/COUNTIF(B:B,pizza_sales[[#This Row],[order_id]])</f>
        <v>0.25</v>
      </c>
      <c r="E9042" s="1" t="s">
        <v>81</v>
      </c>
      <c r="F9042">
        <v>1</v>
      </c>
      <c r="G9042" s="2">
        <v>42071</v>
      </c>
      <c r="H9042" s="2" t="str">
        <f>TEXT(pizza_sales[[#This Row],[order_date]],"dddd")</f>
        <v>Sunday</v>
      </c>
      <c r="I9042" s="3">
        <v>0.68956018518518514</v>
      </c>
      <c r="J9042">
        <v>12</v>
      </c>
      <c r="K9042">
        <v>12</v>
      </c>
      <c r="L9042" s="1" t="s">
        <v>173</v>
      </c>
      <c r="M9042" s="1" t="s">
        <v>13</v>
      </c>
      <c r="N9042" s="1" t="s">
        <v>82</v>
      </c>
      <c r="O9042" s="1" t="s">
        <v>83</v>
      </c>
    </row>
    <row r="9043" spans="1:15" x14ac:dyDescent="0.45">
      <c r="A9043">
        <v>9042</v>
      </c>
      <c r="B9043">
        <v>3966</v>
      </c>
      <c r="C9043">
        <f>COUNTIF(B:B,pizza_sales[[#This Row],[order_id]])</f>
        <v>4</v>
      </c>
      <c r="D9043">
        <f>1/COUNTIF(B:B,pizza_sales[[#This Row],[order_id]])</f>
        <v>0.25</v>
      </c>
      <c r="E9043" s="1" t="s">
        <v>19</v>
      </c>
      <c r="F9043">
        <v>1</v>
      </c>
      <c r="G9043" s="2">
        <v>42071</v>
      </c>
      <c r="H9043" s="2" t="str">
        <f>TEXT(pizza_sales[[#This Row],[order_date]],"dddd")</f>
        <v>Sunday</v>
      </c>
      <c r="I9043" s="3">
        <v>0.68956018518518514</v>
      </c>
      <c r="J9043">
        <v>18.5</v>
      </c>
      <c r="K9043">
        <v>18.5</v>
      </c>
      <c r="L9043" s="1" t="s">
        <v>171</v>
      </c>
      <c r="M9043" s="1" t="s">
        <v>20</v>
      </c>
      <c r="N9043" s="1" t="s">
        <v>21</v>
      </c>
      <c r="O9043" s="1" t="s">
        <v>22</v>
      </c>
    </row>
    <row r="9044" spans="1:15" x14ac:dyDescent="0.45">
      <c r="A9044">
        <v>9043</v>
      </c>
      <c r="B9044">
        <v>3966</v>
      </c>
      <c r="C9044">
        <f>COUNTIF(B:B,pizza_sales[[#This Row],[order_id]])</f>
        <v>4</v>
      </c>
      <c r="D9044">
        <f>1/COUNTIF(B:B,pizza_sales[[#This Row],[order_id]])</f>
        <v>0.25</v>
      </c>
      <c r="E9044" s="1" t="s">
        <v>129</v>
      </c>
      <c r="F9044">
        <v>1</v>
      </c>
      <c r="G9044" s="2">
        <v>42071</v>
      </c>
      <c r="H9044" s="2" t="str">
        <f>TEXT(pizza_sales[[#This Row],[order_date]],"dddd")</f>
        <v>Sunday</v>
      </c>
      <c r="I9044" s="3">
        <v>0.68956018518518514</v>
      </c>
      <c r="J9044">
        <v>10.5</v>
      </c>
      <c r="K9044">
        <v>10.5</v>
      </c>
      <c r="L9044" s="1" t="s">
        <v>173</v>
      </c>
      <c r="M9044" s="1" t="s">
        <v>13</v>
      </c>
      <c r="N9044" s="1" t="s">
        <v>14</v>
      </c>
      <c r="O9044" s="1" t="s">
        <v>15</v>
      </c>
    </row>
    <row r="9045" spans="1:15" x14ac:dyDescent="0.45">
      <c r="A9045">
        <v>9044</v>
      </c>
      <c r="B9045">
        <v>3966</v>
      </c>
      <c r="C9045">
        <f>COUNTIF(B:B,pizza_sales[[#This Row],[order_id]])</f>
        <v>4</v>
      </c>
      <c r="D9045">
        <f>1/COUNTIF(B:B,pizza_sales[[#This Row],[order_id]])</f>
        <v>0.25</v>
      </c>
      <c r="E9045" s="1" t="s">
        <v>35</v>
      </c>
      <c r="F9045">
        <v>1</v>
      </c>
      <c r="G9045" s="2">
        <v>42071</v>
      </c>
      <c r="H9045" s="2" t="str">
        <f>TEXT(pizza_sales[[#This Row],[order_date]],"dddd")</f>
        <v>Sunday</v>
      </c>
      <c r="I9045" s="3">
        <v>0.68956018518518514</v>
      </c>
      <c r="J9045">
        <v>20.75</v>
      </c>
      <c r="K9045">
        <v>20.75</v>
      </c>
      <c r="L9045" s="1" t="s">
        <v>171</v>
      </c>
      <c r="M9045" s="1" t="s">
        <v>24</v>
      </c>
      <c r="N9045" s="1" t="s">
        <v>36</v>
      </c>
      <c r="O9045" s="1" t="s">
        <v>37</v>
      </c>
    </row>
    <row r="9046" spans="1:15" x14ac:dyDescent="0.45">
      <c r="A9046">
        <v>9045</v>
      </c>
      <c r="B9046">
        <v>3967</v>
      </c>
      <c r="C9046">
        <f>COUNTIF(B:B,pizza_sales[[#This Row],[order_id]])</f>
        <v>2</v>
      </c>
      <c r="D9046">
        <f>1/COUNTIF(B:B,pizza_sales[[#This Row],[order_id]])</f>
        <v>0.5</v>
      </c>
      <c r="E9046" s="1" t="s">
        <v>115</v>
      </c>
      <c r="F9046">
        <v>1</v>
      </c>
      <c r="G9046" s="2">
        <v>42071</v>
      </c>
      <c r="H9046" s="2" t="str">
        <f>TEXT(pizza_sales[[#This Row],[order_date]],"dddd")</f>
        <v>Sunday</v>
      </c>
      <c r="I9046" s="3">
        <v>0.70026620370370374</v>
      </c>
      <c r="J9046">
        <v>16.75</v>
      </c>
      <c r="K9046">
        <v>16.75</v>
      </c>
      <c r="L9046" s="1" t="s">
        <v>172</v>
      </c>
      <c r="M9046" s="1" t="s">
        <v>31</v>
      </c>
      <c r="N9046" s="1" t="s">
        <v>39</v>
      </c>
      <c r="O9046" s="1" t="s">
        <v>40</v>
      </c>
    </row>
    <row r="9047" spans="1:15" x14ac:dyDescent="0.45">
      <c r="A9047">
        <v>9046</v>
      </c>
      <c r="B9047">
        <v>3967</v>
      </c>
      <c r="C9047">
        <f>COUNTIF(B:B,pizza_sales[[#This Row],[order_id]])</f>
        <v>2</v>
      </c>
      <c r="D9047">
        <f>1/COUNTIF(B:B,pizza_sales[[#This Row],[order_id]])</f>
        <v>0.5</v>
      </c>
      <c r="E9047" s="1" t="s">
        <v>161</v>
      </c>
      <c r="F9047">
        <v>1</v>
      </c>
      <c r="G9047" s="2">
        <v>42071</v>
      </c>
      <c r="H9047" s="2" t="str">
        <f>TEXT(pizza_sales[[#This Row],[order_date]],"dddd")</f>
        <v>Sunday</v>
      </c>
      <c r="I9047" s="3">
        <v>0.70026620370370374</v>
      </c>
      <c r="J9047">
        <v>23.649999618530273</v>
      </c>
      <c r="K9047">
        <v>23.649999618530273</v>
      </c>
      <c r="L9047" s="1" t="s">
        <v>173</v>
      </c>
      <c r="M9047" s="1" t="s">
        <v>24</v>
      </c>
      <c r="N9047" s="1" t="s">
        <v>162</v>
      </c>
      <c r="O9047" s="1" t="s">
        <v>163</v>
      </c>
    </row>
    <row r="9048" spans="1:15" x14ac:dyDescent="0.45">
      <c r="A9048">
        <v>9047</v>
      </c>
      <c r="B9048">
        <v>3968</v>
      </c>
      <c r="C9048">
        <f>COUNTIF(B:B,pizza_sales[[#This Row],[order_id]])</f>
        <v>4</v>
      </c>
      <c r="D9048">
        <f>1/COUNTIF(B:B,pizza_sales[[#This Row],[order_id]])</f>
        <v>0.25</v>
      </c>
      <c r="E9048" s="1" t="s">
        <v>109</v>
      </c>
      <c r="F9048">
        <v>1</v>
      </c>
      <c r="G9048" s="2">
        <v>42071</v>
      </c>
      <c r="H9048" s="2" t="str">
        <f>TEXT(pizza_sales[[#This Row],[order_date]],"dddd")</f>
        <v>Sunday</v>
      </c>
      <c r="I9048" s="3">
        <v>0.70537037037037043</v>
      </c>
      <c r="J9048">
        <v>20.5</v>
      </c>
      <c r="K9048">
        <v>20.5</v>
      </c>
      <c r="L9048" s="1" t="s">
        <v>171</v>
      </c>
      <c r="M9048" s="1" t="s">
        <v>13</v>
      </c>
      <c r="N9048" s="1" t="s">
        <v>91</v>
      </c>
      <c r="O9048" s="1" t="s">
        <v>92</v>
      </c>
    </row>
    <row r="9049" spans="1:15" x14ac:dyDescent="0.45">
      <c r="A9049">
        <v>9048</v>
      </c>
      <c r="B9049">
        <v>3968</v>
      </c>
      <c r="C9049">
        <f>COUNTIF(B:B,pizza_sales[[#This Row],[order_id]])</f>
        <v>4</v>
      </c>
      <c r="D9049">
        <f>1/COUNTIF(B:B,pizza_sales[[#This Row],[order_id]])</f>
        <v>0.25</v>
      </c>
      <c r="E9049" s="1" t="s">
        <v>132</v>
      </c>
      <c r="F9049">
        <v>1</v>
      </c>
      <c r="G9049" s="2">
        <v>42071</v>
      </c>
      <c r="H9049" s="2" t="str">
        <f>TEXT(pizza_sales[[#This Row],[order_date]],"dddd")</f>
        <v>Sunday</v>
      </c>
      <c r="I9049" s="3">
        <v>0.70537037037037043</v>
      </c>
      <c r="J9049">
        <v>20.75</v>
      </c>
      <c r="K9049">
        <v>20.75</v>
      </c>
      <c r="L9049" s="1" t="s">
        <v>171</v>
      </c>
      <c r="M9049" s="1" t="s">
        <v>24</v>
      </c>
      <c r="N9049" s="1" t="s">
        <v>104</v>
      </c>
      <c r="O9049" s="1" t="s">
        <v>105</v>
      </c>
    </row>
    <row r="9050" spans="1:15" x14ac:dyDescent="0.45">
      <c r="A9050">
        <v>9049</v>
      </c>
      <c r="B9050">
        <v>3968</v>
      </c>
      <c r="C9050">
        <f>COUNTIF(B:B,pizza_sales[[#This Row],[order_id]])</f>
        <v>4</v>
      </c>
      <c r="D9050">
        <f>1/COUNTIF(B:B,pizza_sales[[#This Row],[order_id]])</f>
        <v>0.25</v>
      </c>
      <c r="E9050" s="1" t="s">
        <v>117</v>
      </c>
      <c r="F9050">
        <v>1</v>
      </c>
      <c r="G9050" s="2">
        <v>42071</v>
      </c>
      <c r="H9050" s="2" t="str">
        <f>TEXT(pizza_sales[[#This Row],[order_date]],"dddd")</f>
        <v>Sunday</v>
      </c>
      <c r="I9050" s="3">
        <v>0.70537037037037043</v>
      </c>
      <c r="J9050">
        <v>12.5</v>
      </c>
      <c r="K9050">
        <v>12.5</v>
      </c>
      <c r="L9050" s="1" t="s">
        <v>173</v>
      </c>
      <c r="M9050" s="1" t="s">
        <v>24</v>
      </c>
      <c r="N9050" s="1" t="s">
        <v>36</v>
      </c>
      <c r="O9050" s="1" t="s">
        <v>37</v>
      </c>
    </row>
    <row r="9051" spans="1:15" x14ac:dyDescent="0.45">
      <c r="A9051">
        <v>9050</v>
      </c>
      <c r="B9051">
        <v>3968</v>
      </c>
      <c r="C9051">
        <f>COUNTIF(B:B,pizza_sales[[#This Row],[order_id]])</f>
        <v>4</v>
      </c>
      <c r="D9051">
        <f>1/COUNTIF(B:B,pizza_sales[[#This Row],[order_id]])</f>
        <v>0.25</v>
      </c>
      <c r="E9051" s="1" t="s">
        <v>167</v>
      </c>
      <c r="F9051">
        <v>1</v>
      </c>
      <c r="G9051" s="2">
        <v>42071</v>
      </c>
      <c r="H9051" s="2" t="str">
        <f>TEXT(pizza_sales[[#This Row],[order_date]],"dddd")</f>
        <v>Sunday</v>
      </c>
      <c r="I9051" s="3">
        <v>0.70537037037037043</v>
      </c>
      <c r="J9051">
        <v>16.5</v>
      </c>
      <c r="K9051">
        <v>16.5</v>
      </c>
      <c r="L9051" s="1" t="s">
        <v>172</v>
      </c>
      <c r="M9051" s="1" t="s">
        <v>24</v>
      </c>
      <c r="N9051" s="1" t="s">
        <v>85</v>
      </c>
      <c r="O9051" s="1" t="s">
        <v>86</v>
      </c>
    </row>
    <row r="9052" spans="1:15" x14ac:dyDescent="0.45">
      <c r="A9052">
        <v>9051</v>
      </c>
      <c r="B9052">
        <v>3969</v>
      </c>
      <c r="C9052">
        <f>COUNTIF(B:B,pizza_sales[[#This Row],[order_id]])</f>
        <v>1</v>
      </c>
      <c r="D9052">
        <f>1/COUNTIF(B:B,pizza_sales[[#This Row],[order_id]])</f>
        <v>1</v>
      </c>
      <c r="E9052" s="1" t="s">
        <v>100</v>
      </c>
      <c r="F9052">
        <v>1</v>
      </c>
      <c r="G9052" s="2">
        <v>42071</v>
      </c>
      <c r="H9052" s="2" t="str">
        <f>TEXT(pizza_sales[[#This Row],[order_date]],"dddd")</f>
        <v>Sunday</v>
      </c>
      <c r="I9052" s="3">
        <v>0.70688657407407407</v>
      </c>
      <c r="J9052">
        <v>16</v>
      </c>
      <c r="K9052">
        <v>16</v>
      </c>
      <c r="L9052" s="1" t="s">
        <v>172</v>
      </c>
      <c r="M9052" s="1" t="s">
        <v>20</v>
      </c>
      <c r="N9052" s="1" t="s">
        <v>101</v>
      </c>
      <c r="O9052" s="1" t="s">
        <v>102</v>
      </c>
    </row>
    <row r="9053" spans="1:15" x14ac:dyDescent="0.45">
      <c r="A9053">
        <v>9052</v>
      </c>
      <c r="B9053">
        <v>3970</v>
      </c>
      <c r="C9053">
        <f>COUNTIF(B:B,pizza_sales[[#This Row],[order_id]])</f>
        <v>3</v>
      </c>
      <c r="D9053">
        <f>1/COUNTIF(B:B,pizza_sales[[#This Row],[order_id]])</f>
        <v>0.33333333333333331</v>
      </c>
      <c r="E9053" s="1" t="s">
        <v>87</v>
      </c>
      <c r="F9053">
        <v>1</v>
      </c>
      <c r="G9053" s="2">
        <v>42071</v>
      </c>
      <c r="H9053" s="2" t="str">
        <f>TEXT(pizza_sales[[#This Row],[order_date]],"dddd")</f>
        <v>Sunday</v>
      </c>
      <c r="I9053" s="3">
        <v>0.71386574074074072</v>
      </c>
      <c r="J9053">
        <v>17.950000762939453</v>
      </c>
      <c r="K9053">
        <v>17.950000762939453</v>
      </c>
      <c r="L9053" s="1" t="s">
        <v>171</v>
      </c>
      <c r="M9053" s="1" t="s">
        <v>20</v>
      </c>
      <c r="N9053" s="1" t="s">
        <v>88</v>
      </c>
      <c r="O9053" s="1" t="s">
        <v>89</v>
      </c>
    </row>
    <row r="9054" spans="1:15" x14ac:dyDescent="0.45">
      <c r="A9054">
        <v>9053</v>
      </c>
      <c r="B9054">
        <v>3970</v>
      </c>
      <c r="C9054">
        <f>COUNTIF(B:B,pizza_sales[[#This Row],[order_id]])</f>
        <v>3</v>
      </c>
      <c r="D9054">
        <f>1/COUNTIF(B:B,pizza_sales[[#This Row],[order_id]])</f>
        <v>0.33333333333333331</v>
      </c>
      <c r="E9054" s="1" t="s">
        <v>132</v>
      </c>
      <c r="F9054">
        <v>1</v>
      </c>
      <c r="G9054" s="2">
        <v>42071</v>
      </c>
      <c r="H9054" s="2" t="str">
        <f>TEXT(pizza_sales[[#This Row],[order_date]],"dddd")</f>
        <v>Sunday</v>
      </c>
      <c r="I9054" s="3">
        <v>0.71386574074074072</v>
      </c>
      <c r="J9054">
        <v>20.75</v>
      </c>
      <c r="K9054">
        <v>20.75</v>
      </c>
      <c r="L9054" s="1" t="s">
        <v>171</v>
      </c>
      <c r="M9054" s="1" t="s">
        <v>24</v>
      </c>
      <c r="N9054" s="1" t="s">
        <v>104</v>
      </c>
      <c r="O9054" s="1" t="s">
        <v>105</v>
      </c>
    </row>
    <row r="9055" spans="1:15" x14ac:dyDescent="0.45">
      <c r="A9055">
        <v>9054</v>
      </c>
      <c r="B9055">
        <v>3970</v>
      </c>
      <c r="C9055">
        <f>COUNTIF(B:B,pizza_sales[[#This Row],[order_id]])</f>
        <v>3</v>
      </c>
      <c r="D9055">
        <f>1/COUNTIF(B:B,pizza_sales[[#This Row],[order_id]])</f>
        <v>0.33333333333333331</v>
      </c>
      <c r="E9055" s="1" t="s">
        <v>62</v>
      </c>
      <c r="F9055">
        <v>1</v>
      </c>
      <c r="G9055" s="2">
        <v>42071</v>
      </c>
      <c r="H9055" s="2" t="str">
        <f>TEXT(pizza_sales[[#This Row],[order_date]],"dddd")</f>
        <v>Sunday</v>
      </c>
      <c r="I9055" s="3">
        <v>0.71386574074074072</v>
      </c>
      <c r="J9055">
        <v>12</v>
      </c>
      <c r="K9055">
        <v>12</v>
      </c>
      <c r="L9055" s="1" t="s">
        <v>173</v>
      </c>
      <c r="M9055" s="1" t="s">
        <v>20</v>
      </c>
      <c r="N9055" s="1" t="s">
        <v>63</v>
      </c>
      <c r="O9055" s="1" t="s">
        <v>64</v>
      </c>
    </row>
    <row r="9056" spans="1:15" x14ac:dyDescent="0.45">
      <c r="A9056">
        <v>9055</v>
      </c>
      <c r="B9056">
        <v>3971</v>
      </c>
      <c r="C9056">
        <f>COUNTIF(B:B,pizza_sales[[#This Row],[order_id]])</f>
        <v>3</v>
      </c>
      <c r="D9056">
        <f>1/COUNTIF(B:B,pizza_sales[[#This Row],[order_id]])</f>
        <v>0.33333333333333331</v>
      </c>
      <c r="E9056" s="1" t="s">
        <v>131</v>
      </c>
      <c r="F9056">
        <v>1</v>
      </c>
      <c r="G9056" s="2">
        <v>42071</v>
      </c>
      <c r="H9056" s="2" t="str">
        <f>TEXT(pizza_sales[[#This Row],[order_date]],"dddd")</f>
        <v>Sunday</v>
      </c>
      <c r="I9056" s="3">
        <v>0.71756944444444448</v>
      </c>
      <c r="J9056">
        <v>16.75</v>
      </c>
      <c r="K9056">
        <v>16.75</v>
      </c>
      <c r="L9056" s="1" t="s">
        <v>172</v>
      </c>
      <c r="M9056" s="1" t="s">
        <v>31</v>
      </c>
      <c r="N9056" s="1" t="s">
        <v>121</v>
      </c>
      <c r="O9056" s="1" t="s">
        <v>122</v>
      </c>
    </row>
    <row r="9057" spans="1:15" x14ac:dyDescent="0.45">
      <c r="A9057">
        <v>9056</v>
      </c>
      <c r="B9057">
        <v>3971</v>
      </c>
      <c r="C9057">
        <f>COUNTIF(B:B,pizza_sales[[#This Row],[order_id]])</f>
        <v>3</v>
      </c>
      <c r="D9057">
        <f>1/COUNTIF(B:B,pizza_sales[[#This Row],[order_id]])</f>
        <v>0.33333333333333331</v>
      </c>
      <c r="E9057" s="1" t="s">
        <v>23</v>
      </c>
      <c r="F9057">
        <v>1</v>
      </c>
      <c r="G9057" s="2">
        <v>42071</v>
      </c>
      <c r="H9057" s="2" t="str">
        <f>TEXT(pizza_sales[[#This Row],[order_date]],"dddd")</f>
        <v>Sunday</v>
      </c>
      <c r="I9057" s="3">
        <v>0.71756944444444448</v>
      </c>
      <c r="J9057">
        <v>20.75</v>
      </c>
      <c r="K9057">
        <v>20.75</v>
      </c>
      <c r="L9057" s="1" t="s">
        <v>171</v>
      </c>
      <c r="M9057" s="1" t="s">
        <v>24</v>
      </c>
      <c r="N9057" s="1" t="s">
        <v>25</v>
      </c>
      <c r="O9057" s="1" t="s">
        <v>26</v>
      </c>
    </row>
    <row r="9058" spans="1:15" x14ac:dyDescent="0.45">
      <c r="A9058">
        <v>9057</v>
      </c>
      <c r="B9058">
        <v>3971</v>
      </c>
      <c r="C9058">
        <f>COUNTIF(B:B,pizza_sales[[#This Row],[order_id]])</f>
        <v>3</v>
      </c>
      <c r="D9058">
        <f>1/COUNTIF(B:B,pizza_sales[[#This Row],[order_id]])</f>
        <v>0.33333333333333331</v>
      </c>
      <c r="E9058" s="1" t="s">
        <v>74</v>
      </c>
      <c r="F9058">
        <v>1</v>
      </c>
      <c r="G9058" s="2">
        <v>42071</v>
      </c>
      <c r="H9058" s="2" t="str">
        <f>TEXT(pizza_sales[[#This Row],[order_date]],"dddd")</f>
        <v>Sunday</v>
      </c>
      <c r="I9058" s="3">
        <v>0.71756944444444448</v>
      </c>
      <c r="J9058">
        <v>15.25</v>
      </c>
      <c r="K9058">
        <v>15.25</v>
      </c>
      <c r="L9058" s="1" t="s">
        <v>171</v>
      </c>
      <c r="M9058" s="1" t="s">
        <v>13</v>
      </c>
      <c r="N9058" s="1" t="s">
        <v>75</v>
      </c>
      <c r="O9058" s="1" t="s">
        <v>76</v>
      </c>
    </row>
    <row r="9059" spans="1:15" x14ac:dyDescent="0.45">
      <c r="A9059">
        <v>9058</v>
      </c>
      <c r="B9059">
        <v>3972</v>
      </c>
      <c r="C9059">
        <f>COUNTIF(B:B,pizza_sales[[#This Row],[order_id]])</f>
        <v>2</v>
      </c>
      <c r="D9059">
        <f>1/COUNTIF(B:B,pizza_sales[[#This Row],[order_id]])</f>
        <v>0.5</v>
      </c>
      <c r="E9059" s="1" t="s">
        <v>115</v>
      </c>
      <c r="F9059">
        <v>1</v>
      </c>
      <c r="G9059" s="2">
        <v>42071</v>
      </c>
      <c r="H9059" s="2" t="str">
        <f>TEXT(pizza_sales[[#This Row],[order_date]],"dddd")</f>
        <v>Sunday</v>
      </c>
      <c r="I9059" s="3">
        <v>0.72910879629629632</v>
      </c>
      <c r="J9059">
        <v>16.75</v>
      </c>
      <c r="K9059">
        <v>16.75</v>
      </c>
      <c r="L9059" s="1" t="s">
        <v>172</v>
      </c>
      <c r="M9059" s="1" t="s">
        <v>31</v>
      </c>
      <c r="N9059" s="1" t="s">
        <v>39</v>
      </c>
      <c r="O9059" s="1" t="s">
        <v>40</v>
      </c>
    </row>
    <row r="9060" spans="1:15" x14ac:dyDescent="0.45">
      <c r="A9060">
        <v>9059</v>
      </c>
      <c r="B9060">
        <v>3972</v>
      </c>
      <c r="C9060">
        <f>COUNTIF(B:B,pizza_sales[[#This Row],[order_id]])</f>
        <v>2</v>
      </c>
      <c r="D9060">
        <f>1/COUNTIF(B:B,pizza_sales[[#This Row],[order_id]])</f>
        <v>0.5</v>
      </c>
      <c r="E9060" s="1" t="s">
        <v>44</v>
      </c>
      <c r="F9060">
        <v>1</v>
      </c>
      <c r="G9060" s="2">
        <v>42071</v>
      </c>
      <c r="H9060" s="2" t="str">
        <f>TEXT(pizza_sales[[#This Row],[order_date]],"dddd")</f>
        <v>Sunday</v>
      </c>
      <c r="I9060" s="3">
        <v>0.72910879629629632</v>
      </c>
      <c r="J9060">
        <v>12.5</v>
      </c>
      <c r="K9060">
        <v>12.5</v>
      </c>
      <c r="L9060" s="1" t="s">
        <v>173</v>
      </c>
      <c r="M9060" s="1" t="s">
        <v>24</v>
      </c>
      <c r="N9060" s="1" t="s">
        <v>45</v>
      </c>
      <c r="O9060" s="1" t="s">
        <v>46</v>
      </c>
    </row>
    <row r="9061" spans="1:15" x14ac:dyDescent="0.45">
      <c r="A9061">
        <v>9060</v>
      </c>
      <c r="B9061">
        <v>3973</v>
      </c>
      <c r="C9061">
        <f>COUNTIF(B:B,pizza_sales[[#This Row],[order_id]])</f>
        <v>4</v>
      </c>
      <c r="D9061">
        <f>1/COUNTIF(B:B,pizza_sales[[#This Row],[order_id]])</f>
        <v>0.25</v>
      </c>
      <c r="E9061" s="1" t="s">
        <v>87</v>
      </c>
      <c r="F9061">
        <v>1</v>
      </c>
      <c r="G9061" s="2">
        <v>42071</v>
      </c>
      <c r="H9061" s="2" t="str">
        <f>TEXT(pizza_sales[[#This Row],[order_date]],"dddd")</f>
        <v>Sunday</v>
      </c>
      <c r="I9061" s="3">
        <v>0.73258101851851853</v>
      </c>
      <c r="J9061">
        <v>17.950000762939453</v>
      </c>
      <c r="K9061">
        <v>17.950000762939453</v>
      </c>
      <c r="L9061" s="1" t="s">
        <v>171</v>
      </c>
      <c r="M9061" s="1" t="s">
        <v>20</v>
      </c>
      <c r="N9061" s="1" t="s">
        <v>88</v>
      </c>
      <c r="O9061" s="1" t="s">
        <v>89</v>
      </c>
    </row>
    <row r="9062" spans="1:15" x14ac:dyDescent="0.45">
      <c r="A9062">
        <v>9061</v>
      </c>
      <c r="B9062">
        <v>3973</v>
      </c>
      <c r="C9062">
        <f>COUNTIF(B:B,pizza_sales[[#This Row],[order_id]])</f>
        <v>4</v>
      </c>
      <c r="D9062">
        <f>1/COUNTIF(B:B,pizza_sales[[#This Row],[order_id]])</f>
        <v>0.25</v>
      </c>
      <c r="E9062" s="1" t="s">
        <v>139</v>
      </c>
      <c r="F9062">
        <v>1</v>
      </c>
      <c r="G9062" s="2">
        <v>42071</v>
      </c>
      <c r="H9062" s="2" t="str">
        <f>TEXT(pizza_sales[[#This Row],[order_date]],"dddd")</f>
        <v>Sunday</v>
      </c>
      <c r="I9062" s="3">
        <v>0.73258101851851853</v>
      </c>
      <c r="J9062">
        <v>11</v>
      </c>
      <c r="K9062">
        <v>11</v>
      </c>
      <c r="L9062" s="1" t="s">
        <v>173</v>
      </c>
      <c r="M9062" s="1" t="s">
        <v>13</v>
      </c>
      <c r="N9062" s="1" t="s">
        <v>127</v>
      </c>
      <c r="O9062" s="1" t="s">
        <v>128</v>
      </c>
    </row>
    <row r="9063" spans="1:15" x14ac:dyDescent="0.45">
      <c r="A9063">
        <v>9062</v>
      </c>
      <c r="B9063">
        <v>3973</v>
      </c>
      <c r="C9063">
        <f>COUNTIF(B:B,pizza_sales[[#This Row],[order_id]])</f>
        <v>4</v>
      </c>
      <c r="D9063">
        <f>1/COUNTIF(B:B,pizza_sales[[#This Row],[order_id]])</f>
        <v>0.25</v>
      </c>
      <c r="E9063" s="1" t="s">
        <v>56</v>
      </c>
      <c r="F9063">
        <v>1</v>
      </c>
      <c r="G9063" s="2">
        <v>42071</v>
      </c>
      <c r="H9063" s="2" t="str">
        <f>TEXT(pizza_sales[[#This Row],[order_date]],"dddd")</f>
        <v>Sunday</v>
      </c>
      <c r="I9063" s="3">
        <v>0.73258101851851853</v>
      </c>
      <c r="J9063">
        <v>20.75</v>
      </c>
      <c r="K9063">
        <v>20.75</v>
      </c>
      <c r="L9063" s="1" t="s">
        <v>171</v>
      </c>
      <c r="M9063" s="1" t="s">
        <v>24</v>
      </c>
      <c r="N9063" s="1" t="s">
        <v>57</v>
      </c>
      <c r="O9063" s="1" t="s">
        <v>58</v>
      </c>
    </row>
    <row r="9064" spans="1:15" x14ac:dyDescent="0.45">
      <c r="A9064">
        <v>9063</v>
      </c>
      <c r="B9064">
        <v>3973</v>
      </c>
      <c r="C9064">
        <f>COUNTIF(B:B,pizza_sales[[#This Row],[order_id]])</f>
        <v>4</v>
      </c>
      <c r="D9064">
        <f>1/COUNTIF(B:B,pizza_sales[[#This Row],[order_id]])</f>
        <v>0.25</v>
      </c>
      <c r="E9064" s="1" t="s">
        <v>30</v>
      </c>
      <c r="F9064">
        <v>1</v>
      </c>
      <c r="G9064" s="2">
        <v>42071</v>
      </c>
      <c r="H9064" s="2" t="str">
        <f>TEXT(pizza_sales[[#This Row],[order_date]],"dddd")</f>
        <v>Sunday</v>
      </c>
      <c r="I9064" s="3">
        <v>0.73258101851851853</v>
      </c>
      <c r="J9064">
        <v>20.75</v>
      </c>
      <c r="K9064">
        <v>20.75</v>
      </c>
      <c r="L9064" s="1" t="s">
        <v>171</v>
      </c>
      <c r="M9064" s="1" t="s">
        <v>31</v>
      </c>
      <c r="N9064" s="1" t="s">
        <v>32</v>
      </c>
      <c r="O9064" s="1" t="s">
        <v>33</v>
      </c>
    </row>
    <row r="9065" spans="1:15" x14ac:dyDescent="0.45">
      <c r="A9065">
        <v>9064</v>
      </c>
      <c r="B9065">
        <v>3974</v>
      </c>
      <c r="C9065">
        <f>COUNTIF(B:B,pizza_sales[[#This Row],[order_id]])</f>
        <v>4</v>
      </c>
      <c r="D9065">
        <f>1/COUNTIF(B:B,pizza_sales[[#This Row],[order_id]])</f>
        <v>0.25</v>
      </c>
      <c r="E9065" s="1" t="s">
        <v>69</v>
      </c>
      <c r="F9065">
        <v>1</v>
      </c>
      <c r="G9065" s="2">
        <v>42071</v>
      </c>
      <c r="H9065" s="2" t="str">
        <f>TEXT(pizza_sales[[#This Row],[order_date]],"dddd")</f>
        <v>Sunday</v>
      </c>
      <c r="I9065" s="3">
        <v>0.73719907407407403</v>
      </c>
      <c r="J9065">
        <v>20.75</v>
      </c>
      <c r="K9065">
        <v>20.75</v>
      </c>
      <c r="L9065" s="1" t="s">
        <v>171</v>
      </c>
      <c r="M9065" s="1" t="s">
        <v>31</v>
      </c>
      <c r="N9065" s="1" t="s">
        <v>39</v>
      </c>
      <c r="O9065" s="1" t="s">
        <v>40</v>
      </c>
    </row>
    <row r="9066" spans="1:15" x14ac:dyDescent="0.45">
      <c r="A9066">
        <v>9065</v>
      </c>
      <c r="B9066">
        <v>3974</v>
      </c>
      <c r="C9066">
        <f>COUNTIF(B:B,pizza_sales[[#This Row],[order_id]])</f>
        <v>4</v>
      </c>
      <c r="D9066">
        <f>1/COUNTIF(B:B,pizza_sales[[#This Row],[order_id]])</f>
        <v>0.25</v>
      </c>
      <c r="E9066" s="1" t="s">
        <v>97</v>
      </c>
      <c r="F9066">
        <v>1</v>
      </c>
      <c r="G9066" s="2">
        <v>42071</v>
      </c>
      <c r="H9066" s="2" t="str">
        <f>TEXT(pizza_sales[[#This Row],[order_date]],"dddd")</f>
        <v>Sunday</v>
      </c>
      <c r="I9066" s="3">
        <v>0.73719907407407403</v>
      </c>
      <c r="J9066">
        <v>12.75</v>
      </c>
      <c r="K9066">
        <v>12.75</v>
      </c>
      <c r="L9066" s="1" t="s">
        <v>173</v>
      </c>
      <c r="M9066" s="1" t="s">
        <v>20</v>
      </c>
      <c r="N9066" s="1" t="s">
        <v>98</v>
      </c>
      <c r="O9066" s="1" t="s">
        <v>99</v>
      </c>
    </row>
    <row r="9067" spans="1:15" x14ac:dyDescent="0.45">
      <c r="A9067">
        <v>9066</v>
      </c>
      <c r="B9067">
        <v>3974</v>
      </c>
      <c r="C9067">
        <f>COUNTIF(B:B,pizza_sales[[#This Row],[order_id]])</f>
        <v>4</v>
      </c>
      <c r="D9067">
        <f>1/COUNTIF(B:B,pizza_sales[[#This Row],[order_id]])</f>
        <v>0.25</v>
      </c>
      <c r="E9067" s="1" t="s">
        <v>65</v>
      </c>
      <c r="F9067">
        <v>1</v>
      </c>
      <c r="G9067" s="2">
        <v>42071</v>
      </c>
      <c r="H9067" s="2" t="str">
        <f>TEXT(pizza_sales[[#This Row],[order_date]],"dddd")</f>
        <v>Sunday</v>
      </c>
      <c r="I9067" s="3">
        <v>0.73719907407407403</v>
      </c>
      <c r="J9067">
        <v>20.25</v>
      </c>
      <c r="K9067">
        <v>20.25</v>
      </c>
      <c r="L9067" s="1" t="s">
        <v>171</v>
      </c>
      <c r="M9067" s="1" t="s">
        <v>20</v>
      </c>
      <c r="N9067" s="1" t="s">
        <v>28</v>
      </c>
      <c r="O9067" s="1" t="s">
        <v>29</v>
      </c>
    </row>
    <row r="9068" spans="1:15" x14ac:dyDescent="0.45">
      <c r="A9068">
        <v>9067</v>
      </c>
      <c r="B9068">
        <v>3974</v>
      </c>
      <c r="C9068">
        <f>COUNTIF(B:B,pizza_sales[[#This Row],[order_id]])</f>
        <v>4</v>
      </c>
      <c r="D9068">
        <f>1/COUNTIF(B:B,pizza_sales[[#This Row],[order_id]])</f>
        <v>0.25</v>
      </c>
      <c r="E9068" s="1" t="s">
        <v>56</v>
      </c>
      <c r="F9068">
        <v>1</v>
      </c>
      <c r="G9068" s="2">
        <v>42071</v>
      </c>
      <c r="H9068" s="2" t="str">
        <f>TEXT(pizza_sales[[#This Row],[order_date]],"dddd")</f>
        <v>Sunday</v>
      </c>
      <c r="I9068" s="3">
        <v>0.73719907407407403</v>
      </c>
      <c r="J9068">
        <v>20.75</v>
      </c>
      <c r="K9068">
        <v>20.75</v>
      </c>
      <c r="L9068" s="1" t="s">
        <v>171</v>
      </c>
      <c r="M9068" s="1" t="s">
        <v>24</v>
      </c>
      <c r="N9068" s="1" t="s">
        <v>57</v>
      </c>
      <c r="O9068" s="1" t="s">
        <v>58</v>
      </c>
    </row>
    <row r="9069" spans="1:15" x14ac:dyDescent="0.45">
      <c r="A9069">
        <v>9068</v>
      </c>
      <c r="B9069">
        <v>3975</v>
      </c>
      <c r="C9069">
        <f>COUNTIF(B:B,pizza_sales[[#This Row],[order_id]])</f>
        <v>1</v>
      </c>
      <c r="D9069">
        <f>1/COUNTIF(B:B,pizza_sales[[#This Row],[order_id]])</f>
        <v>1</v>
      </c>
      <c r="E9069" s="1" t="s">
        <v>81</v>
      </c>
      <c r="F9069">
        <v>1</v>
      </c>
      <c r="G9069" s="2">
        <v>42071</v>
      </c>
      <c r="H9069" s="2" t="str">
        <f>TEXT(pizza_sales[[#This Row],[order_date]],"dddd")</f>
        <v>Sunday</v>
      </c>
      <c r="I9069" s="3">
        <v>0.74084490740740738</v>
      </c>
      <c r="J9069">
        <v>12</v>
      </c>
      <c r="K9069">
        <v>12</v>
      </c>
      <c r="L9069" s="1" t="s">
        <v>173</v>
      </c>
      <c r="M9069" s="1" t="s">
        <v>13</v>
      </c>
      <c r="N9069" s="1" t="s">
        <v>82</v>
      </c>
      <c r="O9069" s="1" t="s">
        <v>83</v>
      </c>
    </row>
    <row r="9070" spans="1:15" x14ac:dyDescent="0.45">
      <c r="A9070">
        <v>9069</v>
      </c>
      <c r="B9070">
        <v>3976</v>
      </c>
      <c r="C9070">
        <f>COUNTIF(B:B,pizza_sales[[#This Row],[order_id]])</f>
        <v>2</v>
      </c>
      <c r="D9070">
        <f>1/COUNTIF(B:B,pizza_sales[[#This Row],[order_id]])</f>
        <v>0.5</v>
      </c>
      <c r="E9070" s="1" t="s">
        <v>34</v>
      </c>
      <c r="F9070">
        <v>1</v>
      </c>
      <c r="G9070" s="2">
        <v>42071</v>
      </c>
      <c r="H9070" s="2" t="str">
        <f>TEXT(pizza_sales[[#This Row],[order_date]],"dddd")</f>
        <v>Sunday</v>
      </c>
      <c r="I9070" s="3">
        <v>0.74436342592592597</v>
      </c>
      <c r="J9070">
        <v>16.5</v>
      </c>
      <c r="K9070">
        <v>16.5</v>
      </c>
      <c r="L9070" s="1" t="s">
        <v>172</v>
      </c>
      <c r="M9070" s="1" t="s">
        <v>24</v>
      </c>
      <c r="N9070" s="1" t="s">
        <v>25</v>
      </c>
      <c r="O9070" s="1" t="s">
        <v>26</v>
      </c>
    </row>
    <row r="9071" spans="1:15" x14ac:dyDescent="0.45">
      <c r="A9071">
        <v>9070</v>
      </c>
      <c r="B9071">
        <v>3976</v>
      </c>
      <c r="C9071">
        <f>COUNTIF(B:B,pizza_sales[[#This Row],[order_id]])</f>
        <v>2</v>
      </c>
      <c r="D9071">
        <f>1/COUNTIF(B:B,pizza_sales[[#This Row],[order_id]])</f>
        <v>0.5</v>
      </c>
      <c r="E9071" s="1" t="s">
        <v>157</v>
      </c>
      <c r="F9071">
        <v>1</v>
      </c>
      <c r="G9071" s="2">
        <v>42071</v>
      </c>
      <c r="H9071" s="2" t="str">
        <f>TEXT(pizza_sales[[#This Row],[order_date]],"dddd")</f>
        <v>Sunday</v>
      </c>
      <c r="I9071" s="3">
        <v>0.74436342592592597</v>
      </c>
      <c r="J9071">
        <v>12</v>
      </c>
      <c r="K9071">
        <v>12</v>
      </c>
      <c r="L9071" s="1" t="s">
        <v>173</v>
      </c>
      <c r="M9071" s="1" t="s">
        <v>20</v>
      </c>
      <c r="N9071" s="1" t="s">
        <v>101</v>
      </c>
      <c r="O9071" s="1" t="s">
        <v>102</v>
      </c>
    </row>
    <row r="9072" spans="1:15" x14ac:dyDescent="0.45">
      <c r="A9072">
        <v>9071</v>
      </c>
      <c r="B9072">
        <v>3977</v>
      </c>
      <c r="C9072">
        <f>COUNTIF(B:B,pizza_sales[[#This Row],[order_id]])</f>
        <v>3</v>
      </c>
      <c r="D9072">
        <f>1/COUNTIF(B:B,pizza_sales[[#This Row],[order_id]])</f>
        <v>0.33333333333333331</v>
      </c>
      <c r="E9072" s="1" t="s">
        <v>93</v>
      </c>
      <c r="F9072">
        <v>1</v>
      </c>
      <c r="G9072" s="2">
        <v>42071</v>
      </c>
      <c r="H9072" s="2" t="str">
        <f>TEXT(pizza_sales[[#This Row],[order_date]],"dddd")</f>
        <v>Sunday</v>
      </c>
      <c r="I9072" s="3">
        <v>0.74462962962962964</v>
      </c>
      <c r="J9072">
        <v>16.25</v>
      </c>
      <c r="K9072">
        <v>16.25</v>
      </c>
      <c r="L9072" s="1" t="s">
        <v>172</v>
      </c>
      <c r="M9072" s="1" t="s">
        <v>24</v>
      </c>
      <c r="N9072" s="1" t="s">
        <v>94</v>
      </c>
      <c r="O9072" s="1" t="s">
        <v>95</v>
      </c>
    </row>
    <row r="9073" spans="1:15" x14ac:dyDescent="0.45">
      <c r="A9073">
        <v>9072</v>
      </c>
      <c r="B9073">
        <v>3977</v>
      </c>
      <c r="C9073">
        <f>COUNTIF(B:B,pizza_sales[[#This Row],[order_id]])</f>
        <v>3</v>
      </c>
      <c r="D9073">
        <f>1/COUNTIF(B:B,pizza_sales[[#This Row],[order_id]])</f>
        <v>0.33333333333333331</v>
      </c>
      <c r="E9073" s="1" t="s">
        <v>47</v>
      </c>
      <c r="F9073">
        <v>1</v>
      </c>
      <c r="G9073" s="2">
        <v>42071</v>
      </c>
      <c r="H9073" s="2" t="str">
        <f>TEXT(pizza_sales[[#This Row],[order_date]],"dddd")</f>
        <v>Sunday</v>
      </c>
      <c r="I9073" s="3">
        <v>0.74462962962962964</v>
      </c>
      <c r="J9073">
        <v>12</v>
      </c>
      <c r="K9073">
        <v>12</v>
      </c>
      <c r="L9073" s="1" t="s">
        <v>173</v>
      </c>
      <c r="M9073" s="1" t="s">
        <v>13</v>
      </c>
      <c r="N9073" s="1" t="s">
        <v>17</v>
      </c>
      <c r="O9073" s="1" t="s">
        <v>18</v>
      </c>
    </row>
    <row r="9074" spans="1:15" x14ac:dyDescent="0.45">
      <c r="A9074">
        <v>9073</v>
      </c>
      <c r="B9074">
        <v>3977</v>
      </c>
      <c r="C9074">
        <f>COUNTIF(B:B,pizza_sales[[#This Row],[order_id]])</f>
        <v>3</v>
      </c>
      <c r="D9074">
        <f>1/COUNTIF(B:B,pizza_sales[[#This Row],[order_id]])</f>
        <v>0.33333333333333331</v>
      </c>
      <c r="E9074" s="1" t="s">
        <v>134</v>
      </c>
      <c r="F9074">
        <v>1</v>
      </c>
      <c r="G9074" s="2">
        <v>42071</v>
      </c>
      <c r="H9074" s="2" t="str">
        <f>TEXT(pizza_sales[[#This Row],[order_date]],"dddd")</f>
        <v>Sunday</v>
      </c>
      <c r="I9074" s="3">
        <v>0.74462962962962964</v>
      </c>
      <c r="J9074">
        <v>16.75</v>
      </c>
      <c r="K9074">
        <v>16.75</v>
      </c>
      <c r="L9074" s="1" t="s">
        <v>172</v>
      </c>
      <c r="M9074" s="1" t="s">
        <v>31</v>
      </c>
      <c r="N9074" s="1" t="s">
        <v>32</v>
      </c>
      <c r="O9074" s="1" t="s">
        <v>33</v>
      </c>
    </row>
    <row r="9075" spans="1:15" x14ac:dyDescent="0.45">
      <c r="A9075">
        <v>9074</v>
      </c>
      <c r="B9075">
        <v>3978</v>
      </c>
      <c r="C9075">
        <f>COUNTIF(B:B,pizza_sales[[#This Row],[order_id]])</f>
        <v>3</v>
      </c>
      <c r="D9075">
        <f>1/COUNTIF(B:B,pizza_sales[[#This Row],[order_id]])</f>
        <v>0.33333333333333331</v>
      </c>
      <c r="E9075" s="1" t="s">
        <v>12</v>
      </c>
      <c r="F9075">
        <v>2</v>
      </c>
      <c r="G9075" s="2">
        <v>42071</v>
      </c>
      <c r="H9075" s="2" t="str">
        <f>TEXT(pizza_sales[[#This Row],[order_date]],"dddd")</f>
        <v>Sunday</v>
      </c>
      <c r="I9075" s="3">
        <v>0.74677083333333338</v>
      </c>
      <c r="J9075">
        <v>13.25</v>
      </c>
      <c r="K9075">
        <v>26.5</v>
      </c>
      <c r="L9075" s="1" t="s">
        <v>172</v>
      </c>
      <c r="M9075" s="1" t="s">
        <v>13</v>
      </c>
      <c r="N9075" s="1" t="s">
        <v>14</v>
      </c>
      <c r="O9075" s="1" t="s">
        <v>15</v>
      </c>
    </row>
    <row r="9076" spans="1:15" x14ac:dyDescent="0.45">
      <c r="A9076">
        <v>9075</v>
      </c>
      <c r="B9076">
        <v>3978</v>
      </c>
      <c r="C9076">
        <f>COUNTIF(B:B,pizza_sales[[#This Row],[order_id]])</f>
        <v>3</v>
      </c>
      <c r="D9076">
        <f>1/COUNTIF(B:B,pizza_sales[[#This Row],[order_id]])</f>
        <v>0.33333333333333331</v>
      </c>
      <c r="E9076" s="1" t="s">
        <v>110</v>
      </c>
      <c r="F9076">
        <v>1</v>
      </c>
      <c r="G9076" s="2">
        <v>42071</v>
      </c>
      <c r="H9076" s="2" t="str">
        <f>TEXT(pizza_sales[[#This Row],[order_date]],"dddd")</f>
        <v>Sunday</v>
      </c>
      <c r="I9076" s="3">
        <v>0.74677083333333338</v>
      </c>
      <c r="J9076">
        <v>20.25</v>
      </c>
      <c r="K9076">
        <v>20.25</v>
      </c>
      <c r="L9076" s="1" t="s">
        <v>171</v>
      </c>
      <c r="M9076" s="1" t="s">
        <v>24</v>
      </c>
      <c r="N9076" s="1" t="s">
        <v>111</v>
      </c>
      <c r="O9076" s="1" t="s">
        <v>112</v>
      </c>
    </row>
    <row r="9077" spans="1:15" x14ac:dyDescent="0.45">
      <c r="A9077">
        <v>9076</v>
      </c>
      <c r="B9077">
        <v>3978</v>
      </c>
      <c r="C9077">
        <f>COUNTIF(B:B,pizza_sales[[#This Row],[order_id]])</f>
        <v>3</v>
      </c>
      <c r="D9077">
        <f>1/COUNTIF(B:B,pizza_sales[[#This Row],[order_id]])</f>
        <v>0.33333333333333331</v>
      </c>
      <c r="E9077" s="1" t="s">
        <v>134</v>
      </c>
      <c r="F9077">
        <v>1</v>
      </c>
      <c r="G9077" s="2">
        <v>42071</v>
      </c>
      <c r="H9077" s="2" t="str">
        <f>TEXT(pizza_sales[[#This Row],[order_date]],"dddd")</f>
        <v>Sunday</v>
      </c>
      <c r="I9077" s="3">
        <v>0.74677083333333338</v>
      </c>
      <c r="J9077">
        <v>16.75</v>
      </c>
      <c r="K9077">
        <v>16.75</v>
      </c>
      <c r="L9077" s="1" t="s">
        <v>172</v>
      </c>
      <c r="M9077" s="1" t="s">
        <v>31</v>
      </c>
      <c r="N9077" s="1" t="s">
        <v>32</v>
      </c>
      <c r="O9077" s="1" t="s">
        <v>33</v>
      </c>
    </row>
    <row r="9078" spans="1:15" x14ac:dyDescent="0.45">
      <c r="A9078">
        <v>9077</v>
      </c>
      <c r="B9078">
        <v>3979</v>
      </c>
      <c r="C9078">
        <f>COUNTIF(B:B,pizza_sales[[#This Row],[order_id]])</f>
        <v>1</v>
      </c>
      <c r="D9078">
        <f>1/COUNTIF(B:B,pizza_sales[[#This Row],[order_id]])</f>
        <v>1</v>
      </c>
      <c r="E9078" s="1" t="s">
        <v>129</v>
      </c>
      <c r="F9078">
        <v>1</v>
      </c>
      <c r="G9078" s="2">
        <v>42071</v>
      </c>
      <c r="H9078" s="2" t="str">
        <f>TEXT(pizza_sales[[#This Row],[order_date]],"dddd")</f>
        <v>Sunday</v>
      </c>
      <c r="I9078" s="3">
        <v>0.75806712962962963</v>
      </c>
      <c r="J9078">
        <v>10.5</v>
      </c>
      <c r="K9078">
        <v>10.5</v>
      </c>
      <c r="L9078" s="1" t="s">
        <v>173</v>
      </c>
      <c r="M9078" s="1" t="s">
        <v>13</v>
      </c>
      <c r="N9078" s="1" t="s">
        <v>14</v>
      </c>
      <c r="O9078" s="1" t="s">
        <v>15</v>
      </c>
    </row>
    <row r="9079" spans="1:15" x14ac:dyDescent="0.45">
      <c r="A9079">
        <v>9078</v>
      </c>
      <c r="B9079">
        <v>3980</v>
      </c>
      <c r="C9079">
        <f>COUNTIF(B:B,pizza_sales[[#This Row],[order_id]])</f>
        <v>1</v>
      </c>
      <c r="D9079">
        <f>1/COUNTIF(B:B,pizza_sales[[#This Row],[order_id]])</f>
        <v>1</v>
      </c>
      <c r="E9079" s="1" t="s">
        <v>23</v>
      </c>
      <c r="F9079">
        <v>1</v>
      </c>
      <c r="G9079" s="2">
        <v>42071</v>
      </c>
      <c r="H9079" s="2" t="str">
        <f>TEXT(pizza_sales[[#This Row],[order_date]],"dddd")</f>
        <v>Sunday</v>
      </c>
      <c r="I9079" s="3">
        <v>0.76337962962962957</v>
      </c>
      <c r="J9079">
        <v>20.75</v>
      </c>
      <c r="K9079">
        <v>20.75</v>
      </c>
      <c r="L9079" s="1" t="s">
        <v>171</v>
      </c>
      <c r="M9079" s="1" t="s">
        <v>24</v>
      </c>
      <c r="N9079" s="1" t="s">
        <v>25</v>
      </c>
      <c r="O9079" s="1" t="s">
        <v>26</v>
      </c>
    </row>
    <row r="9080" spans="1:15" x14ac:dyDescent="0.45">
      <c r="A9080">
        <v>9079</v>
      </c>
      <c r="B9080">
        <v>3981</v>
      </c>
      <c r="C9080">
        <f>COUNTIF(B:B,pizza_sales[[#This Row],[order_id]])</f>
        <v>1</v>
      </c>
      <c r="D9080">
        <f>1/COUNTIF(B:B,pizza_sales[[#This Row],[order_id]])</f>
        <v>1</v>
      </c>
      <c r="E9080" s="1" t="s">
        <v>47</v>
      </c>
      <c r="F9080">
        <v>1</v>
      </c>
      <c r="G9080" s="2">
        <v>42071</v>
      </c>
      <c r="H9080" s="2" t="str">
        <f>TEXT(pizza_sales[[#This Row],[order_date]],"dddd")</f>
        <v>Sunday</v>
      </c>
      <c r="I9080" s="3">
        <v>0.7634143518518518</v>
      </c>
      <c r="J9080">
        <v>12</v>
      </c>
      <c r="K9080">
        <v>12</v>
      </c>
      <c r="L9080" s="1" t="s">
        <v>173</v>
      </c>
      <c r="M9080" s="1" t="s">
        <v>13</v>
      </c>
      <c r="N9080" s="1" t="s">
        <v>17</v>
      </c>
      <c r="O9080" s="1" t="s">
        <v>18</v>
      </c>
    </row>
    <row r="9081" spans="1:15" x14ac:dyDescent="0.45">
      <c r="A9081">
        <v>9080</v>
      </c>
      <c r="B9081">
        <v>3982</v>
      </c>
      <c r="C9081">
        <f>COUNTIF(B:B,pizza_sales[[#This Row],[order_id]])</f>
        <v>1</v>
      </c>
      <c r="D9081">
        <f>1/COUNTIF(B:B,pizza_sales[[#This Row],[order_id]])</f>
        <v>1</v>
      </c>
      <c r="E9081" s="1" t="s">
        <v>169</v>
      </c>
      <c r="F9081">
        <v>1</v>
      </c>
      <c r="G9081" s="2">
        <v>42071</v>
      </c>
      <c r="H9081" s="2" t="str">
        <f>TEXT(pizza_sales[[#This Row],[order_date]],"dddd")</f>
        <v>Sunday</v>
      </c>
      <c r="I9081" s="3">
        <v>0.76350694444444445</v>
      </c>
      <c r="J9081">
        <v>20.25</v>
      </c>
      <c r="K9081">
        <v>20.25</v>
      </c>
      <c r="L9081" s="1" t="s">
        <v>171</v>
      </c>
      <c r="M9081" s="1" t="s">
        <v>24</v>
      </c>
      <c r="N9081" s="1" t="s">
        <v>94</v>
      </c>
      <c r="O9081" s="1" t="s">
        <v>95</v>
      </c>
    </row>
    <row r="9082" spans="1:15" x14ac:dyDescent="0.45">
      <c r="A9082">
        <v>9081</v>
      </c>
      <c r="B9082">
        <v>3983</v>
      </c>
      <c r="C9082">
        <f>COUNTIF(B:B,pizza_sales[[#This Row],[order_id]])</f>
        <v>1</v>
      </c>
      <c r="D9082">
        <f>1/COUNTIF(B:B,pizza_sales[[#This Row],[order_id]])</f>
        <v>1</v>
      </c>
      <c r="E9082" s="1" t="s">
        <v>118</v>
      </c>
      <c r="F9082">
        <v>1</v>
      </c>
      <c r="G9082" s="2">
        <v>42071</v>
      </c>
      <c r="H9082" s="2" t="str">
        <f>TEXT(pizza_sales[[#This Row],[order_date]],"dddd")</f>
        <v>Sunday</v>
      </c>
      <c r="I9082" s="3">
        <v>0.76771990740740736</v>
      </c>
      <c r="J9082">
        <v>16.25</v>
      </c>
      <c r="K9082">
        <v>16.25</v>
      </c>
      <c r="L9082" s="1" t="s">
        <v>172</v>
      </c>
      <c r="M9082" s="1" t="s">
        <v>24</v>
      </c>
      <c r="N9082" s="1" t="s">
        <v>111</v>
      </c>
      <c r="O9082" s="1" t="s">
        <v>112</v>
      </c>
    </row>
    <row r="9083" spans="1:15" x14ac:dyDescent="0.45">
      <c r="A9083">
        <v>9082</v>
      </c>
      <c r="B9083">
        <v>3984</v>
      </c>
      <c r="C9083">
        <f>COUNTIF(B:B,pizza_sales[[#This Row],[order_id]])</f>
        <v>4</v>
      </c>
      <c r="D9083">
        <f>1/COUNTIF(B:B,pizza_sales[[#This Row],[order_id]])</f>
        <v>0.25</v>
      </c>
      <c r="E9083" s="1" t="s">
        <v>125</v>
      </c>
      <c r="F9083">
        <v>1</v>
      </c>
      <c r="G9083" s="2">
        <v>42071</v>
      </c>
      <c r="H9083" s="2" t="str">
        <f>TEXT(pizza_sales[[#This Row],[order_date]],"dddd")</f>
        <v>Sunday</v>
      </c>
      <c r="I9083" s="3">
        <v>0.76952546296296298</v>
      </c>
      <c r="J9083">
        <v>16</v>
      </c>
      <c r="K9083">
        <v>16</v>
      </c>
      <c r="L9083" s="1" t="s">
        <v>172</v>
      </c>
      <c r="M9083" s="1" t="s">
        <v>20</v>
      </c>
      <c r="N9083" s="1" t="s">
        <v>49</v>
      </c>
      <c r="O9083" s="1" t="s">
        <v>50</v>
      </c>
    </row>
    <row r="9084" spans="1:15" x14ac:dyDescent="0.45">
      <c r="A9084">
        <v>9083</v>
      </c>
      <c r="B9084">
        <v>3984</v>
      </c>
      <c r="C9084">
        <f>COUNTIF(B:B,pizza_sales[[#This Row],[order_id]])</f>
        <v>4</v>
      </c>
      <c r="D9084">
        <f>1/COUNTIF(B:B,pizza_sales[[#This Row],[order_id]])</f>
        <v>0.25</v>
      </c>
      <c r="E9084" s="1" t="s">
        <v>129</v>
      </c>
      <c r="F9084">
        <v>1</v>
      </c>
      <c r="G9084" s="2">
        <v>42071</v>
      </c>
      <c r="H9084" s="2" t="str">
        <f>TEXT(pizza_sales[[#This Row],[order_date]],"dddd")</f>
        <v>Sunday</v>
      </c>
      <c r="I9084" s="3">
        <v>0.76952546296296298</v>
      </c>
      <c r="J9084">
        <v>10.5</v>
      </c>
      <c r="K9084">
        <v>10.5</v>
      </c>
      <c r="L9084" s="1" t="s">
        <v>173</v>
      </c>
      <c r="M9084" s="1" t="s">
        <v>13</v>
      </c>
      <c r="N9084" s="1" t="s">
        <v>14</v>
      </c>
      <c r="O9084" s="1" t="s">
        <v>15</v>
      </c>
    </row>
    <row r="9085" spans="1:15" x14ac:dyDescent="0.45">
      <c r="A9085">
        <v>9084</v>
      </c>
      <c r="B9085">
        <v>3984</v>
      </c>
      <c r="C9085">
        <f>COUNTIF(B:B,pizza_sales[[#This Row],[order_id]])</f>
        <v>4</v>
      </c>
      <c r="D9085">
        <f>1/COUNTIF(B:B,pizza_sales[[#This Row],[order_id]])</f>
        <v>0.25</v>
      </c>
      <c r="E9085" s="1" t="s">
        <v>116</v>
      </c>
      <c r="F9085">
        <v>1</v>
      </c>
      <c r="G9085" s="2">
        <v>42071</v>
      </c>
      <c r="H9085" s="2" t="str">
        <f>TEXT(pizza_sales[[#This Row],[order_date]],"dddd")</f>
        <v>Sunday</v>
      </c>
      <c r="I9085" s="3">
        <v>0.76952546296296298</v>
      </c>
      <c r="J9085">
        <v>12.5</v>
      </c>
      <c r="K9085">
        <v>12.5</v>
      </c>
      <c r="L9085" s="1" t="s">
        <v>172</v>
      </c>
      <c r="M9085" s="1" t="s">
        <v>13</v>
      </c>
      <c r="N9085" s="1" t="s">
        <v>75</v>
      </c>
      <c r="O9085" s="1" t="s">
        <v>76</v>
      </c>
    </row>
    <row r="9086" spans="1:15" x14ac:dyDescent="0.45">
      <c r="A9086">
        <v>9085</v>
      </c>
      <c r="B9086">
        <v>3984</v>
      </c>
      <c r="C9086">
        <f>COUNTIF(B:B,pizza_sales[[#This Row],[order_id]])</f>
        <v>4</v>
      </c>
      <c r="D9086">
        <f>1/COUNTIF(B:B,pizza_sales[[#This Row],[order_id]])</f>
        <v>0.25</v>
      </c>
      <c r="E9086" s="1" t="s">
        <v>114</v>
      </c>
      <c r="F9086">
        <v>1</v>
      </c>
      <c r="G9086" s="2">
        <v>42071</v>
      </c>
      <c r="H9086" s="2" t="str">
        <f>TEXT(pizza_sales[[#This Row],[order_date]],"dddd")</f>
        <v>Sunday</v>
      </c>
      <c r="I9086" s="3">
        <v>0.76952546296296298</v>
      </c>
      <c r="J9086">
        <v>12.75</v>
      </c>
      <c r="K9086">
        <v>12.75</v>
      </c>
      <c r="L9086" s="1" t="s">
        <v>173</v>
      </c>
      <c r="M9086" s="1" t="s">
        <v>31</v>
      </c>
      <c r="N9086" s="1" t="s">
        <v>67</v>
      </c>
      <c r="O9086" s="1" t="s">
        <v>68</v>
      </c>
    </row>
    <row r="9087" spans="1:15" x14ac:dyDescent="0.45">
      <c r="A9087">
        <v>9086</v>
      </c>
      <c r="B9087">
        <v>3985</v>
      </c>
      <c r="C9087">
        <f>COUNTIF(B:B,pizza_sales[[#This Row],[order_id]])</f>
        <v>3</v>
      </c>
      <c r="D9087">
        <f>1/COUNTIF(B:B,pizza_sales[[#This Row],[order_id]])</f>
        <v>0.33333333333333331</v>
      </c>
      <c r="E9087" s="1" t="s">
        <v>51</v>
      </c>
      <c r="F9087">
        <v>1</v>
      </c>
      <c r="G9087" s="2">
        <v>42071</v>
      </c>
      <c r="H9087" s="2" t="str">
        <f>TEXT(pizza_sales[[#This Row],[order_date]],"dddd")</f>
        <v>Sunday</v>
      </c>
      <c r="I9087" s="3">
        <v>0.77041666666666664</v>
      </c>
      <c r="J9087">
        <v>20.5</v>
      </c>
      <c r="K9087">
        <v>20.5</v>
      </c>
      <c r="L9087" s="1" t="s">
        <v>171</v>
      </c>
      <c r="M9087" s="1" t="s">
        <v>13</v>
      </c>
      <c r="N9087" s="1" t="s">
        <v>52</v>
      </c>
      <c r="O9087" s="1" t="s">
        <v>53</v>
      </c>
    </row>
    <row r="9088" spans="1:15" x14ac:dyDescent="0.45">
      <c r="A9088">
        <v>9087</v>
      </c>
      <c r="B9088">
        <v>3985</v>
      </c>
      <c r="C9088">
        <f>COUNTIF(B:B,pizza_sales[[#This Row],[order_id]])</f>
        <v>3</v>
      </c>
      <c r="D9088">
        <f>1/COUNTIF(B:B,pizza_sales[[#This Row],[order_id]])</f>
        <v>0.33333333333333331</v>
      </c>
      <c r="E9088" s="1" t="s">
        <v>30</v>
      </c>
      <c r="F9088">
        <v>1</v>
      </c>
      <c r="G9088" s="2">
        <v>42071</v>
      </c>
      <c r="H9088" s="2" t="str">
        <f>TEXT(pizza_sales[[#This Row],[order_date]],"dddd")</f>
        <v>Sunday</v>
      </c>
      <c r="I9088" s="3">
        <v>0.77041666666666664</v>
      </c>
      <c r="J9088">
        <v>20.75</v>
      </c>
      <c r="K9088">
        <v>20.75</v>
      </c>
      <c r="L9088" s="1" t="s">
        <v>171</v>
      </c>
      <c r="M9088" s="1" t="s">
        <v>31</v>
      </c>
      <c r="N9088" s="1" t="s">
        <v>32</v>
      </c>
      <c r="O9088" s="1" t="s">
        <v>33</v>
      </c>
    </row>
    <row r="9089" spans="1:15" x14ac:dyDescent="0.45">
      <c r="A9089">
        <v>9088</v>
      </c>
      <c r="B9089">
        <v>3985</v>
      </c>
      <c r="C9089">
        <f>COUNTIF(B:B,pizza_sales[[#This Row],[order_id]])</f>
        <v>3</v>
      </c>
      <c r="D9089">
        <f>1/COUNTIF(B:B,pizza_sales[[#This Row],[order_id]])</f>
        <v>0.33333333333333331</v>
      </c>
      <c r="E9089" s="1" t="s">
        <v>147</v>
      </c>
      <c r="F9089">
        <v>1</v>
      </c>
      <c r="G9089" s="2">
        <v>42071</v>
      </c>
      <c r="H9089" s="2" t="str">
        <f>TEXT(pizza_sales[[#This Row],[order_date]],"dddd")</f>
        <v>Sunday</v>
      </c>
      <c r="I9089" s="3">
        <v>0.77041666666666664</v>
      </c>
      <c r="J9089">
        <v>12.75</v>
      </c>
      <c r="K9089">
        <v>12.75</v>
      </c>
      <c r="L9089" s="1" t="s">
        <v>173</v>
      </c>
      <c r="M9089" s="1" t="s">
        <v>31</v>
      </c>
      <c r="N9089" s="1" t="s">
        <v>32</v>
      </c>
      <c r="O9089" s="1" t="s">
        <v>33</v>
      </c>
    </row>
    <row r="9090" spans="1:15" x14ac:dyDescent="0.45">
      <c r="A9090">
        <v>9089</v>
      </c>
      <c r="B9090">
        <v>3986</v>
      </c>
      <c r="C9090">
        <f>COUNTIF(B:B,pizza_sales[[#This Row],[order_id]])</f>
        <v>1</v>
      </c>
      <c r="D9090">
        <f>1/COUNTIF(B:B,pizza_sales[[#This Row],[order_id]])</f>
        <v>1</v>
      </c>
      <c r="E9090" s="1" t="s">
        <v>44</v>
      </c>
      <c r="F9090">
        <v>1</v>
      </c>
      <c r="G9090" s="2">
        <v>42071</v>
      </c>
      <c r="H9090" s="2" t="str">
        <f>TEXT(pizza_sales[[#This Row],[order_date]],"dddd")</f>
        <v>Sunday</v>
      </c>
      <c r="I9090" s="3">
        <v>0.77072916666666669</v>
      </c>
      <c r="J9090">
        <v>12.5</v>
      </c>
      <c r="K9090">
        <v>12.5</v>
      </c>
      <c r="L9090" s="1" t="s">
        <v>173</v>
      </c>
      <c r="M9090" s="1" t="s">
        <v>24</v>
      </c>
      <c r="N9090" s="1" t="s">
        <v>45</v>
      </c>
      <c r="O9090" s="1" t="s">
        <v>46</v>
      </c>
    </row>
    <row r="9091" spans="1:15" x14ac:dyDescent="0.45">
      <c r="A9091">
        <v>9090</v>
      </c>
      <c r="B9091">
        <v>3987</v>
      </c>
      <c r="C9091">
        <f>COUNTIF(B:B,pizza_sales[[#This Row],[order_id]])</f>
        <v>4</v>
      </c>
      <c r="D9091">
        <f>1/COUNTIF(B:B,pizza_sales[[#This Row],[order_id]])</f>
        <v>0.25</v>
      </c>
      <c r="E9091" s="1" t="s">
        <v>69</v>
      </c>
      <c r="F9091">
        <v>1</v>
      </c>
      <c r="G9091" s="2">
        <v>42071</v>
      </c>
      <c r="H9091" s="2" t="str">
        <f>TEXT(pizza_sales[[#This Row],[order_date]],"dddd")</f>
        <v>Sunday</v>
      </c>
      <c r="I9091" s="3">
        <v>0.77315972222222218</v>
      </c>
      <c r="J9091">
        <v>20.75</v>
      </c>
      <c r="K9091">
        <v>20.75</v>
      </c>
      <c r="L9091" s="1" t="s">
        <v>171</v>
      </c>
      <c r="M9091" s="1" t="s">
        <v>31</v>
      </c>
      <c r="N9091" s="1" t="s">
        <v>39</v>
      </c>
      <c r="O9091" s="1" t="s">
        <v>40</v>
      </c>
    </row>
    <row r="9092" spans="1:15" x14ac:dyDescent="0.45">
      <c r="A9092">
        <v>9091</v>
      </c>
      <c r="B9092">
        <v>3987</v>
      </c>
      <c r="C9092">
        <f>COUNTIF(B:B,pizza_sales[[#This Row],[order_id]])</f>
        <v>4</v>
      </c>
      <c r="D9092">
        <f>1/COUNTIF(B:B,pizza_sales[[#This Row],[order_id]])</f>
        <v>0.25</v>
      </c>
      <c r="E9092" s="1" t="s">
        <v>115</v>
      </c>
      <c r="F9092">
        <v>1</v>
      </c>
      <c r="G9092" s="2">
        <v>42071</v>
      </c>
      <c r="H9092" s="2" t="str">
        <f>TEXT(pizza_sales[[#This Row],[order_date]],"dddd")</f>
        <v>Sunday</v>
      </c>
      <c r="I9092" s="3">
        <v>0.77315972222222218</v>
      </c>
      <c r="J9092">
        <v>16.75</v>
      </c>
      <c r="K9092">
        <v>16.75</v>
      </c>
      <c r="L9092" s="1" t="s">
        <v>172</v>
      </c>
      <c r="M9092" s="1" t="s">
        <v>31</v>
      </c>
      <c r="N9092" s="1" t="s">
        <v>39</v>
      </c>
      <c r="O9092" s="1" t="s">
        <v>40</v>
      </c>
    </row>
    <row r="9093" spans="1:15" x14ac:dyDescent="0.45">
      <c r="A9093">
        <v>9092</v>
      </c>
      <c r="B9093">
        <v>3987</v>
      </c>
      <c r="C9093">
        <f>COUNTIF(B:B,pizza_sales[[#This Row],[order_id]])</f>
        <v>4</v>
      </c>
      <c r="D9093">
        <f>1/COUNTIF(B:B,pizza_sales[[#This Row],[order_id]])</f>
        <v>0.25</v>
      </c>
      <c r="E9093" s="1" t="s">
        <v>141</v>
      </c>
      <c r="F9093">
        <v>1</v>
      </c>
      <c r="G9093" s="2">
        <v>42071</v>
      </c>
      <c r="H9093" s="2" t="str">
        <f>TEXT(pizza_sales[[#This Row],[order_date]],"dddd")</f>
        <v>Sunday</v>
      </c>
      <c r="I9093" s="3">
        <v>0.77315972222222218</v>
      </c>
      <c r="J9093">
        <v>16.5</v>
      </c>
      <c r="K9093">
        <v>16.5</v>
      </c>
      <c r="L9093" s="1" t="s">
        <v>172</v>
      </c>
      <c r="M9093" s="1" t="s">
        <v>24</v>
      </c>
      <c r="N9093" s="1" t="s">
        <v>36</v>
      </c>
      <c r="O9093" s="1" t="s">
        <v>37</v>
      </c>
    </row>
    <row r="9094" spans="1:15" x14ac:dyDescent="0.45">
      <c r="A9094">
        <v>9093</v>
      </c>
      <c r="B9094">
        <v>3987</v>
      </c>
      <c r="C9094">
        <f>COUNTIF(B:B,pizza_sales[[#This Row],[order_id]])</f>
        <v>4</v>
      </c>
      <c r="D9094">
        <f>1/COUNTIF(B:B,pizza_sales[[#This Row],[order_id]])</f>
        <v>0.25</v>
      </c>
      <c r="E9094" s="1" t="s">
        <v>66</v>
      </c>
      <c r="F9094">
        <v>1</v>
      </c>
      <c r="G9094" s="2">
        <v>42071</v>
      </c>
      <c r="H9094" s="2" t="str">
        <f>TEXT(pizza_sales[[#This Row],[order_date]],"dddd")</f>
        <v>Sunday</v>
      </c>
      <c r="I9094" s="3">
        <v>0.77315972222222218</v>
      </c>
      <c r="J9094">
        <v>20.75</v>
      </c>
      <c r="K9094">
        <v>20.75</v>
      </c>
      <c r="L9094" s="1" t="s">
        <v>171</v>
      </c>
      <c r="M9094" s="1" t="s">
        <v>31</v>
      </c>
      <c r="N9094" s="1" t="s">
        <v>67</v>
      </c>
      <c r="O9094" s="1" t="s">
        <v>68</v>
      </c>
    </row>
    <row r="9095" spans="1:15" x14ac:dyDescent="0.45">
      <c r="A9095">
        <v>9094</v>
      </c>
      <c r="B9095">
        <v>3988</v>
      </c>
      <c r="C9095">
        <f>COUNTIF(B:B,pizza_sales[[#This Row],[order_id]])</f>
        <v>2</v>
      </c>
      <c r="D9095">
        <f>1/COUNTIF(B:B,pizza_sales[[#This Row],[order_id]])</f>
        <v>0.5</v>
      </c>
      <c r="E9095" s="1" t="s">
        <v>81</v>
      </c>
      <c r="F9095">
        <v>1</v>
      </c>
      <c r="G9095" s="2">
        <v>42071</v>
      </c>
      <c r="H9095" s="2" t="str">
        <f>TEXT(pizza_sales[[#This Row],[order_date]],"dddd")</f>
        <v>Sunday</v>
      </c>
      <c r="I9095" s="3">
        <v>0.81057870370370366</v>
      </c>
      <c r="J9095">
        <v>12</v>
      </c>
      <c r="K9095">
        <v>12</v>
      </c>
      <c r="L9095" s="1" t="s">
        <v>173</v>
      </c>
      <c r="M9095" s="1" t="s">
        <v>13</v>
      </c>
      <c r="N9095" s="1" t="s">
        <v>82</v>
      </c>
      <c r="O9095" s="1" t="s">
        <v>83</v>
      </c>
    </row>
    <row r="9096" spans="1:15" x14ac:dyDescent="0.45">
      <c r="A9096">
        <v>9095</v>
      </c>
      <c r="B9096">
        <v>3988</v>
      </c>
      <c r="C9096">
        <f>COUNTIF(B:B,pizza_sales[[#This Row],[order_id]])</f>
        <v>2</v>
      </c>
      <c r="D9096">
        <f>1/COUNTIF(B:B,pizza_sales[[#This Row],[order_id]])</f>
        <v>0.5</v>
      </c>
      <c r="E9096" s="1" t="s">
        <v>87</v>
      </c>
      <c r="F9096">
        <v>1</v>
      </c>
      <c r="G9096" s="2">
        <v>42071</v>
      </c>
      <c r="H9096" s="2" t="str">
        <f>TEXT(pizza_sales[[#This Row],[order_date]],"dddd")</f>
        <v>Sunday</v>
      </c>
      <c r="I9096" s="3">
        <v>0.81057870370370366</v>
      </c>
      <c r="J9096">
        <v>17.950000762939453</v>
      </c>
      <c r="K9096">
        <v>17.950000762939453</v>
      </c>
      <c r="L9096" s="1" t="s">
        <v>171</v>
      </c>
      <c r="M9096" s="1" t="s">
        <v>20</v>
      </c>
      <c r="N9096" s="1" t="s">
        <v>88</v>
      </c>
      <c r="O9096" s="1" t="s">
        <v>89</v>
      </c>
    </row>
    <row r="9097" spans="1:15" x14ac:dyDescent="0.45">
      <c r="A9097">
        <v>9096</v>
      </c>
      <c r="B9097">
        <v>3989</v>
      </c>
      <c r="C9097">
        <f>COUNTIF(B:B,pizza_sales[[#This Row],[order_id]])</f>
        <v>2</v>
      </c>
      <c r="D9097">
        <f>1/COUNTIF(B:B,pizza_sales[[#This Row],[order_id]])</f>
        <v>0.5</v>
      </c>
      <c r="E9097" s="1" t="s">
        <v>117</v>
      </c>
      <c r="F9097">
        <v>1</v>
      </c>
      <c r="G9097" s="2">
        <v>42071</v>
      </c>
      <c r="H9097" s="2" t="str">
        <f>TEXT(pizza_sales[[#This Row],[order_date]],"dddd")</f>
        <v>Sunday</v>
      </c>
      <c r="I9097" s="3">
        <v>0.82865740740740745</v>
      </c>
      <c r="J9097">
        <v>12.5</v>
      </c>
      <c r="K9097">
        <v>12.5</v>
      </c>
      <c r="L9097" s="1" t="s">
        <v>173</v>
      </c>
      <c r="M9097" s="1" t="s">
        <v>24</v>
      </c>
      <c r="N9097" s="1" t="s">
        <v>36</v>
      </c>
      <c r="O9097" s="1" t="s">
        <v>37</v>
      </c>
    </row>
    <row r="9098" spans="1:15" x14ac:dyDescent="0.45">
      <c r="A9098">
        <v>9097</v>
      </c>
      <c r="B9098">
        <v>3989</v>
      </c>
      <c r="C9098">
        <f>COUNTIF(B:B,pizza_sales[[#This Row],[order_id]])</f>
        <v>2</v>
      </c>
      <c r="D9098">
        <f>1/COUNTIF(B:B,pizza_sales[[#This Row],[order_id]])</f>
        <v>0.5</v>
      </c>
      <c r="E9098" s="1" t="s">
        <v>114</v>
      </c>
      <c r="F9098">
        <v>1</v>
      </c>
      <c r="G9098" s="2">
        <v>42071</v>
      </c>
      <c r="H9098" s="2" t="str">
        <f>TEXT(pizza_sales[[#This Row],[order_date]],"dddd")</f>
        <v>Sunday</v>
      </c>
      <c r="I9098" s="3">
        <v>0.82865740740740745</v>
      </c>
      <c r="J9098">
        <v>12.75</v>
      </c>
      <c r="K9098">
        <v>12.75</v>
      </c>
      <c r="L9098" s="1" t="s">
        <v>173</v>
      </c>
      <c r="M9098" s="1" t="s">
        <v>31</v>
      </c>
      <c r="N9098" s="1" t="s">
        <v>67</v>
      </c>
      <c r="O9098" s="1" t="s">
        <v>68</v>
      </c>
    </row>
    <row r="9099" spans="1:15" x14ac:dyDescent="0.45">
      <c r="A9099">
        <v>9098</v>
      </c>
      <c r="B9099">
        <v>3990</v>
      </c>
      <c r="C9099">
        <f>COUNTIF(B:B,pizza_sales[[#This Row],[order_id]])</f>
        <v>1</v>
      </c>
      <c r="D9099">
        <f>1/COUNTIF(B:B,pizza_sales[[#This Row],[order_id]])</f>
        <v>1</v>
      </c>
      <c r="E9099" s="1" t="s">
        <v>143</v>
      </c>
      <c r="F9099">
        <v>1</v>
      </c>
      <c r="G9099" s="2">
        <v>42071</v>
      </c>
      <c r="H9099" s="2" t="str">
        <f>TEXT(pizza_sales[[#This Row],[order_date]],"dddd")</f>
        <v>Sunday</v>
      </c>
      <c r="I9099" s="3">
        <v>0.83096064814814818</v>
      </c>
      <c r="J9099">
        <v>16.75</v>
      </c>
      <c r="K9099">
        <v>16.75</v>
      </c>
      <c r="L9099" s="1" t="s">
        <v>172</v>
      </c>
      <c r="M9099" s="1" t="s">
        <v>31</v>
      </c>
      <c r="N9099" s="1" t="s">
        <v>67</v>
      </c>
      <c r="O9099" s="1" t="s">
        <v>68</v>
      </c>
    </row>
    <row r="9100" spans="1:15" x14ac:dyDescent="0.45">
      <c r="A9100">
        <v>9099</v>
      </c>
      <c r="B9100">
        <v>3991</v>
      </c>
      <c r="C9100">
        <f>COUNTIF(B:B,pizza_sales[[#This Row],[order_id]])</f>
        <v>3</v>
      </c>
      <c r="D9100">
        <f>1/COUNTIF(B:B,pizza_sales[[#This Row],[order_id]])</f>
        <v>0.33333333333333331</v>
      </c>
      <c r="E9100" s="1" t="s">
        <v>125</v>
      </c>
      <c r="F9100">
        <v>1</v>
      </c>
      <c r="G9100" s="2">
        <v>42071</v>
      </c>
      <c r="H9100" s="2" t="str">
        <f>TEXT(pizza_sales[[#This Row],[order_date]],"dddd")</f>
        <v>Sunday</v>
      </c>
      <c r="I9100" s="3">
        <v>0.83604166666666668</v>
      </c>
      <c r="J9100">
        <v>16</v>
      </c>
      <c r="K9100">
        <v>16</v>
      </c>
      <c r="L9100" s="1" t="s">
        <v>172</v>
      </c>
      <c r="M9100" s="1" t="s">
        <v>20</v>
      </c>
      <c r="N9100" s="1" t="s">
        <v>49</v>
      </c>
      <c r="O9100" s="1" t="s">
        <v>50</v>
      </c>
    </row>
    <row r="9101" spans="1:15" x14ac:dyDescent="0.45">
      <c r="A9101">
        <v>9100</v>
      </c>
      <c r="B9101">
        <v>3991</v>
      </c>
      <c r="C9101">
        <f>COUNTIF(B:B,pizza_sales[[#This Row],[order_id]])</f>
        <v>3</v>
      </c>
      <c r="D9101">
        <f>1/COUNTIF(B:B,pizza_sales[[#This Row],[order_id]])</f>
        <v>0.33333333333333331</v>
      </c>
      <c r="E9101" s="1" t="s">
        <v>109</v>
      </c>
      <c r="F9101">
        <v>1</v>
      </c>
      <c r="G9101" s="2">
        <v>42071</v>
      </c>
      <c r="H9101" s="2" t="str">
        <f>TEXT(pizza_sales[[#This Row],[order_date]],"dddd")</f>
        <v>Sunday</v>
      </c>
      <c r="I9101" s="3">
        <v>0.83604166666666668</v>
      </c>
      <c r="J9101">
        <v>20.5</v>
      </c>
      <c r="K9101">
        <v>20.5</v>
      </c>
      <c r="L9101" s="1" t="s">
        <v>171</v>
      </c>
      <c r="M9101" s="1" t="s">
        <v>13</v>
      </c>
      <c r="N9101" s="1" t="s">
        <v>91</v>
      </c>
      <c r="O9101" s="1" t="s">
        <v>92</v>
      </c>
    </row>
    <row r="9102" spans="1:15" x14ac:dyDescent="0.45">
      <c r="A9102">
        <v>9101</v>
      </c>
      <c r="B9102">
        <v>3991</v>
      </c>
      <c r="C9102">
        <f>COUNTIF(B:B,pizza_sales[[#This Row],[order_id]])</f>
        <v>3</v>
      </c>
      <c r="D9102">
        <f>1/COUNTIF(B:B,pizza_sales[[#This Row],[order_id]])</f>
        <v>0.33333333333333331</v>
      </c>
      <c r="E9102" s="1" t="s">
        <v>30</v>
      </c>
      <c r="F9102">
        <v>1</v>
      </c>
      <c r="G9102" s="2">
        <v>42071</v>
      </c>
      <c r="H9102" s="2" t="str">
        <f>TEXT(pizza_sales[[#This Row],[order_date]],"dddd")</f>
        <v>Sunday</v>
      </c>
      <c r="I9102" s="3">
        <v>0.83604166666666668</v>
      </c>
      <c r="J9102">
        <v>20.75</v>
      </c>
      <c r="K9102">
        <v>20.75</v>
      </c>
      <c r="L9102" s="1" t="s">
        <v>171</v>
      </c>
      <c r="M9102" s="1" t="s">
        <v>31</v>
      </c>
      <c r="N9102" s="1" t="s">
        <v>32</v>
      </c>
      <c r="O9102" s="1" t="s">
        <v>33</v>
      </c>
    </row>
    <row r="9103" spans="1:15" x14ac:dyDescent="0.45">
      <c r="A9103">
        <v>9102</v>
      </c>
      <c r="B9103">
        <v>3992</v>
      </c>
      <c r="C9103">
        <f>COUNTIF(B:B,pizza_sales[[#This Row],[order_id]])</f>
        <v>4</v>
      </c>
      <c r="D9103">
        <f>1/COUNTIF(B:B,pizza_sales[[#This Row],[order_id]])</f>
        <v>0.25</v>
      </c>
      <c r="E9103" s="1" t="s">
        <v>115</v>
      </c>
      <c r="F9103">
        <v>1</v>
      </c>
      <c r="G9103" s="2">
        <v>42071</v>
      </c>
      <c r="H9103" s="2" t="str">
        <f>TEXT(pizza_sales[[#This Row],[order_date]],"dddd")</f>
        <v>Sunday</v>
      </c>
      <c r="I9103" s="3">
        <v>0.84307870370370375</v>
      </c>
      <c r="J9103">
        <v>16.75</v>
      </c>
      <c r="K9103">
        <v>16.75</v>
      </c>
      <c r="L9103" s="1" t="s">
        <v>172</v>
      </c>
      <c r="M9103" s="1" t="s">
        <v>31</v>
      </c>
      <c r="N9103" s="1" t="s">
        <v>39</v>
      </c>
      <c r="O9103" s="1" t="s">
        <v>40</v>
      </c>
    </row>
    <row r="9104" spans="1:15" x14ac:dyDescent="0.45">
      <c r="A9104">
        <v>9103</v>
      </c>
      <c r="B9104">
        <v>3992</v>
      </c>
      <c r="C9104">
        <f>COUNTIF(B:B,pizza_sales[[#This Row],[order_id]])</f>
        <v>4</v>
      </c>
      <c r="D9104">
        <f>1/COUNTIF(B:B,pizza_sales[[#This Row],[order_id]])</f>
        <v>0.25</v>
      </c>
      <c r="E9104" s="1" t="s">
        <v>81</v>
      </c>
      <c r="F9104">
        <v>1</v>
      </c>
      <c r="G9104" s="2">
        <v>42071</v>
      </c>
      <c r="H9104" s="2" t="str">
        <f>TEXT(pizza_sales[[#This Row],[order_date]],"dddd")</f>
        <v>Sunday</v>
      </c>
      <c r="I9104" s="3">
        <v>0.84307870370370375</v>
      </c>
      <c r="J9104">
        <v>12</v>
      </c>
      <c r="K9104">
        <v>12</v>
      </c>
      <c r="L9104" s="1" t="s">
        <v>173</v>
      </c>
      <c r="M9104" s="1" t="s">
        <v>13</v>
      </c>
      <c r="N9104" s="1" t="s">
        <v>82</v>
      </c>
      <c r="O9104" s="1" t="s">
        <v>83</v>
      </c>
    </row>
    <row r="9105" spans="1:15" x14ac:dyDescent="0.45">
      <c r="A9105">
        <v>9104</v>
      </c>
      <c r="B9105">
        <v>3992</v>
      </c>
      <c r="C9105">
        <f>COUNTIF(B:B,pizza_sales[[#This Row],[order_id]])</f>
        <v>4</v>
      </c>
      <c r="D9105">
        <f>1/COUNTIF(B:B,pizza_sales[[#This Row],[order_id]])</f>
        <v>0.25</v>
      </c>
      <c r="E9105" s="1" t="s">
        <v>74</v>
      </c>
      <c r="F9105">
        <v>1</v>
      </c>
      <c r="G9105" s="2">
        <v>42071</v>
      </c>
      <c r="H9105" s="2" t="str">
        <f>TEXT(pizza_sales[[#This Row],[order_date]],"dddd")</f>
        <v>Sunday</v>
      </c>
      <c r="I9105" s="3">
        <v>0.84307870370370375</v>
      </c>
      <c r="J9105">
        <v>15.25</v>
      </c>
      <c r="K9105">
        <v>15.25</v>
      </c>
      <c r="L9105" s="1" t="s">
        <v>171</v>
      </c>
      <c r="M9105" s="1" t="s">
        <v>13</v>
      </c>
      <c r="N9105" s="1" t="s">
        <v>75</v>
      </c>
      <c r="O9105" s="1" t="s">
        <v>76</v>
      </c>
    </row>
    <row r="9106" spans="1:15" x14ac:dyDescent="0.45">
      <c r="A9106">
        <v>9105</v>
      </c>
      <c r="B9106">
        <v>3992</v>
      </c>
      <c r="C9106">
        <f>COUNTIF(B:B,pizza_sales[[#This Row],[order_id]])</f>
        <v>4</v>
      </c>
      <c r="D9106">
        <f>1/COUNTIF(B:B,pizza_sales[[#This Row],[order_id]])</f>
        <v>0.25</v>
      </c>
      <c r="E9106" s="1" t="s">
        <v>146</v>
      </c>
      <c r="F9106">
        <v>1</v>
      </c>
      <c r="G9106" s="2">
        <v>42071</v>
      </c>
      <c r="H9106" s="2" t="str">
        <f>TEXT(pizza_sales[[#This Row],[order_date]],"dddd")</f>
        <v>Sunday</v>
      </c>
      <c r="I9106" s="3">
        <v>0.84307870370370375</v>
      </c>
      <c r="J9106">
        <v>12.5</v>
      </c>
      <c r="K9106">
        <v>12.5</v>
      </c>
      <c r="L9106" s="1" t="s">
        <v>173</v>
      </c>
      <c r="M9106" s="1" t="s">
        <v>24</v>
      </c>
      <c r="N9106" s="1" t="s">
        <v>57</v>
      </c>
      <c r="O9106" s="1" t="s">
        <v>58</v>
      </c>
    </row>
    <row r="9107" spans="1:15" x14ac:dyDescent="0.45">
      <c r="A9107">
        <v>9106</v>
      </c>
      <c r="B9107">
        <v>3993</v>
      </c>
      <c r="C9107">
        <f>COUNTIF(B:B,pizza_sales[[#This Row],[order_id]])</f>
        <v>2</v>
      </c>
      <c r="D9107">
        <f>1/COUNTIF(B:B,pizza_sales[[#This Row],[order_id]])</f>
        <v>0.5</v>
      </c>
      <c r="E9107" s="1" t="s">
        <v>69</v>
      </c>
      <c r="F9107">
        <v>1</v>
      </c>
      <c r="G9107" s="2">
        <v>42071</v>
      </c>
      <c r="H9107" s="2" t="str">
        <f>TEXT(pizza_sales[[#This Row],[order_date]],"dddd")</f>
        <v>Sunday</v>
      </c>
      <c r="I9107" s="3">
        <v>0.85366898148148151</v>
      </c>
      <c r="J9107">
        <v>20.75</v>
      </c>
      <c r="K9107">
        <v>20.75</v>
      </c>
      <c r="L9107" s="1" t="s">
        <v>171</v>
      </c>
      <c r="M9107" s="1" t="s">
        <v>31</v>
      </c>
      <c r="N9107" s="1" t="s">
        <v>39</v>
      </c>
      <c r="O9107" s="1" t="s">
        <v>40</v>
      </c>
    </row>
    <row r="9108" spans="1:15" x14ac:dyDescent="0.45">
      <c r="A9108">
        <v>9107</v>
      </c>
      <c r="B9108">
        <v>3993</v>
      </c>
      <c r="C9108">
        <f>COUNTIF(B:B,pizza_sales[[#This Row],[order_id]])</f>
        <v>2</v>
      </c>
      <c r="D9108">
        <f>1/COUNTIF(B:B,pizza_sales[[#This Row],[order_id]])</f>
        <v>0.5</v>
      </c>
      <c r="E9108" s="1" t="s">
        <v>131</v>
      </c>
      <c r="F9108">
        <v>1</v>
      </c>
      <c r="G9108" s="2">
        <v>42071</v>
      </c>
      <c r="H9108" s="2" t="str">
        <f>TEXT(pizza_sales[[#This Row],[order_date]],"dddd")</f>
        <v>Sunday</v>
      </c>
      <c r="I9108" s="3">
        <v>0.85366898148148151</v>
      </c>
      <c r="J9108">
        <v>16.75</v>
      </c>
      <c r="K9108">
        <v>16.75</v>
      </c>
      <c r="L9108" s="1" t="s">
        <v>172</v>
      </c>
      <c r="M9108" s="1" t="s">
        <v>31</v>
      </c>
      <c r="N9108" s="1" t="s">
        <v>121</v>
      </c>
      <c r="O9108" s="1" t="s">
        <v>122</v>
      </c>
    </row>
    <row r="9109" spans="1:15" x14ac:dyDescent="0.45">
      <c r="A9109">
        <v>9108</v>
      </c>
      <c r="B9109">
        <v>3994</v>
      </c>
      <c r="C9109">
        <f>COUNTIF(B:B,pizza_sales[[#This Row],[order_id]])</f>
        <v>1</v>
      </c>
      <c r="D9109">
        <f>1/COUNTIF(B:B,pizza_sales[[#This Row],[order_id]])</f>
        <v>1</v>
      </c>
      <c r="E9109" s="1" t="s">
        <v>65</v>
      </c>
      <c r="F9109">
        <v>1</v>
      </c>
      <c r="G9109" s="2">
        <v>42071</v>
      </c>
      <c r="H9109" s="2" t="str">
        <f>TEXT(pizza_sales[[#This Row],[order_date]],"dddd")</f>
        <v>Sunday</v>
      </c>
      <c r="I9109" s="3">
        <v>0.85427083333333331</v>
      </c>
      <c r="J9109">
        <v>20.25</v>
      </c>
      <c r="K9109">
        <v>20.25</v>
      </c>
      <c r="L9109" s="1" t="s">
        <v>171</v>
      </c>
      <c r="M9109" s="1" t="s">
        <v>20</v>
      </c>
      <c r="N9109" s="1" t="s">
        <v>28</v>
      </c>
      <c r="O9109" s="1" t="s">
        <v>29</v>
      </c>
    </row>
    <row r="9110" spans="1:15" x14ac:dyDescent="0.45">
      <c r="A9110">
        <v>9109</v>
      </c>
      <c r="B9110">
        <v>3995</v>
      </c>
      <c r="C9110">
        <f>COUNTIF(B:B,pizza_sales[[#This Row],[order_id]])</f>
        <v>2</v>
      </c>
      <c r="D9110">
        <f>1/COUNTIF(B:B,pizza_sales[[#This Row],[order_id]])</f>
        <v>0.5</v>
      </c>
      <c r="E9110" s="1" t="s">
        <v>47</v>
      </c>
      <c r="F9110">
        <v>1</v>
      </c>
      <c r="G9110" s="2">
        <v>42071</v>
      </c>
      <c r="H9110" s="2" t="str">
        <f>TEXT(pizza_sales[[#This Row],[order_date]],"dddd")</f>
        <v>Sunday</v>
      </c>
      <c r="I9110" s="3">
        <v>0.86644675925925929</v>
      </c>
      <c r="J9110">
        <v>12</v>
      </c>
      <c r="K9110">
        <v>12</v>
      </c>
      <c r="L9110" s="1" t="s">
        <v>173</v>
      </c>
      <c r="M9110" s="1" t="s">
        <v>13</v>
      </c>
      <c r="N9110" s="1" t="s">
        <v>17</v>
      </c>
      <c r="O9110" s="1" t="s">
        <v>18</v>
      </c>
    </row>
    <row r="9111" spans="1:15" x14ac:dyDescent="0.45">
      <c r="A9111">
        <v>9110</v>
      </c>
      <c r="B9111">
        <v>3995</v>
      </c>
      <c r="C9111">
        <f>COUNTIF(B:B,pizza_sales[[#This Row],[order_id]])</f>
        <v>2</v>
      </c>
      <c r="D9111">
        <f>1/COUNTIF(B:B,pizza_sales[[#This Row],[order_id]])</f>
        <v>0.5</v>
      </c>
      <c r="E9111" s="1" t="s">
        <v>84</v>
      </c>
      <c r="F9111">
        <v>1</v>
      </c>
      <c r="G9111" s="2">
        <v>42071</v>
      </c>
      <c r="H9111" s="2" t="str">
        <f>TEXT(pizza_sales[[#This Row],[order_date]],"dddd")</f>
        <v>Sunday</v>
      </c>
      <c r="I9111" s="3">
        <v>0.86644675925925929</v>
      </c>
      <c r="J9111">
        <v>20.75</v>
      </c>
      <c r="K9111">
        <v>20.75</v>
      </c>
      <c r="L9111" s="1" t="s">
        <v>171</v>
      </c>
      <c r="M9111" s="1" t="s">
        <v>24</v>
      </c>
      <c r="N9111" s="1" t="s">
        <v>85</v>
      </c>
      <c r="O9111" s="1" t="s">
        <v>86</v>
      </c>
    </row>
    <row r="9112" spans="1:15" x14ac:dyDescent="0.45">
      <c r="A9112">
        <v>9111</v>
      </c>
      <c r="B9112">
        <v>3996</v>
      </c>
      <c r="C9112">
        <f>COUNTIF(B:B,pizza_sales[[#This Row],[order_id]])</f>
        <v>2</v>
      </c>
      <c r="D9112">
        <f>1/COUNTIF(B:B,pizza_sales[[#This Row],[order_id]])</f>
        <v>0.5</v>
      </c>
      <c r="E9112" s="1" t="s">
        <v>115</v>
      </c>
      <c r="F9112">
        <v>1</v>
      </c>
      <c r="G9112" s="2">
        <v>42071</v>
      </c>
      <c r="H9112" s="2" t="str">
        <f>TEXT(pizza_sales[[#This Row],[order_date]],"dddd")</f>
        <v>Sunday</v>
      </c>
      <c r="I9112" s="3">
        <v>0.86890046296296297</v>
      </c>
      <c r="J9112">
        <v>16.75</v>
      </c>
      <c r="K9112">
        <v>16.75</v>
      </c>
      <c r="L9112" s="1" t="s">
        <v>172</v>
      </c>
      <c r="M9112" s="1" t="s">
        <v>31</v>
      </c>
      <c r="N9112" s="1" t="s">
        <v>39</v>
      </c>
      <c r="O9112" s="1" t="s">
        <v>40</v>
      </c>
    </row>
    <row r="9113" spans="1:15" x14ac:dyDescent="0.45">
      <c r="A9113">
        <v>9112</v>
      </c>
      <c r="B9113">
        <v>3996</v>
      </c>
      <c r="C9113">
        <f>COUNTIF(B:B,pizza_sales[[#This Row],[order_id]])</f>
        <v>2</v>
      </c>
      <c r="D9113">
        <f>1/COUNTIF(B:B,pizza_sales[[#This Row],[order_id]])</f>
        <v>0.5</v>
      </c>
      <c r="E9113" s="1" t="s">
        <v>160</v>
      </c>
      <c r="F9113">
        <v>1</v>
      </c>
      <c r="G9113" s="2">
        <v>42071</v>
      </c>
      <c r="H9113" s="2" t="str">
        <f>TEXT(pizza_sales[[#This Row],[order_date]],"dddd")</f>
        <v>Sunday</v>
      </c>
      <c r="I9113" s="3">
        <v>0.86890046296296297</v>
      </c>
      <c r="J9113">
        <v>16.5</v>
      </c>
      <c r="K9113">
        <v>16.5</v>
      </c>
      <c r="L9113" s="1" t="s">
        <v>172</v>
      </c>
      <c r="M9113" s="1" t="s">
        <v>20</v>
      </c>
      <c r="N9113" s="1" t="s">
        <v>60</v>
      </c>
      <c r="O9113" s="1" t="s">
        <v>61</v>
      </c>
    </row>
    <row r="9114" spans="1:15" x14ac:dyDescent="0.45">
      <c r="A9114">
        <v>9113</v>
      </c>
      <c r="B9114">
        <v>3997</v>
      </c>
      <c r="C9114">
        <f>COUNTIF(B:B,pizza_sales[[#This Row],[order_id]])</f>
        <v>2</v>
      </c>
      <c r="D9114">
        <f>1/COUNTIF(B:B,pizza_sales[[#This Row],[order_id]])</f>
        <v>0.5</v>
      </c>
      <c r="E9114" s="1" t="s">
        <v>38</v>
      </c>
      <c r="F9114">
        <v>1</v>
      </c>
      <c r="G9114" s="2">
        <v>42071</v>
      </c>
      <c r="H9114" s="2" t="str">
        <f>TEXT(pizza_sales[[#This Row],[order_date]],"dddd")</f>
        <v>Sunday</v>
      </c>
      <c r="I9114" s="3">
        <v>0.87204861111111109</v>
      </c>
      <c r="J9114">
        <v>12.75</v>
      </c>
      <c r="K9114">
        <v>12.75</v>
      </c>
      <c r="L9114" s="1" t="s">
        <v>173</v>
      </c>
      <c r="M9114" s="1" t="s">
        <v>31</v>
      </c>
      <c r="N9114" s="1" t="s">
        <v>39</v>
      </c>
      <c r="O9114" s="1" t="s">
        <v>40</v>
      </c>
    </row>
    <row r="9115" spans="1:15" x14ac:dyDescent="0.45">
      <c r="A9115">
        <v>9114</v>
      </c>
      <c r="B9115">
        <v>3997</v>
      </c>
      <c r="C9115">
        <f>COUNTIF(B:B,pizza_sales[[#This Row],[order_id]])</f>
        <v>2</v>
      </c>
      <c r="D9115">
        <f>1/COUNTIF(B:B,pizza_sales[[#This Row],[order_id]])</f>
        <v>0.5</v>
      </c>
      <c r="E9115" s="1" t="s">
        <v>78</v>
      </c>
      <c r="F9115">
        <v>1</v>
      </c>
      <c r="G9115" s="2">
        <v>42071</v>
      </c>
      <c r="H9115" s="2" t="str">
        <f>TEXT(pizza_sales[[#This Row],[order_date]],"dddd")</f>
        <v>Sunday</v>
      </c>
      <c r="I9115" s="3">
        <v>0.87204861111111109</v>
      </c>
      <c r="J9115">
        <v>20.75</v>
      </c>
      <c r="K9115">
        <v>20.75</v>
      </c>
      <c r="L9115" s="1" t="s">
        <v>171</v>
      </c>
      <c r="M9115" s="1" t="s">
        <v>31</v>
      </c>
      <c r="N9115" s="1" t="s">
        <v>79</v>
      </c>
      <c r="O9115" s="1" t="s">
        <v>80</v>
      </c>
    </row>
    <row r="9116" spans="1:15" x14ac:dyDescent="0.45">
      <c r="A9116">
        <v>9115</v>
      </c>
      <c r="B9116">
        <v>3998</v>
      </c>
      <c r="C9116">
        <f>COUNTIF(B:B,pizza_sales[[#This Row],[order_id]])</f>
        <v>1</v>
      </c>
      <c r="D9116">
        <f>1/COUNTIF(B:B,pizza_sales[[#This Row],[order_id]])</f>
        <v>1</v>
      </c>
      <c r="E9116" s="1" t="s">
        <v>134</v>
      </c>
      <c r="F9116">
        <v>1</v>
      </c>
      <c r="G9116" s="2">
        <v>42071</v>
      </c>
      <c r="H9116" s="2" t="str">
        <f>TEXT(pizza_sales[[#This Row],[order_date]],"dddd")</f>
        <v>Sunday</v>
      </c>
      <c r="I9116" s="3">
        <v>0.90054398148148151</v>
      </c>
      <c r="J9116">
        <v>16.75</v>
      </c>
      <c r="K9116">
        <v>16.75</v>
      </c>
      <c r="L9116" s="1" t="s">
        <v>172</v>
      </c>
      <c r="M9116" s="1" t="s">
        <v>31</v>
      </c>
      <c r="N9116" s="1" t="s">
        <v>32</v>
      </c>
      <c r="O9116" s="1" t="s">
        <v>33</v>
      </c>
    </row>
    <row r="9117" spans="1:15" x14ac:dyDescent="0.45">
      <c r="A9117">
        <v>9116</v>
      </c>
      <c r="B9117">
        <v>3999</v>
      </c>
      <c r="C9117">
        <f>COUNTIF(B:B,pizza_sales[[#This Row],[order_id]])</f>
        <v>3</v>
      </c>
      <c r="D9117">
        <f>1/COUNTIF(B:B,pizza_sales[[#This Row],[order_id]])</f>
        <v>0.33333333333333331</v>
      </c>
      <c r="E9117" s="1" t="s">
        <v>131</v>
      </c>
      <c r="F9117">
        <v>1</v>
      </c>
      <c r="G9117" s="2">
        <v>42071</v>
      </c>
      <c r="H9117" s="2" t="str">
        <f>TEXT(pizza_sales[[#This Row],[order_date]],"dddd")</f>
        <v>Sunday</v>
      </c>
      <c r="I9117" s="3">
        <v>0.90763888888888888</v>
      </c>
      <c r="J9117">
        <v>16.75</v>
      </c>
      <c r="K9117">
        <v>16.75</v>
      </c>
      <c r="L9117" s="1" t="s">
        <v>172</v>
      </c>
      <c r="M9117" s="1" t="s">
        <v>31</v>
      </c>
      <c r="N9117" s="1" t="s">
        <v>121</v>
      </c>
      <c r="O9117" s="1" t="s">
        <v>122</v>
      </c>
    </row>
    <row r="9118" spans="1:15" x14ac:dyDescent="0.45">
      <c r="A9118">
        <v>9117</v>
      </c>
      <c r="B9118">
        <v>3999</v>
      </c>
      <c r="C9118">
        <f>COUNTIF(B:B,pizza_sales[[#This Row],[order_id]])</f>
        <v>3</v>
      </c>
      <c r="D9118">
        <f>1/COUNTIF(B:B,pizza_sales[[#This Row],[order_id]])</f>
        <v>0.33333333333333331</v>
      </c>
      <c r="E9118" s="1" t="s">
        <v>16</v>
      </c>
      <c r="F9118">
        <v>1</v>
      </c>
      <c r="G9118" s="2">
        <v>42071</v>
      </c>
      <c r="H9118" s="2" t="str">
        <f>TEXT(pizza_sales[[#This Row],[order_date]],"dddd")</f>
        <v>Sunday</v>
      </c>
      <c r="I9118" s="3">
        <v>0.90763888888888888</v>
      </c>
      <c r="J9118">
        <v>16</v>
      </c>
      <c r="K9118">
        <v>16</v>
      </c>
      <c r="L9118" s="1" t="s">
        <v>172</v>
      </c>
      <c r="M9118" s="1" t="s">
        <v>13</v>
      </c>
      <c r="N9118" s="1" t="s">
        <v>17</v>
      </c>
      <c r="O9118" s="1" t="s">
        <v>18</v>
      </c>
    </row>
    <row r="9119" spans="1:15" x14ac:dyDescent="0.45">
      <c r="A9119">
        <v>9118</v>
      </c>
      <c r="B9119">
        <v>3999</v>
      </c>
      <c r="C9119">
        <f>COUNTIF(B:B,pizza_sales[[#This Row],[order_id]])</f>
        <v>3</v>
      </c>
      <c r="D9119">
        <f>1/COUNTIF(B:B,pizza_sales[[#This Row],[order_id]])</f>
        <v>0.33333333333333331</v>
      </c>
      <c r="E9119" s="1" t="s">
        <v>157</v>
      </c>
      <c r="F9119">
        <v>1</v>
      </c>
      <c r="G9119" s="2">
        <v>42071</v>
      </c>
      <c r="H9119" s="2" t="str">
        <f>TEXT(pizza_sales[[#This Row],[order_date]],"dddd")</f>
        <v>Sunday</v>
      </c>
      <c r="I9119" s="3">
        <v>0.90763888888888888</v>
      </c>
      <c r="J9119">
        <v>12</v>
      </c>
      <c r="K9119">
        <v>12</v>
      </c>
      <c r="L9119" s="1" t="s">
        <v>173</v>
      </c>
      <c r="M9119" s="1" t="s">
        <v>20</v>
      </c>
      <c r="N9119" s="1" t="s">
        <v>101</v>
      </c>
      <c r="O9119" s="1" t="s">
        <v>102</v>
      </c>
    </row>
    <row r="9120" spans="1:15" x14ac:dyDescent="0.45">
      <c r="A9120">
        <v>9119</v>
      </c>
      <c r="B9120">
        <v>4000</v>
      </c>
      <c r="C9120">
        <f>COUNTIF(B:B,pizza_sales[[#This Row],[order_id]])</f>
        <v>4</v>
      </c>
      <c r="D9120">
        <f>1/COUNTIF(B:B,pizza_sales[[#This Row],[order_id]])</f>
        <v>0.25</v>
      </c>
      <c r="E9120" s="1" t="s">
        <v>69</v>
      </c>
      <c r="F9120">
        <v>1</v>
      </c>
      <c r="G9120" s="2">
        <v>42072</v>
      </c>
      <c r="H9120" s="2" t="str">
        <f>TEXT(pizza_sales[[#This Row],[order_date]],"dddd")</f>
        <v>Monday</v>
      </c>
      <c r="I9120" s="3">
        <v>0.48195601851851849</v>
      </c>
      <c r="J9120">
        <v>20.75</v>
      </c>
      <c r="K9120">
        <v>20.75</v>
      </c>
      <c r="L9120" s="1" t="s">
        <v>171</v>
      </c>
      <c r="M9120" s="1" t="s">
        <v>31</v>
      </c>
      <c r="N9120" s="1" t="s">
        <v>39</v>
      </c>
      <c r="O9120" s="1" t="s">
        <v>40</v>
      </c>
    </row>
    <row r="9121" spans="1:15" x14ac:dyDescent="0.45">
      <c r="A9121">
        <v>9120</v>
      </c>
      <c r="B9121">
        <v>4000</v>
      </c>
      <c r="C9121">
        <f>COUNTIF(B:B,pizza_sales[[#This Row],[order_id]])</f>
        <v>4</v>
      </c>
      <c r="D9121">
        <f>1/COUNTIF(B:B,pizza_sales[[#This Row],[order_id]])</f>
        <v>0.25</v>
      </c>
      <c r="E9121" s="1" t="s">
        <v>124</v>
      </c>
      <c r="F9121">
        <v>1</v>
      </c>
      <c r="G9121" s="2">
        <v>42072</v>
      </c>
      <c r="H9121" s="2" t="str">
        <f>TEXT(pizza_sales[[#This Row],[order_date]],"dddd")</f>
        <v>Monday</v>
      </c>
      <c r="I9121" s="3">
        <v>0.48195601851851849</v>
      </c>
      <c r="J9121">
        <v>20.25</v>
      </c>
      <c r="K9121">
        <v>20.25</v>
      </c>
      <c r="L9121" s="1" t="s">
        <v>171</v>
      </c>
      <c r="M9121" s="1" t="s">
        <v>20</v>
      </c>
      <c r="N9121" s="1" t="s">
        <v>49</v>
      </c>
      <c r="O9121" s="1" t="s">
        <v>50</v>
      </c>
    </row>
    <row r="9122" spans="1:15" x14ac:dyDescent="0.45">
      <c r="A9122">
        <v>9121</v>
      </c>
      <c r="B9122">
        <v>4000</v>
      </c>
      <c r="C9122">
        <f>COUNTIF(B:B,pizza_sales[[#This Row],[order_id]])</f>
        <v>4</v>
      </c>
      <c r="D9122">
        <f>1/COUNTIF(B:B,pizza_sales[[#This Row],[order_id]])</f>
        <v>0.25</v>
      </c>
      <c r="E9122" s="1" t="s">
        <v>84</v>
      </c>
      <c r="F9122">
        <v>1</v>
      </c>
      <c r="G9122" s="2">
        <v>42072</v>
      </c>
      <c r="H9122" s="2" t="str">
        <f>TEXT(pizza_sales[[#This Row],[order_date]],"dddd")</f>
        <v>Monday</v>
      </c>
      <c r="I9122" s="3">
        <v>0.48195601851851849</v>
      </c>
      <c r="J9122">
        <v>20.75</v>
      </c>
      <c r="K9122">
        <v>20.75</v>
      </c>
      <c r="L9122" s="1" t="s">
        <v>171</v>
      </c>
      <c r="M9122" s="1" t="s">
        <v>24</v>
      </c>
      <c r="N9122" s="1" t="s">
        <v>85</v>
      </c>
      <c r="O9122" s="1" t="s">
        <v>86</v>
      </c>
    </row>
    <row r="9123" spans="1:15" x14ac:dyDescent="0.45">
      <c r="A9123">
        <v>9122</v>
      </c>
      <c r="B9123">
        <v>4000</v>
      </c>
      <c r="C9123">
        <f>COUNTIF(B:B,pizza_sales[[#This Row],[order_id]])</f>
        <v>4</v>
      </c>
      <c r="D9123">
        <f>1/COUNTIF(B:B,pizza_sales[[#This Row],[order_id]])</f>
        <v>0.25</v>
      </c>
      <c r="E9123" s="1" t="s">
        <v>30</v>
      </c>
      <c r="F9123">
        <v>1</v>
      </c>
      <c r="G9123" s="2">
        <v>42072</v>
      </c>
      <c r="H9123" s="2" t="str">
        <f>TEXT(pizza_sales[[#This Row],[order_date]],"dddd")</f>
        <v>Monday</v>
      </c>
      <c r="I9123" s="3">
        <v>0.48195601851851849</v>
      </c>
      <c r="J9123">
        <v>20.75</v>
      </c>
      <c r="K9123">
        <v>20.75</v>
      </c>
      <c r="L9123" s="1" t="s">
        <v>171</v>
      </c>
      <c r="M9123" s="1" t="s">
        <v>31</v>
      </c>
      <c r="N9123" s="1" t="s">
        <v>32</v>
      </c>
      <c r="O9123" s="1" t="s">
        <v>33</v>
      </c>
    </row>
    <row r="9124" spans="1:15" x14ac:dyDescent="0.45">
      <c r="A9124">
        <v>9123</v>
      </c>
      <c r="B9124">
        <v>4001</v>
      </c>
      <c r="C9124">
        <f>COUNTIF(B:B,pizza_sales[[#This Row],[order_id]])</f>
        <v>2</v>
      </c>
      <c r="D9124">
        <f>1/COUNTIF(B:B,pizza_sales[[#This Row],[order_id]])</f>
        <v>0.5</v>
      </c>
      <c r="E9124" s="1" t="s">
        <v>157</v>
      </c>
      <c r="F9124">
        <v>1</v>
      </c>
      <c r="G9124" s="2">
        <v>42072</v>
      </c>
      <c r="H9124" s="2" t="str">
        <f>TEXT(pizza_sales[[#This Row],[order_date]],"dddd")</f>
        <v>Monday</v>
      </c>
      <c r="I9124" s="3">
        <v>0.48741898148148149</v>
      </c>
      <c r="J9124">
        <v>12</v>
      </c>
      <c r="K9124">
        <v>12</v>
      </c>
      <c r="L9124" s="1" t="s">
        <v>173</v>
      </c>
      <c r="M9124" s="1" t="s">
        <v>20</v>
      </c>
      <c r="N9124" s="1" t="s">
        <v>101</v>
      </c>
      <c r="O9124" s="1" t="s">
        <v>102</v>
      </c>
    </row>
    <row r="9125" spans="1:15" x14ac:dyDescent="0.45">
      <c r="A9125">
        <v>9124</v>
      </c>
      <c r="B9125">
        <v>4001</v>
      </c>
      <c r="C9125">
        <f>COUNTIF(B:B,pizza_sales[[#This Row],[order_id]])</f>
        <v>2</v>
      </c>
      <c r="D9125">
        <f>1/COUNTIF(B:B,pizza_sales[[#This Row],[order_id]])</f>
        <v>0.5</v>
      </c>
      <c r="E9125" s="1" t="s">
        <v>30</v>
      </c>
      <c r="F9125">
        <v>1</v>
      </c>
      <c r="G9125" s="2">
        <v>42072</v>
      </c>
      <c r="H9125" s="2" t="str">
        <f>TEXT(pizza_sales[[#This Row],[order_date]],"dddd")</f>
        <v>Monday</v>
      </c>
      <c r="I9125" s="3">
        <v>0.48741898148148149</v>
      </c>
      <c r="J9125">
        <v>20.75</v>
      </c>
      <c r="K9125">
        <v>20.75</v>
      </c>
      <c r="L9125" s="1" t="s">
        <v>171</v>
      </c>
      <c r="M9125" s="1" t="s">
        <v>31</v>
      </c>
      <c r="N9125" s="1" t="s">
        <v>32</v>
      </c>
      <c r="O9125" s="1" t="s">
        <v>33</v>
      </c>
    </row>
    <row r="9126" spans="1:15" x14ac:dyDescent="0.45">
      <c r="A9126">
        <v>9125</v>
      </c>
      <c r="B9126">
        <v>4002</v>
      </c>
      <c r="C9126">
        <f>COUNTIF(B:B,pizza_sales[[#This Row],[order_id]])</f>
        <v>2</v>
      </c>
      <c r="D9126">
        <f>1/COUNTIF(B:B,pizza_sales[[#This Row],[order_id]])</f>
        <v>0.5</v>
      </c>
      <c r="E9126" s="1" t="s">
        <v>87</v>
      </c>
      <c r="F9126">
        <v>1</v>
      </c>
      <c r="G9126" s="2">
        <v>42072</v>
      </c>
      <c r="H9126" s="2" t="str">
        <f>TEXT(pizza_sales[[#This Row],[order_date]],"dddd")</f>
        <v>Monday</v>
      </c>
      <c r="I9126" s="3">
        <v>0.49052083333333335</v>
      </c>
      <c r="J9126">
        <v>17.950000762939453</v>
      </c>
      <c r="K9126">
        <v>17.950000762939453</v>
      </c>
      <c r="L9126" s="1" t="s">
        <v>171</v>
      </c>
      <c r="M9126" s="1" t="s">
        <v>20</v>
      </c>
      <c r="N9126" s="1" t="s">
        <v>88</v>
      </c>
      <c r="O9126" s="1" t="s">
        <v>89</v>
      </c>
    </row>
    <row r="9127" spans="1:15" x14ac:dyDescent="0.45">
      <c r="A9127">
        <v>9126</v>
      </c>
      <c r="B9127">
        <v>4002</v>
      </c>
      <c r="C9127">
        <f>COUNTIF(B:B,pizza_sales[[#This Row],[order_id]])</f>
        <v>2</v>
      </c>
      <c r="D9127">
        <f>1/COUNTIF(B:B,pizza_sales[[#This Row],[order_id]])</f>
        <v>0.5</v>
      </c>
      <c r="E9127" s="1" t="s">
        <v>35</v>
      </c>
      <c r="F9127">
        <v>1</v>
      </c>
      <c r="G9127" s="2">
        <v>42072</v>
      </c>
      <c r="H9127" s="2" t="str">
        <f>TEXT(pizza_sales[[#This Row],[order_date]],"dddd")</f>
        <v>Monday</v>
      </c>
      <c r="I9127" s="3">
        <v>0.49052083333333335</v>
      </c>
      <c r="J9127">
        <v>20.75</v>
      </c>
      <c r="K9127">
        <v>20.75</v>
      </c>
      <c r="L9127" s="1" t="s">
        <v>171</v>
      </c>
      <c r="M9127" s="1" t="s">
        <v>24</v>
      </c>
      <c r="N9127" s="1" t="s">
        <v>36</v>
      </c>
      <c r="O9127" s="1" t="s">
        <v>37</v>
      </c>
    </row>
    <row r="9128" spans="1:15" x14ac:dyDescent="0.45">
      <c r="A9128">
        <v>9127</v>
      </c>
      <c r="B9128">
        <v>4003</v>
      </c>
      <c r="C9128">
        <f>COUNTIF(B:B,pizza_sales[[#This Row],[order_id]])</f>
        <v>1</v>
      </c>
      <c r="D9128">
        <f>1/COUNTIF(B:B,pizza_sales[[#This Row],[order_id]])</f>
        <v>1</v>
      </c>
      <c r="E9128" s="1" t="s">
        <v>156</v>
      </c>
      <c r="F9128">
        <v>1</v>
      </c>
      <c r="G9128" s="2">
        <v>42072</v>
      </c>
      <c r="H9128" s="2" t="str">
        <f>TEXT(pizza_sales[[#This Row],[order_date]],"dddd")</f>
        <v>Monday</v>
      </c>
      <c r="I9128" s="3">
        <v>0.4929398148148148</v>
      </c>
      <c r="J9128">
        <v>12</v>
      </c>
      <c r="K9128">
        <v>12</v>
      </c>
      <c r="L9128" s="1" t="s">
        <v>173</v>
      </c>
      <c r="M9128" s="1" t="s">
        <v>13</v>
      </c>
      <c r="N9128" s="1" t="s">
        <v>52</v>
      </c>
      <c r="O9128" s="1" t="s">
        <v>53</v>
      </c>
    </row>
    <row r="9129" spans="1:15" x14ac:dyDescent="0.45">
      <c r="A9129">
        <v>9128</v>
      </c>
      <c r="B9129">
        <v>4004</v>
      </c>
      <c r="C9129">
        <f>COUNTIF(B:B,pizza_sales[[#This Row],[order_id]])</f>
        <v>1</v>
      </c>
      <c r="D9129">
        <f>1/COUNTIF(B:B,pizza_sales[[#This Row],[order_id]])</f>
        <v>1</v>
      </c>
      <c r="E9129" s="1" t="s">
        <v>78</v>
      </c>
      <c r="F9129">
        <v>1</v>
      </c>
      <c r="G9129" s="2">
        <v>42072</v>
      </c>
      <c r="H9129" s="2" t="str">
        <f>TEXT(pizza_sales[[#This Row],[order_date]],"dddd")</f>
        <v>Monday</v>
      </c>
      <c r="I9129" s="3">
        <v>0.49520833333333331</v>
      </c>
      <c r="J9129">
        <v>20.75</v>
      </c>
      <c r="K9129">
        <v>20.75</v>
      </c>
      <c r="L9129" s="1" t="s">
        <v>171</v>
      </c>
      <c r="M9129" s="1" t="s">
        <v>31</v>
      </c>
      <c r="N9129" s="1" t="s">
        <v>79</v>
      </c>
      <c r="O9129" s="1" t="s">
        <v>80</v>
      </c>
    </row>
    <row r="9130" spans="1:15" x14ac:dyDescent="0.45">
      <c r="A9130">
        <v>9129</v>
      </c>
      <c r="B9130">
        <v>4005</v>
      </c>
      <c r="C9130">
        <f>COUNTIF(B:B,pizza_sales[[#This Row],[order_id]])</f>
        <v>6</v>
      </c>
      <c r="D9130">
        <f>1/COUNTIF(B:B,pizza_sales[[#This Row],[order_id]])</f>
        <v>0.16666666666666666</v>
      </c>
      <c r="E9130" s="1" t="s">
        <v>136</v>
      </c>
      <c r="F9130">
        <v>1</v>
      </c>
      <c r="G9130" s="2">
        <v>42072</v>
      </c>
      <c r="H9130" s="2" t="str">
        <f>TEXT(pizza_sales[[#This Row],[order_date]],"dddd")</f>
        <v>Monday</v>
      </c>
      <c r="I9130" s="3">
        <v>0.52793981481481478</v>
      </c>
      <c r="J9130">
        <v>16.75</v>
      </c>
      <c r="K9130">
        <v>16.75</v>
      </c>
      <c r="L9130" s="1" t="s">
        <v>172</v>
      </c>
      <c r="M9130" s="1" t="s">
        <v>31</v>
      </c>
      <c r="N9130" s="1" t="s">
        <v>79</v>
      </c>
      <c r="O9130" s="1" t="s">
        <v>80</v>
      </c>
    </row>
    <row r="9131" spans="1:15" x14ac:dyDescent="0.45">
      <c r="A9131">
        <v>9130</v>
      </c>
      <c r="B9131">
        <v>4005</v>
      </c>
      <c r="C9131">
        <f>COUNTIF(B:B,pizza_sales[[#This Row],[order_id]])</f>
        <v>6</v>
      </c>
      <c r="D9131">
        <f>1/COUNTIF(B:B,pizza_sales[[#This Row],[order_id]])</f>
        <v>0.16666666666666666</v>
      </c>
      <c r="E9131" s="1" t="s">
        <v>135</v>
      </c>
      <c r="F9131">
        <v>1</v>
      </c>
      <c r="G9131" s="2">
        <v>42072</v>
      </c>
      <c r="H9131" s="2" t="str">
        <f>TEXT(pizza_sales[[#This Row],[order_date]],"dddd")</f>
        <v>Monday</v>
      </c>
      <c r="I9131" s="3">
        <v>0.52793981481481478</v>
      </c>
      <c r="J9131">
        <v>20.5</v>
      </c>
      <c r="K9131">
        <v>20.5</v>
      </c>
      <c r="L9131" s="1" t="s">
        <v>171</v>
      </c>
      <c r="M9131" s="1" t="s">
        <v>13</v>
      </c>
      <c r="N9131" s="1" t="s">
        <v>17</v>
      </c>
      <c r="O9131" s="1" t="s">
        <v>18</v>
      </c>
    </row>
    <row r="9132" spans="1:15" x14ac:dyDescent="0.45">
      <c r="A9132">
        <v>9131</v>
      </c>
      <c r="B9132">
        <v>4005</v>
      </c>
      <c r="C9132">
        <f>COUNTIF(B:B,pizza_sales[[#This Row],[order_id]])</f>
        <v>6</v>
      </c>
      <c r="D9132">
        <f>1/COUNTIF(B:B,pizza_sales[[#This Row],[order_id]])</f>
        <v>0.16666666666666666</v>
      </c>
      <c r="E9132" s="1" t="s">
        <v>16</v>
      </c>
      <c r="F9132">
        <v>1</v>
      </c>
      <c r="G9132" s="2">
        <v>42072</v>
      </c>
      <c r="H9132" s="2" t="str">
        <f>TEXT(pizza_sales[[#This Row],[order_date]],"dddd")</f>
        <v>Monday</v>
      </c>
      <c r="I9132" s="3">
        <v>0.52793981481481478</v>
      </c>
      <c r="J9132">
        <v>16</v>
      </c>
      <c r="K9132">
        <v>16</v>
      </c>
      <c r="L9132" s="1" t="s">
        <v>172</v>
      </c>
      <c r="M9132" s="1" t="s">
        <v>13</v>
      </c>
      <c r="N9132" s="1" t="s">
        <v>17</v>
      </c>
      <c r="O9132" s="1" t="s">
        <v>18</v>
      </c>
    </row>
    <row r="9133" spans="1:15" x14ac:dyDescent="0.45">
      <c r="A9133">
        <v>9132</v>
      </c>
      <c r="B9133">
        <v>4005</v>
      </c>
      <c r="C9133">
        <f>COUNTIF(B:B,pizza_sales[[#This Row],[order_id]])</f>
        <v>6</v>
      </c>
      <c r="D9133">
        <f>1/COUNTIF(B:B,pizza_sales[[#This Row],[order_id]])</f>
        <v>0.16666666666666666</v>
      </c>
      <c r="E9133" s="1" t="s">
        <v>157</v>
      </c>
      <c r="F9133">
        <v>1</v>
      </c>
      <c r="G9133" s="2">
        <v>42072</v>
      </c>
      <c r="H9133" s="2" t="str">
        <f>TEXT(pizza_sales[[#This Row],[order_date]],"dddd")</f>
        <v>Monday</v>
      </c>
      <c r="I9133" s="3">
        <v>0.52793981481481478</v>
      </c>
      <c r="J9133">
        <v>12</v>
      </c>
      <c r="K9133">
        <v>12</v>
      </c>
      <c r="L9133" s="1" t="s">
        <v>173</v>
      </c>
      <c r="M9133" s="1" t="s">
        <v>20</v>
      </c>
      <c r="N9133" s="1" t="s">
        <v>101</v>
      </c>
      <c r="O9133" s="1" t="s">
        <v>102</v>
      </c>
    </row>
    <row r="9134" spans="1:15" x14ac:dyDescent="0.45">
      <c r="A9134">
        <v>9133</v>
      </c>
      <c r="B9134">
        <v>4005</v>
      </c>
      <c r="C9134">
        <f>COUNTIF(B:B,pizza_sales[[#This Row],[order_id]])</f>
        <v>6</v>
      </c>
      <c r="D9134">
        <f>1/COUNTIF(B:B,pizza_sales[[#This Row],[order_id]])</f>
        <v>0.16666666666666666</v>
      </c>
      <c r="E9134" s="1" t="s">
        <v>55</v>
      </c>
      <c r="F9134">
        <v>1</v>
      </c>
      <c r="G9134" s="2">
        <v>42072</v>
      </c>
      <c r="H9134" s="2" t="str">
        <f>TEXT(pizza_sales[[#This Row],[order_date]],"dddd")</f>
        <v>Monday</v>
      </c>
      <c r="I9134" s="3">
        <v>0.52793981481481478</v>
      </c>
      <c r="J9134">
        <v>12</v>
      </c>
      <c r="K9134">
        <v>12</v>
      </c>
      <c r="L9134" s="1" t="s">
        <v>173</v>
      </c>
      <c r="M9134" s="1" t="s">
        <v>20</v>
      </c>
      <c r="N9134" s="1" t="s">
        <v>28</v>
      </c>
      <c r="O9134" s="1" t="s">
        <v>29</v>
      </c>
    </row>
    <row r="9135" spans="1:15" x14ac:dyDescent="0.45">
      <c r="A9135">
        <v>9134</v>
      </c>
      <c r="B9135">
        <v>4005</v>
      </c>
      <c r="C9135">
        <f>COUNTIF(B:B,pizza_sales[[#This Row],[order_id]])</f>
        <v>6</v>
      </c>
      <c r="D9135">
        <f>1/COUNTIF(B:B,pizza_sales[[#This Row],[order_id]])</f>
        <v>0.16666666666666666</v>
      </c>
      <c r="E9135" s="1" t="s">
        <v>35</v>
      </c>
      <c r="F9135">
        <v>1</v>
      </c>
      <c r="G9135" s="2">
        <v>42072</v>
      </c>
      <c r="H9135" s="2" t="str">
        <f>TEXT(pizza_sales[[#This Row],[order_date]],"dddd")</f>
        <v>Monday</v>
      </c>
      <c r="I9135" s="3">
        <v>0.52793981481481478</v>
      </c>
      <c r="J9135">
        <v>20.75</v>
      </c>
      <c r="K9135">
        <v>20.75</v>
      </c>
      <c r="L9135" s="1" t="s">
        <v>171</v>
      </c>
      <c r="M9135" s="1" t="s">
        <v>24</v>
      </c>
      <c r="N9135" s="1" t="s">
        <v>36</v>
      </c>
      <c r="O9135" s="1" t="s">
        <v>37</v>
      </c>
    </row>
    <row r="9136" spans="1:15" x14ac:dyDescent="0.45">
      <c r="A9136">
        <v>9135</v>
      </c>
      <c r="B9136">
        <v>4006</v>
      </c>
      <c r="C9136">
        <f>COUNTIF(B:B,pizza_sales[[#This Row],[order_id]])</f>
        <v>1</v>
      </c>
      <c r="D9136">
        <f>1/COUNTIF(B:B,pizza_sales[[#This Row],[order_id]])</f>
        <v>1</v>
      </c>
      <c r="E9136" s="1" t="s">
        <v>118</v>
      </c>
      <c r="F9136">
        <v>1</v>
      </c>
      <c r="G9136" s="2">
        <v>42072</v>
      </c>
      <c r="H9136" s="2" t="str">
        <f>TEXT(pizza_sales[[#This Row],[order_date]],"dddd")</f>
        <v>Monday</v>
      </c>
      <c r="I9136" s="3">
        <v>0.53112268518518524</v>
      </c>
      <c r="J9136">
        <v>16.25</v>
      </c>
      <c r="K9136">
        <v>16.25</v>
      </c>
      <c r="L9136" s="1" t="s">
        <v>172</v>
      </c>
      <c r="M9136" s="1" t="s">
        <v>24</v>
      </c>
      <c r="N9136" s="1" t="s">
        <v>111</v>
      </c>
      <c r="O9136" s="1" t="s">
        <v>112</v>
      </c>
    </row>
    <row r="9137" spans="1:15" x14ac:dyDescent="0.45">
      <c r="A9137">
        <v>9136</v>
      </c>
      <c r="B9137">
        <v>4007</v>
      </c>
      <c r="C9137">
        <f>COUNTIF(B:B,pizza_sales[[#This Row],[order_id]])</f>
        <v>1</v>
      </c>
      <c r="D9137">
        <f>1/COUNTIF(B:B,pizza_sales[[#This Row],[order_id]])</f>
        <v>1</v>
      </c>
      <c r="E9137" s="1" t="s">
        <v>38</v>
      </c>
      <c r="F9137">
        <v>1</v>
      </c>
      <c r="G9137" s="2">
        <v>42072</v>
      </c>
      <c r="H9137" s="2" t="str">
        <f>TEXT(pizza_sales[[#This Row],[order_date]],"dddd")</f>
        <v>Monday</v>
      </c>
      <c r="I9137" s="3">
        <v>0.54428240740740741</v>
      </c>
      <c r="J9137">
        <v>12.75</v>
      </c>
      <c r="K9137">
        <v>12.75</v>
      </c>
      <c r="L9137" s="1" t="s">
        <v>173</v>
      </c>
      <c r="M9137" s="1" t="s">
        <v>31</v>
      </c>
      <c r="N9137" s="1" t="s">
        <v>39</v>
      </c>
      <c r="O9137" s="1" t="s">
        <v>40</v>
      </c>
    </row>
    <row r="9138" spans="1:15" x14ac:dyDescent="0.45">
      <c r="A9138">
        <v>9137</v>
      </c>
      <c r="B9138">
        <v>4008</v>
      </c>
      <c r="C9138">
        <f>COUNTIF(B:B,pizza_sales[[#This Row],[order_id]])</f>
        <v>2</v>
      </c>
      <c r="D9138">
        <f>1/COUNTIF(B:B,pizza_sales[[#This Row],[order_id]])</f>
        <v>0.5</v>
      </c>
      <c r="E9138" s="1" t="s">
        <v>16</v>
      </c>
      <c r="F9138">
        <v>1</v>
      </c>
      <c r="G9138" s="2">
        <v>42072</v>
      </c>
      <c r="H9138" s="2" t="str">
        <f>TEXT(pizza_sales[[#This Row],[order_date]],"dddd")</f>
        <v>Monday</v>
      </c>
      <c r="I9138" s="3">
        <v>0.54429398148148145</v>
      </c>
      <c r="J9138">
        <v>16</v>
      </c>
      <c r="K9138">
        <v>16</v>
      </c>
      <c r="L9138" s="1" t="s">
        <v>172</v>
      </c>
      <c r="M9138" s="1" t="s">
        <v>13</v>
      </c>
      <c r="N9138" s="1" t="s">
        <v>17</v>
      </c>
      <c r="O9138" s="1" t="s">
        <v>18</v>
      </c>
    </row>
    <row r="9139" spans="1:15" x14ac:dyDescent="0.45">
      <c r="A9139">
        <v>9138</v>
      </c>
      <c r="B9139">
        <v>4008</v>
      </c>
      <c r="C9139">
        <f>COUNTIF(B:B,pizza_sales[[#This Row],[order_id]])</f>
        <v>2</v>
      </c>
      <c r="D9139">
        <f>1/COUNTIF(B:B,pizza_sales[[#This Row],[order_id]])</f>
        <v>0.5</v>
      </c>
      <c r="E9139" s="1" t="s">
        <v>59</v>
      </c>
      <c r="F9139">
        <v>1</v>
      </c>
      <c r="G9139" s="2">
        <v>42072</v>
      </c>
      <c r="H9139" s="2" t="str">
        <f>TEXT(pizza_sales[[#This Row],[order_date]],"dddd")</f>
        <v>Monday</v>
      </c>
      <c r="I9139" s="3">
        <v>0.54429398148148145</v>
      </c>
      <c r="J9139">
        <v>20.75</v>
      </c>
      <c r="K9139">
        <v>20.75</v>
      </c>
      <c r="L9139" s="1" t="s">
        <v>171</v>
      </c>
      <c r="M9139" s="1" t="s">
        <v>20</v>
      </c>
      <c r="N9139" s="1" t="s">
        <v>60</v>
      </c>
      <c r="O9139" s="1" t="s">
        <v>61</v>
      </c>
    </row>
    <row r="9140" spans="1:15" x14ac:dyDescent="0.45">
      <c r="A9140">
        <v>9139</v>
      </c>
      <c r="B9140">
        <v>4009</v>
      </c>
      <c r="C9140">
        <f>COUNTIF(B:B,pizza_sales[[#This Row],[order_id]])</f>
        <v>2</v>
      </c>
      <c r="D9140">
        <f>1/COUNTIF(B:B,pizza_sales[[#This Row],[order_id]])</f>
        <v>0.5</v>
      </c>
      <c r="E9140" s="1" t="s">
        <v>115</v>
      </c>
      <c r="F9140">
        <v>1</v>
      </c>
      <c r="G9140" s="2">
        <v>42072</v>
      </c>
      <c r="H9140" s="2" t="str">
        <f>TEXT(pizza_sales[[#This Row],[order_date]],"dddd")</f>
        <v>Monday</v>
      </c>
      <c r="I9140" s="3">
        <v>0.54645833333333338</v>
      </c>
      <c r="J9140">
        <v>16.75</v>
      </c>
      <c r="K9140">
        <v>16.75</v>
      </c>
      <c r="L9140" s="1" t="s">
        <v>172</v>
      </c>
      <c r="M9140" s="1" t="s">
        <v>31</v>
      </c>
      <c r="N9140" s="1" t="s">
        <v>39</v>
      </c>
      <c r="O9140" s="1" t="s">
        <v>40</v>
      </c>
    </row>
    <row r="9141" spans="1:15" x14ac:dyDescent="0.45">
      <c r="A9141">
        <v>9140</v>
      </c>
      <c r="B9141">
        <v>4009</v>
      </c>
      <c r="C9141">
        <f>COUNTIF(B:B,pizza_sales[[#This Row],[order_id]])</f>
        <v>2</v>
      </c>
      <c r="D9141">
        <f>1/COUNTIF(B:B,pizza_sales[[#This Row],[order_id]])</f>
        <v>0.5</v>
      </c>
      <c r="E9141" s="1" t="s">
        <v>38</v>
      </c>
      <c r="F9141">
        <v>1</v>
      </c>
      <c r="G9141" s="2">
        <v>42072</v>
      </c>
      <c r="H9141" s="2" t="str">
        <f>TEXT(pizza_sales[[#This Row],[order_date]],"dddd")</f>
        <v>Monday</v>
      </c>
      <c r="I9141" s="3">
        <v>0.54645833333333338</v>
      </c>
      <c r="J9141">
        <v>12.75</v>
      </c>
      <c r="K9141">
        <v>12.75</v>
      </c>
      <c r="L9141" s="1" t="s">
        <v>173</v>
      </c>
      <c r="M9141" s="1" t="s">
        <v>31</v>
      </c>
      <c r="N9141" s="1" t="s">
        <v>39</v>
      </c>
      <c r="O9141" s="1" t="s">
        <v>40</v>
      </c>
    </row>
    <row r="9142" spans="1:15" x14ac:dyDescent="0.45">
      <c r="A9142">
        <v>9141</v>
      </c>
      <c r="B9142">
        <v>4010</v>
      </c>
      <c r="C9142">
        <f>COUNTIF(B:B,pizza_sales[[#This Row],[order_id]])</f>
        <v>4</v>
      </c>
      <c r="D9142">
        <f>1/COUNTIF(B:B,pizza_sales[[#This Row],[order_id]])</f>
        <v>0.25</v>
      </c>
      <c r="E9142" s="1" t="s">
        <v>73</v>
      </c>
      <c r="F9142">
        <v>1</v>
      </c>
      <c r="G9142" s="2">
        <v>42072</v>
      </c>
      <c r="H9142" s="2" t="str">
        <f>TEXT(pizza_sales[[#This Row],[order_date]],"dddd")</f>
        <v>Monday</v>
      </c>
      <c r="I9142" s="3">
        <v>0.54702546296296295</v>
      </c>
      <c r="J9142">
        <v>16.75</v>
      </c>
      <c r="K9142">
        <v>16.75</v>
      </c>
      <c r="L9142" s="1" t="s">
        <v>172</v>
      </c>
      <c r="M9142" s="1" t="s">
        <v>31</v>
      </c>
      <c r="N9142" s="1" t="s">
        <v>71</v>
      </c>
      <c r="O9142" s="1" t="s">
        <v>72</v>
      </c>
    </row>
    <row r="9143" spans="1:15" x14ac:dyDescent="0.45">
      <c r="A9143">
        <v>9142</v>
      </c>
      <c r="B9143">
        <v>4010</v>
      </c>
      <c r="C9143">
        <f>COUNTIF(B:B,pizza_sales[[#This Row],[order_id]])</f>
        <v>4</v>
      </c>
      <c r="D9143">
        <f>1/COUNTIF(B:B,pizza_sales[[#This Row],[order_id]])</f>
        <v>0.25</v>
      </c>
      <c r="E9143" s="1" t="s">
        <v>87</v>
      </c>
      <c r="F9143">
        <v>1</v>
      </c>
      <c r="G9143" s="2">
        <v>42072</v>
      </c>
      <c r="H9143" s="2" t="str">
        <f>TEXT(pizza_sales[[#This Row],[order_date]],"dddd")</f>
        <v>Monday</v>
      </c>
      <c r="I9143" s="3">
        <v>0.54702546296296295</v>
      </c>
      <c r="J9143">
        <v>17.950000762939453</v>
      </c>
      <c r="K9143">
        <v>17.950000762939453</v>
      </c>
      <c r="L9143" s="1" t="s">
        <v>171</v>
      </c>
      <c r="M9143" s="1" t="s">
        <v>20</v>
      </c>
      <c r="N9143" s="1" t="s">
        <v>88</v>
      </c>
      <c r="O9143" s="1" t="s">
        <v>89</v>
      </c>
    </row>
    <row r="9144" spans="1:15" x14ac:dyDescent="0.45">
      <c r="A9144">
        <v>9143</v>
      </c>
      <c r="B9144">
        <v>4010</v>
      </c>
      <c r="C9144">
        <f>COUNTIF(B:B,pizza_sales[[#This Row],[order_id]])</f>
        <v>4</v>
      </c>
      <c r="D9144">
        <f>1/COUNTIF(B:B,pizza_sales[[#This Row],[order_id]])</f>
        <v>0.25</v>
      </c>
      <c r="E9144" s="1" t="s">
        <v>126</v>
      </c>
      <c r="F9144">
        <v>1</v>
      </c>
      <c r="G9144" s="2">
        <v>42072</v>
      </c>
      <c r="H9144" s="2" t="str">
        <f>TEXT(pizza_sales[[#This Row],[order_date]],"dddd")</f>
        <v>Monday</v>
      </c>
      <c r="I9144" s="3">
        <v>0.54702546296296295</v>
      </c>
      <c r="J9144">
        <v>17.5</v>
      </c>
      <c r="K9144">
        <v>17.5</v>
      </c>
      <c r="L9144" s="1" t="s">
        <v>171</v>
      </c>
      <c r="M9144" s="1" t="s">
        <v>13</v>
      </c>
      <c r="N9144" s="1" t="s">
        <v>127</v>
      </c>
      <c r="O9144" s="1" t="s">
        <v>128</v>
      </c>
    </row>
    <row r="9145" spans="1:15" x14ac:dyDescent="0.45">
      <c r="A9145">
        <v>9144</v>
      </c>
      <c r="B9145">
        <v>4010</v>
      </c>
      <c r="C9145">
        <f>COUNTIF(B:B,pizza_sales[[#This Row],[order_id]])</f>
        <v>4</v>
      </c>
      <c r="D9145">
        <f>1/COUNTIF(B:B,pizza_sales[[#This Row],[order_id]])</f>
        <v>0.25</v>
      </c>
      <c r="E9145" s="1" t="s">
        <v>139</v>
      </c>
      <c r="F9145">
        <v>1</v>
      </c>
      <c r="G9145" s="2">
        <v>42072</v>
      </c>
      <c r="H9145" s="2" t="str">
        <f>TEXT(pizza_sales[[#This Row],[order_date]],"dddd")</f>
        <v>Monday</v>
      </c>
      <c r="I9145" s="3">
        <v>0.54702546296296295</v>
      </c>
      <c r="J9145">
        <v>11</v>
      </c>
      <c r="K9145">
        <v>11</v>
      </c>
      <c r="L9145" s="1" t="s">
        <v>173</v>
      </c>
      <c r="M9145" s="1" t="s">
        <v>13</v>
      </c>
      <c r="N9145" s="1" t="s">
        <v>127</v>
      </c>
      <c r="O9145" s="1" t="s">
        <v>128</v>
      </c>
    </row>
    <row r="9146" spans="1:15" x14ac:dyDescent="0.45">
      <c r="A9146">
        <v>9145</v>
      </c>
      <c r="B9146">
        <v>4011</v>
      </c>
      <c r="C9146">
        <f>COUNTIF(B:B,pizza_sales[[#This Row],[order_id]])</f>
        <v>1</v>
      </c>
      <c r="D9146">
        <f>1/COUNTIF(B:B,pizza_sales[[#This Row],[order_id]])</f>
        <v>1</v>
      </c>
      <c r="E9146" s="1" t="s">
        <v>66</v>
      </c>
      <c r="F9146">
        <v>1</v>
      </c>
      <c r="G9146" s="2">
        <v>42072</v>
      </c>
      <c r="H9146" s="2" t="str">
        <f>TEXT(pizza_sales[[#This Row],[order_date]],"dddd")</f>
        <v>Monday</v>
      </c>
      <c r="I9146" s="3">
        <v>0.55063657407407407</v>
      </c>
      <c r="J9146">
        <v>20.75</v>
      </c>
      <c r="K9146">
        <v>20.75</v>
      </c>
      <c r="L9146" s="1" t="s">
        <v>171</v>
      </c>
      <c r="M9146" s="1" t="s">
        <v>31</v>
      </c>
      <c r="N9146" s="1" t="s">
        <v>67</v>
      </c>
      <c r="O9146" s="1" t="s">
        <v>68</v>
      </c>
    </row>
    <row r="9147" spans="1:15" x14ac:dyDescent="0.45">
      <c r="A9147">
        <v>9146</v>
      </c>
      <c r="B9147">
        <v>4012</v>
      </c>
      <c r="C9147">
        <f>COUNTIF(B:B,pizza_sales[[#This Row],[order_id]])</f>
        <v>4</v>
      </c>
      <c r="D9147">
        <f>1/COUNTIF(B:B,pizza_sales[[#This Row],[order_id]])</f>
        <v>0.25</v>
      </c>
      <c r="E9147" s="1" t="s">
        <v>131</v>
      </c>
      <c r="F9147">
        <v>1</v>
      </c>
      <c r="G9147" s="2">
        <v>42072</v>
      </c>
      <c r="H9147" s="2" t="str">
        <f>TEXT(pizza_sales[[#This Row],[order_date]],"dddd")</f>
        <v>Monday</v>
      </c>
      <c r="I9147" s="3">
        <v>0.55409722222222224</v>
      </c>
      <c r="J9147">
        <v>16.75</v>
      </c>
      <c r="K9147">
        <v>16.75</v>
      </c>
      <c r="L9147" s="1" t="s">
        <v>172</v>
      </c>
      <c r="M9147" s="1" t="s">
        <v>31</v>
      </c>
      <c r="N9147" s="1" t="s">
        <v>121</v>
      </c>
      <c r="O9147" s="1" t="s">
        <v>122</v>
      </c>
    </row>
    <row r="9148" spans="1:15" x14ac:dyDescent="0.45">
      <c r="A9148">
        <v>9147</v>
      </c>
      <c r="B9148">
        <v>4012</v>
      </c>
      <c r="C9148">
        <f>COUNTIF(B:B,pizza_sales[[#This Row],[order_id]])</f>
        <v>4</v>
      </c>
      <c r="D9148">
        <f>1/COUNTIF(B:B,pizza_sales[[#This Row],[order_id]])</f>
        <v>0.25</v>
      </c>
      <c r="E9148" s="1" t="s">
        <v>19</v>
      </c>
      <c r="F9148">
        <v>1</v>
      </c>
      <c r="G9148" s="2">
        <v>42072</v>
      </c>
      <c r="H9148" s="2" t="str">
        <f>TEXT(pizza_sales[[#This Row],[order_date]],"dddd")</f>
        <v>Monday</v>
      </c>
      <c r="I9148" s="3">
        <v>0.55409722222222224</v>
      </c>
      <c r="J9148">
        <v>18.5</v>
      </c>
      <c r="K9148">
        <v>18.5</v>
      </c>
      <c r="L9148" s="1" t="s">
        <v>171</v>
      </c>
      <c r="M9148" s="1" t="s">
        <v>20</v>
      </c>
      <c r="N9148" s="1" t="s">
        <v>21</v>
      </c>
      <c r="O9148" s="1" t="s">
        <v>22</v>
      </c>
    </row>
    <row r="9149" spans="1:15" x14ac:dyDescent="0.45">
      <c r="A9149">
        <v>9148</v>
      </c>
      <c r="B9149">
        <v>4012</v>
      </c>
      <c r="C9149">
        <f>COUNTIF(B:B,pizza_sales[[#This Row],[order_id]])</f>
        <v>4</v>
      </c>
      <c r="D9149">
        <f>1/COUNTIF(B:B,pizza_sales[[#This Row],[order_id]])</f>
        <v>0.25</v>
      </c>
      <c r="E9149" s="1" t="s">
        <v>114</v>
      </c>
      <c r="F9149">
        <v>1</v>
      </c>
      <c r="G9149" s="2">
        <v>42072</v>
      </c>
      <c r="H9149" s="2" t="str">
        <f>TEXT(pizza_sales[[#This Row],[order_date]],"dddd")</f>
        <v>Monday</v>
      </c>
      <c r="I9149" s="3">
        <v>0.55409722222222224</v>
      </c>
      <c r="J9149">
        <v>12.75</v>
      </c>
      <c r="K9149">
        <v>12.75</v>
      </c>
      <c r="L9149" s="1" t="s">
        <v>173</v>
      </c>
      <c r="M9149" s="1" t="s">
        <v>31</v>
      </c>
      <c r="N9149" s="1" t="s">
        <v>67</v>
      </c>
      <c r="O9149" s="1" t="s">
        <v>68</v>
      </c>
    </row>
    <row r="9150" spans="1:15" x14ac:dyDescent="0.45">
      <c r="A9150">
        <v>9149</v>
      </c>
      <c r="B9150">
        <v>4012</v>
      </c>
      <c r="C9150">
        <f>COUNTIF(B:B,pizza_sales[[#This Row],[order_id]])</f>
        <v>4</v>
      </c>
      <c r="D9150">
        <f>1/COUNTIF(B:B,pizza_sales[[#This Row],[order_id]])</f>
        <v>0.25</v>
      </c>
      <c r="E9150" s="1" t="s">
        <v>41</v>
      </c>
      <c r="F9150">
        <v>1</v>
      </c>
      <c r="G9150" s="2">
        <v>42072</v>
      </c>
      <c r="H9150" s="2" t="str">
        <f>TEXT(pizza_sales[[#This Row],[order_date]],"dddd")</f>
        <v>Monday</v>
      </c>
      <c r="I9150" s="3">
        <v>0.55409722222222224</v>
      </c>
      <c r="J9150">
        <v>12</v>
      </c>
      <c r="K9150">
        <v>12</v>
      </c>
      <c r="L9150" s="1" t="s">
        <v>173</v>
      </c>
      <c r="M9150" s="1" t="s">
        <v>13</v>
      </c>
      <c r="N9150" s="1" t="s">
        <v>42</v>
      </c>
      <c r="O9150" s="1" t="s">
        <v>43</v>
      </c>
    </row>
    <row r="9151" spans="1:15" x14ac:dyDescent="0.45">
      <c r="A9151">
        <v>9150</v>
      </c>
      <c r="B9151">
        <v>4013</v>
      </c>
      <c r="C9151">
        <f>COUNTIF(B:B,pizza_sales[[#This Row],[order_id]])</f>
        <v>2</v>
      </c>
      <c r="D9151">
        <f>1/COUNTIF(B:B,pizza_sales[[#This Row],[order_id]])</f>
        <v>0.5</v>
      </c>
      <c r="E9151" s="1" t="s">
        <v>115</v>
      </c>
      <c r="F9151">
        <v>1</v>
      </c>
      <c r="G9151" s="2">
        <v>42072</v>
      </c>
      <c r="H9151" s="2" t="str">
        <f>TEXT(pizza_sales[[#This Row],[order_date]],"dddd")</f>
        <v>Monday</v>
      </c>
      <c r="I9151" s="3">
        <v>0.56380787037037039</v>
      </c>
      <c r="J9151">
        <v>16.75</v>
      </c>
      <c r="K9151">
        <v>16.75</v>
      </c>
      <c r="L9151" s="1" t="s">
        <v>172</v>
      </c>
      <c r="M9151" s="1" t="s">
        <v>31</v>
      </c>
      <c r="N9151" s="1" t="s">
        <v>39</v>
      </c>
      <c r="O9151" s="1" t="s">
        <v>40</v>
      </c>
    </row>
    <row r="9152" spans="1:15" x14ac:dyDescent="0.45">
      <c r="A9152">
        <v>9151</v>
      </c>
      <c r="B9152">
        <v>4013</v>
      </c>
      <c r="C9152">
        <f>COUNTIF(B:B,pizza_sales[[#This Row],[order_id]])</f>
        <v>2</v>
      </c>
      <c r="D9152">
        <f>1/COUNTIF(B:B,pizza_sales[[#This Row],[order_id]])</f>
        <v>0.5</v>
      </c>
      <c r="E9152" s="1" t="s">
        <v>19</v>
      </c>
      <c r="F9152">
        <v>1</v>
      </c>
      <c r="G9152" s="2">
        <v>42072</v>
      </c>
      <c r="H9152" s="2" t="str">
        <f>TEXT(pizza_sales[[#This Row],[order_date]],"dddd")</f>
        <v>Monday</v>
      </c>
      <c r="I9152" s="3">
        <v>0.56380787037037039</v>
      </c>
      <c r="J9152">
        <v>18.5</v>
      </c>
      <c r="K9152">
        <v>18.5</v>
      </c>
      <c r="L9152" s="1" t="s">
        <v>171</v>
      </c>
      <c r="M9152" s="1" t="s">
        <v>20</v>
      </c>
      <c r="N9152" s="1" t="s">
        <v>21</v>
      </c>
      <c r="O9152" s="1" t="s">
        <v>22</v>
      </c>
    </row>
    <row r="9153" spans="1:15" x14ac:dyDescent="0.45">
      <c r="A9153">
        <v>9152</v>
      </c>
      <c r="B9153">
        <v>4014</v>
      </c>
      <c r="C9153">
        <f>COUNTIF(B:B,pizza_sales[[#This Row],[order_id]])</f>
        <v>12</v>
      </c>
      <c r="D9153">
        <f>1/COUNTIF(B:B,pizza_sales[[#This Row],[order_id]])</f>
        <v>8.3333333333333329E-2</v>
      </c>
      <c r="E9153" s="1" t="s">
        <v>38</v>
      </c>
      <c r="F9153">
        <v>1</v>
      </c>
      <c r="G9153" s="2">
        <v>42072</v>
      </c>
      <c r="H9153" s="2" t="str">
        <f>TEXT(pizza_sales[[#This Row],[order_date]],"dddd")</f>
        <v>Monday</v>
      </c>
      <c r="I9153" s="3">
        <v>0.56920138888888894</v>
      </c>
      <c r="J9153">
        <v>12.75</v>
      </c>
      <c r="K9153">
        <v>12.75</v>
      </c>
      <c r="L9153" s="1" t="s">
        <v>173</v>
      </c>
      <c r="M9153" s="1" t="s">
        <v>31</v>
      </c>
      <c r="N9153" s="1" t="s">
        <v>39</v>
      </c>
      <c r="O9153" s="1" t="s">
        <v>40</v>
      </c>
    </row>
    <row r="9154" spans="1:15" x14ac:dyDescent="0.45">
      <c r="A9154">
        <v>9153</v>
      </c>
      <c r="B9154">
        <v>4014</v>
      </c>
      <c r="C9154">
        <f>COUNTIF(B:B,pizza_sales[[#This Row],[order_id]])</f>
        <v>12</v>
      </c>
      <c r="D9154">
        <f>1/COUNTIF(B:B,pizza_sales[[#This Row],[order_id]])</f>
        <v>8.3333333333333329E-2</v>
      </c>
      <c r="E9154" s="1" t="s">
        <v>73</v>
      </c>
      <c r="F9154">
        <v>2</v>
      </c>
      <c r="G9154" s="2">
        <v>42072</v>
      </c>
      <c r="H9154" s="2" t="str">
        <f>TEXT(pizza_sales[[#This Row],[order_date]],"dddd")</f>
        <v>Monday</v>
      </c>
      <c r="I9154" s="3">
        <v>0.56920138888888894</v>
      </c>
      <c r="J9154">
        <v>16.75</v>
      </c>
      <c r="K9154">
        <v>33.5</v>
      </c>
      <c r="L9154" s="1" t="s">
        <v>172</v>
      </c>
      <c r="M9154" s="1" t="s">
        <v>31</v>
      </c>
      <c r="N9154" s="1" t="s">
        <v>71</v>
      </c>
      <c r="O9154" s="1" t="s">
        <v>72</v>
      </c>
    </row>
    <row r="9155" spans="1:15" x14ac:dyDescent="0.45">
      <c r="A9155">
        <v>9154</v>
      </c>
      <c r="B9155">
        <v>4014</v>
      </c>
      <c r="C9155">
        <f>COUNTIF(B:B,pizza_sales[[#This Row],[order_id]])</f>
        <v>12</v>
      </c>
      <c r="D9155">
        <f>1/COUNTIF(B:B,pizza_sales[[#This Row],[order_id]])</f>
        <v>8.3333333333333329E-2</v>
      </c>
      <c r="E9155" s="1" t="s">
        <v>78</v>
      </c>
      <c r="F9155">
        <v>1</v>
      </c>
      <c r="G9155" s="2">
        <v>42072</v>
      </c>
      <c r="H9155" s="2" t="str">
        <f>TEXT(pizza_sales[[#This Row],[order_date]],"dddd")</f>
        <v>Monday</v>
      </c>
      <c r="I9155" s="3">
        <v>0.56920138888888894</v>
      </c>
      <c r="J9155">
        <v>20.75</v>
      </c>
      <c r="K9155">
        <v>20.75</v>
      </c>
      <c r="L9155" s="1" t="s">
        <v>171</v>
      </c>
      <c r="M9155" s="1" t="s">
        <v>31</v>
      </c>
      <c r="N9155" s="1" t="s">
        <v>79</v>
      </c>
      <c r="O9155" s="1" t="s">
        <v>80</v>
      </c>
    </row>
    <row r="9156" spans="1:15" x14ac:dyDescent="0.45">
      <c r="A9156">
        <v>9155</v>
      </c>
      <c r="B9156">
        <v>4014</v>
      </c>
      <c r="C9156">
        <f>COUNTIF(B:B,pizza_sales[[#This Row],[order_id]])</f>
        <v>12</v>
      </c>
      <c r="D9156">
        <f>1/COUNTIF(B:B,pizza_sales[[#This Row],[order_id]])</f>
        <v>8.3333333333333329E-2</v>
      </c>
      <c r="E9156" s="1" t="s">
        <v>16</v>
      </c>
      <c r="F9156">
        <v>1</v>
      </c>
      <c r="G9156" s="2">
        <v>42072</v>
      </c>
      <c r="H9156" s="2" t="str">
        <f>TEXT(pizza_sales[[#This Row],[order_date]],"dddd")</f>
        <v>Monday</v>
      </c>
      <c r="I9156" s="3">
        <v>0.56920138888888894</v>
      </c>
      <c r="J9156">
        <v>16</v>
      </c>
      <c r="K9156">
        <v>16</v>
      </c>
      <c r="L9156" s="1" t="s">
        <v>172</v>
      </c>
      <c r="M9156" s="1" t="s">
        <v>13</v>
      </c>
      <c r="N9156" s="1" t="s">
        <v>17</v>
      </c>
      <c r="O9156" s="1" t="s">
        <v>18</v>
      </c>
    </row>
    <row r="9157" spans="1:15" x14ac:dyDescent="0.45">
      <c r="A9157">
        <v>9156</v>
      </c>
      <c r="B9157">
        <v>4014</v>
      </c>
      <c r="C9157">
        <f>COUNTIF(B:B,pizza_sales[[#This Row],[order_id]])</f>
        <v>12</v>
      </c>
      <c r="D9157">
        <f>1/COUNTIF(B:B,pizza_sales[[#This Row],[order_id]])</f>
        <v>8.3333333333333329E-2</v>
      </c>
      <c r="E9157" s="1" t="s">
        <v>51</v>
      </c>
      <c r="F9157">
        <v>1</v>
      </c>
      <c r="G9157" s="2">
        <v>42072</v>
      </c>
      <c r="H9157" s="2" t="str">
        <f>TEXT(pizza_sales[[#This Row],[order_date]],"dddd")</f>
        <v>Monday</v>
      </c>
      <c r="I9157" s="3">
        <v>0.56920138888888894</v>
      </c>
      <c r="J9157">
        <v>20.5</v>
      </c>
      <c r="K9157">
        <v>20.5</v>
      </c>
      <c r="L9157" s="1" t="s">
        <v>171</v>
      </c>
      <c r="M9157" s="1" t="s">
        <v>13</v>
      </c>
      <c r="N9157" s="1" t="s">
        <v>52</v>
      </c>
      <c r="O9157" s="1" t="s">
        <v>53</v>
      </c>
    </row>
    <row r="9158" spans="1:15" x14ac:dyDescent="0.45">
      <c r="A9158">
        <v>9157</v>
      </c>
      <c r="B9158">
        <v>4014</v>
      </c>
      <c r="C9158">
        <f>COUNTIF(B:B,pizza_sales[[#This Row],[order_id]])</f>
        <v>12</v>
      </c>
      <c r="D9158">
        <f>1/COUNTIF(B:B,pizza_sales[[#This Row],[order_id]])</f>
        <v>8.3333333333333329E-2</v>
      </c>
      <c r="E9158" s="1" t="s">
        <v>34</v>
      </c>
      <c r="F9158">
        <v>1</v>
      </c>
      <c r="G9158" s="2">
        <v>42072</v>
      </c>
      <c r="H9158" s="2" t="str">
        <f>TEXT(pizza_sales[[#This Row],[order_date]],"dddd")</f>
        <v>Monday</v>
      </c>
      <c r="I9158" s="3">
        <v>0.56920138888888894</v>
      </c>
      <c r="J9158">
        <v>16.5</v>
      </c>
      <c r="K9158">
        <v>16.5</v>
      </c>
      <c r="L9158" s="1" t="s">
        <v>172</v>
      </c>
      <c r="M9158" s="1" t="s">
        <v>24</v>
      </c>
      <c r="N9158" s="1" t="s">
        <v>25</v>
      </c>
      <c r="O9158" s="1" t="s">
        <v>26</v>
      </c>
    </row>
    <row r="9159" spans="1:15" x14ac:dyDescent="0.45">
      <c r="A9159">
        <v>9158</v>
      </c>
      <c r="B9159">
        <v>4014</v>
      </c>
      <c r="C9159">
        <f>COUNTIF(B:B,pizza_sales[[#This Row],[order_id]])</f>
        <v>12</v>
      </c>
      <c r="D9159">
        <f>1/COUNTIF(B:B,pizza_sales[[#This Row],[order_id]])</f>
        <v>8.3333333333333329E-2</v>
      </c>
      <c r="E9159" s="1" t="s">
        <v>27</v>
      </c>
      <c r="F9159">
        <v>1</v>
      </c>
      <c r="G9159" s="2">
        <v>42072</v>
      </c>
      <c r="H9159" s="2" t="str">
        <f>TEXT(pizza_sales[[#This Row],[order_date]],"dddd")</f>
        <v>Monday</v>
      </c>
      <c r="I9159" s="3">
        <v>0.56920138888888894</v>
      </c>
      <c r="J9159">
        <v>16</v>
      </c>
      <c r="K9159">
        <v>16</v>
      </c>
      <c r="L9159" s="1" t="s">
        <v>172</v>
      </c>
      <c r="M9159" s="1" t="s">
        <v>20</v>
      </c>
      <c r="N9159" s="1" t="s">
        <v>28</v>
      </c>
      <c r="O9159" s="1" t="s">
        <v>29</v>
      </c>
    </row>
    <row r="9160" spans="1:15" x14ac:dyDescent="0.45">
      <c r="A9160">
        <v>9159</v>
      </c>
      <c r="B9160">
        <v>4014</v>
      </c>
      <c r="C9160">
        <f>COUNTIF(B:B,pizza_sales[[#This Row],[order_id]])</f>
        <v>12</v>
      </c>
      <c r="D9160">
        <f>1/COUNTIF(B:B,pizza_sales[[#This Row],[order_id]])</f>
        <v>8.3333333333333329E-2</v>
      </c>
      <c r="E9160" s="1" t="s">
        <v>116</v>
      </c>
      <c r="F9160">
        <v>1</v>
      </c>
      <c r="G9160" s="2">
        <v>42072</v>
      </c>
      <c r="H9160" s="2" t="str">
        <f>TEXT(pizza_sales[[#This Row],[order_date]],"dddd")</f>
        <v>Monday</v>
      </c>
      <c r="I9160" s="3">
        <v>0.56920138888888894</v>
      </c>
      <c r="J9160">
        <v>12.5</v>
      </c>
      <c r="K9160">
        <v>12.5</v>
      </c>
      <c r="L9160" s="1" t="s">
        <v>172</v>
      </c>
      <c r="M9160" s="1" t="s">
        <v>13</v>
      </c>
      <c r="N9160" s="1" t="s">
        <v>75</v>
      </c>
      <c r="O9160" s="1" t="s">
        <v>76</v>
      </c>
    </row>
    <row r="9161" spans="1:15" x14ac:dyDescent="0.45">
      <c r="A9161">
        <v>9160</v>
      </c>
      <c r="B9161">
        <v>4014</v>
      </c>
      <c r="C9161">
        <f>COUNTIF(B:B,pizza_sales[[#This Row],[order_id]])</f>
        <v>12</v>
      </c>
      <c r="D9161">
        <f>1/COUNTIF(B:B,pizza_sales[[#This Row],[order_id]])</f>
        <v>8.3333333333333329E-2</v>
      </c>
      <c r="E9161" s="1" t="s">
        <v>84</v>
      </c>
      <c r="F9161">
        <v>1</v>
      </c>
      <c r="G9161" s="2">
        <v>42072</v>
      </c>
      <c r="H9161" s="2" t="str">
        <f>TEXT(pizza_sales[[#This Row],[order_date]],"dddd")</f>
        <v>Monday</v>
      </c>
      <c r="I9161" s="3">
        <v>0.56920138888888894</v>
      </c>
      <c r="J9161">
        <v>20.75</v>
      </c>
      <c r="K9161">
        <v>20.75</v>
      </c>
      <c r="L9161" s="1" t="s">
        <v>171</v>
      </c>
      <c r="M9161" s="1" t="s">
        <v>24</v>
      </c>
      <c r="N9161" s="1" t="s">
        <v>85</v>
      </c>
      <c r="O9161" s="1" t="s">
        <v>86</v>
      </c>
    </row>
    <row r="9162" spans="1:15" x14ac:dyDescent="0.45">
      <c r="A9162">
        <v>9161</v>
      </c>
      <c r="B9162">
        <v>4014</v>
      </c>
      <c r="C9162">
        <f>COUNTIF(B:B,pizza_sales[[#This Row],[order_id]])</f>
        <v>12</v>
      </c>
      <c r="D9162">
        <f>1/COUNTIF(B:B,pizza_sales[[#This Row],[order_id]])</f>
        <v>8.3333333333333329E-2</v>
      </c>
      <c r="E9162" s="1" t="s">
        <v>114</v>
      </c>
      <c r="F9162">
        <v>1</v>
      </c>
      <c r="G9162" s="2">
        <v>42072</v>
      </c>
      <c r="H9162" s="2" t="str">
        <f>TEXT(pizza_sales[[#This Row],[order_date]],"dddd")</f>
        <v>Monday</v>
      </c>
      <c r="I9162" s="3">
        <v>0.56920138888888894</v>
      </c>
      <c r="J9162">
        <v>12.75</v>
      </c>
      <c r="K9162">
        <v>12.75</v>
      </c>
      <c r="L9162" s="1" t="s">
        <v>173</v>
      </c>
      <c r="M9162" s="1" t="s">
        <v>31</v>
      </c>
      <c r="N9162" s="1" t="s">
        <v>67</v>
      </c>
      <c r="O9162" s="1" t="s">
        <v>68</v>
      </c>
    </row>
    <row r="9163" spans="1:15" x14ac:dyDescent="0.45">
      <c r="A9163">
        <v>9162</v>
      </c>
      <c r="B9163">
        <v>4014</v>
      </c>
      <c r="C9163">
        <f>COUNTIF(B:B,pizza_sales[[#This Row],[order_id]])</f>
        <v>12</v>
      </c>
      <c r="D9163">
        <f>1/COUNTIF(B:B,pizza_sales[[#This Row],[order_id]])</f>
        <v>8.3333333333333329E-2</v>
      </c>
      <c r="E9163" s="1" t="s">
        <v>154</v>
      </c>
      <c r="F9163">
        <v>1</v>
      </c>
      <c r="G9163" s="2">
        <v>42072</v>
      </c>
      <c r="H9163" s="2" t="str">
        <f>TEXT(pizza_sales[[#This Row],[order_date]],"dddd")</f>
        <v>Monday</v>
      </c>
      <c r="I9163" s="3">
        <v>0.56920138888888894</v>
      </c>
      <c r="J9163">
        <v>16.5</v>
      </c>
      <c r="K9163">
        <v>16.5</v>
      </c>
      <c r="L9163" s="1" t="s">
        <v>172</v>
      </c>
      <c r="M9163" s="1" t="s">
        <v>24</v>
      </c>
      <c r="N9163" s="1" t="s">
        <v>57</v>
      </c>
      <c r="O9163" s="1" t="s">
        <v>58</v>
      </c>
    </row>
    <row r="9164" spans="1:15" x14ac:dyDescent="0.45">
      <c r="A9164">
        <v>9163</v>
      </c>
      <c r="B9164">
        <v>4014</v>
      </c>
      <c r="C9164">
        <f>COUNTIF(B:B,pizza_sales[[#This Row],[order_id]])</f>
        <v>12</v>
      </c>
      <c r="D9164">
        <f>1/COUNTIF(B:B,pizza_sales[[#This Row],[order_id]])</f>
        <v>8.3333333333333329E-2</v>
      </c>
      <c r="E9164" s="1" t="s">
        <v>30</v>
      </c>
      <c r="F9164">
        <v>1</v>
      </c>
      <c r="G9164" s="2">
        <v>42072</v>
      </c>
      <c r="H9164" s="2" t="str">
        <f>TEXT(pizza_sales[[#This Row],[order_date]],"dddd")</f>
        <v>Monday</v>
      </c>
      <c r="I9164" s="3">
        <v>0.56920138888888894</v>
      </c>
      <c r="J9164">
        <v>20.75</v>
      </c>
      <c r="K9164">
        <v>20.75</v>
      </c>
      <c r="L9164" s="1" t="s">
        <v>171</v>
      </c>
      <c r="M9164" s="1" t="s">
        <v>31</v>
      </c>
      <c r="N9164" s="1" t="s">
        <v>32</v>
      </c>
      <c r="O9164" s="1" t="s">
        <v>33</v>
      </c>
    </row>
    <row r="9165" spans="1:15" x14ac:dyDescent="0.45">
      <c r="A9165">
        <v>9164</v>
      </c>
      <c r="B9165">
        <v>4015</v>
      </c>
      <c r="C9165">
        <f>COUNTIF(B:B,pizza_sales[[#This Row],[order_id]])</f>
        <v>6</v>
      </c>
      <c r="D9165">
        <f>1/COUNTIF(B:B,pizza_sales[[#This Row],[order_id]])</f>
        <v>0.16666666666666666</v>
      </c>
      <c r="E9165" s="1" t="s">
        <v>115</v>
      </c>
      <c r="F9165">
        <v>1</v>
      </c>
      <c r="G9165" s="2">
        <v>42072</v>
      </c>
      <c r="H9165" s="2" t="str">
        <f>TEXT(pizza_sales[[#This Row],[order_date]],"dddd")</f>
        <v>Monday</v>
      </c>
      <c r="I9165" s="3">
        <v>0.58736111111111111</v>
      </c>
      <c r="J9165">
        <v>16.75</v>
      </c>
      <c r="K9165">
        <v>16.75</v>
      </c>
      <c r="L9165" s="1" t="s">
        <v>172</v>
      </c>
      <c r="M9165" s="1" t="s">
        <v>31</v>
      </c>
      <c r="N9165" s="1" t="s">
        <v>39</v>
      </c>
      <c r="O9165" s="1" t="s">
        <v>40</v>
      </c>
    </row>
    <row r="9166" spans="1:15" x14ac:dyDescent="0.45">
      <c r="A9166">
        <v>9165</v>
      </c>
      <c r="B9166">
        <v>4015</v>
      </c>
      <c r="C9166">
        <f>COUNTIF(B:B,pizza_sales[[#This Row],[order_id]])</f>
        <v>6</v>
      </c>
      <c r="D9166">
        <f>1/COUNTIF(B:B,pizza_sales[[#This Row],[order_id]])</f>
        <v>0.16666666666666666</v>
      </c>
      <c r="E9166" s="1" t="s">
        <v>93</v>
      </c>
      <c r="F9166">
        <v>1</v>
      </c>
      <c r="G9166" s="2">
        <v>42072</v>
      </c>
      <c r="H9166" s="2" t="str">
        <f>TEXT(pizza_sales[[#This Row],[order_date]],"dddd")</f>
        <v>Monday</v>
      </c>
      <c r="I9166" s="3">
        <v>0.58736111111111111</v>
      </c>
      <c r="J9166">
        <v>16.25</v>
      </c>
      <c r="K9166">
        <v>16.25</v>
      </c>
      <c r="L9166" s="1" t="s">
        <v>172</v>
      </c>
      <c r="M9166" s="1" t="s">
        <v>24</v>
      </c>
      <c r="N9166" s="1" t="s">
        <v>94</v>
      </c>
      <c r="O9166" s="1" t="s">
        <v>95</v>
      </c>
    </row>
    <row r="9167" spans="1:15" x14ac:dyDescent="0.45">
      <c r="A9167">
        <v>9166</v>
      </c>
      <c r="B9167">
        <v>4015</v>
      </c>
      <c r="C9167">
        <f>COUNTIF(B:B,pizza_sales[[#This Row],[order_id]])</f>
        <v>6</v>
      </c>
      <c r="D9167">
        <f>1/COUNTIF(B:B,pizza_sales[[#This Row],[order_id]])</f>
        <v>0.16666666666666666</v>
      </c>
      <c r="E9167" s="1" t="s">
        <v>47</v>
      </c>
      <c r="F9167">
        <v>1</v>
      </c>
      <c r="G9167" s="2">
        <v>42072</v>
      </c>
      <c r="H9167" s="2" t="str">
        <f>TEXT(pizza_sales[[#This Row],[order_date]],"dddd")</f>
        <v>Monday</v>
      </c>
      <c r="I9167" s="3">
        <v>0.58736111111111111</v>
      </c>
      <c r="J9167">
        <v>12</v>
      </c>
      <c r="K9167">
        <v>12</v>
      </c>
      <c r="L9167" s="1" t="s">
        <v>173</v>
      </c>
      <c r="M9167" s="1" t="s">
        <v>13</v>
      </c>
      <c r="N9167" s="1" t="s">
        <v>17</v>
      </c>
      <c r="O9167" s="1" t="s">
        <v>18</v>
      </c>
    </row>
    <row r="9168" spans="1:15" x14ac:dyDescent="0.45">
      <c r="A9168">
        <v>9167</v>
      </c>
      <c r="B9168">
        <v>4015</v>
      </c>
      <c r="C9168">
        <f>COUNTIF(B:B,pizza_sales[[#This Row],[order_id]])</f>
        <v>6</v>
      </c>
      <c r="D9168">
        <f>1/COUNTIF(B:B,pizza_sales[[#This Row],[order_id]])</f>
        <v>0.16666666666666666</v>
      </c>
      <c r="E9168" s="1" t="s">
        <v>19</v>
      </c>
      <c r="F9168">
        <v>1</v>
      </c>
      <c r="G9168" s="2">
        <v>42072</v>
      </c>
      <c r="H9168" s="2" t="str">
        <f>TEXT(pizza_sales[[#This Row],[order_date]],"dddd")</f>
        <v>Monday</v>
      </c>
      <c r="I9168" s="3">
        <v>0.58736111111111111</v>
      </c>
      <c r="J9168">
        <v>18.5</v>
      </c>
      <c r="K9168">
        <v>18.5</v>
      </c>
      <c r="L9168" s="1" t="s">
        <v>171</v>
      </c>
      <c r="M9168" s="1" t="s">
        <v>20</v>
      </c>
      <c r="N9168" s="1" t="s">
        <v>21</v>
      </c>
      <c r="O9168" s="1" t="s">
        <v>22</v>
      </c>
    </row>
    <row r="9169" spans="1:15" x14ac:dyDescent="0.45">
      <c r="A9169">
        <v>9168</v>
      </c>
      <c r="B9169">
        <v>4015</v>
      </c>
      <c r="C9169">
        <f>COUNTIF(B:B,pizza_sales[[#This Row],[order_id]])</f>
        <v>6</v>
      </c>
      <c r="D9169">
        <f>1/COUNTIF(B:B,pizza_sales[[#This Row],[order_id]])</f>
        <v>0.16666666666666666</v>
      </c>
      <c r="E9169" s="1" t="s">
        <v>66</v>
      </c>
      <c r="F9169">
        <v>1</v>
      </c>
      <c r="G9169" s="2">
        <v>42072</v>
      </c>
      <c r="H9169" s="2" t="str">
        <f>TEXT(pizza_sales[[#This Row],[order_date]],"dddd")</f>
        <v>Monday</v>
      </c>
      <c r="I9169" s="3">
        <v>0.58736111111111111</v>
      </c>
      <c r="J9169">
        <v>20.75</v>
      </c>
      <c r="K9169">
        <v>20.75</v>
      </c>
      <c r="L9169" s="1" t="s">
        <v>171</v>
      </c>
      <c r="M9169" s="1" t="s">
        <v>31</v>
      </c>
      <c r="N9169" s="1" t="s">
        <v>67</v>
      </c>
      <c r="O9169" s="1" t="s">
        <v>68</v>
      </c>
    </row>
    <row r="9170" spans="1:15" x14ac:dyDescent="0.45">
      <c r="A9170">
        <v>9169</v>
      </c>
      <c r="B9170">
        <v>4015</v>
      </c>
      <c r="C9170">
        <f>COUNTIF(B:B,pizza_sales[[#This Row],[order_id]])</f>
        <v>6</v>
      </c>
      <c r="D9170">
        <f>1/COUNTIF(B:B,pizza_sales[[#This Row],[order_id]])</f>
        <v>0.16666666666666666</v>
      </c>
      <c r="E9170" s="1" t="s">
        <v>56</v>
      </c>
      <c r="F9170">
        <v>1</v>
      </c>
      <c r="G9170" s="2">
        <v>42072</v>
      </c>
      <c r="H9170" s="2" t="str">
        <f>TEXT(pizza_sales[[#This Row],[order_date]],"dddd")</f>
        <v>Monday</v>
      </c>
      <c r="I9170" s="3">
        <v>0.58736111111111111</v>
      </c>
      <c r="J9170">
        <v>20.75</v>
      </c>
      <c r="K9170">
        <v>20.75</v>
      </c>
      <c r="L9170" s="1" t="s">
        <v>171</v>
      </c>
      <c r="M9170" s="1" t="s">
        <v>24</v>
      </c>
      <c r="N9170" s="1" t="s">
        <v>57</v>
      </c>
      <c r="O9170" s="1" t="s">
        <v>58</v>
      </c>
    </row>
    <row r="9171" spans="1:15" x14ac:dyDescent="0.45">
      <c r="A9171">
        <v>9170</v>
      </c>
      <c r="B9171">
        <v>4016</v>
      </c>
      <c r="C9171">
        <f>COUNTIF(B:B,pizza_sales[[#This Row],[order_id]])</f>
        <v>2</v>
      </c>
      <c r="D9171">
        <f>1/COUNTIF(B:B,pizza_sales[[#This Row],[order_id]])</f>
        <v>0.5</v>
      </c>
      <c r="E9171" s="1" t="s">
        <v>56</v>
      </c>
      <c r="F9171">
        <v>1</v>
      </c>
      <c r="G9171" s="2">
        <v>42072</v>
      </c>
      <c r="H9171" s="2" t="str">
        <f>TEXT(pizza_sales[[#This Row],[order_date]],"dddd")</f>
        <v>Monday</v>
      </c>
      <c r="I9171" s="3">
        <v>0.58993055555555551</v>
      </c>
      <c r="J9171">
        <v>20.75</v>
      </c>
      <c r="K9171">
        <v>20.75</v>
      </c>
      <c r="L9171" s="1" t="s">
        <v>171</v>
      </c>
      <c r="M9171" s="1" t="s">
        <v>24</v>
      </c>
      <c r="N9171" s="1" t="s">
        <v>57</v>
      </c>
      <c r="O9171" s="1" t="s">
        <v>58</v>
      </c>
    </row>
    <row r="9172" spans="1:15" x14ac:dyDescent="0.45">
      <c r="A9172">
        <v>9171</v>
      </c>
      <c r="B9172">
        <v>4016</v>
      </c>
      <c r="C9172">
        <f>COUNTIF(B:B,pizza_sales[[#This Row],[order_id]])</f>
        <v>2</v>
      </c>
      <c r="D9172">
        <f>1/COUNTIF(B:B,pizza_sales[[#This Row],[order_id]])</f>
        <v>0.5</v>
      </c>
      <c r="E9172" s="1" t="s">
        <v>151</v>
      </c>
      <c r="F9172">
        <v>1</v>
      </c>
      <c r="G9172" s="2">
        <v>42072</v>
      </c>
      <c r="H9172" s="2" t="str">
        <f>TEXT(pizza_sales[[#This Row],[order_date]],"dddd")</f>
        <v>Monday</v>
      </c>
      <c r="I9172" s="3">
        <v>0.58993055555555551</v>
      </c>
      <c r="J9172">
        <v>16</v>
      </c>
      <c r="K9172">
        <v>16</v>
      </c>
      <c r="L9172" s="1" t="s">
        <v>172</v>
      </c>
      <c r="M9172" s="1" t="s">
        <v>13</v>
      </c>
      <c r="N9172" s="1" t="s">
        <v>42</v>
      </c>
      <c r="O9172" s="1" t="s">
        <v>43</v>
      </c>
    </row>
    <row r="9173" spans="1:15" x14ac:dyDescent="0.45">
      <c r="A9173">
        <v>9172</v>
      </c>
      <c r="B9173">
        <v>4017</v>
      </c>
      <c r="C9173">
        <f>COUNTIF(B:B,pizza_sales[[#This Row],[order_id]])</f>
        <v>1</v>
      </c>
      <c r="D9173">
        <f>1/COUNTIF(B:B,pizza_sales[[#This Row],[order_id]])</f>
        <v>1</v>
      </c>
      <c r="E9173" s="1" t="s">
        <v>129</v>
      </c>
      <c r="F9173">
        <v>1</v>
      </c>
      <c r="G9173" s="2">
        <v>42072</v>
      </c>
      <c r="H9173" s="2" t="str">
        <f>TEXT(pizza_sales[[#This Row],[order_date]],"dddd")</f>
        <v>Monday</v>
      </c>
      <c r="I9173" s="3">
        <v>0.59739583333333335</v>
      </c>
      <c r="J9173">
        <v>10.5</v>
      </c>
      <c r="K9173">
        <v>10.5</v>
      </c>
      <c r="L9173" s="1" t="s">
        <v>173</v>
      </c>
      <c r="M9173" s="1" t="s">
        <v>13</v>
      </c>
      <c r="N9173" s="1" t="s">
        <v>14</v>
      </c>
      <c r="O9173" s="1" t="s">
        <v>15</v>
      </c>
    </row>
    <row r="9174" spans="1:15" x14ac:dyDescent="0.45">
      <c r="A9174">
        <v>9173</v>
      </c>
      <c r="B9174">
        <v>4018</v>
      </c>
      <c r="C9174">
        <f>COUNTIF(B:B,pizza_sales[[#This Row],[order_id]])</f>
        <v>1</v>
      </c>
      <c r="D9174">
        <f>1/COUNTIF(B:B,pizza_sales[[#This Row],[order_id]])</f>
        <v>1</v>
      </c>
      <c r="E9174" s="1" t="s">
        <v>134</v>
      </c>
      <c r="F9174">
        <v>1</v>
      </c>
      <c r="G9174" s="2">
        <v>42072</v>
      </c>
      <c r="H9174" s="2" t="str">
        <f>TEXT(pizza_sales[[#This Row],[order_date]],"dddd")</f>
        <v>Monday</v>
      </c>
      <c r="I9174" s="3">
        <v>0.61565972222222221</v>
      </c>
      <c r="J9174">
        <v>16.75</v>
      </c>
      <c r="K9174">
        <v>16.75</v>
      </c>
      <c r="L9174" s="1" t="s">
        <v>172</v>
      </c>
      <c r="M9174" s="1" t="s">
        <v>31</v>
      </c>
      <c r="N9174" s="1" t="s">
        <v>32</v>
      </c>
      <c r="O9174" s="1" t="s">
        <v>33</v>
      </c>
    </row>
    <row r="9175" spans="1:15" x14ac:dyDescent="0.45">
      <c r="A9175">
        <v>9174</v>
      </c>
      <c r="B9175">
        <v>4019</v>
      </c>
      <c r="C9175">
        <f>COUNTIF(B:B,pizza_sales[[#This Row],[order_id]])</f>
        <v>1</v>
      </c>
      <c r="D9175">
        <f>1/COUNTIF(B:B,pizza_sales[[#This Row],[order_id]])</f>
        <v>1</v>
      </c>
      <c r="E9175" s="1" t="s">
        <v>129</v>
      </c>
      <c r="F9175">
        <v>1</v>
      </c>
      <c r="G9175" s="2">
        <v>42072</v>
      </c>
      <c r="H9175" s="2" t="str">
        <f>TEXT(pizza_sales[[#This Row],[order_date]],"dddd")</f>
        <v>Monday</v>
      </c>
      <c r="I9175" s="3">
        <v>0.62185185185185188</v>
      </c>
      <c r="J9175">
        <v>10.5</v>
      </c>
      <c r="K9175">
        <v>10.5</v>
      </c>
      <c r="L9175" s="1" t="s">
        <v>173</v>
      </c>
      <c r="M9175" s="1" t="s">
        <v>13</v>
      </c>
      <c r="N9175" s="1" t="s">
        <v>14</v>
      </c>
      <c r="O9175" s="1" t="s">
        <v>15</v>
      </c>
    </row>
    <row r="9176" spans="1:15" x14ac:dyDescent="0.45">
      <c r="A9176">
        <v>9175</v>
      </c>
      <c r="B9176">
        <v>4020</v>
      </c>
      <c r="C9176">
        <f>COUNTIF(B:B,pizza_sales[[#This Row],[order_id]])</f>
        <v>2</v>
      </c>
      <c r="D9176">
        <f>1/COUNTIF(B:B,pizza_sales[[#This Row],[order_id]])</f>
        <v>0.5</v>
      </c>
      <c r="E9176" s="1" t="s">
        <v>148</v>
      </c>
      <c r="F9176">
        <v>1</v>
      </c>
      <c r="G9176" s="2">
        <v>42072</v>
      </c>
      <c r="H9176" s="2" t="str">
        <f>TEXT(pizza_sales[[#This Row],[order_date]],"dddd")</f>
        <v>Monday</v>
      </c>
      <c r="I9176" s="3">
        <v>0.6462268518518518</v>
      </c>
      <c r="J9176">
        <v>20.75</v>
      </c>
      <c r="K9176">
        <v>20.75</v>
      </c>
      <c r="L9176" s="1" t="s">
        <v>171</v>
      </c>
      <c r="M9176" s="1" t="s">
        <v>24</v>
      </c>
      <c r="N9176" s="1" t="s">
        <v>45</v>
      </c>
      <c r="O9176" s="1" t="s">
        <v>46</v>
      </c>
    </row>
    <row r="9177" spans="1:15" x14ac:dyDescent="0.45">
      <c r="A9177">
        <v>9176</v>
      </c>
      <c r="B9177">
        <v>4020</v>
      </c>
      <c r="C9177">
        <f>COUNTIF(B:B,pizza_sales[[#This Row],[order_id]])</f>
        <v>2</v>
      </c>
      <c r="D9177">
        <f>1/COUNTIF(B:B,pizza_sales[[#This Row],[order_id]])</f>
        <v>0.5</v>
      </c>
      <c r="E9177" s="1" t="s">
        <v>140</v>
      </c>
      <c r="F9177">
        <v>1</v>
      </c>
      <c r="G9177" s="2">
        <v>42072</v>
      </c>
      <c r="H9177" s="2" t="str">
        <f>TEXT(pizza_sales[[#This Row],[order_date]],"dddd")</f>
        <v>Monday</v>
      </c>
      <c r="I9177" s="3">
        <v>0.6462268518518518</v>
      </c>
      <c r="J9177">
        <v>16.5</v>
      </c>
      <c r="K9177">
        <v>16.5</v>
      </c>
      <c r="L9177" s="1" t="s">
        <v>172</v>
      </c>
      <c r="M9177" s="1" t="s">
        <v>24</v>
      </c>
      <c r="N9177" s="1" t="s">
        <v>45</v>
      </c>
      <c r="O9177" s="1" t="s">
        <v>46</v>
      </c>
    </row>
    <row r="9178" spans="1:15" x14ac:dyDescent="0.45">
      <c r="A9178">
        <v>9177</v>
      </c>
      <c r="B9178">
        <v>4021</v>
      </c>
      <c r="C9178">
        <f>COUNTIF(B:B,pizza_sales[[#This Row],[order_id]])</f>
        <v>4</v>
      </c>
      <c r="D9178">
        <f>1/COUNTIF(B:B,pizza_sales[[#This Row],[order_id]])</f>
        <v>0.25</v>
      </c>
      <c r="E9178" s="1" t="s">
        <v>152</v>
      </c>
      <c r="F9178">
        <v>1</v>
      </c>
      <c r="G9178" s="2">
        <v>42072</v>
      </c>
      <c r="H9178" s="2" t="str">
        <f>TEXT(pizza_sales[[#This Row],[order_date]],"dddd")</f>
        <v>Monday</v>
      </c>
      <c r="I9178" s="3">
        <v>0.6524537037037037</v>
      </c>
      <c r="J9178">
        <v>12.75</v>
      </c>
      <c r="K9178">
        <v>12.75</v>
      </c>
      <c r="L9178" s="1" t="s">
        <v>173</v>
      </c>
      <c r="M9178" s="1" t="s">
        <v>31</v>
      </c>
      <c r="N9178" s="1" t="s">
        <v>79</v>
      </c>
      <c r="O9178" s="1" t="s">
        <v>80</v>
      </c>
    </row>
    <row r="9179" spans="1:15" x14ac:dyDescent="0.45">
      <c r="A9179">
        <v>9178</v>
      </c>
      <c r="B9179">
        <v>4021</v>
      </c>
      <c r="C9179">
        <f>COUNTIF(B:B,pizza_sales[[#This Row],[order_id]])</f>
        <v>4</v>
      </c>
      <c r="D9179">
        <f>1/COUNTIF(B:B,pizza_sales[[#This Row],[order_id]])</f>
        <v>0.25</v>
      </c>
      <c r="E9179" s="1" t="s">
        <v>51</v>
      </c>
      <c r="F9179">
        <v>1</v>
      </c>
      <c r="G9179" s="2">
        <v>42072</v>
      </c>
      <c r="H9179" s="2" t="str">
        <f>TEXT(pizza_sales[[#This Row],[order_date]],"dddd")</f>
        <v>Monday</v>
      </c>
      <c r="I9179" s="3">
        <v>0.6524537037037037</v>
      </c>
      <c r="J9179">
        <v>20.5</v>
      </c>
      <c r="K9179">
        <v>20.5</v>
      </c>
      <c r="L9179" s="1" t="s">
        <v>171</v>
      </c>
      <c r="M9179" s="1" t="s">
        <v>13</v>
      </c>
      <c r="N9179" s="1" t="s">
        <v>52</v>
      </c>
      <c r="O9179" s="1" t="s">
        <v>53</v>
      </c>
    </row>
    <row r="9180" spans="1:15" x14ac:dyDescent="0.45">
      <c r="A9180">
        <v>9179</v>
      </c>
      <c r="B9180">
        <v>4021</v>
      </c>
      <c r="C9180">
        <f>COUNTIF(B:B,pizza_sales[[#This Row],[order_id]])</f>
        <v>4</v>
      </c>
      <c r="D9180">
        <f>1/COUNTIF(B:B,pizza_sales[[#This Row],[order_id]])</f>
        <v>0.25</v>
      </c>
      <c r="E9180" s="1" t="s">
        <v>156</v>
      </c>
      <c r="F9180">
        <v>1</v>
      </c>
      <c r="G9180" s="2">
        <v>42072</v>
      </c>
      <c r="H9180" s="2" t="str">
        <f>TEXT(pizza_sales[[#This Row],[order_date]],"dddd")</f>
        <v>Monday</v>
      </c>
      <c r="I9180" s="3">
        <v>0.6524537037037037</v>
      </c>
      <c r="J9180">
        <v>12</v>
      </c>
      <c r="K9180">
        <v>12</v>
      </c>
      <c r="L9180" s="1" t="s">
        <v>173</v>
      </c>
      <c r="M9180" s="1" t="s">
        <v>13</v>
      </c>
      <c r="N9180" s="1" t="s">
        <v>52</v>
      </c>
      <c r="O9180" s="1" t="s">
        <v>53</v>
      </c>
    </row>
    <row r="9181" spans="1:15" x14ac:dyDescent="0.45">
      <c r="A9181">
        <v>9180</v>
      </c>
      <c r="B9181">
        <v>4021</v>
      </c>
      <c r="C9181">
        <f>COUNTIF(B:B,pizza_sales[[#This Row],[order_id]])</f>
        <v>4</v>
      </c>
      <c r="D9181">
        <f>1/COUNTIF(B:B,pizza_sales[[#This Row],[order_id]])</f>
        <v>0.25</v>
      </c>
      <c r="E9181" s="1" t="s">
        <v>34</v>
      </c>
      <c r="F9181">
        <v>1</v>
      </c>
      <c r="G9181" s="2">
        <v>42072</v>
      </c>
      <c r="H9181" s="2" t="str">
        <f>TEXT(pizza_sales[[#This Row],[order_date]],"dddd")</f>
        <v>Monday</v>
      </c>
      <c r="I9181" s="3">
        <v>0.6524537037037037</v>
      </c>
      <c r="J9181">
        <v>16.5</v>
      </c>
      <c r="K9181">
        <v>16.5</v>
      </c>
      <c r="L9181" s="1" t="s">
        <v>172</v>
      </c>
      <c r="M9181" s="1" t="s">
        <v>24</v>
      </c>
      <c r="N9181" s="1" t="s">
        <v>25</v>
      </c>
      <c r="O9181" s="1" t="s">
        <v>26</v>
      </c>
    </row>
    <row r="9182" spans="1:15" x14ac:dyDescent="0.45">
      <c r="A9182">
        <v>9181</v>
      </c>
      <c r="B9182">
        <v>4022</v>
      </c>
      <c r="C9182">
        <f>COUNTIF(B:B,pizza_sales[[#This Row],[order_id]])</f>
        <v>2</v>
      </c>
      <c r="D9182">
        <f>1/COUNTIF(B:B,pizza_sales[[#This Row],[order_id]])</f>
        <v>0.5</v>
      </c>
      <c r="E9182" s="1" t="s">
        <v>66</v>
      </c>
      <c r="F9182">
        <v>1</v>
      </c>
      <c r="G9182" s="2">
        <v>42072</v>
      </c>
      <c r="H9182" s="2" t="str">
        <f>TEXT(pizza_sales[[#This Row],[order_date]],"dddd")</f>
        <v>Monday</v>
      </c>
      <c r="I9182" s="3">
        <v>0.6774189814814815</v>
      </c>
      <c r="J9182">
        <v>20.75</v>
      </c>
      <c r="K9182">
        <v>20.75</v>
      </c>
      <c r="L9182" s="1" t="s">
        <v>171</v>
      </c>
      <c r="M9182" s="1" t="s">
        <v>31</v>
      </c>
      <c r="N9182" s="1" t="s">
        <v>67</v>
      </c>
      <c r="O9182" s="1" t="s">
        <v>68</v>
      </c>
    </row>
    <row r="9183" spans="1:15" x14ac:dyDescent="0.45">
      <c r="A9183">
        <v>9182</v>
      </c>
      <c r="B9183">
        <v>4022</v>
      </c>
      <c r="C9183">
        <f>COUNTIF(B:B,pizza_sales[[#This Row],[order_id]])</f>
        <v>2</v>
      </c>
      <c r="D9183">
        <f>1/COUNTIF(B:B,pizza_sales[[#This Row],[order_id]])</f>
        <v>0.5</v>
      </c>
      <c r="E9183" s="1" t="s">
        <v>106</v>
      </c>
      <c r="F9183">
        <v>1</v>
      </c>
      <c r="G9183" s="2">
        <v>42072</v>
      </c>
      <c r="H9183" s="2" t="str">
        <f>TEXT(pizza_sales[[#This Row],[order_date]],"dddd")</f>
        <v>Monday</v>
      </c>
      <c r="I9183" s="3">
        <v>0.6774189814814815</v>
      </c>
      <c r="J9183">
        <v>20.25</v>
      </c>
      <c r="K9183">
        <v>20.25</v>
      </c>
      <c r="L9183" s="1" t="s">
        <v>171</v>
      </c>
      <c r="M9183" s="1" t="s">
        <v>20</v>
      </c>
      <c r="N9183" s="1" t="s">
        <v>107</v>
      </c>
      <c r="O9183" s="1" t="s">
        <v>108</v>
      </c>
    </row>
    <row r="9184" spans="1:15" x14ac:dyDescent="0.45">
      <c r="A9184">
        <v>9183</v>
      </c>
      <c r="B9184">
        <v>4023</v>
      </c>
      <c r="C9184">
        <f>COUNTIF(B:B,pizza_sales[[#This Row],[order_id]])</f>
        <v>3</v>
      </c>
      <c r="D9184">
        <f>1/COUNTIF(B:B,pizza_sales[[#This Row],[order_id]])</f>
        <v>0.33333333333333331</v>
      </c>
      <c r="E9184" s="1" t="s">
        <v>48</v>
      </c>
      <c r="F9184">
        <v>1</v>
      </c>
      <c r="G9184" s="2">
        <v>42072</v>
      </c>
      <c r="H9184" s="2" t="str">
        <f>TEXT(pizza_sales[[#This Row],[order_date]],"dddd")</f>
        <v>Monday</v>
      </c>
      <c r="I9184" s="3">
        <v>0.67959490740740736</v>
      </c>
      <c r="J9184">
        <v>12</v>
      </c>
      <c r="K9184">
        <v>12</v>
      </c>
      <c r="L9184" s="1" t="s">
        <v>173</v>
      </c>
      <c r="M9184" s="1" t="s">
        <v>20</v>
      </c>
      <c r="N9184" s="1" t="s">
        <v>49</v>
      </c>
      <c r="O9184" s="1" t="s">
        <v>50</v>
      </c>
    </row>
    <row r="9185" spans="1:15" x14ac:dyDescent="0.45">
      <c r="A9185">
        <v>9184</v>
      </c>
      <c r="B9185">
        <v>4023</v>
      </c>
      <c r="C9185">
        <f>COUNTIF(B:B,pizza_sales[[#This Row],[order_id]])</f>
        <v>3</v>
      </c>
      <c r="D9185">
        <f>1/COUNTIF(B:B,pizza_sales[[#This Row],[order_id]])</f>
        <v>0.33333333333333331</v>
      </c>
      <c r="E9185" s="1" t="s">
        <v>117</v>
      </c>
      <c r="F9185">
        <v>1</v>
      </c>
      <c r="G9185" s="2">
        <v>42072</v>
      </c>
      <c r="H9185" s="2" t="str">
        <f>TEXT(pizza_sales[[#This Row],[order_date]],"dddd")</f>
        <v>Monday</v>
      </c>
      <c r="I9185" s="3">
        <v>0.67959490740740736</v>
      </c>
      <c r="J9185">
        <v>12.5</v>
      </c>
      <c r="K9185">
        <v>12.5</v>
      </c>
      <c r="L9185" s="1" t="s">
        <v>173</v>
      </c>
      <c r="M9185" s="1" t="s">
        <v>24</v>
      </c>
      <c r="N9185" s="1" t="s">
        <v>36</v>
      </c>
      <c r="O9185" s="1" t="s">
        <v>37</v>
      </c>
    </row>
    <row r="9186" spans="1:15" x14ac:dyDescent="0.45">
      <c r="A9186">
        <v>9185</v>
      </c>
      <c r="B9186">
        <v>4023</v>
      </c>
      <c r="C9186">
        <f>COUNTIF(B:B,pizza_sales[[#This Row],[order_id]])</f>
        <v>3</v>
      </c>
      <c r="D9186">
        <f>1/COUNTIF(B:B,pizza_sales[[#This Row],[order_id]])</f>
        <v>0.33333333333333331</v>
      </c>
      <c r="E9186" s="1" t="s">
        <v>148</v>
      </c>
      <c r="F9186">
        <v>1</v>
      </c>
      <c r="G9186" s="2">
        <v>42072</v>
      </c>
      <c r="H9186" s="2" t="str">
        <f>TEXT(pizza_sales[[#This Row],[order_date]],"dddd")</f>
        <v>Monday</v>
      </c>
      <c r="I9186" s="3">
        <v>0.67959490740740736</v>
      </c>
      <c r="J9186">
        <v>20.75</v>
      </c>
      <c r="K9186">
        <v>20.75</v>
      </c>
      <c r="L9186" s="1" t="s">
        <v>171</v>
      </c>
      <c r="M9186" s="1" t="s">
        <v>24</v>
      </c>
      <c r="N9186" s="1" t="s">
        <v>45</v>
      </c>
      <c r="O9186" s="1" t="s">
        <v>46</v>
      </c>
    </row>
    <row r="9187" spans="1:15" x14ac:dyDescent="0.45">
      <c r="A9187">
        <v>9186</v>
      </c>
      <c r="B9187">
        <v>4024</v>
      </c>
      <c r="C9187">
        <f>COUNTIF(B:B,pizza_sales[[#This Row],[order_id]])</f>
        <v>1</v>
      </c>
      <c r="D9187">
        <f>1/COUNTIF(B:B,pizza_sales[[#This Row],[order_id]])</f>
        <v>1</v>
      </c>
      <c r="E9187" s="1" t="s">
        <v>135</v>
      </c>
      <c r="F9187">
        <v>1</v>
      </c>
      <c r="G9187" s="2">
        <v>42072</v>
      </c>
      <c r="H9187" s="2" t="str">
        <f>TEXT(pizza_sales[[#This Row],[order_date]],"dddd")</f>
        <v>Monday</v>
      </c>
      <c r="I9187" s="3">
        <v>0.68508101851851855</v>
      </c>
      <c r="J9187">
        <v>20.5</v>
      </c>
      <c r="K9187">
        <v>20.5</v>
      </c>
      <c r="L9187" s="1" t="s">
        <v>171</v>
      </c>
      <c r="M9187" s="1" t="s">
        <v>13</v>
      </c>
      <c r="N9187" s="1" t="s">
        <v>17</v>
      </c>
      <c r="O9187" s="1" t="s">
        <v>18</v>
      </c>
    </row>
    <row r="9188" spans="1:15" x14ac:dyDescent="0.45">
      <c r="A9188">
        <v>9187</v>
      </c>
      <c r="B9188">
        <v>4025</v>
      </c>
      <c r="C9188">
        <f>COUNTIF(B:B,pizza_sales[[#This Row],[order_id]])</f>
        <v>3</v>
      </c>
      <c r="D9188">
        <f>1/COUNTIF(B:B,pizza_sales[[#This Row],[order_id]])</f>
        <v>0.33333333333333331</v>
      </c>
      <c r="E9188" s="1" t="s">
        <v>131</v>
      </c>
      <c r="F9188">
        <v>1</v>
      </c>
      <c r="G9188" s="2">
        <v>42072</v>
      </c>
      <c r="H9188" s="2" t="str">
        <f>TEXT(pizza_sales[[#This Row],[order_date]],"dddd")</f>
        <v>Monday</v>
      </c>
      <c r="I9188" s="3">
        <v>0.69370370370370371</v>
      </c>
      <c r="J9188">
        <v>16.75</v>
      </c>
      <c r="K9188">
        <v>16.75</v>
      </c>
      <c r="L9188" s="1" t="s">
        <v>172</v>
      </c>
      <c r="M9188" s="1" t="s">
        <v>31</v>
      </c>
      <c r="N9188" s="1" t="s">
        <v>121</v>
      </c>
      <c r="O9188" s="1" t="s">
        <v>122</v>
      </c>
    </row>
    <row r="9189" spans="1:15" x14ac:dyDescent="0.45">
      <c r="A9189">
        <v>9188</v>
      </c>
      <c r="B9189">
        <v>4025</v>
      </c>
      <c r="C9189">
        <f>COUNTIF(B:B,pizza_sales[[#This Row],[order_id]])</f>
        <v>3</v>
      </c>
      <c r="D9189">
        <f>1/COUNTIF(B:B,pizza_sales[[#This Row],[order_id]])</f>
        <v>0.33333333333333331</v>
      </c>
      <c r="E9189" s="1" t="s">
        <v>34</v>
      </c>
      <c r="F9189">
        <v>2</v>
      </c>
      <c r="G9189" s="2">
        <v>42072</v>
      </c>
      <c r="H9189" s="2" t="str">
        <f>TEXT(pizza_sales[[#This Row],[order_date]],"dddd")</f>
        <v>Monday</v>
      </c>
      <c r="I9189" s="3">
        <v>0.69370370370370371</v>
      </c>
      <c r="J9189">
        <v>16.5</v>
      </c>
      <c r="K9189">
        <v>33</v>
      </c>
      <c r="L9189" s="1" t="s">
        <v>172</v>
      </c>
      <c r="M9189" s="1" t="s">
        <v>24</v>
      </c>
      <c r="N9189" s="1" t="s">
        <v>25</v>
      </c>
      <c r="O9189" s="1" t="s">
        <v>26</v>
      </c>
    </row>
    <row r="9190" spans="1:15" x14ac:dyDescent="0.45">
      <c r="A9190">
        <v>9189</v>
      </c>
      <c r="B9190">
        <v>4025</v>
      </c>
      <c r="C9190">
        <f>COUNTIF(B:B,pizza_sales[[#This Row],[order_id]])</f>
        <v>3</v>
      </c>
      <c r="D9190">
        <f>1/COUNTIF(B:B,pizza_sales[[#This Row],[order_id]])</f>
        <v>0.33333333333333331</v>
      </c>
      <c r="E9190" s="1" t="s">
        <v>97</v>
      </c>
      <c r="F9190">
        <v>1</v>
      </c>
      <c r="G9190" s="2">
        <v>42072</v>
      </c>
      <c r="H9190" s="2" t="str">
        <f>TEXT(pizza_sales[[#This Row],[order_date]],"dddd")</f>
        <v>Monday</v>
      </c>
      <c r="I9190" s="3">
        <v>0.69370370370370371</v>
      </c>
      <c r="J9190">
        <v>12.75</v>
      </c>
      <c r="K9190">
        <v>12.75</v>
      </c>
      <c r="L9190" s="1" t="s">
        <v>173</v>
      </c>
      <c r="M9190" s="1" t="s">
        <v>20</v>
      </c>
      <c r="N9190" s="1" t="s">
        <v>98</v>
      </c>
      <c r="O9190" s="1" t="s">
        <v>99</v>
      </c>
    </row>
    <row r="9191" spans="1:15" x14ac:dyDescent="0.45">
      <c r="A9191">
        <v>9190</v>
      </c>
      <c r="B9191">
        <v>4026</v>
      </c>
      <c r="C9191">
        <f>COUNTIF(B:B,pizza_sales[[#This Row],[order_id]])</f>
        <v>2</v>
      </c>
      <c r="D9191">
        <f>1/COUNTIF(B:B,pizza_sales[[#This Row],[order_id]])</f>
        <v>0.5</v>
      </c>
      <c r="E9191" s="1" t="s">
        <v>66</v>
      </c>
      <c r="F9191">
        <v>1</v>
      </c>
      <c r="G9191" s="2">
        <v>42072</v>
      </c>
      <c r="H9191" s="2" t="str">
        <f>TEXT(pizza_sales[[#This Row],[order_date]],"dddd")</f>
        <v>Monday</v>
      </c>
      <c r="I9191" s="3">
        <v>0.69908564814814811</v>
      </c>
      <c r="J9191">
        <v>20.75</v>
      </c>
      <c r="K9191">
        <v>20.75</v>
      </c>
      <c r="L9191" s="1" t="s">
        <v>171</v>
      </c>
      <c r="M9191" s="1" t="s">
        <v>31</v>
      </c>
      <c r="N9191" s="1" t="s">
        <v>67</v>
      </c>
      <c r="O9191" s="1" t="s">
        <v>68</v>
      </c>
    </row>
    <row r="9192" spans="1:15" x14ac:dyDescent="0.45">
      <c r="A9192">
        <v>9191</v>
      </c>
      <c r="B9192">
        <v>4026</v>
      </c>
      <c r="C9192">
        <f>COUNTIF(B:B,pizza_sales[[#This Row],[order_id]])</f>
        <v>2</v>
      </c>
      <c r="D9192">
        <f>1/COUNTIF(B:B,pizza_sales[[#This Row],[order_id]])</f>
        <v>0.5</v>
      </c>
      <c r="E9192" s="1" t="s">
        <v>153</v>
      </c>
      <c r="F9192">
        <v>1</v>
      </c>
      <c r="G9192" s="2">
        <v>42072</v>
      </c>
      <c r="H9192" s="2" t="str">
        <f>TEXT(pizza_sales[[#This Row],[order_date]],"dddd")</f>
        <v>Monday</v>
      </c>
      <c r="I9192" s="3">
        <v>0.69908564814814811</v>
      </c>
      <c r="J9192">
        <v>12</v>
      </c>
      <c r="K9192">
        <v>12</v>
      </c>
      <c r="L9192" s="1" t="s">
        <v>173</v>
      </c>
      <c r="M9192" s="1" t="s">
        <v>20</v>
      </c>
      <c r="N9192" s="1" t="s">
        <v>107</v>
      </c>
      <c r="O9192" s="1" t="s">
        <v>108</v>
      </c>
    </row>
    <row r="9193" spans="1:15" x14ac:dyDescent="0.45">
      <c r="A9193">
        <v>9192</v>
      </c>
      <c r="B9193">
        <v>4027</v>
      </c>
      <c r="C9193">
        <f>COUNTIF(B:B,pizza_sales[[#This Row],[order_id]])</f>
        <v>3</v>
      </c>
      <c r="D9193">
        <f>1/COUNTIF(B:B,pizza_sales[[#This Row],[order_id]])</f>
        <v>0.33333333333333331</v>
      </c>
      <c r="E9193" s="1" t="s">
        <v>16</v>
      </c>
      <c r="F9193">
        <v>1</v>
      </c>
      <c r="G9193" s="2">
        <v>42072</v>
      </c>
      <c r="H9193" s="2" t="str">
        <f>TEXT(pizza_sales[[#This Row],[order_date]],"dddd")</f>
        <v>Monday</v>
      </c>
      <c r="I9193" s="3">
        <v>0.70196759259259256</v>
      </c>
      <c r="J9193">
        <v>16</v>
      </c>
      <c r="K9193">
        <v>16</v>
      </c>
      <c r="L9193" s="1" t="s">
        <v>172</v>
      </c>
      <c r="M9193" s="1" t="s">
        <v>13</v>
      </c>
      <c r="N9193" s="1" t="s">
        <v>17</v>
      </c>
      <c r="O9193" s="1" t="s">
        <v>18</v>
      </c>
    </row>
    <row r="9194" spans="1:15" x14ac:dyDescent="0.45">
      <c r="A9194">
        <v>9193</v>
      </c>
      <c r="B9194">
        <v>4027</v>
      </c>
      <c r="C9194">
        <f>COUNTIF(B:B,pizza_sales[[#This Row],[order_id]])</f>
        <v>3</v>
      </c>
      <c r="D9194">
        <f>1/COUNTIF(B:B,pizza_sales[[#This Row],[order_id]])</f>
        <v>0.33333333333333331</v>
      </c>
      <c r="E9194" s="1" t="s">
        <v>142</v>
      </c>
      <c r="F9194">
        <v>1</v>
      </c>
      <c r="G9194" s="2">
        <v>42072</v>
      </c>
      <c r="H9194" s="2" t="str">
        <f>TEXT(pizza_sales[[#This Row],[order_date]],"dddd")</f>
        <v>Monday</v>
      </c>
      <c r="I9194" s="3">
        <v>0.70196759259259256</v>
      </c>
      <c r="J9194">
        <v>20.25</v>
      </c>
      <c r="K9194">
        <v>20.25</v>
      </c>
      <c r="L9194" s="1" t="s">
        <v>171</v>
      </c>
      <c r="M9194" s="1" t="s">
        <v>20</v>
      </c>
      <c r="N9194" s="1" t="s">
        <v>101</v>
      </c>
      <c r="O9194" s="1" t="s">
        <v>102</v>
      </c>
    </row>
    <row r="9195" spans="1:15" x14ac:dyDescent="0.45">
      <c r="A9195">
        <v>9194</v>
      </c>
      <c r="B9195">
        <v>4027</v>
      </c>
      <c r="C9195">
        <f>COUNTIF(B:B,pizza_sales[[#This Row],[order_id]])</f>
        <v>3</v>
      </c>
      <c r="D9195">
        <f>1/COUNTIF(B:B,pizza_sales[[#This Row],[order_id]])</f>
        <v>0.33333333333333331</v>
      </c>
      <c r="E9195" s="1" t="s">
        <v>119</v>
      </c>
      <c r="F9195">
        <v>1</v>
      </c>
      <c r="G9195" s="2">
        <v>42072</v>
      </c>
      <c r="H9195" s="2" t="str">
        <f>TEXT(pizza_sales[[#This Row],[order_date]],"dddd")</f>
        <v>Monday</v>
      </c>
      <c r="I9195" s="3">
        <v>0.70196759259259256</v>
      </c>
      <c r="J9195">
        <v>20.25</v>
      </c>
      <c r="K9195">
        <v>20.25</v>
      </c>
      <c r="L9195" s="1" t="s">
        <v>171</v>
      </c>
      <c r="M9195" s="1" t="s">
        <v>20</v>
      </c>
      <c r="N9195" s="1" t="s">
        <v>63</v>
      </c>
      <c r="O9195" s="1" t="s">
        <v>64</v>
      </c>
    </row>
    <row r="9196" spans="1:15" x14ac:dyDescent="0.45">
      <c r="A9196">
        <v>9195</v>
      </c>
      <c r="B9196">
        <v>4028</v>
      </c>
      <c r="C9196">
        <f>COUNTIF(B:B,pizza_sales[[#This Row],[order_id]])</f>
        <v>1</v>
      </c>
      <c r="D9196">
        <f>1/COUNTIF(B:B,pizza_sales[[#This Row],[order_id]])</f>
        <v>1</v>
      </c>
      <c r="E9196" s="1" t="s">
        <v>70</v>
      </c>
      <c r="F9196">
        <v>1</v>
      </c>
      <c r="G9196" s="2">
        <v>42072</v>
      </c>
      <c r="H9196" s="2" t="str">
        <f>TEXT(pizza_sales[[#This Row],[order_date]],"dddd")</f>
        <v>Monday</v>
      </c>
      <c r="I9196" s="3">
        <v>0.71120370370370367</v>
      </c>
      <c r="J9196">
        <v>20.75</v>
      </c>
      <c r="K9196">
        <v>20.75</v>
      </c>
      <c r="L9196" s="1" t="s">
        <v>171</v>
      </c>
      <c r="M9196" s="1" t="s">
        <v>31</v>
      </c>
      <c r="N9196" s="1" t="s">
        <v>71</v>
      </c>
      <c r="O9196" s="1" t="s">
        <v>72</v>
      </c>
    </row>
    <row r="9197" spans="1:15" x14ac:dyDescent="0.45">
      <c r="A9197">
        <v>9196</v>
      </c>
      <c r="B9197">
        <v>4029</v>
      </c>
      <c r="C9197">
        <f>COUNTIF(B:B,pizza_sales[[#This Row],[order_id]])</f>
        <v>2</v>
      </c>
      <c r="D9197">
        <f>1/COUNTIF(B:B,pizza_sales[[#This Row],[order_id]])</f>
        <v>0.5</v>
      </c>
      <c r="E9197" s="1" t="s">
        <v>125</v>
      </c>
      <c r="F9197">
        <v>1</v>
      </c>
      <c r="G9197" s="2">
        <v>42072</v>
      </c>
      <c r="H9197" s="2" t="str">
        <f>TEXT(pizza_sales[[#This Row],[order_date]],"dddd")</f>
        <v>Monday</v>
      </c>
      <c r="I9197" s="3">
        <v>0.71452546296296293</v>
      </c>
      <c r="J9197">
        <v>16</v>
      </c>
      <c r="K9197">
        <v>16</v>
      </c>
      <c r="L9197" s="1" t="s">
        <v>172</v>
      </c>
      <c r="M9197" s="1" t="s">
        <v>20</v>
      </c>
      <c r="N9197" s="1" t="s">
        <v>49</v>
      </c>
      <c r="O9197" s="1" t="s">
        <v>50</v>
      </c>
    </row>
    <row r="9198" spans="1:15" x14ac:dyDescent="0.45">
      <c r="A9198">
        <v>9197</v>
      </c>
      <c r="B9198">
        <v>4029</v>
      </c>
      <c r="C9198">
        <f>COUNTIF(B:B,pizza_sales[[#This Row],[order_id]])</f>
        <v>2</v>
      </c>
      <c r="D9198">
        <f>1/COUNTIF(B:B,pizza_sales[[#This Row],[order_id]])</f>
        <v>0.5</v>
      </c>
      <c r="E9198" s="1" t="s">
        <v>119</v>
      </c>
      <c r="F9198">
        <v>1</v>
      </c>
      <c r="G9198" s="2">
        <v>42072</v>
      </c>
      <c r="H9198" s="2" t="str">
        <f>TEXT(pizza_sales[[#This Row],[order_date]],"dddd")</f>
        <v>Monday</v>
      </c>
      <c r="I9198" s="3">
        <v>0.71452546296296293</v>
      </c>
      <c r="J9198">
        <v>20.25</v>
      </c>
      <c r="K9198">
        <v>20.25</v>
      </c>
      <c r="L9198" s="1" t="s">
        <v>171</v>
      </c>
      <c r="M9198" s="1" t="s">
        <v>20</v>
      </c>
      <c r="N9198" s="1" t="s">
        <v>63</v>
      </c>
      <c r="O9198" s="1" t="s">
        <v>64</v>
      </c>
    </row>
    <row r="9199" spans="1:15" x14ac:dyDescent="0.45">
      <c r="A9199">
        <v>9198</v>
      </c>
      <c r="B9199">
        <v>4030</v>
      </c>
      <c r="C9199">
        <f>COUNTIF(B:B,pizza_sales[[#This Row],[order_id]])</f>
        <v>2</v>
      </c>
      <c r="D9199">
        <f>1/COUNTIF(B:B,pizza_sales[[#This Row],[order_id]])</f>
        <v>0.5</v>
      </c>
      <c r="E9199" s="1" t="s">
        <v>81</v>
      </c>
      <c r="F9199">
        <v>1</v>
      </c>
      <c r="G9199" s="2">
        <v>42072</v>
      </c>
      <c r="H9199" s="2" t="str">
        <f>TEXT(pizza_sales[[#This Row],[order_date]],"dddd")</f>
        <v>Monday</v>
      </c>
      <c r="I9199" s="3">
        <v>0.71574074074074079</v>
      </c>
      <c r="J9199">
        <v>12</v>
      </c>
      <c r="K9199">
        <v>12</v>
      </c>
      <c r="L9199" s="1" t="s">
        <v>173</v>
      </c>
      <c r="M9199" s="1" t="s">
        <v>13</v>
      </c>
      <c r="N9199" s="1" t="s">
        <v>82</v>
      </c>
      <c r="O9199" s="1" t="s">
        <v>83</v>
      </c>
    </row>
    <row r="9200" spans="1:15" x14ac:dyDescent="0.45">
      <c r="A9200">
        <v>9199</v>
      </c>
      <c r="B9200">
        <v>4030</v>
      </c>
      <c r="C9200">
        <f>COUNTIF(B:B,pizza_sales[[#This Row],[order_id]])</f>
        <v>2</v>
      </c>
      <c r="D9200">
        <f>1/COUNTIF(B:B,pizza_sales[[#This Row],[order_id]])</f>
        <v>0.5</v>
      </c>
      <c r="E9200" s="1" t="s">
        <v>96</v>
      </c>
      <c r="F9200">
        <v>1</v>
      </c>
      <c r="G9200" s="2">
        <v>42072</v>
      </c>
      <c r="H9200" s="2" t="str">
        <f>TEXT(pizza_sales[[#This Row],[order_date]],"dddd")</f>
        <v>Monday</v>
      </c>
      <c r="I9200" s="3">
        <v>0.71574074074074079</v>
      </c>
      <c r="J9200">
        <v>14.75</v>
      </c>
      <c r="K9200">
        <v>14.75</v>
      </c>
      <c r="L9200" s="1" t="s">
        <v>172</v>
      </c>
      <c r="M9200" s="1" t="s">
        <v>20</v>
      </c>
      <c r="N9200" s="1" t="s">
        <v>88</v>
      </c>
      <c r="O9200" s="1" t="s">
        <v>89</v>
      </c>
    </row>
    <row r="9201" spans="1:15" x14ac:dyDescent="0.45">
      <c r="A9201">
        <v>9200</v>
      </c>
      <c r="B9201">
        <v>4031</v>
      </c>
      <c r="C9201">
        <f>COUNTIF(B:B,pizza_sales[[#This Row],[order_id]])</f>
        <v>3</v>
      </c>
      <c r="D9201">
        <f>1/COUNTIF(B:B,pizza_sales[[#This Row],[order_id]])</f>
        <v>0.33333333333333331</v>
      </c>
      <c r="E9201" s="1" t="s">
        <v>81</v>
      </c>
      <c r="F9201">
        <v>1</v>
      </c>
      <c r="G9201" s="2">
        <v>42072</v>
      </c>
      <c r="H9201" s="2" t="str">
        <f>TEXT(pizza_sales[[#This Row],[order_date]],"dddd")</f>
        <v>Monday</v>
      </c>
      <c r="I9201" s="3">
        <v>0.72658564814814819</v>
      </c>
      <c r="J9201">
        <v>12</v>
      </c>
      <c r="K9201">
        <v>12</v>
      </c>
      <c r="L9201" s="1" t="s">
        <v>173</v>
      </c>
      <c r="M9201" s="1" t="s">
        <v>13</v>
      </c>
      <c r="N9201" s="1" t="s">
        <v>82</v>
      </c>
      <c r="O9201" s="1" t="s">
        <v>83</v>
      </c>
    </row>
    <row r="9202" spans="1:15" x14ac:dyDescent="0.45">
      <c r="A9202">
        <v>9201</v>
      </c>
      <c r="B9202">
        <v>4031</v>
      </c>
      <c r="C9202">
        <f>COUNTIF(B:B,pizza_sales[[#This Row],[order_id]])</f>
        <v>3</v>
      </c>
      <c r="D9202">
        <f>1/COUNTIF(B:B,pizza_sales[[#This Row],[order_id]])</f>
        <v>0.33333333333333331</v>
      </c>
      <c r="E9202" s="1" t="s">
        <v>19</v>
      </c>
      <c r="F9202">
        <v>1</v>
      </c>
      <c r="G9202" s="2">
        <v>42072</v>
      </c>
      <c r="H9202" s="2" t="str">
        <f>TEXT(pizza_sales[[#This Row],[order_date]],"dddd")</f>
        <v>Monday</v>
      </c>
      <c r="I9202" s="3">
        <v>0.72658564814814819</v>
      </c>
      <c r="J9202">
        <v>18.5</v>
      </c>
      <c r="K9202">
        <v>18.5</v>
      </c>
      <c r="L9202" s="1" t="s">
        <v>171</v>
      </c>
      <c r="M9202" s="1" t="s">
        <v>20</v>
      </c>
      <c r="N9202" s="1" t="s">
        <v>21</v>
      </c>
      <c r="O9202" s="1" t="s">
        <v>22</v>
      </c>
    </row>
    <row r="9203" spans="1:15" x14ac:dyDescent="0.45">
      <c r="A9203">
        <v>9202</v>
      </c>
      <c r="B9203">
        <v>4031</v>
      </c>
      <c r="C9203">
        <f>COUNTIF(B:B,pizza_sales[[#This Row],[order_id]])</f>
        <v>3</v>
      </c>
      <c r="D9203">
        <f>1/COUNTIF(B:B,pizza_sales[[#This Row],[order_id]])</f>
        <v>0.33333333333333331</v>
      </c>
      <c r="E9203" s="1" t="s">
        <v>138</v>
      </c>
      <c r="F9203">
        <v>1</v>
      </c>
      <c r="G9203" s="2">
        <v>42072</v>
      </c>
      <c r="H9203" s="2" t="str">
        <f>TEXT(pizza_sales[[#This Row],[order_date]],"dddd")</f>
        <v>Monday</v>
      </c>
      <c r="I9203" s="3">
        <v>0.72658564814814819</v>
      </c>
      <c r="J9203">
        <v>16.5</v>
      </c>
      <c r="K9203">
        <v>16.5</v>
      </c>
      <c r="L9203" s="1" t="s">
        <v>171</v>
      </c>
      <c r="M9203" s="1" t="s">
        <v>13</v>
      </c>
      <c r="N9203" s="1" t="s">
        <v>14</v>
      </c>
      <c r="O9203" s="1" t="s">
        <v>15</v>
      </c>
    </row>
    <row r="9204" spans="1:15" x14ac:dyDescent="0.45">
      <c r="A9204">
        <v>9203</v>
      </c>
      <c r="B9204">
        <v>4032</v>
      </c>
      <c r="C9204">
        <f>COUNTIF(B:B,pizza_sales[[#This Row],[order_id]])</f>
        <v>2</v>
      </c>
      <c r="D9204">
        <f>1/COUNTIF(B:B,pizza_sales[[#This Row],[order_id]])</f>
        <v>0.5</v>
      </c>
      <c r="E9204" s="1" t="s">
        <v>145</v>
      </c>
      <c r="F9204">
        <v>1</v>
      </c>
      <c r="G9204" s="2">
        <v>42072</v>
      </c>
      <c r="H9204" s="2" t="str">
        <f>TEXT(pizza_sales[[#This Row],[order_date]],"dddd")</f>
        <v>Monday</v>
      </c>
      <c r="I9204" s="3">
        <v>0.73668981481481477</v>
      </c>
      <c r="J9204">
        <v>12.25</v>
      </c>
      <c r="K9204">
        <v>12.25</v>
      </c>
      <c r="L9204" s="1" t="s">
        <v>173</v>
      </c>
      <c r="M9204" s="1" t="s">
        <v>24</v>
      </c>
      <c r="N9204" s="1" t="s">
        <v>111</v>
      </c>
      <c r="O9204" s="1" t="s">
        <v>112</v>
      </c>
    </row>
    <row r="9205" spans="1:15" x14ac:dyDescent="0.45">
      <c r="A9205">
        <v>9204</v>
      </c>
      <c r="B9205">
        <v>4032</v>
      </c>
      <c r="C9205">
        <f>COUNTIF(B:B,pizza_sales[[#This Row],[order_id]])</f>
        <v>2</v>
      </c>
      <c r="D9205">
        <f>1/COUNTIF(B:B,pizza_sales[[#This Row],[order_id]])</f>
        <v>0.5</v>
      </c>
      <c r="E9205" s="1" t="s">
        <v>134</v>
      </c>
      <c r="F9205">
        <v>1</v>
      </c>
      <c r="G9205" s="2">
        <v>42072</v>
      </c>
      <c r="H9205" s="2" t="str">
        <f>TEXT(pizza_sales[[#This Row],[order_date]],"dddd")</f>
        <v>Monday</v>
      </c>
      <c r="I9205" s="3">
        <v>0.73668981481481477</v>
      </c>
      <c r="J9205">
        <v>16.75</v>
      </c>
      <c r="K9205">
        <v>16.75</v>
      </c>
      <c r="L9205" s="1" t="s">
        <v>172</v>
      </c>
      <c r="M9205" s="1" t="s">
        <v>31</v>
      </c>
      <c r="N9205" s="1" t="s">
        <v>32</v>
      </c>
      <c r="O9205" s="1" t="s">
        <v>33</v>
      </c>
    </row>
    <row r="9206" spans="1:15" x14ac:dyDescent="0.45">
      <c r="A9206">
        <v>9205</v>
      </c>
      <c r="B9206">
        <v>4033</v>
      </c>
      <c r="C9206">
        <f>COUNTIF(B:B,pizza_sales[[#This Row],[order_id]])</f>
        <v>1</v>
      </c>
      <c r="D9206">
        <f>1/COUNTIF(B:B,pizza_sales[[#This Row],[order_id]])</f>
        <v>1</v>
      </c>
      <c r="E9206" s="1" t="s">
        <v>143</v>
      </c>
      <c r="F9206">
        <v>1</v>
      </c>
      <c r="G9206" s="2">
        <v>42072</v>
      </c>
      <c r="H9206" s="2" t="str">
        <f>TEXT(pizza_sales[[#This Row],[order_date]],"dddd")</f>
        <v>Monday</v>
      </c>
      <c r="I9206" s="3">
        <v>0.73872685185185183</v>
      </c>
      <c r="J9206">
        <v>16.75</v>
      </c>
      <c r="K9206">
        <v>16.75</v>
      </c>
      <c r="L9206" s="1" t="s">
        <v>172</v>
      </c>
      <c r="M9206" s="1" t="s">
        <v>31</v>
      </c>
      <c r="N9206" s="1" t="s">
        <v>67</v>
      </c>
      <c r="O9206" s="1" t="s">
        <v>68</v>
      </c>
    </row>
    <row r="9207" spans="1:15" x14ac:dyDescent="0.45">
      <c r="A9207">
        <v>9206</v>
      </c>
      <c r="B9207">
        <v>4034</v>
      </c>
      <c r="C9207">
        <f>COUNTIF(B:B,pizza_sales[[#This Row],[order_id]])</f>
        <v>4</v>
      </c>
      <c r="D9207">
        <f>1/COUNTIF(B:B,pizza_sales[[#This Row],[order_id]])</f>
        <v>0.25</v>
      </c>
      <c r="E9207" s="1" t="s">
        <v>129</v>
      </c>
      <c r="F9207">
        <v>1</v>
      </c>
      <c r="G9207" s="2">
        <v>42072</v>
      </c>
      <c r="H9207" s="2" t="str">
        <f>TEXT(pizza_sales[[#This Row],[order_date]],"dddd")</f>
        <v>Monday</v>
      </c>
      <c r="I9207" s="3">
        <v>0.74186342592592591</v>
      </c>
      <c r="J9207">
        <v>10.5</v>
      </c>
      <c r="K9207">
        <v>10.5</v>
      </c>
      <c r="L9207" s="1" t="s">
        <v>173</v>
      </c>
      <c r="M9207" s="1" t="s">
        <v>13</v>
      </c>
      <c r="N9207" s="1" t="s">
        <v>14</v>
      </c>
      <c r="O9207" s="1" t="s">
        <v>15</v>
      </c>
    </row>
    <row r="9208" spans="1:15" x14ac:dyDescent="0.45">
      <c r="A9208">
        <v>9207</v>
      </c>
      <c r="B9208">
        <v>4034</v>
      </c>
      <c r="C9208">
        <f>COUNTIF(B:B,pizza_sales[[#This Row],[order_id]])</f>
        <v>4</v>
      </c>
      <c r="D9208">
        <f>1/COUNTIF(B:B,pizza_sales[[#This Row],[order_id]])</f>
        <v>0.25</v>
      </c>
      <c r="E9208" s="1" t="s">
        <v>27</v>
      </c>
      <c r="F9208">
        <v>1</v>
      </c>
      <c r="G9208" s="2">
        <v>42072</v>
      </c>
      <c r="H9208" s="2" t="str">
        <f>TEXT(pizza_sales[[#This Row],[order_date]],"dddd")</f>
        <v>Monday</v>
      </c>
      <c r="I9208" s="3">
        <v>0.74186342592592591</v>
      </c>
      <c r="J9208">
        <v>16</v>
      </c>
      <c r="K9208">
        <v>16</v>
      </c>
      <c r="L9208" s="1" t="s">
        <v>172</v>
      </c>
      <c r="M9208" s="1" t="s">
        <v>20</v>
      </c>
      <c r="N9208" s="1" t="s">
        <v>28</v>
      </c>
      <c r="O9208" s="1" t="s">
        <v>29</v>
      </c>
    </row>
    <row r="9209" spans="1:15" x14ac:dyDescent="0.45">
      <c r="A9209">
        <v>9208</v>
      </c>
      <c r="B9209">
        <v>4034</v>
      </c>
      <c r="C9209">
        <f>COUNTIF(B:B,pizza_sales[[#This Row],[order_id]])</f>
        <v>4</v>
      </c>
      <c r="D9209">
        <f>1/COUNTIF(B:B,pizza_sales[[#This Row],[order_id]])</f>
        <v>0.25</v>
      </c>
      <c r="E9209" s="1" t="s">
        <v>74</v>
      </c>
      <c r="F9209">
        <v>1</v>
      </c>
      <c r="G9209" s="2">
        <v>42072</v>
      </c>
      <c r="H9209" s="2" t="str">
        <f>TEXT(pizza_sales[[#This Row],[order_date]],"dddd")</f>
        <v>Monday</v>
      </c>
      <c r="I9209" s="3">
        <v>0.74186342592592591</v>
      </c>
      <c r="J9209">
        <v>15.25</v>
      </c>
      <c r="K9209">
        <v>15.25</v>
      </c>
      <c r="L9209" s="1" t="s">
        <v>171</v>
      </c>
      <c r="M9209" s="1" t="s">
        <v>13</v>
      </c>
      <c r="N9209" s="1" t="s">
        <v>75</v>
      </c>
      <c r="O9209" s="1" t="s">
        <v>76</v>
      </c>
    </row>
    <row r="9210" spans="1:15" x14ac:dyDescent="0.45">
      <c r="A9210">
        <v>9209</v>
      </c>
      <c r="B9210">
        <v>4034</v>
      </c>
      <c r="C9210">
        <f>COUNTIF(B:B,pizza_sales[[#This Row],[order_id]])</f>
        <v>4</v>
      </c>
      <c r="D9210">
        <f>1/COUNTIF(B:B,pizza_sales[[#This Row],[order_id]])</f>
        <v>0.25</v>
      </c>
      <c r="E9210" s="1" t="s">
        <v>166</v>
      </c>
      <c r="F9210">
        <v>1</v>
      </c>
      <c r="G9210" s="2">
        <v>42072</v>
      </c>
      <c r="H9210" s="2" t="str">
        <f>TEXT(pizza_sales[[#This Row],[order_date]],"dddd")</f>
        <v>Monday</v>
      </c>
      <c r="I9210" s="3">
        <v>0.74186342592592591</v>
      </c>
      <c r="J9210">
        <v>20.5</v>
      </c>
      <c r="K9210">
        <v>20.5</v>
      </c>
      <c r="L9210" s="1" t="s">
        <v>171</v>
      </c>
      <c r="M9210" s="1" t="s">
        <v>13</v>
      </c>
      <c r="N9210" s="1" t="s">
        <v>42</v>
      </c>
      <c r="O9210" s="1" t="s">
        <v>43</v>
      </c>
    </row>
    <row r="9211" spans="1:15" x14ac:dyDescent="0.45">
      <c r="A9211">
        <v>9210</v>
      </c>
      <c r="B9211">
        <v>4035</v>
      </c>
      <c r="C9211">
        <f>COUNTIF(B:B,pizza_sales[[#This Row],[order_id]])</f>
        <v>2</v>
      </c>
      <c r="D9211">
        <f>1/COUNTIF(B:B,pizza_sales[[#This Row],[order_id]])</f>
        <v>0.5</v>
      </c>
      <c r="E9211" s="1" t="s">
        <v>19</v>
      </c>
      <c r="F9211">
        <v>1</v>
      </c>
      <c r="G9211" s="2">
        <v>42072</v>
      </c>
      <c r="H9211" s="2" t="str">
        <f>TEXT(pizza_sales[[#This Row],[order_date]],"dddd")</f>
        <v>Monday</v>
      </c>
      <c r="I9211" s="3">
        <v>0.74641203703703707</v>
      </c>
      <c r="J9211">
        <v>18.5</v>
      </c>
      <c r="K9211">
        <v>18.5</v>
      </c>
      <c r="L9211" s="1" t="s">
        <v>171</v>
      </c>
      <c r="M9211" s="1" t="s">
        <v>20</v>
      </c>
      <c r="N9211" s="1" t="s">
        <v>21</v>
      </c>
      <c r="O9211" s="1" t="s">
        <v>22</v>
      </c>
    </row>
    <row r="9212" spans="1:15" x14ac:dyDescent="0.45">
      <c r="A9212">
        <v>9211</v>
      </c>
      <c r="B9212">
        <v>4035</v>
      </c>
      <c r="C9212">
        <f>COUNTIF(B:B,pizza_sales[[#This Row],[order_id]])</f>
        <v>2</v>
      </c>
      <c r="D9212">
        <f>1/COUNTIF(B:B,pizza_sales[[#This Row],[order_id]])</f>
        <v>0.5</v>
      </c>
      <c r="E9212" s="1" t="s">
        <v>106</v>
      </c>
      <c r="F9212">
        <v>1</v>
      </c>
      <c r="G9212" s="2">
        <v>42072</v>
      </c>
      <c r="H9212" s="2" t="str">
        <f>TEXT(pizza_sales[[#This Row],[order_date]],"dddd")</f>
        <v>Monday</v>
      </c>
      <c r="I9212" s="3">
        <v>0.74641203703703707</v>
      </c>
      <c r="J9212">
        <v>20.25</v>
      </c>
      <c r="K9212">
        <v>20.25</v>
      </c>
      <c r="L9212" s="1" t="s">
        <v>171</v>
      </c>
      <c r="M9212" s="1" t="s">
        <v>20</v>
      </c>
      <c r="N9212" s="1" t="s">
        <v>107</v>
      </c>
      <c r="O9212" s="1" t="s">
        <v>108</v>
      </c>
    </row>
    <row r="9213" spans="1:15" x14ac:dyDescent="0.45">
      <c r="A9213">
        <v>9212</v>
      </c>
      <c r="B9213">
        <v>4036</v>
      </c>
      <c r="C9213">
        <f>COUNTIF(B:B,pizza_sales[[#This Row],[order_id]])</f>
        <v>4</v>
      </c>
      <c r="D9213">
        <f>1/COUNTIF(B:B,pizza_sales[[#This Row],[order_id]])</f>
        <v>0.25</v>
      </c>
      <c r="E9213" s="1" t="s">
        <v>73</v>
      </c>
      <c r="F9213">
        <v>1</v>
      </c>
      <c r="G9213" s="2">
        <v>42072</v>
      </c>
      <c r="H9213" s="2" t="str">
        <f>TEXT(pizza_sales[[#This Row],[order_date]],"dddd")</f>
        <v>Monday</v>
      </c>
      <c r="I9213" s="3">
        <v>0.7472685185185185</v>
      </c>
      <c r="J9213">
        <v>16.75</v>
      </c>
      <c r="K9213">
        <v>16.75</v>
      </c>
      <c r="L9213" s="1" t="s">
        <v>172</v>
      </c>
      <c r="M9213" s="1" t="s">
        <v>31</v>
      </c>
      <c r="N9213" s="1" t="s">
        <v>71</v>
      </c>
      <c r="O9213" s="1" t="s">
        <v>72</v>
      </c>
    </row>
    <row r="9214" spans="1:15" x14ac:dyDescent="0.45">
      <c r="A9214">
        <v>9213</v>
      </c>
      <c r="B9214">
        <v>4036</v>
      </c>
      <c r="C9214">
        <f>COUNTIF(B:B,pizza_sales[[#This Row],[order_id]])</f>
        <v>4</v>
      </c>
      <c r="D9214">
        <f>1/COUNTIF(B:B,pizza_sales[[#This Row],[order_id]])</f>
        <v>0.25</v>
      </c>
      <c r="E9214" s="1" t="s">
        <v>164</v>
      </c>
      <c r="F9214">
        <v>1</v>
      </c>
      <c r="G9214" s="2">
        <v>42072</v>
      </c>
      <c r="H9214" s="2" t="str">
        <f>TEXT(pizza_sales[[#This Row],[order_date]],"dddd")</f>
        <v>Monday</v>
      </c>
      <c r="I9214" s="3">
        <v>0.7472685185185185</v>
      </c>
      <c r="J9214">
        <v>20.75</v>
      </c>
      <c r="K9214">
        <v>20.75</v>
      </c>
      <c r="L9214" s="1" t="s">
        <v>171</v>
      </c>
      <c r="M9214" s="1" t="s">
        <v>31</v>
      </c>
      <c r="N9214" s="1" t="s">
        <v>121</v>
      </c>
      <c r="O9214" s="1" t="s">
        <v>122</v>
      </c>
    </row>
    <row r="9215" spans="1:15" x14ac:dyDescent="0.45">
      <c r="A9215">
        <v>9214</v>
      </c>
      <c r="B9215">
        <v>4036</v>
      </c>
      <c r="C9215">
        <f>COUNTIF(B:B,pizza_sales[[#This Row],[order_id]])</f>
        <v>4</v>
      </c>
      <c r="D9215">
        <f>1/COUNTIF(B:B,pizza_sales[[#This Row],[order_id]])</f>
        <v>0.25</v>
      </c>
      <c r="E9215" s="1" t="s">
        <v>87</v>
      </c>
      <c r="F9215">
        <v>1</v>
      </c>
      <c r="G9215" s="2">
        <v>42072</v>
      </c>
      <c r="H9215" s="2" t="str">
        <f>TEXT(pizza_sales[[#This Row],[order_date]],"dddd")</f>
        <v>Monday</v>
      </c>
      <c r="I9215" s="3">
        <v>0.7472685185185185</v>
      </c>
      <c r="J9215">
        <v>17.950000762939453</v>
      </c>
      <c r="K9215">
        <v>17.950000762939453</v>
      </c>
      <c r="L9215" s="1" t="s">
        <v>171</v>
      </c>
      <c r="M9215" s="1" t="s">
        <v>20</v>
      </c>
      <c r="N9215" s="1" t="s">
        <v>88</v>
      </c>
      <c r="O9215" s="1" t="s">
        <v>89</v>
      </c>
    </row>
    <row r="9216" spans="1:15" x14ac:dyDescent="0.45">
      <c r="A9216">
        <v>9215</v>
      </c>
      <c r="B9216">
        <v>4036</v>
      </c>
      <c r="C9216">
        <f>COUNTIF(B:B,pizza_sales[[#This Row],[order_id]])</f>
        <v>4</v>
      </c>
      <c r="D9216">
        <f>1/COUNTIF(B:B,pizza_sales[[#This Row],[order_id]])</f>
        <v>0.25</v>
      </c>
      <c r="E9216" s="1" t="s">
        <v>66</v>
      </c>
      <c r="F9216">
        <v>1</v>
      </c>
      <c r="G9216" s="2">
        <v>42072</v>
      </c>
      <c r="H9216" s="2" t="str">
        <f>TEXT(pizza_sales[[#This Row],[order_date]],"dddd")</f>
        <v>Monday</v>
      </c>
      <c r="I9216" s="3">
        <v>0.7472685185185185</v>
      </c>
      <c r="J9216">
        <v>20.75</v>
      </c>
      <c r="K9216">
        <v>20.75</v>
      </c>
      <c r="L9216" s="1" t="s">
        <v>171</v>
      </c>
      <c r="M9216" s="1" t="s">
        <v>31</v>
      </c>
      <c r="N9216" s="1" t="s">
        <v>67</v>
      </c>
      <c r="O9216" s="1" t="s">
        <v>68</v>
      </c>
    </row>
    <row r="9217" spans="1:15" x14ac:dyDescent="0.45">
      <c r="A9217">
        <v>9216</v>
      </c>
      <c r="B9217">
        <v>4037</v>
      </c>
      <c r="C9217">
        <f>COUNTIF(B:B,pizza_sales[[#This Row],[order_id]])</f>
        <v>4</v>
      </c>
      <c r="D9217">
        <f>1/COUNTIF(B:B,pizza_sales[[#This Row],[order_id]])</f>
        <v>0.25</v>
      </c>
      <c r="E9217" s="1" t="s">
        <v>115</v>
      </c>
      <c r="F9217">
        <v>1</v>
      </c>
      <c r="G9217" s="2">
        <v>42072</v>
      </c>
      <c r="H9217" s="2" t="str">
        <f>TEXT(pizza_sales[[#This Row],[order_date]],"dddd")</f>
        <v>Monday</v>
      </c>
      <c r="I9217" s="3">
        <v>0.75108796296296299</v>
      </c>
      <c r="J9217">
        <v>16.75</v>
      </c>
      <c r="K9217">
        <v>16.75</v>
      </c>
      <c r="L9217" s="1" t="s">
        <v>172</v>
      </c>
      <c r="M9217" s="1" t="s">
        <v>31</v>
      </c>
      <c r="N9217" s="1" t="s">
        <v>39</v>
      </c>
      <c r="O9217" s="1" t="s">
        <v>40</v>
      </c>
    </row>
    <row r="9218" spans="1:15" x14ac:dyDescent="0.45">
      <c r="A9218">
        <v>9217</v>
      </c>
      <c r="B9218">
        <v>4037</v>
      </c>
      <c r="C9218">
        <f>COUNTIF(B:B,pizza_sales[[#This Row],[order_id]])</f>
        <v>4</v>
      </c>
      <c r="D9218">
        <f>1/COUNTIF(B:B,pizza_sales[[#This Row],[order_id]])</f>
        <v>0.25</v>
      </c>
      <c r="E9218" s="1" t="s">
        <v>87</v>
      </c>
      <c r="F9218">
        <v>1</v>
      </c>
      <c r="G9218" s="2">
        <v>42072</v>
      </c>
      <c r="H9218" s="2" t="str">
        <f>TEXT(pizza_sales[[#This Row],[order_date]],"dddd")</f>
        <v>Monday</v>
      </c>
      <c r="I9218" s="3">
        <v>0.75108796296296299</v>
      </c>
      <c r="J9218">
        <v>17.950000762939453</v>
      </c>
      <c r="K9218">
        <v>17.950000762939453</v>
      </c>
      <c r="L9218" s="1" t="s">
        <v>171</v>
      </c>
      <c r="M9218" s="1" t="s">
        <v>20</v>
      </c>
      <c r="N9218" s="1" t="s">
        <v>88</v>
      </c>
      <c r="O9218" s="1" t="s">
        <v>89</v>
      </c>
    </row>
    <row r="9219" spans="1:15" x14ac:dyDescent="0.45">
      <c r="A9219">
        <v>9218</v>
      </c>
      <c r="B9219">
        <v>4037</v>
      </c>
      <c r="C9219">
        <f>COUNTIF(B:B,pizza_sales[[#This Row],[order_id]])</f>
        <v>4</v>
      </c>
      <c r="D9219">
        <f>1/COUNTIF(B:B,pizza_sales[[#This Row],[order_id]])</f>
        <v>0.25</v>
      </c>
      <c r="E9219" s="1" t="s">
        <v>125</v>
      </c>
      <c r="F9219">
        <v>1</v>
      </c>
      <c r="G9219" s="2">
        <v>42072</v>
      </c>
      <c r="H9219" s="2" t="str">
        <f>TEXT(pizza_sales[[#This Row],[order_date]],"dddd")</f>
        <v>Monday</v>
      </c>
      <c r="I9219" s="3">
        <v>0.75108796296296299</v>
      </c>
      <c r="J9219">
        <v>16</v>
      </c>
      <c r="K9219">
        <v>16</v>
      </c>
      <c r="L9219" s="1" t="s">
        <v>172</v>
      </c>
      <c r="M9219" s="1" t="s">
        <v>20</v>
      </c>
      <c r="N9219" s="1" t="s">
        <v>49</v>
      </c>
      <c r="O9219" s="1" t="s">
        <v>50</v>
      </c>
    </row>
    <row r="9220" spans="1:15" x14ac:dyDescent="0.45">
      <c r="A9220">
        <v>9219</v>
      </c>
      <c r="B9220">
        <v>4037</v>
      </c>
      <c r="C9220">
        <f>COUNTIF(B:B,pizza_sales[[#This Row],[order_id]])</f>
        <v>4</v>
      </c>
      <c r="D9220">
        <f>1/COUNTIF(B:B,pizza_sales[[#This Row],[order_id]])</f>
        <v>0.25</v>
      </c>
      <c r="E9220" s="1" t="s">
        <v>74</v>
      </c>
      <c r="F9220">
        <v>1</v>
      </c>
      <c r="G9220" s="2">
        <v>42072</v>
      </c>
      <c r="H9220" s="2" t="str">
        <f>TEXT(pizza_sales[[#This Row],[order_date]],"dddd")</f>
        <v>Monday</v>
      </c>
      <c r="I9220" s="3">
        <v>0.75108796296296299</v>
      </c>
      <c r="J9220">
        <v>15.25</v>
      </c>
      <c r="K9220">
        <v>15.25</v>
      </c>
      <c r="L9220" s="1" t="s">
        <v>171</v>
      </c>
      <c r="M9220" s="1" t="s">
        <v>13</v>
      </c>
      <c r="N9220" s="1" t="s">
        <v>75</v>
      </c>
      <c r="O9220" s="1" t="s">
        <v>76</v>
      </c>
    </row>
    <row r="9221" spans="1:15" x14ac:dyDescent="0.45">
      <c r="A9221">
        <v>9220</v>
      </c>
      <c r="B9221">
        <v>4038</v>
      </c>
      <c r="C9221">
        <f>COUNTIF(B:B,pizza_sales[[#This Row],[order_id]])</f>
        <v>2</v>
      </c>
      <c r="D9221">
        <f>1/COUNTIF(B:B,pizza_sales[[#This Row],[order_id]])</f>
        <v>0.5</v>
      </c>
      <c r="E9221" s="1" t="s">
        <v>133</v>
      </c>
      <c r="F9221">
        <v>1</v>
      </c>
      <c r="G9221" s="2">
        <v>42072</v>
      </c>
      <c r="H9221" s="2" t="str">
        <f>TEXT(pizza_sales[[#This Row],[order_date]],"dddd")</f>
        <v>Monday</v>
      </c>
      <c r="I9221" s="3">
        <v>0.7528125</v>
      </c>
      <c r="J9221">
        <v>12.5</v>
      </c>
      <c r="K9221">
        <v>12.5</v>
      </c>
      <c r="L9221" s="1" t="s">
        <v>173</v>
      </c>
      <c r="M9221" s="1" t="s">
        <v>20</v>
      </c>
      <c r="N9221" s="1" t="s">
        <v>60</v>
      </c>
      <c r="O9221" s="1" t="s">
        <v>61</v>
      </c>
    </row>
    <row r="9222" spans="1:15" x14ac:dyDescent="0.45">
      <c r="A9222">
        <v>9221</v>
      </c>
      <c r="B9222">
        <v>4038</v>
      </c>
      <c r="C9222">
        <f>COUNTIF(B:B,pizza_sales[[#This Row],[order_id]])</f>
        <v>2</v>
      </c>
      <c r="D9222">
        <f>1/COUNTIF(B:B,pizza_sales[[#This Row],[order_id]])</f>
        <v>0.5</v>
      </c>
      <c r="E9222" s="1" t="s">
        <v>166</v>
      </c>
      <c r="F9222">
        <v>1</v>
      </c>
      <c r="G9222" s="2">
        <v>42072</v>
      </c>
      <c r="H9222" s="2" t="str">
        <f>TEXT(pizza_sales[[#This Row],[order_date]],"dddd")</f>
        <v>Monday</v>
      </c>
      <c r="I9222" s="3">
        <v>0.7528125</v>
      </c>
      <c r="J9222">
        <v>20.5</v>
      </c>
      <c r="K9222">
        <v>20.5</v>
      </c>
      <c r="L9222" s="1" t="s">
        <v>171</v>
      </c>
      <c r="M9222" s="1" t="s">
        <v>13</v>
      </c>
      <c r="N9222" s="1" t="s">
        <v>42</v>
      </c>
      <c r="O9222" s="1" t="s">
        <v>43</v>
      </c>
    </row>
    <row r="9223" spans="1:15" x14ac:dyDescent="0.45">
      <c r="A9223">
        <v>9222</v>
      </c>
      <c r="B9223">
        <v>4039</v>
      </c>
      <c r="C9223">
        <f>COUNTIF(B:B,pizza_sales[[#This Row],[order_id]])</f>
        <v>1</v>
      </c>
      <c r="D9223">
        <f>1/COUNTIF(B:B,pizza_sales[[#This Row],[order_id]])</f>
        <v>1</v>
      </c>
      <c r="E9223" s="1" t="s">
        <v>130</v>
      </c>
      <c r="F9223">
        <v>1</v>
      </c>
      <c r="G9223" s="2">
        <v>42072</v>
      </c>
      <c r="H9223" s="2" t="str">
        <f>TEXT(pizza_sales[[#This Row],[order_date]],"dddd")</f>
        <v>Monday</v>
      </c>
      <c r="I9223" s="3">
        <v>0.75928240740740738</v>
      </c>
      <c r="J9223">
        <v>16.5</v>
      </c>
      <c r="K9223">
        <v>16.5</v>
      </c>
      <c r="L9223" s="1" t="s">
        <v>172</v>
      </c>
      <c r="M9223" s="1" t="s">
        <v>24</v>
      </c>
      <c r="N9223" s="1" t="s">
        <v>104</v>
      </c>
      <c r="O9223" s="1" t="s">
        <v>105</v>
      </c>
    </row>
    <row r="9224" spans="1:15" x14ac:dyDescent="0.45">
      <c r="A9224">
        <v>9223</v>
      </c>
      <c r="B9224">
        <v>4040</v>
      </c>
      <c r="C9224">
        <f>COUNTIF(B:B,pizza_sales[[#This Row],[order_id]])</f>
        <v>2</v>
      </c>
      <c r="D9224">
        <f>1/COUNTIF(B:B,pizza_sales[[#This Row],[order_id]])</f>
        <v>0.5</v>
      </c>
      <c r="E9224" s="1" t="s">
        <v>109</v>
      </c>
      <c r="F9224">
        <v>1</v>
      </c>
      <c r="G9224" s="2">
        <v>42072</v>
      </c>
      <c r="H9224" s="2" t="str">
        <f>TEXT(pizza_sales[[#This Row],[order_date]],"dddd")</f>
        <v>Monday</v>
      </c>
      <c r="I9224" s="3">
        <v>0.7721527777777778</v>
      </c>
      <c r="J9224">
        <v>20.5</v>
      </c>
      <c r="K9224">
        <v>20.5</v>
      </c>
      <c r="L9224" s="1" t="s">
        <v>171</v>
      </c>
      <c r="M9224" s="1" t="s">
        <v>13</v>
      </c>
      <c r="N9224" s="1" t="s">
        <v>91</v>
      </c>
      <c r="O9224" s="1" t="s">
        <v>92</v>
      </c>
    </row>
    <row r="9225" spans="1:15" x14ac:dyDescent="0.45">
      <c r="A9225">
        <v>9224</v>
      </c>
      <c r="B9225">
        <v>4040</v>
      </c>
      <c r="C9225">
        <f>COUNTIF(B:B,pizza_sales[[#This Row],[order_id]])</f>
        <v>2</v>
      </c>
      <c r="D9225">
        <f>1/COUNTIF(B:B,pizza_sales[[#This Row],[order_id]])</f>
        <v>0.5</v>
      </c>
      <c r="E9225" s="1" t="s">
        <v>130</v>
      </c>
      <c r="F9225">
        <v>1</v>
      </c>
      <c r="G9225" s="2">
        <v>42072</v>
      </c>
      <c r="H9225" s="2" t="str">
        <f>TEXT(pizza_sales[[#This Row],[order_date]],"dddd")</f>
        <v>Monday</v>
      </c>
      <c r="I9225" s="3">
        <v>0.7721527777777778</v>
      </c>
      <c r="J9225">
        <v>16.5</v>
      </c>
      <c r="K9225">
        <v>16.5</v>
      </c>
      <c r="L9225" s="1" t="s">
        <v>172</v>
      </c>
      <c r="M9225" s="1" t="s">
        <v>24</v>
      </c>
      <c r="N9225" s="1" t="s">
        <v>104</v>
      </c>
      <c r="O9225" s="1" t="s">
        <v>105</v>
      </c>
    </row>
    <row r="9226" spans="1:15" x14ac:dyDescent="0.45">
      <c r="A9226">
        <v>9225</v>
      </c>
      <c r="B9226">
        <v>4041</v>
      </c>
      <c r="C9226">
        <f>COUNTIF(B:B,pizza_sales[[#This Row],[order_id]])</f>
        <v>1</v>
      </c>
      <c r="D9226">
        <f>1/COUNTIF(B:B,pizza_sales[[#This Row],[order_id]])</f>
        <v>1</v>
      </c>
      <c r="E9226" s="1" t="s">
        <v>81</v>
      </c>
      <c r="F9226">
        <v>1</v>
      </c>
      <c r="G9226" s="2">
        <v>42072</v>
      </c>
      <c r="H9226" s="2" t="str">
        <f>TEXT(pizza_sales[[#This Row],[order_date]],"dddd")</f>
        <v>Monday</v>
      </c>
      <c r="I9226" s="3">
        <v>0.77331018518518524</v>
      </c>
      <c r="J9226">
        <v>12</v>
      </c>
      <c r="K9226">
        <v>12</v>
      </c>
      <c r="L9226" s="1" t="s">
        <v>173</v>
      </c>
      <c r="M9226" s="1" t="s">
        <v>13</v>
      </c>
      <c r="N9226" s="1" t="s">
        <v>82</v>
      </c>
      <c r="O9226" s="1" t="s">
        <v>83</v>
      </c>
    </row>
    <row r="9227" spans="1:15" x14ac:dyDescent="0.45">
      <c r="A9227">
        <v>9226</v>
      </c>
      <c r="B9227">
        <v>4042</v>
      </c>
      <c r="C9227">
        <f>COUNTIF(B:B,pizza_sales[[#This Row],[order_id]])</f>
        <v>2</v>
      </c>
      <c r="D9227">
        <f>1/COUNTIF(B:B,pizza_sales[[#This Row],[order_id]])</f>
        <v>0.5</v>
      </c>
      <c r="E9227" s="1" t="s">
        <v>70</v>
      </c>
      <c r="F9227">
        <v>1</v>
      </c>
      <c r="G9227" s="2">
        <v>42072</v>
      </c>
      <c r="H9227" s="2" t="str">
        <f>TEXT(pizza_sales[[#This Row],[order_date]],"dddd")</f>
        <v>Monday</v>
      </c>
      <c r="I9227" s="3">
        <v>0.77619212962962958</v>
      </c>
      <c r="J9227">
        <v>20.75</v>
      </c>
      <c r="K9227">
        <v>20.75</v>
      </c>
      <c r="L9227" s="1" t="s">
        <v>171</v>
      </c>
      <c r="M9227" s="1" t="s">
        <v>31</v>
      </c>
      <c r="N9227" s="1" t="s">
        <v>71</v>
      </c>
      <c r="O9227" s="1" t="s">
        <v>72</v>
      </c>
    </row>
    <row r="9228" spans="1:15" x14ac:dyDescent="0.45">
      <c r="A9228">
        <v>9227</v>
      </c>
      <c r="B9228">
        <v>4042</v>
      </c>
      <c r="C9228">
        <f>COUNTIF(B:B,pizza_sales[[#This Row],[order_id]])</f>
        <v>2</v>
      </c>
      <c r="D9228">
        <f>1/COUNTIF(B:B,pizza_sales[[#This Row],[order_id]])</f>
        <v>0.5</v>
      </c>
      <c r="E9228" s="1" t="s">
        <v>65</v>
      </c>
      <c r="F9228">
        <v>1</v>
      </c>
      <c r="G9228" s="2">
        <v>42072</v>
      </c>
      <c r="H9228" s="2" t="str">
        <f>TEXT(pizza_sales[[#This Row],[order_date]],"dddd")</f>
        <v>Monday</v>
      </c>
      <c r="I9228" s="3">
        <v>0.77619212962962958</v>
      </c>
      <c r="J9228">
        <v>20.25</v>
      </c>
      <c r="K9228">
        <v>20.25</v>
      </c>
      <c r="L9228" s="1" t="s">
        <v>171</v>
      </c>
      <c r="M9228" s="1" t="s">
        <v>20</v>
      </c>
      <c r="N9228" s="1" t="s">
        <v>28</v>
      </c>
      <c r="O9228" s="1" t="s">
        <v>29</v>
      </c>
    </row>
    <row r="9229" spans="1:15" x14ac:dyDescent="0.45">
      <c r="A9229">
        <v>9228</v>
      </c>
      <c r="B9229">
        <v>4043</v>
      </c>
      <c r="C9229">
        <f>COUNTIF(B:B,pizza_sales[[#This Row],[order_id]])</f>
        <v>1</v>
      </c>
      <c r="D9229">
        <f>1/COUNTIF(B:B,pizza_sales[[#This Row],[order_id]])</f>
        <v>1</v>
      </c>
      <c r="E9229" s="1" t="s">
        <v>115</v>
      </c>
      <c r="F9229">
        <v>1</v>
      </c>
      <c r="G9229" s="2">
        <v>42072</v>
      </c>
      <c r="H9229" s="2" t="str">
        <f>TEXT(pizza_sales[[#This Row],[order_date]],"dddd")</f>
        <v>Monday</v>
      </c>
      <c r="I9229" s="3">
        <v>0.77635416666666668</v>
      </c>
      <c r="J9229">
        <v>16.75</v>
      </c>
      <c r="K9229">
        <v>16.75</v>
      </c>
      <c r="L9229" s="1" t="s">
        <v>172</v>
      </c>
      <c r="M9229" s="1" t="s">
        <v>31</v>
      </c>
      <c r="N9229" s="1" t="s">
        <v>39</v>
      </c>
      <c r="O9229" s="1" t="s">
        <v>40</v>
      </c>
    </row>
    <row r="9230" spans="1:15" x14ac:dyDescent="0.45">
      <c r="A9230">
        <v>9229</v>
      </c>
      <c r="B9230">
        <v>4044</v>
      </c>
      <c r="C9230">
        <f>COUNTIF(B:B,pizza_sales[[#This Row],[order_id]])</f>
        <v>2</v>
      </c>
      <c r="D9230">
        <f>1/COUNTIF(B:B,pizza_sales[[#This Row],[order_id]])</f>
        <v>0.5</v>
      </c>
      <c r="E9230" s="1" t="s">
        <v>81</v>
      </c>
      <c r="F9230">
        <v>1</v>
      </c>
      <c r="G9230" s="2">
        <v>42072</v>
      </c>
      <c r="H9230" s="2" t="str">
        <f>TEXT(pizza_sales[[#This Row],[order_date]],"dddd")</f>
        <v>Monday</v>
      </c>
      <c r="I9230" s="3">
        <v>0.79153935185185187</v>
      </c>
      <c r="J9230">
        <v>12</v>
      </c>
      <c r="K9230">
        <v>12</v>
      </c>
      <c r="L9230" s="1" t="s">
        <v>173</v>
      </c>
      <c r="M9230" s="1" t="s">
        <v>13</v>
      </c>
      <c r="N9230" s="1" t="s">
        <v>82</v>
      </c>
      <c r="O9230" s="1" t="s">
        <v>83</v>
      </c>
    </row>
    <row r="9231" spans="1:15" x14ac:dyDescent="0.45">
      <c r="A9231">
        <v>9230</v>
      </c>
      <c r="B9231">
        <v>4044</v>
      </c>
      <c r="C9231">
        <f>COUNTIF(B:B,pizza_sales[[#This Row],[order_id]])</f>
        <v>2</v>
      </c>
      <c r="D9231">
        <f>1/COUNTIF(B:B,pizza_sales[[#This Row],[order_id]])</f>
        <v>0.5</v>
      </c>
      <c r="E9231" s="1" t="s">
        <v>152</v>
      </c>
      <c r="F9231">
        <v>1</v>
      </c>
      <c r="G9231" s="2">
        <v>42072</v>
      </c>
      <c r="H9231" s="2" t="str">
        <f>TEXT(pizza_sales[[#This Row],[order_date]],"dddd")</f>
        <v>Monday</v>
      </c>
      <c r="I9231" s="3">
        <v>0.79153935185185187</v>
      </c>
      <c r="J9231">
        <v>12.75</v>
      </c>
      <c r="K9231">
        <v>12.75</v>
      </c>
      <c r="L9231" s="1" t="s">
        <v>173</v>
      </c>
      <c r="M9231" s="1" t="s">
        <v>31</v>
      </c>
      <c r="N9231" s="1" t="s">
        <v>79</v>
      </c>
      <c r="O9231" s="1" t="s">
        <v>80</v>
      </c>
    </row>
    <row r="9232" spans="1:15" x14ac:dyDescent="0.45">
      <c r="A9232">
        <v>9231</v>
      </c>
      <c r="B9232">
        <v>4045</v>
      </c>
      <c r="C9232">
        <f>COUNTIF(B:B,pizza_sales[[#This Row],[order_id]])</f>
        <v>2</v>
      </c>
      <c r="D9232">
        <f>1/COUNTIF(B:B,pizza_sales[[#This Row],[order_id]])</f>
        <v>0.5</v>
      </c>
      <c r="E9232" s="1" t="s">
        <v>159</v>
      </c>
      <c r="F9232">
        <v>1</v>
      </c>
      <c r="G9232" s="2">
        <v>42072</v>
      </c>
      <c r="H9232" s="2" t="str">
        <f>TEXT(pizza_sales[[#This Row],[order_date]],"dddd")</f>
        <v>Monday</v>
      </c>
      <c r="I9232" s="3">
        <v>0.79715277777777782</v>
      </c>
      <c r="J9232">
        <v>16</v>
      </c>
      <c r="K9232">
        <v>16</v>
      </c>
      <c r="L9232" s="1" t="s">
        <v>172</v>
      </c>
      <c r="M9232" s="1" t="s">
        <v>13</v>
      </c>
      <c r="N9232" s="1" t="s">
        <v>91</v>
      </c>
      <c r="O9232" s="1" t="s">
        <v>92</v>
      </c>
    </row>
    <row r="9233" spans="1:15" x14ac:dyDescent="0.45">
      <c r="A9233">
        <v>9232</v>
      </c>
      <c r="B9233">
        <v>4045</v>
      </c>
      <c r="C9233">
        <f>COUNTIF(B:B,pizza_sales[[#This Row],[order_id]])</f>
        <v>2</v>
      </c>
      <c r="D9233">
        <f>1/COUNTIF(B:B,pizza_sales[[#This Row],[order_id]])</f>
        <v>0.5</v>
      </c>
      <c r="E9233" s="1" t="s">
        <v>35</v>
      </c>
      <c r="F9233">
        <v>1</v>
      </c>
      <c r="G9233" s="2">
        <v>42072</v>
      </c>
      <c r="H9233" s="2" t="str">
        <f>TEXT(pizza_sales[[#This Row],[order_date]],"dddd")</f>
        <v>Monday</v>
      </c>
      <c r="I9233" s="3">
        <v>0.79715277777777782</v>
      </c>
      <c r="J9233">
        <v>20.75</v>
      </c>
      <c r="K9233">
        <v>20.75</v>
      </c>
      <c r="L9233" s="1" t="s">
        <v>171</v>
      </c>
      <c r="M9233" s="1" t="s">
        <v>24</v>
      </c>
      <c r="N9233" s="1" t="s">
        <v>36</v>
      </c>
      <c r="O9233" s="1" t="s">
        <v>37</v>
      </c>
    </row>
    <row r="9234" spans="1:15" x14ac:dyDescent="0.45">
      <c r="A9234">
        <v>9233</v>
      </c>
      <c r="B9234">
        <v>4046</v>
      </c>
      <c r="C9234">
        <f>COUNTIF(B:B,pizza_sales[[#This Row],[order_id]])</f>
        <v>2</v>
      </c>
      <c r="D9234">
        <f>1/COUNTIF(B:B,pizza_sales[[#This Row],[order_id]])</f>
        <v>0.5</v>
      </c>
      <c r="E9234" s="1" t="s">
        <v>70</v>
      </c>
      <c r="F9234">
        <v>1</v>
      </c>
      <c r="G9234" s="2">
        <v>42072</v>
      </c>
      <c r="H9234" s="2" t="str">
        <f>TEXT(pizza_sales[[#This Row],[order_date]],"dddd")</f>
        <v>Monday</v>
      </c>
      <c r="I9234" s="3">
        <v>0.80532407407407403</v>
      </c>
      <c r="J9234">
        <v>20.75</v>
      </c>
      <c r="K9234">
        <v>20.75</v>
      </c>
      <c r="L9234" s="1" t="s">
        <v>171</v>
      </c>
      <c r="M9234" s="1" t="s">
        <v>31</v>
      </c>
      <c r="N9234" s="1" t="s">
        <v>71</v>
      </c>
      <c r="O9234" s="1" t="s">
        <v>72</v>
      </c>
    </row>
    <row r="9235" spans="1:15" x14ac:dyDescent="0.45">
      <c r="A9235">
        <v>9234</v>
      </c>
      <c r="B9235">
        <v>4046</v>
      </c>
      <c r="C9235">
        <f>COUNTIF(B:B,pizza_sales[[#This Row],[order_id]])</f>
        <v>2</v>
      </c>
      <c r="D9235">
        <f>1/COUNTIF(B:B,pizza_sales[[#This Row],[order_id]])</f>
        <v>0.5</v>
      </c>
      <c r="E9235" s="1" t="s">
        <v>129</v>
      </c>
      <c r="F9235">
        <v>1</v>
      </c>
      <c r="G9235" s="2">
        <v>42072</v>
      </c>
      <c r="H9235" s="2" t="str">
        <f>TEXT(pizza_sales[[#This Row],[order_date]],"dddd")</f>
        <v>Monday</v>
      </c>
      <c r="I9235" s="3">
        <v>0.80532407407407403</v>
      </c>
      <c r="J9235">
        <v>10.5</v>
      </c>
      <c r="K9235">
        <v>10.5</v>
      </c>
      <c r="L9235" s="1" t="s">
        <v>173</v>
      </c>
      <c r="M9235" s="1" t="s">
        <v>13</v>
      </c>
      <c r="N9235" s="1" t="s">
        <v>14</v>
      </c>
      <c r="O9235" s="1" t="s">
        <v>15</v>
      </c>
    </row>
    <row r="9236" spans="1:15" x14ac:dyDescent="0.45">
      <c r="A9236">
        <v>9235</v>
      </c>
      <c r="B9236">
        <v>4047</v>
      </c>
      <c r="C9236">
        <f>COUNTIF(B:B,pizza_sales[[#This Row],[order_id]])</f>
        <v>1</v>
      </c>
      <c r="D9236">
        <f>1/COUNTIF(B:B,pizza_sales[[#This Row],[order_id]])</f>
        <v>1</v>
      </c>
      <c r="E9236" s="1" t="s">
        <v>131</v>
      </c>
      <c r="F9236">
        <v>1</v>
      </c>
      <c r="G9236" s="2">
        <v>42072</v>
      </c>
      <c r="H9236" s="2" t="str">
        <f>TEXT(pizza_sales[[#This Row],[order_date]],"dddd")</f>
        <v>Monday</v>
      </c>
      <c r="I9236" s="3">
        <v>0.82043981481481476</v>
      </c>
      <c r="J9236">
        <v>16.75</v>
      </c>
      <c r="K9236">
        <v>16.75</v>
      </c>
      <c r="L9236" s="1" t="s">
        <v>172</v>
      </c>
      <c r="M9236" s="1" t="s">
        <v>31</v>
      </c>
      <c r="N9236" s="1" t="s">
        <v>121</v>
      </c>
      <c r="O9236" s="1" t="s">
        <v>122</v>
      </c>
    </row>
    <row r="9237" spans="1:15" x14ac:dyDescent="0.45">
      <c r="A9237">
        <v>9236</v>
      </c>
      <c r="B9237">
        <v>4048</v>
      </c>
      <c r="C9237">
        <f>COUNTIF(B:B,pizza_sales[[#This Row],[order_id]])</f>
        <v>4</v>
      </c>
      <c r="D9237">
        <f>1/COUNTIF(B:B,pizza_sales[[#This Row],[order_id]])</f>
        <v>0.25</v>
      </c>
      <c r="E9237" s="1" t="s">
        <v>161</v>
      </c>
      <c r="F9237">
        <v>1</v>
      </c>
      <c r="G9237" s="2">
        <v>42072</v>
      </c>
      <c r="H9237" s="2" t="str">
        <f>TEXT(pizza_sales[[#This Row],[order_date]],"dddd")</f>
        <v>Monday</v>
      </c>
      <c r="I9237" s="3">
        <v>0.82143518518518521</v>
      </c>
      <c r="J9237">
        <v>23.649999618530273</v>
      </c>
      <c r="K9237">
        <v>23.649999618530273</v>
      </c>
      <c r="L9237" s="1" t="s">
        <v>173</v>
      </c>
      <c r="M9237" s="1" t="s">
        <v>24</v>
      </c>
      <c r="N9237" s="1" t="s">
        <v>162</v>
      </c>
      <c r="O9237" s="1" t="s">
        <v>163</v>
      </c>
    </row>
    <row r="9238" spans="1:15" x14ac:dyDescent="0.45">
      <c r="A9238">
        <v>9237</v>
      </c>
      <c r="B9238">
        <v>4048</v>
      </c>
      <c r="C9238">
        <f>COUNTIF(B:B,pizza_sales[[#This Row],[order_id]])</f>
        <v>4</v>
      </c>
      <c r="D9238">
        <f>1/COUNTIF(B:B,pizza_sales[[#This Row],[order_id]])</f>
        <v>0.25</v>
      </c>
      <c r="E9238" s="1" t="s">
        <v>16</v>
      </c>
      <c r="F9238">
        <v>1</v>
      </c>
      <c r="G9238" s="2">
        <v>42072</v>
      </c>
      <c r="H9238" s="2" t="str">
        <f>TEXT(pizza_sales[[#This Row],[order_date]],"dddd")</f>
        <v>Monday</v>
      </c>
      <c r="I9238" s="3">
        <v>0.82143518518518521</v>
      </c>
      <c r="J9238">
        <v>16</v>
      </c>
      <c r="K9238">
        <v>16</v>
      </c>
      <c r="L9238" s="1" t="s">
        <v>172</v>
      </c>
      <c r="M9238" s="1" t="s">
        <v>13</v>
      </c>
      <c r="N9238" s="1" t="s">
        <v>17</v>
      </c>
      <c r="O9238" s="1" t="s">
        <v>18</v>
      </c>
    </row>
    <row r="9239" spans="1:15" x14ac:dyDescent="0.45">
      <c r="A9239">
        <v>9238</v>
      </c>
      <c r="B9239">
        <v>4048</v>
      </c>
      <c r="C9239">
        <f>COUNTIF(B:B,pizza_sales[[#This Row],[order_id]])</f>
        <v>4</v>
      </c>
      <c r="D9239">
        <f>1/COUNTIF(B:B,pizza_sales[[#This Row],[order_id]])</f>
        <v>0.25</v>
      </c>
      <c r="E9239" s="1" t="s">
        <v>138</v>
      </c>
      <c r="F9239">
        <v>1</v>
      </c>
      <c r="G9239" s="2">
        <v>42072</v>
      </c>
      <c r="H9239" s="2" t="str">
        <f>TEXT(pizza_sales[[#This Row],[order_date]],"dddd")</f>
        <v>Monday</v>
      </c>
      <c r="I9239" s="3">
        <v>0.82143518518518521</v>
      </c>
      <c r="J9239">
        <v>16.5</v>
      </c>
      <c r="K9239">
        <v>16.5</v>
      </c>
      <c r="L9239" s="1" t="s">
        <v>171</v>
      </c>
      <c r="M9239" s="1" t="s">
        <v>13</v>
      </c>
      <c r="N9239" s="1" t="s">
        <v>14</v>
      </c>
      <c r="O9239" s="1" t="s">
        <v>15</v>
      </c>
    </row>
    <row r="9240" spans="1:15" x14ac:dyDescent="0.45">
      <c r="A9240">
        <v>9239</v>
      </c>
      <c r="B9240">
        <v>4048</v>
      </c>
      <c r="C9240">
        <f>COUNTIF(B:B,pizza_sales[[#This Row],[order_id]])</f>
        <v>4</v>
      </c>
      <c r="D9240">
        <f>1/COUNTIF(B:B,pizza_sales[[#This Row],[order_id]])</f>
        <v>0.25</v>
      </c>
      <c r="E9240" s="1" t="s">
        <v>166</v>
      </c>
      <c r="F9240">
        <v>1</v>
      </c>
      <c r="G9240" s="2">
        <v>42072</v>
      </c>
      <c r="H9240" s="2" t="str">
        <f>TEXT(pizza_sales[[#This Row],[order_date]],"dddd")</f>
        <v>Monday</v>
      </c>
      <c r="I9240" s="3">
        <v>0.82143518518518521</v>
      </c>
      <c r="J9240">
        <v>20.5</v>
      </c>
      <c r="K9240">
        <v>20.5</v>
      </c>
      <c r="L9240" s="1" t="s">
        <v>171</v>
      </c>
      <c r="M9240" s="1" t="s">
        <v>13</v>
      </c>
      <c r="N9240" s="1" t="s">
        <v>42</v>
      </c>
      <c r="O9240" s="1" t="s">
        <v>43</v>
      </c>
    </row>
    <row r="9241" spans="1:15" x14ac:dyDescent="0.45">
      <c r="A9241">
        <v>9240</v>
      </c>
      <c r="B9241">
        <v>4049</v>
      </c>
      <c r="C9241">
        <f>COUNTIF(B:B,pizza_sales[[#This Row],[order_id]])</f>
        <v>3</v>
      </c>
      <c r="D9241">
        <f>1/COUNTIF(B:B,pizza_sales[[#This Row],[order_id]])</f>
        <v>0.33333333333333331</v>
      </c>
      <c r="E9241" s="1" t="s">
        <v>161</v>
      </c>
      <c r="F9241">
        <v>1</v>
      </c>
      <c r="G9241" s="2">
        <v>42072</v>
      </c>
      <c r="H9241" s="2" t="str">
        <f>TEXT(pizza_sales[[#This Row],[order_date]],"dddd")</f>
        <v>Monday</v>
      </c>
      <c r="I9241" s="3">
        <v>0.84909722222222217</v>
      </c>
      <c r="J9241">
        <v>23.649999618530273</v>
      </c>
      <c r="K9241">
        <v>23.649999618530273</v>
      </c>
      <c r="L9241" s="1" t="s">
        <v>173</v>
      </c>
      <c r="M9241" s="1" t="s">
        <v>24</v>
      </c>
      <c r="N9241" s="1" t="s">
        <v>162</v>
      </c>
      <c r="O9241" s="1" t="s">
        <v>163</v>
      </c>
    </row>
    <row r="9242" spans="1:15" x14ac:dyDescent="0.45">
      <c r="A9242">
        <v>9241</v>
      </c>
      <c r="B9242">
        <v>4049</v>
      </c>
      <c r="C9242">
        <f>COUNTIF(B:B,pizza_sales[[#This Row],[order_id]])</f>
        <v>3</v>
      </c>
      <c r="D9242">
        <f>1/COUNTIF(B:B,pizza_sales[[#This Row],[order_id]])</f>
        <v>0.33333333333333331</v>
      </c>
      <c r="E9242" s="1" t="s">
        <v>87</v>
      </c>
      <c r="F9242">
        <v>1</v>
      </c>
      <c r="G9242" s="2">
        <v>42072</v>
      </c>
      <c r="H9242" s="2" t="str">
        <f>TEXT(pizza_sales[[#This Row],[order_date]],"dddd")</f>
        <v>Monday</v>
      </c>
      <c r="I9242" s="3">
        <v>0.84909722222222217</v>
      </c>
      <c r="J9242">
        <v>17.950000762939453</v>
      </c>
      <c r="K9242">
        <v>17.950000762939453</v>
      </c>
      <c r="L9242" s="1" t="s">
        <v>171</v>
      </c>
      <c r="M9242" s="1" t="s">
        <v>20</v>
      </c>
      <c r="N9242" s="1" t="s">
        <v>88</v>
      </c>
      <c r="O9242" s="1" t="s">
        <v>89</v>
      </c>
    </row>
    <row r="9243" spans="1:15" x14ac:dyDescent="0.45">
      <c r="A9243">
        <v>9242</v>
      </c>
      <c r="B9243">
        <v>4049</v>
      </c>
      <c r="C9243">
        <f>COUNTIF(B:B,pizza_sales[[#This Row],[order_id]])</f>
        <v>3</v>
      </c>
      <c r="D9243">
        <f>1/COUNTIF(B:B,pizza_sales[[#This Row],[order_id]])</f>
        <v>0.33333333333333331</v>
      </c>
      <c r="E9243" s="1" t="s">
        <v>103</v>
      </c>
      <c r="F9243">
        <v>1</v>
      </c>
      <c r="G9243" s="2">
        <v>42072</v>
      </c>
      <c r="H9243" s="2" t="str">
        <f>TEXT(pizza_sales[[#This Row],[order_date]],"dddd")</f>
        <v>Monday</v>
      </c>
      <c r="I9243" s="3">
        <v>0.84909722222222217</v>
      </c>
      <c r="J9243">
        <v>12.5</v>
      </c>
      <c r="K9243">
        <v>12.5</v>
      </c>
      <c r="L9243" s="1" t="s">
        <v>173</v>
      </c>
      <c r="M9243" s="1" t="s">
        <v>24</v>
      </c>
      <c r="N9243" s="1" t="s">
        <v>104</v>
      </c>
      <c r="O9243" s="1" t="s">
        <v>105</v>
      </c>
    </row>
    <row r="9244" spans="1:15" x14ac:dyDescent="0.45">
      <c r="A9244">
        <v>9243</v>
      </c>
      <c r="B9244">
        <v>4050</v>
      </c>
      <c r="C9244">
        <f>COUNTIF(B:B,pizza_sales[[#This Row],[order_id]])</f>
        <v>1</v>
      </c>
      <c r="D9244">
        <f>1/COUNTIF(B:B,pizza_sales[[#This Row],[order_id]])</f>
        <v>1</v>
      </c>
      <c r="E9244" s="1" t="s">
        <v>19</v>
      </c>
      <c r="F9244">
        <v>1</v>
      </c>
      <c r="G9244" s="2">
        <v>42072</v>
      </c>
      <c r="H9244" s="2" t="str">
        <f>TEXT(pizza_sales[[#This Row],[order_date]],"dddd")</f>
        <v>Monday</v>
      </c>
      <c r="I9244" s="3">
        <v>0.84930555555555554</v>
      </c>
      <c r="J9244">
        <v>18.5</v>
      </c>
      <c r="K9244">
        <v>18.5</v>
      </c>
      <c r="L9244" s="1" t="s">
        <v>171</v>
      </c>
      <c r="M9244" s="1" t="s">
        <v>20</v>
      </c>
      <c r="N9244" s="1" t="s">
        <v>21</v>
      </c>
      <c r="O9244" s="1" t="s">
        <v>22</v>
      </c>
    </row>
    <row r="9245" spans="1:15" x14ac:dyDescent="0.45">
      <c r="A9245">
        <v>9244</v>
      </c>
      <c r="B9245">
        <v>4051</v>
      </c>
      <c r="C9245">
        <f>COUNTIF(B:B,pizza_sales[[#This Row],[order_id]])</f>
        <v>4</v>
      </c>
      <c r="D9245">
        <f>1/COUNTIF(B:B,pizza_sales[[#This Row],[order_id]])</f>
        <v>0.25</v>
      </c>
      <c r="E9245" s="1" t="s">
        <v>69</v>
      </c>
      <c r="F9245">
        <v>1</v>
      </c>
      <c r="G9245" s="2">
        <v>42072</v>
      </c>
      <c r="H9245" s="2" t="str">
        <f>TEXT(pizza_sales[[#This Row],[order_date]],"dddd")</f>
        <v>Monday</v>
      </c>
      <c r="I9245" s="3">
        <v>0.8533680555555555</v>
      </c>
      <c r="J9245">
        <v>20.75</v>
      </c>
      <c r="K9245">
        <v>20.75</v>
      </c>
      <c r="L9245" s="1" t="s">
        <v>171</v>
      </c>
      <c r="M9245" s="1" t="s">
        <v>31</v>
      </c>
      <c r="N9245" s="1" t="s">
        <v>39</v>
      </c>
      <c r="O9245" s="1" t="s">
        <v>40</v>
      </c>
    </row>
    <row r="9246" spans="1:15" x14ac:dyDescent="0.45">
      <c r="A9246">
        <v>9245</v>
      </c>
      <c r="B9246">
        <v>4051</v>
      </c>
      <c r="C9246">
        <f>COUNTIF(B:B,pizza_sales[[#This Row],[order_id]])</f>
        <v>4</v>
      </c>
      <c r="D9246">
        <f>1/COUNTIF(B:B,pizza_sales[[#This Row],[order_id]])</f>
        <v>0.25</v>
      </c>
      <c r="E9246" s="1" t="s">
        <v>81</v>
      </c>
      <c r="F9246">
        <v>1</v>
      </c>
      <c r="G9246" s="2">
        <v>42072</v>
      </c>
      <c r="H9246" s="2" t="str">
        <f>TEXT(pizza_sales[[#This Row],[order_date]],"dddd")</f>
        <v>Monday</v>
      </c>
      <c r="I9246" s="3">
        <v>0.8533680555555555</v>
      </c>
      <c r="J9246">
        <v>12</v>
      </c>
      <c r="K9246">
        <v>12</v>
      </c>
      <c r="L9246" s="1" t="s">
        <v>173</v>
      </c>
      <c r="M9246" s="1" t="s">
        <v>13</v>
      </c>
      <c r="N9246" s="1" t="s">
        <v>82</v>
      </c>
      <c r="O9246" s="1" t="s">
        <v>83</v>
      </c>
    </row>
    <row r="9247" spans="1:15" x14ac:dyDescent="0.45">
      <c r="A9247">
        <v>9246</v>
      </c>
      <c r="B9247">
        <v>4051</v>
      </c>
      <c r="C9247">
        <f>COUNTIF(B:B,pizza_sales[[#This Row],[order_id]])</f>
        <v>4</v>
      </c>
      <c r="D9247">
        <f>1/COUNTIF(B:B,pizza_sales[[#This Row],[order_id]])</f>
        <v>0.25</v>
      </c>
      <c r="E9247" s="1" t="s">
        <v>116</v>
      </c>
      <c r="F9247">
        <v>1</v>
      </c>
      <c r="G9247" s="2">
        <v>42072</v>
      </c>
      <c r="H9247" s="2" t="str">
        <f>TEXT(pizza_sales[[#This Row],[order_date]],"dddd")</f>
        <v>Monday</v>
      </c>
      <c r="I9247" s="3">
        <v>0.8533680555555555</v>
      </c>
      <c r="J9247">
        <v>12.5</v>
      </c>
      <c r="K9247">
        <v>12.5</v>
      </c>
      <c r="L9247" s="1" t="s">
        <v>172</v>
      </c>
      <c r="M9247" s="1" t="s">
        <v>13</v>
      </c>
      <c r="N9247" s="1" t="s">
        <v>75</v>
      </c>
      <c r="O9247" s="1" t="s">
        <v>76</v>
      </c>
    </row>
    <row r="9248" spans="1:15" x14ac:dyDescent="0.45">
      <c r="A9248">
        <v>9247</v>
      </c>
      <c r="B9248">
        <v>4051</v>
      </c>
      <c r="C9248">
        <f>COUNTIF(B:B,pizza_sales[[#This Row],[order_id]])</f>
        <v>4</v>
      </c>
      <c r="D9248">
        <f>1/COUNTIF(B:B,pizza_sales[[#This Row],[order_id]])</f>
        <v>0.25</v>
      </c>
      <c r="E9248" s="1" t="s">
        <v>30</v>
      </c>
      <c r="F9248">
        <v>1</v>
      </c>
      <c r="G9248" s="2">
        <v>42072</v>
      </c>
      <c r="H9248" s="2" t="str">
        <f>TEXT(pizza_sales[[#This Row],[order_date]],"dddd")</f>
        <v>Monday</v>
      </c>
      <c r="I9248" s="3">
        <v>0.8533680555555555</v>
      </c>
      <c r="J9248">
        <v>20.75</v>
      </c>
      <c r="K9248">
        <v>20.75</v>
      </c>
      <c r="L9248" s="1" t="s">
        <v>171</v>
      </c>
      <c r="M9248" s="1" t="s">
        <v>31</v>
      </c>
      <c r="N9248" s="1" t="s">
        <v>32</v>
      </c>
      <c r="O9248" s="1" t="s">
        <v>33</v>
      </c>
    </row>
    <row r="9249" spans="1:15" x14ac:dyDescent="0.45">
      <c r="A9249">
        <v>9248</v>
      </c>
      <c r="B9249">
        <v>4052</v>
      </c>
      <c r="C9249">
        <f>COUNTIF(B:B,pizza_sales[[#This Row],[order_id]])</f>
        <v>2</v>
      </c>
      <c r="D9249">
        <f>1/COUNTIF(B:B,pizza_sales[[#This Row],[order_id]])</f>
        <v>0.5</v>
      </c>
      <c r="E9249" s="1" t="s">
        <v>16</v>
      </c>
      <c r="F9249">
        <v>1</v>
      </c>
      <c r="G9249" s="2">
        <v>42072</v>
      </c>
      <c r="H9249" s="2" t="str">
        <f>TEXT(pizza_sales[[#This Row],[order_date]],"dddd")</f>
        <v>Monday</v>
      </c>
      <c r="I9249" s="3">
        <v>0.86929398148148151</v>
      </c>
      <c r="J9249">
        <v>16</v>
      </c>
      <c r="K9249">
        <v>16</v>
      </c>
      <c r="L9249" s="1" t="s">
        <v>172</v>
      </c>
      <c r="M9249" s="1" t="s">
        <v>13</v>
      </c>
      <c r="N9249" s="1" t="s">
        <v>17</v>
      </c>
      <c r="O9249" s="1" t="s">
        <v>18</v>
      </c>
    </row>
    <row r="9250" spans="1:15" x14ac:dyDescent="0.45">
      <c r="A9250">
        <v>9249</v>
      </c>
      <c r="B9250">
        <v>4052</v>
      </c>
      <c r="C9250">
        <f>COUNTIF(B:B,pizza_sales[[#This Row],[order_id]])</f>
        <v>2</v>
      </c>
      <c r="D9250">
        <f>1/COUNTIF(B:B,pizza_sales[[#This Row],[order_id]])</f>
        <v>0.5</v>
      </c>
      <c r="E9250" s="1" t="s">
        <v>19</v>
      </c>
      <c r="F9250">
        <v>1</v>
      </c>
      <c r="G9250" s="2">
        <v>42072</v>
      </c>
      <c r="H9250" s="2" t="str">
        <f>TEXT(pizza_sales[[#This Row],[order_date]],"dddd")</f>
        <v>Monday</v>
      </c>
      <c r="I9250" s="3">
        <v>0.86929398148148151</v>
      </c>
      <c r="J9250">
        <v>18.5</v>
      </c>
      <c r="K9250">
        <v>18.5</v>
      </c>
      <c r="L9250" s="1" t="s">
        <v>171</v>
      </c>
      <c r="M9250" s="1" t="s">
        <v>20</v>
      </c>
      <c r="N9250" s="1" t="s">
        <v>21</v>
      </c>
      <c r="O9250" s="1" t="s">
        <v>22</v>
      </c>
    </row>
    <row r="9251" spans="1:15" x14ac:dyDescent="0.45">
      <c r="A9251">
        <v>9250</v>
      </c>
      <c r="B9251">
        <v>4053</v>
      </c>
      <c r="C9251">
        <f>COUNTIF(B:B,pizza_sales[[#This Row],[order_id]])</f>
        <v>1</v>
      </c>
      <c r="D9251">
        <f>1/COUNTIF(B:B,pizza_sales[[#This Row],[order_id]])</f>
        <v>1</v>
      </c>
      <c r="E9251" s="1" t="s">
        <v>34</v>
      </c>
      <c r="F9251">
        <v>1</v>
      </c>
      <c r="G9251" s="2">
        <v>42072</v>
      </c>
      <c r="H9251" s="2" t="str">
        <f>TEXT(pizza_sales[[#This Row],[order_date]],"dddd")</f>
        <v>Monday</v>
      </c>
      <c r="I9251" s="3">
        <v>0.89143518518518516</v>
      </c>
      <c r="J9251">
        <v>16.5</v>
      </c>
      <c r="K9251">
        <v>16.5</v>
      </c>
      <c r="L9251" s="1" t="s">
        <v>172</v>
      </c>
      <c r="M9251" s="1" t="s">
        <v>24</v>
      </c>
      <c r="N9251" s="1" t="s">
        <v>25</v>
      </c>
      <c r="O9251" s="1" t="s">
        <v>26</v>
      </c>
    </row>
    <row r="9252" spans="1:15" x14ac:dyDescent="0.45">
      <c r="A9252">
        <v>9251</v>
      </c>
      <c r="B9252">
        <v>4054</v>
      </c>
      <c r="C9252">
        <f>COUNTIF(B:B,pizza_sales[[#This Row],[order_id]])</f>
        <v>1</v>
      </c>
      <c r="D9252">
        <f>1/COUNTIF(B:B,pizza_sales[[#This Row],[order_id]])</f>
        <v>1</v>
      </c>
      <c r="E9252" s="1" t="s">
        <v>84</v>
      </c>
      <c r="F9252">
        <v>1</v>
      </c>
      <c r="G9252" s="2">
        <v>42072</v>
      </c>
      <c r="H9252" s="2" t="str">
        <f>TEXT(pizza_sales[[#This Row],[order_date]],"dddd")</f>
        <v>Monday</v>
      </c>
      <c r="I9252" s="3">
        <v>0.90240740740740744</v>
      </c>
      <c r="J9252">
        <v>20.75</v>
      </c>
      <c r="K9252">
        <v>20.75</v>
      </c>
      <c r="L9252" s="1" t="s">
        <v>171</v>
      </c>
      <c r="M9252" s="1" t="s">
        <v>24</v>
      </c>
      <c r="N9252" s="1" t="s">
        <v>85</v>
      </c>
      <c r="O9252" s="1" t="s">
        <v>86</v>
      </c>
    </row>
    <row r="9253" spans="1:15" x14ac:dyDescent="0.45">
      <c r="A9253">
        <v>9252</v>
      </c>
      <c r="B9253">
        <v>4055</v>
      </c>
      <c r="C9253">
        <f>COUNTIF(B:B,pizza_sales[[#This Row],[order_id]])</f>
        <v>3</v>
      </c>
      <c r="D9253">
        <f>1/COUNTIF(B:B,pizza_sales[[#This Row],[order_id]])</f>
        <v>0.33333333333333331</v>
      </c>
      <c r="E9253" s="1" t="s">
        <v>93</v>
      </c>
      <c r="F9253">
        <v>1</v>
      </c>
      <c r="G9253" s="2">
        <v>42072</v>
      </c>
      <c r="H9253" s="2" t="str">
        <f>TEXT(pizza_sales[[#This Row],[order_date]],"dddd")</f>
        <v>Monday</v>
      </c>
      <c r="I9253" s="3">
        <v>0.91572916666666671</v>
      </c>
      <c r="J9253">
        <v>16.25</v>
      </c>
      <c r="K9253">
        <v>16.25</v>
      </c>
      <c r="L9253" s="1" t="s">
        <v>172</v>
      </c>
      <c r="M9253" s="1" t="s">
        <v>24</v>
      </c>
      <c r="N9253" s="1" t="s">
        <v>94</v>
      </c>
      <c r="O9253" s="1" t="s">
        <v>95</v>
      </c>
    </row>
    <row r="9254" spans="1:15" x14ac:dyDescent="0.45">
      <c r="A9254">
        <v>9253</v>
      </c>
      <c r="B9254">
        <v>4055</v>
      </c>
      <c r="C9254">
        <f>COUNTIF(B:B,pizza_sales[[#This Row],[order_id]])</f>
        <v>3</v>
      </c>
      <c r="D9254">
        <f>1/COUNTIF(B:B,pizza_sales[[#This Row],[order_id]])</f>
        <v>0.33333333333333331</v>
      </c>
      <c r="E9254" s="1" t="s">
        <v>123</v>
      </c>
      <c r="F9254">
        <v>1</v>
      </c>
      <c r="G9254" s="2">
        <v>42072</v>
      </c>
      <c r="H9254" s="2" t="str">
        <f>TEXT(pizza_sales[[#This Row],[order_date]],"dddd")</f>
        <v>Monday</v>
      </c>
      <c r="I9254" s="3">
        <v>0.91572916666666671</v>
      </c>
      <c r="J9254">
        <v>9.75</v>
      </c>
      <c r="K9254">
        <v>9.75</v>
      </c>
      <c r="L9254" s="1" t="s">
        <v>173</v>
      </c>
      <c r="M9254" s="1" t="s">
        <v>13</v>
      </c>
      <c r="N9254" s="1" t="s">
        <v>75</v>
      </c>
      <c r="O9254" s="1" t="s">
        <v>76</v>
      </c>
    </row>
    <row r="9255" spans="1:15" x14ac:dyDescent="0.45">
      <c r="A9255">
        <v>9254</v>
      </c>
      <c r="B9255">
        <v>4055</v>
      </c>
      <c r="C9255">
        <f>COUNTIF(B:B,pizza_sales[[#This Row],[order_id]])</f>
        <v>3</v>
      </c>
      <c r="D9255">
        <f>1/COUNTIF(B:B,pizza_sales[[#This Row],[order_id]])</f>
        <v>0.33333333333333331</v>
      </c>
      <c r="E9255" s="1" t="s">
        <v>56</v>
      </c>
      <c r="F9255">
        <v>1</v>
      </c>
      <c r="G9255" s="2">
        <v>42072</v>
      </c>
      <c r="H9255" s="2" t="str">
        <f>TEXT(pizza_sales[[#This Row],[order_date]],"dddd")</f>
        <v>Monday</v>
      </c>
      <c r="I9255" s="3">
        <v>0.91572916666666671</v>
      </c>
      <c r="J9255">
        <v>20.75</v>
      </c>
      <c r="K9255">
        <v>20.75</v>
      </c>
      <c r="L9255" s="1" t="s">
        <v>171</v>
      </c>
      <c r="M9255" s="1" t="s">
        <v>24</v>
      </c>
      <c r="N9255" s="1" t="s">
        <v>57</v>
      </c>
      <c r="O9255" s="1" t="s">
        <v>58</v>
      </c>
    </row>
    <row r="9256" spans="1:15" x14ac:dyDescent="0.45">
      <c r="A9256">
        <v>9255</v>
      </c>
      <c r="B9256">
        <v>4056</v>
      </c>
      <c r="C9256">
        <f>COUNTIF(B:B,pizza_sales[[#This Row],[order_id]])</f>
        <v>4</v>
      </c>
      <c r="D9256">
        <f>1/COUNTIF(B:B,pizza_sales[[#This Row],[order_id]])</f>
        <v>0.25</v>
      </c>
      <c r="E9256" s="1" t="s">
        <v>16</v>
      </c>
      <c r="F9256">
        <v>1</v>
      </c>
      <c r="G9256" s="2">
        <v>42073</v>
      </c>
      <c r="H9256" s="2" t="str">
        <f>TEXT(pizza_sales[[#This Row],[order_date]],"dddd")</f>
        <v>Tuesday</v>
      </c>
      <c r="I9256" s="3">
        <v>0.4761111111111111</v>
      </c>
      <c r="J9256">
        <v>16</v>
      </c>
      <c r="K9256">
        <v>16</v>
      </c>
      <c r="L9256" s="1" t="s">
        <v>172</v>
      </c>
      <c r="M9256" s="1" t="s">
        <v>13</v>
      </c>
      <c r="N9256" s="1" t="s">
        <v>17</v>
      </c>
      <c r="O9256" s="1" t="s">
        <v>18</v>
      </c>
    </row>
    <row r="9257" spans="1:15" x14ac:dyDescent="0.45">
      <c r="A9257">
        <v>9256</v>
      </c>
      <c r="B9257">
        <v>4056</v>
      </c>
      <c r="C9257">
        <f>COUNTIF(B:B,pizza_sales[[#This Row],[order_id]])</f>
        <v>4</v>
      </c>
      <c r="D9257">
        <f>1/COUNTIF(B:B,pizza_sales[[#This Row],[order_id]])</f>
        <v>0.25</v>
      </c>
      <c r="E9257" s="1" t="s">
        <v>129</v>
      </c>
      <c r="F9257">
        <v>1</v>
      </c>
      <c r="G9257" s="2">
        <v>42073</v>
      </c>
      <c r="H9257" s="2" t="str">
        <f>TEXT(pizza_sales[[#This Row],[order_date]],"dddd")</f>
        <v>Tuesday</v>
      </c>
      <c r="I9257" s="3">
        <v>0.4761111111111111</v>
      </c>
      <c r="J9257">
        <v>10.5</v>
      </c>
      <c r="K9257">
        <v>10.5</v>
      </c>
      <c r="L9257" s="1" t="s">
        <v>173</v>
      </c>
      <c r="M9257" s="1" t="s">
        <v>13</v>
      </c>
      <c r="N9257" s="1" t="s">
        <v>14</v>
      </c>
      <c r="O9257" s="1" t="s">
        <v>15</v>
      </c>
    </row>
    <row r="9258" spans="1:15" x14ac:dyDescent="0.45">
      <c r="A9258">
        <v>9257</v>
      </c>
      <c r="B9258">
        <v>4056</v>
      </c>
      <c r="C9258">
        <f>COUNTIF(B:B,pizza_sales[[#This Row],[order_id]])</f>
        <v>4</v>
      </c>
      <c r="D9258">
        <f>1/COUNTIF(B:B,pizza_sales[[#This Row],[order_id]])</f>
        <v>0.25</v>
      </c>
      <c r="E9258" s="1" t="s">
        <v>141</v>
      </c>
      <c r="F9258">
        <v>1</v>
      </c>
      <c r="G9258" s="2">
        <v>42073</v>
      </c>
      <c r="H9258" s="2" t="str">
        <f>TEXT(pizza_sales[[#This Row],[order_date]],"dddd")</f>
        <v>Tuesday</v>
      </c>
      <c r="I9258" s="3">
        <v>0.4761111111111111</v>
      </c>
      <c r="J9258">
        <v>16.5</v>
      </c>
      <c r="K9258">
        <v>16.5</v>
      </c>
      <c r="L9258" s="1" t="s">
        <v>172</v>
      </c>
      <c r="M9258" s="1" t="s">
        <v>24</v>
      </c>
      <c r="N9258" s="1" t="s">
        <v>36</v>
      </c>
      <c r="O9258" s="1" t="s">
        <v>37</v>
      </c>
    </row>
    <row r="9259" spans="1:15" x14ac:dyDescent="0.45">
      <c r="A9259">
        <v>9258</v>
      </c>
      <c r="B9259">
        <v>4056</v>
      </c>
      <c r="C9259">
        <f>COUNTIF(B:B,pizza_sales[[#This Row],[order_id]])</f>
        <v>4</v>
      </c>
      <c r="D9259">
        <f>1/COUNTIF(B:B,pizza_sales[[#This Row],[order_id]])</f>
        <v>0.25</v>
      </c>
      <c r="E9259" s="1" t="s">
        <v>147</v>
      </c>
      <c r="F9259">
        <v>1</v>
      </c>
      <c r="G9259" s="2">
        <v>42073</v>
      </c>
      <c r="H9259" s="2" t="str">
        <f>TEXT(pizza_sales[[#This Row],[order_date]],"dddd")</f>
        <v>Tuesday</v>
      </c>
      <c r="I9259" s="3">
        <v>0.4761111111111111</v>
      </c>
      <c r="J9259">
        <v>12.75</v>
      </c>
      <c r="K9259">
        <v>12.75</v>
      </c>
      <c r="L9259" s="1" t="s">
        <v>173</v>
      </c>
      <c r="M9259" s="1" t="s">
        <v>31</v>
      </c>
      <c r="N9259" s="1" t="s">
        <v>32</v>
      </c>
      <c r="O9259" s="1" t="s">
        <v>33</v>
      </c>
    </row>
    <row r="9260" spans="1:15" x14ac:dyDescent="0.45">
      <c r="A9260">
        <v>9259</v>
      </c>
      <c r="B9260">
        <v>4057</v>
      </c>
      <c r="C9260">
        <f>COUNTIF(B:B,pizza_sales[[#This Row],[order_id]])</f>
        <v>2</v>
      </c>
      <c r="D9260">
        <f>1/COUNTIF(B:B,pizza_sales[[#This Row],[order_id]])</f>
        <v>0.5</v>
      </c>
      <c r="E9260" s="1" t="s">
        <v>69</v>
      </c>
      <c r="F9260">
        <v>1</v>
      </c>
      <c r="G9260" s="2">
        <v>42073</v>
      </c>
      <c r="H9260" s="2" t="str">
        <f>TEXT(pizza_sales[[#This Row],[order_date]],"dddd")</f>
        <v>Tuesday</v>
      </c>
      <c r="I9260" s="3">
        <v>0.47840277777777779</v>
      </c>
      <c r="J9260">
        <v>20.75</v>
      </c>
      <c r="K9260">
        <v>20.75</v>
      </c>
      <c r="L9260" s="1" t="s">
        <v>171</v>
      </c>
      <c r="M9260" s="1" t="s">
        <v>31</v>
      </c>
      <c r="N9260" s="1" t="s">
        <v>39</v>
      </c>
      <c r="O9260" s="1" t="s">
        <v>40</v>
      </c>
    </row>
    <row r="9261" spans="1:15" x14ac:dyDescent="0.45">
      <c r="A9261">
        <v>9260</v>
      </c>
      <c r="B9261">
        <v>4057</v>
      </c>
      <c r="C9261">
        <f>COUNTIF(B:B,pizza_sales[[#This Row],[order_id]])</f>
        <v>2</v>
      </c>
      <c r="D9261">
        <f>1/COUNTIF(B:B,pizza_sales[[#This Row],[order_id]])</f>
        <v>0.5</v>
      </c>
      <c r="E9261" s="1" t="s">
        <v>12</v>
      </c>
      <c r="F9261">
        <v>2</v>
      </c>
      <c r="G9261" s="2">
        <v>42073</v>
      </c>
      <c r="H9261" s="2" t="str">
        <f>TEXT(pizza_sales[[#This Row],[order_date]],"dddd")</f>
        <v>Tuesday</v>
      </c>
      <c r="I9261" s="3">
        <v>0.47840277777777779</v>
      </c>
      <c r="J9261">
        <v>13.25</v>
      </c>
      <c r="K9261">
        <v>26.5</v>
      </c>
      <c r="L9261" s="1" t="s">
        <v>172</v>
      </c>
      <c r="M9261" s="1" t="s">
        <v>13</v>
      </c>
      <c r="N9261" s="1" t="s">
        <v>14</v>
      </c>
      <c r="O9261" s="1" t="s">
        <v>15</v>
      </c>
    </row>
    <row r="9262" spans="1:15" x14ac:dyDescent="0.45">
      <c r="A9262">
        <v>9261</v>
      </c>
      <c r="B9262">
        <v>4058</v>
      </c>
      <c r="C9262">
        <f>COUNTIF(B:B,pizza_sales[[#This Row],[order_id]])</f>
        <v>3</v>
      </c>
      <c r="D9262">
        <f>1/COUNTIF(B:B,pizza_sales[[#This Row],[order_id]])</f>
        <v>0.33333333333333331</v>
      </c>
      <c r="E9262" s="1" t="s">
        <v>16</v>
      </c>
      <c r="F9262">
        <v>1</v>
      </c>
      <c r="G9262" s="2">
        <v>42073</v>
      </c>
      <c r="H9262" s="2" t="str">
        <f>TEXT(pizza_sales[[#This Row],[order_date]],"dddd")</f>
        <v>Tuesday</v>
      </c>
      <c r="I9262" s="3">
        <v>0.48336805555555556</v>
      </c>
      <c r="J9262">
        <v>16</v>
      </c>
      <c r="K9262">
        <v>16</v>
      </c>
      <c r="L9262" s="1" t="s">
        <v>172</v>
      </c>
      <c r="M9262" s="1" t="s">
        <v>13</v>
      </c>
      <c r="N9262" s="1" t="s">
        <v>17</v>
      </c>
      <c r="O9262" s="1" t="s">
        <v>18</v>
      </c>
    </row>
    <row r="9263" spans="1:15" x14ac:dyDescent="0.45">
      <c r="A9263">
        <v>9262</v>
      </c>
      <c r="B9263">
        <v>4058</v>
      </c>
      <c r="C9263">
        <f>COUNTIF(B:B,pizza_sales[[#This Row],[order_id]])</f>
        <v>3</v>
      </c>
      <c r="D9263">
        <f>1/COUNTIF(B:B,pizza_sales[[#This Row],[order_id]])</f>
        <v>0.33333333333333331</v>
      </c>
      <c r="E9263" s="1" t="s">
        <v>96</v>
      </c>
      <c r="F9263">
        <v>1</v>
      </c>
      <c r="G9263" s="2">
        <v>42073</v>
      </c>
      <c r="H9263" s="2" t="str">
        <f>TEXT(pizza_sales[[#This Row],[order_date]],"dddd")</f>
        <v>Tuesday</v>
      </c>
      <c r="I9263" s="3">
        <v>0.48336805555555556</v>
      </c>
      <c r="J9263">
        <v>14.75</v>
      </c>
      <c r="K9263">
        <v>14.75</v>
      </c>
      <c r="L9263" s="1" t="s">
        <v>172</v>
      </c>
      <c r="M9263" s="1" t="s">
        <v>20</v>
      </c>
      <c r="N9263" s="1" t="s">
        <v>88</v>
      </c>
      <c r="O9263" s="1" t="s">
        <v>89</v>
      </c>
    </row>
    <row r="9264" spans="1:15" x14ac:dyDescent="0.45">
      <c r="A9264">
        <v>9263</v>
      </c>
      <c r="B9264">
        <v>4058</v>
      </c>
      <c r="C9264">
        <f>COUNTIF(B:B,pizza_sales[[#This Row],[order_id]])</f>
        <v>3</v>
      </c>
      <c r="D9264">
        <f>1/COUNTIF(B:B,pizza_sales[[#This Row],[order_id]])</f>
        <v>0.33333333333333331</v>
      </c>
      <c r="E9264" s="1" t="s">
        <v>147</v>
      </c>
      <c r="F9264">
        <v>1</v>
      </c>
      <c r="G9264" s="2">
        <v>42073</v>
      </c>
      <c r="H9264" s="2" t="str">
        <f>TEXT(pizza_sales[[#This Row],[order_date]],"dddd")</f>
        <v>Tuesday</v>
      </c>
      <c r="I9264" s="3">
        <v>0.48336805555555556</v>
      </c>
      <c r="J9264">
        <v>12.75</v>
      </c>
      <c r="K9264">
        <v>12.75</v>
      </c>
      <c r="L9264" s="1" t="s">
        <v>173</v>
      </c>
      <c r="M9264" s="1" t="s">
        <v>31</v>
      </c>
      <c r="N9264" s="1" t="s">
        <v>32</v>
      </c>
      <c r="O9264" s="1" t="s">
        <v>33</v>
      </c>
    </row>
    <row r="9265" spans="1:15" x14ac:dyDescent="0.45">
      <c r="A9265">
        <v>9264</v>
      </c>
      <c r="B9265">
        <v>4059</v>
      </c>
      <c r="C9265">
        <f>COUNTIF(B:B,pizza_sales[[#This Row],[order_id]])</f>
        <v>1</v>
      </c>
      <c r="D9265">
        <f>1/COUNTIF(B:B,pizza_sales[[#This Row],[order_id]])</f>
        <v>1</v>
      </c>
      <c r="E9265" s="1" t="s">
        <v>136</v>
      </c>
      <c r="F9265">
        <v>1</v>
      </c>
      <c r="G9265" s="2">
        <v>42073</v>
      </c>
      <c r="H9265" s="2" t="str">
        <f>TEXT(pizza_sales[[#This Row],[order_date]],"dddd")</f>
        <v>Tuesday</v>
      </c>
      <c r="I9265" s="3">
        <v>0.50416666666666665</v>
      </c>
      <c r="J9265">
        <v>16.75</v>
      </c>
      <c r="K9265">
        <v>16.75</v>
      </c>
      <c r="L9265" s="1" t="s">
        <v>172</v>
      </c>
      <c r="M9265" s="1" t="s">
        <v>31</v>
      </c>
      <c r="N9265" s="1" t="s">
        <v>79</v>
      </c>
      <c r="O9265" s="1" t="s">
        <v>80</v>
      </c>
    </row>
    <row r="9266" spans="1:15" x14ac:dyDescent="0.45">
      <c r="A9266">
        <v>9265</v>
      </c>
      <c r="B9266">
        <v>4060</v>
      </c>
      <c r="C9266">
        <f>COUNTIF(B:B,pizza_sales[[#This Row],[order_id]])</f>
        <v>4</v>
      </c>
      <c r="D9266">
        <f>1/COUNTIF(B:B,pizza_sales[[#This Row],[order_id]])</f>
        <v>0.25</v>
      </c>
      <c r="E9266" s="1" t="s">
        <v>164</v>
      </c>
      <c r="F9266">
        <v>1</v>
      </c>
      <c r="G9266" s="2">
        <v>42073</v>
      </c>
      <c r="H9266" s="2" t="str">
        <f>TEXT(pizza_sales[[#This Row],[order_date]],"dddd")</f>
        <v>Tuesday</v>
      </c>
      <c r="I9266" s="3">
        <v>0.5175925925925926</v>
      </c>
      <c r="J9266">
        <v>20.75</v>
      </c>
      <c r="K9266">
        <v>20.75</v>
      </c>
      <c r="L9266" s="1" t="s">
        <v>171</v>
      </c>
      <c r="M9266" s="1" t="s">
        <v>31</v>
      </c>
      <c r="N9266" s="1" t="s">
        <v>121</v>
      </c>
      <c r="O9266" s="1" t="s">
        <v>122</v>
      </c>
    </row>
    <row r="9267" spans="1:15" x14ac:dyDescent="0.45">
      <c r="A9267">
        <v>9266</v>
      </c>
      <c r="B9267">
        <v>4060</v>
      </c>
      <c r="C9267">
        <f>COUNTIF(B:B,pizza_sales[[#This Row],[order_id]])</f>
        <v>4</v>
      </c>
      <c r="D9267">
        <f>1/COUNTIF(B:B,pizza_sales[[#This Row],[order_id]])</f>
        <v>0.25</v>
      </c>
      <c r="E9267" s="1" t="s">
        <v>113</v>
      </c>
      <c r="F9267">
        <v>1</v>
      </c>
      <c r="G9267" s="2">
        <v>42073</v>
      </c>
      <c r="H9267" s="2" t="str">
        <f>TEXT(pizza_sales[[#This Row],[order_date]],"dddd")</f>
        <v>Tuesday</v>
      </c>
      <c r="I9267" s="3">
        <v>0.5175925925925926</v>
      </c>
      <c r="J9267">
        <v>16</v>
      </c>
      <c r="K9267">
        <v>16</v>
      </c>
      <c r="L9267" s="1" t="s">
        <v>172</v>
      </c>
      <c r="M9267" s="1" t="s">
        <v>13</v>
      </c>
      <c r="N9267" s="1" t="s">
        <v>52</v>
      </c>
      <c r="O9267" s="1" t="s">
        <v>53</v>
      </c>
    </row>
    <row r="9268" spans="1:15" x14ac:dyDescent="0.45">
      <c r="A9268">
        <v>9267</v>
      </c>
      <c r="B9268">
        <v>4060</v>
      </c>
      <c r="C9268">
        <f>COUNTIF(B:B,pizza_sales[[#This Row],[order_id]])</f>
        <v>4</v>
      </c>
      <c r="D9268">
        <f>1/COUNTIF(B:B,pizza_sales[[#This Row],[order_id]])</f>
        <v>0.25</v>
      </c>
      <c r="E9268" s="1" t="s">
        <v>66</v>
      </c>
      <c r="F9268">
        <v>1</v>
      </c>
      <c r="G9268" s="2">
        <v>42073</v>
      </c>
      <c r="H9268" s="2" t="str">
        <f>TEXT(pizza_sales[[#This Row],[order_date]],"dddd")</f>
        <v>Tuesday</v>
      </c>
      <c r="I9268" s="3">
        <v>0.5175925925925926</v>
      </c>
      <c r="J9268">
        <v>20.75</v>
      </c>
      <c r="K9268">
        <v>20.75</v>
      </c>
      <c r="L9268" s="1" t="s">
        <v>171</v>
      </c>
      <c r="M9268" s="1" t="s">
        <v>31</v>
      </c>
      <c r="N9268" s="1" t="s">
        <v>67</v>
      </c>
      <c r="O9268" s="1" t="s">
        <v>68</v>
      </c>
    </row>
    <row r="9269" spans="1:15" x14ac:dyDescent="0.45">
      <c r="A9269">
        <v>9268</v>
      </c>
      <c r="B9269">
        <v>4060</v>
      </c>
      <c r="C9269">
        <f>COUNTIF(B:B,pizza_sales[[#This Row],[order_id]])</f>
        <v>4</v>
      </c>
      <c r="D9269">
        <f>1/COUNTIF(B:B,pizza_sales[[#This Row],[order_id]])</f>
        <v>0.25</v>
      </c>
      <c r="E9269" s="1" t="s">
        <v>154</v>
      </c>
      <c r="F9269">
        <v>1</v>
      </c>
      <c r="G9269" s="2">
        <v>42073</v>
      </c>
      <c r="H9269" s="2" t="str">
        <f>TEXT(pizza_sales[[#This Row],[order_date]],"dddd")</f>
        <v>Tuesday</v>
      </c>
      <c r="I9269" s="3">
        <v>0.5175925925925926</v>
      </c>
      <c r="J9269">
        <v>16.5</v>
      </c>
      <c r="K9269">
        <v>16.5</v>
      </c>
      <c r="L9269" s="1" t="s">
        <v>172</v>
      </c>
      <c r="M9269" s="1" t="s">
        <v>24</v>
      </c>
      <c r="N9269" s="1" t="s">
        <v>57</v>
      </c>
      <c r="O9269" s="1" t="s">
        <v>58</v>
      </c>
    </row>
    <row r="9270" spans="1:15" x14ac:dyDescent="0.45">
      <c r="A9270">
        <v>9269</v>
      </c>
      <c r="B9270">
        <v>4061</v>
      </c>
      <c r="C9270">
        <f>COUNTIF(B:B,pizza_sales[[#This Row],[order_id]])</f>
        <v>1</v>
      </c>
      <c r="D9270">
        <f>1/COUNTIF(B:B,pizza_sales[[#This Row],[order_id]])</f>
        <v>1</v>
      </c>
      <c r="E9270" s="1" t="s">
        <v>70</v>
      </c>
      <c r="F9270">
        <v>2</v>
      </c>
      <c r="G9270" s="2">
        <v>42073</v>
      </c>
      <c r="H9270" s="2" t="str">
        <f>TEXT(pizza_sales[[#This Row],[order_date]],"dddd")</f>
        <v>Tuesday</v>
      </c>
      <c r="I9270" s="3">
        <v>0.5188194444444445</v>
      </c>
      <c r="J9270">
        <v>20.75</v>
      </c>
      <c r="K9270">
        <v>41.5</v>
      </c>
      <c r="L9270" s="1" t="s">
        <v>171</v>
      </c>
      <c r="M9270" s="1" t="s">
        <v>31</v>
      </c>
      <c r="N9270" s="1" t="s">
        <v>71</v>
      </c>
      <c r="O9270" s="1" t="s">
        <v>72</v>
      </c>
    </row>
    <row r="9271" spans="1:15" x14ac:dyDescent="0.45">
      <c r="A9271">
        <v>9270</v>
      </c>
      <c r="B9271">
        <v>4062</v>
      </c>
      <c r="C9271">
        <f>COUNTIF(B:B,pizza_sales[[#This Row],[order_id]])</f>
        <v>1</v>
      </c>
      <c r="D9271">
        <f>1/COUNTIF(B:B,pizza_sales[[#This Row],[order_id]])</f>
        <v>1</v>
      </c>
      <c r="E9271" s="1" t="s">
        <v>87</v>
      </c>
      <c r="F9271">
        <v>1</v>
      </c>
      <c r="G9271" s="2">
        <v>42073</v>
      </c>
      <c r="H9271" s="2" t="str">
        <f>TEXT(pizza_sales[[#This Row],[order_date]],"dddd")</f>
        <v>Tuesday</v>
      </c>
      <c r="I9271" s="3">
        <v>0.52082175925925922</v>
      </c>
      <c r="J9271">
        <v>17.950000762939453</v>
      </c>
      <c r="K9271">
        <v>17.950000762939453</v>
      </c>
      <c r="L9271" s="1" t="s">
        <v>171</v>
      </c>
      <c r="M9271" s="1" t="s">
        <v>20</v>
      </c>
      <c r="N9271" s="1" t="s">
        <v>88</v>
      </c>
      <c r="O9271" s="1" t="s">
        <v>89</v>
      </c>
    </row>
    <row r="9272" spans="1:15" x14ac:dyDescent="0.45">
      <c r="A9272">
        <v>9271</v>
      </c>
      <c r="B9272">
        <v>4063</v>
      </c>
      <c r="C9272">
        <f>COUNTIF(B:B,pizza_sales[[#This Row],[order_id]])</f>
        <v>3</v>
      </c>
      <c r="D9272">
        <f>1/COUNTIF(B:B,pizza_sales[[#This Row],[order_id]])</f>
        <v>0.33333333333333331</v>
      </c>
      <c r="E9272" s="1" t="s">
        <v>138</v>
      </c>
      <c r="F9272">
        <v>1</v>
      </c>
      <c r="G9272" s="2">
        <v>42073</v>
      </c>
      <c r="H9272" s="2" t="str">
        <f>TEXT(pizza_sales[[#This Row],[order_date]],"dddd")</f>
        <v>Tuesday</v>
      </c>
      <c r="I9272" s="3">
        <v>0.52421296296296294</v>
      </c>
      <c r="J9272">
        <v>16.5</v>
      </c>
      <c r="K9272">
        <v>16.5</v>
      </c>
      <c r="L9272" s="1" t="s">
        <v>171</v>
      </c>
      <c r="M9272" s="1" t="s">
        <v>13</v>
      </c>
      <c r="N9272" s="1" t="s">
        <v>14</v>
      </c>
      <c r="O9272" s="1" t="s">
        <v>15</v>
      </c>
    </row>
    <row r="9273" spans="1:15" x14ac:dyDescent="0.45">
      <c r="A9273">
        <v>9272</v>
      </c>
      <c r="B9273">
        <v>4063</v>
      </c>
      <c r="C9273">
        <f>COUNTIF(B:B,pizza_sales[[#This Row],[order_id]])</f>
        <v>3</v>
      </c>
      <c r="D9273">
        <f>1/COUNTIF(B:B,pizza_sales[[#This Row],[order_id]])</f>
        <v>0.33333333333333331</v>
      </c>
      <c r="E9273" s="1" t="s">
        <v>51</v>
      </c>
      <c r="F9273">
        <v>1</v>
      </c>
      <c r="G9273" s="2">
        <v>42073</v>
      </c>
      <c r="H9273" s="2" t="str">
        <f>TEXT(pizza_sales[[#This Row],[order_date]],"dddd")</f>
        <v>Tuesday</v>
      </c>
      <c r="I9273" s="3">
        <v>0.52421296296296294</v>
      </c>
      <c r="J9273">
        <v>20.5</v>
      </c>
      <c r="K9273">
        <v>20.5</v>
      </c>
      <c r="L9273" s="1" t="s">
        <v>171</v>
      </c>
      <c r="M9273" s="1" t="s">
        <v>13</v>
      </c>
      <c r="N9273" s="1" t="s">
        <v>52</v>
      </c>
      <c r="O9273" s="1" t="s">
        <v>53</v>
      </c>
    </row>
    <row r="9274" spans="1:15" x14ac:dyDescent="0.45">
      <c r="A9274">
        <v>9273</v>
      </c>
      <c r="B9274">
        <v>4063</v>
      </c>
      <c r="C9274">
        <f>COUNTIF(B:B,pizza_sales[[#This Row],[order_id]])</f>
        <v>3</v>
      </c>
      <c r="D9274">
        <f>1/COUNTIF(B:B,pizza_sales[[#This Row],[order_id]])</f>
        <v>0.33333333333333331</v>
      </c>
      <c r="E9274" s="1" t="s">
        <v>116</v>
      </c>
      <c r="F9274">
        <v>1</v>
      </c>
      <c r="G9274" s="2">
        <v>42073</v>
      </c>
      <c r="H9274" s="2" t="str">
        <f>TEXT(pizza_sales[[#This Row],[order_date]],"dddd")</f>
        <v>Tuesday</v>
      </c>
      <c r="I9274" s="3">
        <v>0.52421296296296294</v>
      </c>
      <c r="J9274">
        <v>12.5</v>
      </c>
      <c r="K9274">
        <v>12.5</v>
      </c>
      <c r="L9274" s="1" t="s">
        <v>172</v>
      </c>
      <c r="M9274" s="1" t="s">
        <v>13</v>
      </c>
      <c r="N9274" s="1" t="s">
        <v>75</v>
      </c>
      <c r="O9274" s="1" t="s">
        <v>76</v>
      </c>
    </row>
    <row r="9275" spans="1:15" x14ac:dyDescent="0.45">
      <c r="A9275">
        <v>9274</v>
      </c>
      <c r="B9275">
        <v>4064</v>
      </c>
      <c r="C9275">
        <f>COUNTIF(B:B,pizza_sales[[#This Row],[order_id]])</f>
        <v>9</v>
      </c>
      <c r="D9275">
        <f>1/COUNTIF(B:B,pizza_sales[[#This Row],[order_id]])</f>
        <v>0.1111111111111111</v>
      </c>
      <c r="E9275" s="1" t="s">
        <v>152</v>
      </c>
      <c r="F9275">
        <v>1</v>
      </c>
      <c r="G9275" s="2">
        <v>42073</v>
      </c>
      <c r="H9275" s="2" t="str">
        <f>TEXT(pizza_sales[[#This Row],[order_date]],"dddd")</f>
        <v>Tuesday</v>
      </c>
      <c r="I9275" s="3">
        <v>0.52766203703703707</v>
      </c>
      <c r="J9275">
        <v>12.75</v>
      </c>
      <c r="K9275">
        <v>12.75</v>
      </c>
      <c r="L9275" s="1" t="s">
        <v>173</v>
      </c>
      <c r="M9275" s="1" t="s">
        <v>31</v>
      </c>
      <c r="N9275" s="1" t="s">
        <v>79</v>
      </c>
      <c r="O9275" s="1" t="s">
        <v>80</v>
      </c>
    </row>
    <row r="9276" spans="1:15" x14ac:dyDescent="0.45">
      <c r="A9276">
        <v>9275</v>
      </c>
      <c r="B9276">
        <v>4064</v>
      </c>
      <c r="C9276">
        <f>COUNTIF(B:B,pizza_sales[[#This Row],[order_id]])</f>
        <v>9</v>
      </c>
      <c r="D9276">
        <f>1/COUNTIF(B:B,pizza_sales[[#This Row],[order_id]])</f>
        <v>0.1111111111111111</v>
      </c>
      <c r="E9276" s="1" t="s">
        <v>19</v>
      </c>
      <c r="F9276">
        <v>1</v>
      </c>
      <c r="G9276" s="2">
        <v>42073</v>
      </c>
      <c r="H9276" s="2" t="str">
        <f>TEXT(pizza_sales[[#This Row],[order_date]],"dddd")</f>
        <v>Tuesday</v>
      </c>
      <c r="I9276" s="3">
        <v>0.52766203703703707</v>
      </c>
      <c r="J9276">
        <v>18.5</v>
      </c>
      <c r="K9276">
        <v>18.5</v>
      </c>
      <c r="L9276" s="1" t="s">
        <v>171</v>
      </c>
      <c r="M9276" s="1" t="s">
        <v>20</v>
      </c>
      <c r="N9276" s="1" t="s">
        <v>21</v>
      </c>
      <c r="O9276" s="1" t="s">
        <v>22</v>
      </c>
    </row>
    <row r="9277" spans="1:15" x14ac:dyDescent="0.45">
      <c r="A9277">
        <v>9276</v>
      </c>
      <c r="B9277">
        <v>4064</v>
      </c>
      <c r="C9277">
        <f>COUNTIF(B:B,pizza_sales[[#This Row],[order_id]])</f>
        <v>9</v>
      </c>
      <c r="D9277">
        <f>1/COUNTIF(B:B,pizza_sales[[#This Row],[order_id]])</f>
        <v>0.1111111111111111</v>
      </c>
      <c r="E9277" s="1" t="s">
        <v>138</v>
      </c>
      <c r="F9277">
        <v>1</v>
      </c>
      <c r="G9277" s="2">
        <v>42073</v>
      </c>
      <c r="H9277" s="2" t="str">
        <f>TEXT(pizza_sales[[#This Row],[order_date]],"dddd")</f>
        <v>Tuesday</v>
      </c>
      <c r="I9277" s="3">
        <v>0.52766203703703707</v>
      </c>
      <c r="J9277">
        <v>16.5</v>
      </c>
      <c r="K9277">
        <v>16.5</v>
      </c>
      <c r="L9277" s="1" t="s">
        <v>171</v>
      </c>
      <c r="M9277" s="1" t="s">
        <v>13</v>
      </c>
      <c r="N9277" s="1" t="s">
        <v>14</v>
      </c>
      <c r="O9277" s="1" t="s">
        <v>15</v>
      </c>
    </row>
    <row r="9278" spans="1:15" x14ac:dyDescent="0.45">
      <c r="A9278">
        <v>9277</v>
      </c>
      <c r="B9278">
        <v>4064</v>
      </c>
      <c r="C9278">
        <f>COUNTIF(B:B,pizza_sales[[#This Row],[order_id]])</f>
        <v>9</v>
      </c>
      <c r="D9278">
        <f>1/COUNTIF(B:B,pizza_sales[[#This Row],[order_id]])</f>
        <v>0.1111111111111111</v>
      </c>
      <c r="E9278" s="1" t="s">
        <v>23</v>
      </c>
      <c r="F9278">
        <v>1</v>
      </c>
      <c r="G9278" s="2">
        <v>42073</v>
      </c>
      <c r="H9278" s="2" t="str">
        <f>TEXT(pizza_sales[[#This Row],[order_date]],"dddd")</f>
        <v>Tuesday</v>
      </c>
      <c r="I9278" s="3">
        <v>0.52766203703703707</v>
      </c>
      <c r="J9278">
        <v>20.75</v>
      </c>
      <c r="K9278">
        <v>20.75</v>
      </c>
      <c r="L9278" s="1" t="s">
        <v>171</v>
      </c>
      <c r="M9278" s="1" t="s">
        <v>24</v>
      </c>
      <c r="N9278" s="1" t="s">
        <v>25</v>
      </c>
      <c r="O9278" s="1" t="s">
        <v>26</v>
      </c>
    </row>
    <row r="9279" spans="1:15" x14ac:dyDescent="0.45">
      <c r="A9279">
        <v>9278</v>
      </c>
      <c r="B9279">
        <v>4064</v>
      </c>
      <c r="C9279">
        <f>COUNTIF(B:B,pizza_sales[[#This Row],[order_id]])</f>
        <v>9</v>
      </c>
      <c r="D9279">
        <f>1/COUNTIF(B:B,pizza_sales[[#This Row],[order_id]])</f>
        <v>0.1111111111111111</v>
      </c>
      <c r="E9279" s="1" t="s">
        <v>116</v>
      </c>
      <c r="F9279">
        <v>1</v>
      </c>
      <c r="G9279" s="2">
        <v>42073</v>
      </c>
      <c r="H9279" s="2" t="str">
        <f>TEXT(pizza_sales[[#This Row],[order_date]],"dddd")</f>
        <v>Tuesday</v>
      </c>
      <c r="I9279" s="3">
        <v>0.52766203703703707</v>
      </c>
      <c r="J9279">
        <v>12.5</v>
      </c>
      <c r="K9279">
        <v>12.5</v>
      </c>
      <c r="L9279" s="1" t="s">
        <v>172</v>
      </c>
      <c r="M9279" s="1" t="s">
        <v>13</v>
      </c>
      <c r="N9279" s="1" t="s">
        <v>75</v>
      </c>
      <c r="O9279" s="1" t="s">
        <v>76</v>
      </c>
    </row>
    <row r="9280" spans="1:15" x14ac:dyDescent="0.45">
      <c r="A9280">
        <v>9279</v>
      </c>
      <c r="B9280">
        <v>4064</v>
      </c>
      <c r="C9280">
        <f>COUNTIF(B:B,pizza_sales[[#This Row],[order_id]])</f>
        <v>9</v>
      </c>
      <c r="D9280">
        <f>1/COUNTIF(B:B,pizza_sales[[#This Row],[order_id]])</f>
        <v>0.1111111111111111</v>
      </c>
      <c r="E9280" s="1" t="s">
        <v>123</v>
      </c>
      <c r="F9280">
        <v>1</v>
      </c>
      <c r="G9280" s="2">
        <v>42073</v>
      </c>
      <c r="H9280" s="2" t="str">
        <f>TEXT(pizza_sales[[#This Row],[order_date]],"dddd")</f>
        <v>Tuesday</v>
      </c>
      <c r="I9280" s="3">
        <v>0.52766203703703707</v>
      </c>
      <c r="J9280">
        <v>9.75</v>
      </c>
      <c r="K9280">
        <v>9.75</v>
      </c>
      <c r="L9280" s="1" t="s">
        <v>173</v>
      </c>
      <c r="M9280" s="1" t="s">
        <v>13</v>
      </c>
      <c r="N9280" s="1" t="s">
        <v>75</v>
      </c>
      <c r="O9280" s="1" t="s">
        <v>76</v>
      </c>
    </row>
    <row r="9281" spans="1:15" x14ac:dyDescent="0.45">
      <c r="A9281">
        <v>9280</v>
      </c>
      <c r="B9281">
        <v>4064</v>
      </c>
      <c r="C9281">
        <f>COUNTIF(B:B,pizza_sales[[#This Row],[order_id]])</f>
        <v>9</v>
      </c>
      <c r="D9281">
        <f>1/COUNTIF(B:B,pizza_sales[[#This Row],[order_id]])</f>
        <v>0.1111111111111111</v>
      </c>
      <c r="E9281" s="1" t="s">
        <v>132</v>
      </c>
      <c r="F9281">
        <v>1</v>
      </c>
      <c r="G9281" s="2">
        <v>42073</v>
      </c>
      <c r="H9281" s="2" t="str">
        <f>TEXT(pizza_sales[[#This Row],[order_date]],"dddd")</f>
        <v>Tuesday</v>
      </c>
      <c r="I9281" s="3">
        <v>0.52766203703703707</v>
      </c>
      <c r="J9281">
        <v>20.75</v>
      </c>
      <c r="K9281">
        <v>20.75</v>
      </c>
      <c r="L9281" s="1" t="s">
        <v>171</v>
      </c>
      <c r="M9281" s="1" t="s">
        <v>24</v>
      </c>
      <c r="N9281" s="1" t="s">
        <v>104</v>
      </c>
      <c r="O9281" s="1" t="s">
        <v>105</v>
      </c>
    </row>
    <row r="9282" spans="1:15" x14ac:dyDescent="0.45">
      <c r="A9282">
        <v>9281</v>
      </c>
      <c r="B9282">
        <v>4064</v>
      </c>
      <c r="C9282">
        <f>COUNTIF(B:B,pizza_sales[[#This Row],[order_id]])</f>
        <v>9</v>
      </c>
      <c r="D9282">
        <f>1/COUNTIF(B:B,pizza_sales[[#This Row],[order_id]])</f>
        <v>0.1111111111111111</v>
      </c>
      <c r="E9282" s="1" t="s">
        <v>84</v>
      </c>
      <c r="F9282">
        <v>1</v>
      </c>
      <c r="G9282" s="2">
        <v>42073</v>
      </c>
      <c r="H9282" s="2" t="str">
        <f>TEXT(pizza_sales[[#This Row],[order_date]],"dddd")</f>
        <v>Tuesday</v>
      </c>
      <c r="I9282" s="3">
        <v>0.52766203703703707</v>
      </c>
      <c r="J9282">
        <v>20.75</v>
      </c>
      <c r="K9282">
        <v>20.75</v>
      </c>
      <c r="L9282" s="1" t="s">
        <v>171</v>
      </c>
      <c r="M9282" s="1" t="s">
        <v>24</v>
      </c>
      <c r="N9282" s="1" t="s">
        <v>85</v>
      </c>
      <c r="O9282" s="1" t="s">
        <v>86</v>
      </c>
    </row>
    <row r="9283" spans="1:15" x14ac:dyDescent="0.45">
      <c r="A9283">
        <v>9282</v>
      </c>
      <c r="B9283">
        <v>4064</v>
      </c>
      <c r="C9283">
        <f>COUNTIF(B:B,pizza_sales[[#This Row],[order_id]])</f>
        <v>9</v>
      </c>
      <c r="D9283">
        <f>1/COUNTIF(B:B,pizza_sales[[#This Row],[order_id]])</f>
        <v>0.1111111111111111</v>
      </c>
      <c r="E9283" s="1" t="s">
        <v>150</v>
      </c>
      <c r="F9283">
        <v>1</v>
      </c>
      <c r="G9283" s="2">
        <v>42073</v>
      </c>
      <c r="H9283" s="2" t="str">
        <f>TEXT(pizza_sales[[#This Row],[order_date]],"dddd")</f>
        <v>Tuesday</v>
      </c>
      <c r="I9283" s="3">
        <v>0.52766203703703707</v>
      </c>
      <c r="J9283">
        <v>16</v>
      </c>
      <c r="K9283">
        <v>16</v>
      </c>
      <c r="L9283" s="1" t="s">
        <v>172</v>
      </c>
      <c r="M9283" s="1" t="s">
        <v>20</v>
      </c>
      <c r="N9283" s="1" t="s">
        <v>63</v>
      </c>
      <c r="O9283" s="1" t="s">
        <v>64</v>
      </c>
    </row>
    <row r="9284" spans="1:15" x14ac:dyDescent="0.45">
      <c r="A9284">
        <v>9283</v>
      </c>
      <c r="B9284">
        <v>4065</v>
      </c>
      <c r="C9284">
        <f>COUNTIF(B:B,pizza_sales[[#This Row],[order_id]])</f>
        <v>1</v>
      </c>
      <c r="D9284">
        <f>1/COUNTIF(B:B,pizza_sales[[#This Row],[order_id]])</f>
        <v>1</v>
      </c>
      <c r="E9284" s="1" t="s">
        <v>56</v>
      </c>
      <c r="F9284">
        <v>1</v>
      </c>
      <c r="G9284" s="2">
        <v>42073</v>
      </c>
      <c r="H9284" s="2" t="str">
        <f>TEXT(pizza_sales[[#This Row],[order_date]],"dddd")</f>
        <v>Tuesday</v>
      </c>
      <c r="I9284" s="3">
        <v>0.53274305555555557</v>
      </c>
      <c r="J9284">
        <v>20.75</v>
      </c>
      <c r="K9284">
        <v>20.75</v>
      </c>
      <c r="L9284" s="1" t="s">
        <v>171</v>
      </c>
      <c r="M9284" s="1" t="s">
        <v>24</v>
      </c>
      <c r="N9284" s="1" t="s">
        <v>57</v>
      </c>
      <c r="O9284" s="1" t="s">
        <v>58</v>
      </c>
    </row>
    <row r="9285" spans="1:15" x14ac:dyDescent="0.45">
      <c r="A9285">
        <v>9284</v>
      </c>
      <c r="B9285">
        <v>4066</v>
      </c>
      <c r="C9285">
        <f>COUNTIF(B:B,pizza_sales[[#This Row],[order_id]])</f>
        <v>1</v>
      </c>
      <c r="D9285">
        <f>1/COUNTIF(B:B,pizza_sales[[#This Row],[order_id]])</f>
        <v>1</v>
      </c>
      <c r="E9285" s="1" t="s">
        <v>81</v>
      </c>
      <c r="F9285">
        <v>1</v>
      </c>
      <c r="G9285" s="2">
        <v>42073</v>
      </c>
      <c r="H9285" s="2" t="str">
        <f>TEXT(pizza_sales[[#This Row],[order_date]],"dddd")</f>
        <v>Tuesday</v>
      </c>
      <c r="I9285" s="3">
        <v>0.53525462962962966</v>
      </c>
      <c r="J9285">
        <v>12</v>
      </c>
      <c r="K9285">
        <v>12</v>
      </c>
      <c r="L9285" s="1" t="s">
        <v>173</v>
      </c>
      <c r="M9285" s="1" t="s">
        <v>13</v>
      </c>
      <c r="N9285" s="1" t="s">
        <v>82</v>
      </c>
      <c r="O9285" s="1" t="s">
        <v>83</v>
      </c>
    </row>
    <row r="9286" spans="1:15" x14ac:dyDescent="0.45">
      <c r="A9286">
        <v>9285</v>
      </c>
      <c r="B9286">
        <v>4067</v>
      </c>
      <c r="C9286">
        <f>COUNTIF(B:B,pizza_sales[[#This Row],[order_id]])</f>
        <v>1</v>
      </c>
      <c r="D9286">
        <f>1/COUNTIF(B:B,pizza_sales[[#This Row],[order_id]])</f>
        <v>1</v>
      </c>
      <c r="E9286" s="1" t="s">
        <v>153</v>
      </c>
      <c r="F9286">
        <v>1</v>
      </c>
      <c r="G9286" s="2">
        <v>42073</v>
      </c>
      <c r="H9286" s="2" t="str">
        <f>TEXT(pizza_sales[[#This Row],[order_date]],"dddd")</f>
        <v>Tuesday</v>
      </c>
      <c r="I9286" s="3">
        <v>0.53721064814814812</v>
      </c>
      <c r="J9286">
        <v>12</v>
      </c>
      <c r="K9286">
        <v>12</v>
      </c>
      <c r="L9286" s="1" t="s">
        <v>173</v>
      </c>
      <c r="M9286" s="1" t="s">
        <v>20</v>
      </c>
      <c r="N9286" s="1" t="s">
        <v>107</v>
      </c>
      <c r="O9286" s="1" t="s">
        <v>108</v>
      </c>
    </row>
    <row r="9287" spans="1:15" x14ac:dyDescent="0.45">
      <c r="A9287">
        <v>9286</v>
      </c>
      <c r="B9287">
        <v>4068</v>
      </c>
      <c r="C9287">
        <f>COUNTIF(B:B,pizza_sales[[#This Row],[order_id]])</f>
        <v>4</v>
      </c>
      <c r="D9287">
        <f>1/COUNTIF(B:B,pizza_sales[[#This Row],[order_id]])</f>
        <v>0.25</v>
      </c>
      <c r="E9287" s="1" t="s">
        <v>81</v>
      </c>
      <c r="F9287">
        <v>1</v>
      </c>
      <c r="G9287" s="2">
        <v>42073</v>
      </c>
      <c r="H9287" s="2" t="str">
        <f>TEXT(pizza_sales[[#This Row],[order_date]],"dddd")</f>
        <v>Tuesday</v>
      </c>
      <c r="I9287" s="3">
        <v>0.53935185185185186</v>
      </c>
      <c r="J9287">
        <v>12</v>
      </c>
      <c r="K9287">
        <v>12</v>
      </c>
      <c r="L9287" s="1" t="s">
        <v>173</v>
      </c>
      <c r="M9287" s="1" t="s">
        <v>13</v>
      </c>
      <c r="N9287" s="1" t="s">
        <v>82</v>
      </c>
      <c r="O9287" s="1" t="s">
        <v>83</v>
      </c>
    </row>
    <row r="9288" spans="1:15" x14ac:dyDescent="0.45">
      <c r="A9288">
        <v>9287</v>
      </c>
      <c r="B9288">
        <v>4068</v>
      </c>
      <c r="C9288">
        <f>COUNTIF(B:B,pizza_sales[[#This Row],[order_id]])</f>
        <v>4</v>
      </c>
      <c r="D9288">
        <f>1/COUNTIF(B:B,pizza_sales[[#This Row],[order_id]])</f>
        <v>0.25</v>
      </c>
      <c r="E9288" s="1" t="s">
        <v>131</v>
      </c>
      <c r="F9288">
        <v>1</v>
      </c>
      <c r="G9288" s="2">
        <v>42073</v>
      </c>
      <c r="H9288" s="2" t="str">
        <f>TEXT(pizza_sales[[#This Row],[order_date]],"dddd")</f>
        <v>Tuesday</v>
      </c>
      <c r="I9288" s="3">
        <v>0.53935185185185186</v>
      </c>
      <c r="J9288">
        <v>16.75</v>
      </c>
      <c r="K9288">
        <v>16.75</v>
      </c>
      <c r="L9288" s="1" t="s">
        <v>172</v>
      </c>
      <c r="M9288" s="1" t="s">
        <v>31</v>
      </c>
      <c r="N9288" s="1" t="s">
        <v>121</v>
      </c>
      <c r="O9288" s="1" t="s">
        <v>122</v>
      </c>
    </row>
    <row r="9289" spans="1:15" x14ac:dyDescent="0.45">
      <c r="A9289">
        <v>9288</v>
      </c>
      <c r="B9289">
        <v>4068</v>
      </c>
      <c r="C9289">
        <f>COUNTIF(B:B,pizza_sales[[#This Row],[order_id]])</f>
        <v>4</v>
      </c>
      <c r="D9289">
        <f>1/COUNTIF(B:B,pizza_sales[[#This Row],[order_id]])</f>
        <v>0.25</v>
      </c>
      <c r="E9289" s="1" t="s">
        <v>159</v>
      </c>
      <c r="F9289">
        <v>1</v>
      </c>
      <c r="G9289" s="2">
        <v>42073</v>
      </c>
      <c r="H9289" s="2" t="str">
        <f>TEXT(pizza_sales[[#This Row],[order_date]],"dddd")</f>
        <v>Tuesday</v>
      </c>
      <c r="I9289" s="3">
        <v>0.53935185185185186</v>
      </c>
      <c r="J9289">
        <v>16</v>
      </c>
      <c r="K9289">
        <v>16</v>
      </c>
      <c r="L9289" s="1" t="s">
        <v>172</v>
      </c>
      <c r="M9289" s="1" t="s">
        <v>13</v>
      </c>
      <c r="N9289" s="1" t="s">
        <v>91</v>
      </c>
      <c r="O9289" s="1" t="s">
        <v>92</v>
      </c>
    </row>
    <row r="9290" spans="1:15" x14ac:dyDescent="0.45">
      <c r="A9290">
        <v>9289</v>
      </c>
      <c r="B9290">
        <v>4068</v>
      </c>
      <c r="C9290">
        <f>COUNTIF(B:B,pizza_sales[[#This Row],[order_id]])</f>
        <v>4</v>
      </c>
      <c r="D9290">
        <f>1/COUNTIF(B:B,pizza_sales[[#This Row],[order_id]])</f>
        <v>0.25</v>
      </c>
      <c r="E9290" s="1" t="s">
        <v>158</v>
      </c>
      <c r="F9290">
        <v>1</v>
      </c>
      <c r="G9290" s="2">
        <v>42073</v>
      </c>
      <c r="H9290" s="2" t="str">
        <f>TEXT(pizza_sales[[#This Row],[order_date]],"dddd")</f>
        <v>Tuesday</v>
      </c>
      <c r="I9290" s="3">
        <v>0.53935185185185186</v>
      </c>
      <c r="J9290">
        <v>16</v>
      </c>
      <c r="K9290">
        <v>16</v>
      </c>
      <c r="L9290" s="1" t="s">
        <v>172</v>
      </c>
      <c r="M9290" s="1" t="s">
        <v>20</v>
      </c>
      <c r="N9290" s="1" t="s">
        <v>107</v>
      </c>
      <c r="O9290" s="1" t="s">
        <v>108</v>
      </c>
    </row>
    <row r="9291" spans="1:15" x14ac:dyDescent="0.45">
      <c r="A9291">
        <v>9290</v>
      </c>
      <c r="B9291">
        <v>4069</v>
      </c>
      <c r="C9291">
        <f>COUNTIF(B:B,pizza_sales[[#This Row],[order_id]])</f>
        <v>1</v>
      </c>
      <c r="D9291">
        <f>1/COUNTIF(B:B,pizza_sales[[#This Row],[order_id]])</f>
        <v>1</v>
      </c>
      <c r="E9291" s="1" t="s">
        <v>96</v>
      </c>
      <c r="F9291">
        <v>1</v>
      </c>
      <c r="G9291" s="2">
        <v>42073</v>
      </c>
      <c r="H9291" s="2" t="str">
        <f>TEXT(pizza_sales[[#This Row],[order_date]],"dddd")</f>
        <v>Tuesday</v>
      </c>
      <c r="I9291" s="3">
        <v>0.54484953703703709</v>
      </c>
      <c r="J9291">
        <v>14.75</v>
      </c>
      <c r="K9291">
        <v>14.75</v>
      </c>
      <c r="L9291" s="1" t="s">
        <v>172</v>
      </c>
      <c r="M9291" s="1" t="s">
        <v>20</v>
      </c>
      <c r="N9291" s="1" t="s">
        <v>88</v>
      </c>
      <c r="O9291" s="1" t="s">
        <v>89</v>
      </c>
    </row>
    <row r="9292" spans="1:15" x14ac:dyDescent="0.45">
      <c r="A9292">
        <v>9291</v>
      </c>
      <c r="B9292">
        <v>4070</v>
      </c>
      <c r="C9292">
        <f>COUNTIF(B:B,pizza_sales[[#This Row],[order_id]])</f>
        <v>2</v>
      </c>
      <c r="D9292">
        <f>1/COUNTIF(B:B,pizza_sales[[#This Row],[order_id]])</f>
        <v>0.5</v>
      </c>
      <c r="E9292" s="1" t="s">
        <v>47</v>
      </c>
      <c r="F9292">
        <v>1</v>
      </c>
      <c r="G9292" s="2">
        <v>42073</v>
      </c>
      <c r="H9292" s="2" t="str">
        <f>TEXT(pizza_sales[[#This Row],[order_date]],"dddd")</f>
        <v>Tuesday</v>
      </c>
      <c r="I9292" s="3">
        <v>0.54829861111111111</v>
      </c>
      <c r="J9292">
        <v>12</v>
      </c>
      <c r="K9292">
        <v>12</v>
      </c>
      <c r="L9292" s="1" t="s">
        <v>173</v>
      </c>
      <c r="M9292" s="1" t="s">
        <v>13</v>
      </c>
      <c r="N9292" s="1" t="s">
        <v>17</v>
      </c>
      <c r="O9292" s="1" t="s">
        <v>18</v>
      </c>
    </row>
    <row r="9293" spans="1:15" x14ac:dyDescent="0.45">
      <c r="A9293">
        <v>9292</v>
      </c>
      <c r="B9293">
        <v>4070</v>
      </c>
      <c r="C9293">
        <f>COUNTIF(B:B,pizza_sales[[#This Row],[order_id]])</f>
        <v>2</v>
      </c>
      <c r="D9293">
        <f>1/COUNTIF(B:B,pizza_sales[[#This Row],[order_id]])</f>
        <v>0.5</v>
      </c>
      <c r="E9293" s="1" t="s">
        <v>65</v>
      </c>
      <c r="F9293">
        <v>1</v>
      </c>
      <c r="G9293" s="2">
        <v>42073</v>
      </c>
      <c r="H9293" s="2" t="str">
        <f>TEXT(pizza_sales[[#This Row],[order_date]],"dddd")</f>
        <v>Tuesday</v>
      </c>
      <c r="I9293" s="3">
        <v>0.54829861111111111</v>
      </c>
      <c r="J9293">
        <v>20.25</v>
      </c>
      <c r="K9293">
        <v>20.25</v>
      </c>
      <c r="L9293" s="1" t="s">
        <v>171</v>
      </c>
      <c r="M9293" s="1" t="s">
        <v>20</v>
      </c>
      <c r="N9293" s="1" t="s">
        <v>28</v>
      </c>
      <c r="O9293" s="1" t="s">
        <v>29</v>
      </c>
    </row>
    <row r="9294" spans="1:15" x14ac:dyDescent="0.45">
      <c r="A9294">
        <v>9293</v>
      </c>
      <c r="B9294">
        <v>4071</v>
      </c>
      <c r="C9294">
        <f>COUNTIF(B:B,pizza_sales[[#This Row],[order_id]])</f>
        <v>1</v>
      </c>
      <c r="D9294">
        <f>1/COUNTIF(B:B,pizza_sales[[#This Row],[order_id]])</f>
        <v>1</v>
      </c>
      <c r="E9294" s="1" t="s">
        <v>135</v>
      </c>
      <c r="F9294">
        <v>1</v>
      </c>
      <c r="G9294" s="2">
        <v>42073</v>
      </c>
      <c r="H9294" s="2" t="str">
        <f>TEXT(pizza_sales[[#This Row],[order_date]],"dddd")</f>
        <v>Tuesday</v>
      </c>
      <c r="I9294" s="3">
        <v>0.54967592592592596</v>
      </c>
      <c r="J9294">
        <v>20.5</v>
      </c>
      <c r="K9294">
        <v>20.5</v>
      </c>
      <c r="L9294" s="1" t="s">
        <v>171</v>
      </c>
      <c r="M9294" s="1" t="s">
        <v>13</v>
      </c>
      <c r="N9294" s="1" t="s">
        <v>17</v>
      </c>
      <c r="O9294" s="1" t="s">
        <v>18</v>
      </c>
    </row>
    <row r="9295" spans="1:15" x14ac:dyDescent="0.45">
      <c r="A9295">
        <v>9294</v>
      </c>
      <c r="B9295">
        <v>4072</v>
      </c>
      <c r="C9295">
        <f>COUNTIF(B:B,pizza_sales[[#This Row],[order_id]])</f>
        <v>4</v>
      </c>
      <c r="D9295">
        <f>1/COUNTIF(B:B,pizza_sales[[#This Row],[order_id]])</f>
        <v>0.25</v>
      </c>
      <c r="E9295" s="1" t="s">
        <v>73</v>
      </c>
      <c r="F9295">
        <v>1</v>
      </c>
      <c r="G9295" s="2">
        <v>42073</v>
      </c>
      <c r="H9295" s="2" t="str">
        <f>TEXT(pizza_sales[[#This Row],[order_date]],"dddd")</f>
        <v>Tuesday</v>
      </c>
      <c r="I9295" s="3">
        <v>0.5554513888888889</v>
      </c>
      <c r="J9295">
        <v>16.75</v>
      </c>
      <c r="K9295">
        <v>16.75</v>
      </c>
      <c r="L9295" s="1" t="s">
        <v>172</v>
      </c>
      <c r="M9295" s="1" t="s">
        <v>31</v>
      </c>
      <c r="N9295" s="1" t="s">
        <v>71</v>
      </c>
      <c r="O9295" s="1" t="s">
        <v>72</v>
      </c>
    </row>
    <row r="9296" spans="1:15" x14ac:dyDescent="0.45">
      <c r="A9296">
        <v>9295</v>
      </c>
      <c r="B9296">
        <v>4072</v>
      </c>
      <c r="C9296">
        <f>COUNTIF(B:B,pizza_sales[[#This Row],[order_id]])</f>
        <v>4</v>
      </c>
      <c r="D9296">
        <f>1/COUNTIF(B:B,pizza_sales[[#This Row],[order_id]])</f>
        <v>0.25</v>
      </c>
      <c r="E9296" s="1" t="s">
        <v>16</v>
      </c>
      <c r="F9296">
        <v>1</v>
      </c>
      <c r="G9296" s="2">
        <v>42073</v>
      </c>
      <c r="H9296" s="2" t="str">
        <f>TEXT(pizza_sales[[#This Row],[order_date]],"dddd")</f>
        <v>Tuesday</v>
      </c>
      <c r="I9296" s="3">
        <v>0.5554513888888889</v>
      </c>
      <c r="J9296">
        <v>16</v>
      </c>
      <c r="K9296">
        <v>16</v>
      </c>
      <c r="L9296" s="1" t="s">
        <v>172</v>
      </c>
      <c r="M9296" s="1" t="s">
        <v>13</v>
      </c>
      <c r="N9296" s="1" t="s">
        <v>17</v>
      </c>
      <c r="O9296" s="1" t="s">
        <v>18</v>
      </c>
    </row>
    <row r="9297" spans="1:15" x14ac:dyDescent="0.45">
      <c r="A9297">
        <v>9296</v>
      </c>
      <c r="B9297">
        <v>4072</v>
      </c>
      <c r="C9297">
        <f>COUNTIF(B:B,pizza_sales[[#This Row],[order_id]])</f>
        <v>4</v>
      </c>
      <c r="D9297">
        <f>1/COUNTIF(B:B,pizza_sales[[#This Row],[order_id]])</f>
        <v>0.25</v>
      </c>
      <c r="E9297" s="1" t="s">
        <v>155</v>
      </c>
      <c r="F9297">
        <v>1</v>
      </c>
      <c r="G9297" s="2">
        <v>42073</v>
      </c>
      <c r="H9297" s="2" t="str">
        <f>TEXT(pizza_sales[[#This Row],[order_date]],"dddd")</f>
        <v>Tuesday</v>
      </c>
      <c r="I9297" s="3">
        <v>0.5554513888888889</v>
      </c>
      <c r="J9297">
        <v>16.75</v>
      </c>
      <c r="K9297">
        <v>16.75</v>
      </c>
      <c r="L9297" s="1" t="s">
        <v>172</v>
      </c>
      <c r="M9297" s="1" t="s">
        <v>20</v>
      </c>
      <c r="N9297" s="1" t="s">
        <v>98</v>
      </c>
      <c r="O9297" s="1" t="s">
        <v>99</v>
      </c>
    </row>
    <row r="9298" spans="1:15" x14ac:dyDescent="0.45">
      <c r="A9298">
        <v>9297</v>
      </c>
      <c r="B9298">
        <v>4072</v>
      </c>
      <c r="C9298">
        <f>COUNTIF(B:B,pizza_sales[[#This Row],[order_id]])</f>
        <v>4</v>
      </c>
      <c r="D9298">
        <f>1/COUNTIF(B:B,pizza_sales[[#This Row],[order_id]])</f>
        <v>0.25</v>
      </c>
      <c r="E9298" s="1" t="s">
        <v>158</v>
      </c>
      <c r="F9298">
        <v>1</v>
      </c>
      <c r="G9298" s="2">
        <v>42073</v>
      </c>
      <c r="H9298" s="2" t="str">
        <f>TEXT(pizza_sales[[#This Row],[order_date]],"dddd")</f>
        <v>Tuesday</v>
      </c>
      <c r="I9298" s="3">
        <v>0.5554513888888889</v>
      </c>
      <c r="J9298">
        <v>16</v>
      </c>
      <c r="K9298">
        <v>16</v>
      </c>
      <c r="L9298" s="1" t="s">
        <v>172</v>
      </c>
      <c r="M9298" s="1" t="s">
        <v>20</v>
      </c>
      <c r="N9298" s="1" t="s">
        <v>107</v>
      </c>
      <c r="O9298" s="1" t="s">
        <v>108</v>
      </c>
    </row>
    <row r="9299" spans="1:15" x14ac:dyDescent="0.45">
      <c r="A9299">
        <v>9298</v>
      </c>
      <c r="B9299">
        <v>4073</v>
      </c>
      <c r="C9299">
        <f>COUNTIF(B:B,pizza_sales[[#This Row],[order_id]])</f>
        <v>3</v>
      </c>
      <c r="D9299">
        <f>1/COUNTIF(B:B,pizza_sales[[#This Row],[order_id]])</f>
        <v>0.33333333333333331</v>
      </c>
      <c r="E9299" s="1" t="s">
        <v>87</v>
      </c>
      <c r="F9299">
        <v>1</v>
      </c>
      <c r="G9299" s="2">
        <v>42073</v>
      </c>
      <c r="H9299" s="2" t="str">
        <f>TEXT(pizza_sales[[#This Row],[order_date]],"dddd")</f>
        <v>Tuesday</v>
      </c>
      <c r="I9299" s="3">
        <v>0.55928240740740742</v>
      </c>
      <c r="J9299">
        <v>17.950000762939453</v>
      </c>
      <c r="K9299">
        <v>17.950000762939453</v>
      </c>
      <c r="L9299" s="1" t="s">
        <v>171</v>
      </c>
      <c r="M9299" s="1" t="s">
        <v>20</v>
      </c>
      <c r="N9299" s="1" t="s">
        <v>88</v>
      </c>
      <c r="O9299" s="1" t="s">
        <v>89</v>
      </c>
    </row>
    <row r="9300" spans="1:15" x14ac:dyDescent="0.45">
      <c r="A9300">
        <v>9299</v>
      </c>
      <c r="B9300">
        <v>4073</v>
      </c>
      <c r="C9300">
        <f>COUNTIF(B:B,pizza_sales[[#This Row],[order_id]])</f>
        <v>3</v>
      </c>
      <c r="D9300">
        <f>1/COUNTIF(B:B,pizza_sales[[#This Row],[order_id]])</f>
        <v>0.33333333333333331</v>
      </c>
      <c r="E9300" s="1" t="s">
        <v>132</v>
      </c>
      <c r="F9300">
        <v>1</v>
      </c>
      <c r="G9300" s="2">
        <v>42073</v>
      </c>
      <c r="H9300" s="2" t="str">
        <f>TEXT(pizza_sales[[#This Row],[order_date]],"dddd")</f>
        <v>Tuesday</v>
      </c>
      <c r="I9300" s="3">
        <v>0.55928240740740742</v>
      </c>
      <c r="J9300">
        <v>20.75</v>
      </c>
      <c r="K9300">
        <v>20.75</v>
      </c>
      <c r="L9300" s="1" t="s">
        <v>171</v>
      </c>
      <c r="M9300" s="1" t="s">
        <v>24</v>
      </c>
      <c r="N9300" s="1" t="s">
        <v>104</v>
      </c>
      <c r="O9300" s="1" t="s">
        <v>105</v>
      </c>
    </row>
    <row r="9301" spans="1:15" x14ac:dyDescent="0.45">
      <c r="A9301">
        <v>9300</v>
      </c>
      <c r="B9301">
        <v>4073</v>
      </c>
      <c r="C9301">
        <f>COUNTIF(B:B,pizza_sales[[#This Row],[order_id]])</f>
        <v>3</v>
      </c>
      <c r="D9301">
        <f>1/COUNTIF(B:B,pizza_sales[[#This Row],[order_id]])</f>
        <v>0.33333333333333331</v>
      </c>
      <c r="E9301" s="1" t="s">
        <v>62</v>
      </c>
      <c r="F9301">
        <v>1</v>
      </c>
      <c r="G9301" s="2">
        <v>42073</v>
      </c>
      <c r="H9301" s="2" t="str">
        <f>TEXT(pizza_sales[[#This Row],[order_date]],"dddd")</f>
        <v>Tuesday</v>
      </c>
      <c r="I9301" s="3">
        <v>0.55928240740740742</v>
      </c>
      <c r="J9301">
        <v>12</v>
      </c>
      <c r="K9301">
        <v>12</v>
      </c>
      <c r="L9301" s="1" t="s">
        <v>173</v>
      </c>
      <c r="M9301" s="1" t="s">
        <v>20</v>
      </c>
      <c r="N9301" s="1" t="s">
        <v>63</v>
      </c>
      <c r="O9301" s="1" t="s">
        <v>64</v>
      </c>
    </row>
    <row r="9302" spans="1:15" x14ac:dyDescent="0.45">
      <c r="A9302">
        <v>9301</v>
      </c>
      <c r="B9302">
        <v>4074</v>
      </c>
      <c r="C9302">
        <f>COUNTIF(B:B,pizza_sales[[#This Row],[order_id]])</f>
        <v>1</v>
      </c>
      <c r="D9302">
        <f>1/COUNTIF(B:B,pizza_sales[[#This Row],[order_id]])</f>
        <v>1</v>
      </c>
      <c r="E9302" s="1" t="s">
        <v>30</v>
      </c>
      <c r="F9302">
        <v>1</v>
      </c>
      <c r="G9302" s="2">
        <v>42073</v>
      </c>
      <c r="H9302" s="2" t="str">
        <f>TEXT(pizza_sales[[#This Row],[order_date]],"dddd")</f>
        <v>Tuesday</v>
      </c>
      <c r="I9302" s="3">
        <v>0.56478009259259254</v>
      </c>
      <c r="J9302">
        <v>20.75</v>
      </c>
      <c r="K9302">
        <v>20.75</v>
      </c>
      <c r="L9302" s="1" t="s">
        <v>171</v>
      </c>
      <c r="M9302" s="1" t="s">
        <v>31</v>
      </c>
      <c r="N9302" s="1" t="s">
        <v>32</v>
      </c>
      <c r="O9302" s="1" t="s">
        <v>33</v>
      </c>
    </row>
    <row r="9303" spans="1:15" x14ac:dyDescent="0.45">
      <c r="A9303">
        <v>9302</v>
      </c>
      <c r="B9303">
        <v>4075</v>
      </c>
      <c r="C9303">
        <f>COUNTIF(B:B,pizza_sales[[#This Row],[order_id]])</f>
        <v>1</v>
      </c>
      <c r="D9303">
        <f>1/COUNTIF(B:B,pizza_sales[[#This Row],[order_id]])</f>
        <v>1</v>
      </c>
      <c r="E9303" s="1" t="s">
        <v>154</v>
      </c>
      <c r="F9303">
        <v>1</v>
      </c>
      <c r="G9303" s="2">
        <v>42073</v>
      </c>
      <c r="H9303" s="2" t="str">
        <f>TEXT(pizza_sales[[#This Row],[order_date]],"dddd")</f>
        <v>Tuesday</v>
      </c>
      <c r="I9303" s="3">
        <v>0.57057870370370367</v>
      </c>
      <c r="J9303">
        <v>16.5</v>
      </c>
      <c r="K9303">
        <v>16.5</v>
      </c>
      <c r="L9303" s="1" t="s">
        <v>172</v>
      </c>
      <c r="M9303" s="1" t="s">
        <v>24</v>
      </c>
      <c r="N9303" s="1" t="s">
        <v>57</v>
      </c>
      <c r="O9303" s="1" t="s">
        <v>58</v>
      </c>
    </row>
    <row r="9304" spans="1:15" x14ac:dyDescent="0.45">
      <c r="A9304">
        <v>9303</v>
      </c>
      <c r="B9304">
        <v>4076</v>
      </c>
      <c r="C9304">
        <f>COUNTIF(B:B,pizza_sales[[#This Row],[order_id]])</f>
        <v>2</v>
      </c>
      <c r="D9304">
        <f>1/COUNTIF(B:B,pizza_sales[[#This Row],[order_id]])</f>
        <v>0.5</v>
      </c>
      <c r="E9304" s="1" t="s">
        <v>38</v>
      </c>
      <c r="F9304">
        <v>1</v>
      </c>
      <c r="G9304" s="2">
        <v>42073</v>
      </c>
      <c r="H9304" s="2" t="str">
        <f>TEXT(pizza_sales[[#This Row],[order_date]],"dddd")</f>
        <v>Tuesday</v>
      </c>
      <c r="I9304" s="3">
        <v>0.57216435185185188</v>
      </c>
      <c r="J9304">
        <v>12.75</v>
      </c>
      <c r="K9304">
        <v>12.75</v>
      </c>
      <c r="L9304" s="1" t="s">
        <v>173</v>
      </c>
      <c r="M9304" s="1" t="s">
        <v>31</v>
      </c>
      <c r="N9304" s="1" t="s">
        <v>39</v>
      </c>
      <c r="O9304" s="1" t="s">
        <v>40</v>
      </c>
    </row>
    <row r="9305" spans="1:15" x14ac:dyDescent="0.45">
      <c r="A9305">
        <v>9304</v>
      </c>
      <c r="B9305">
        <v>4076</v>
      </c>
      <c r="C9305">
        <f>COUNTIF(B:B,pizza_sales[[#This Row],[order_id]])</f>
        <v>2</v>
      </c>
      <c r="D9305">
        <f>1/COUNTIF(B:B,pizza_sales[[#This Row],[order_id]])</f>
        <v>0.5</v>
      </c>
      <c r="E9305" s="1" t="s">
        <v>96</v>
      </c>
      <c r="F9305">
        <v>1</v>
      </c>
      <c r="G9305" s="2">
        <v>42073</v>
      </c>
      <c r="H9305" s="2" t="str">
        <f>TEXT(pizza_sales[[#This Row],[order_date]],"dddd")</f>
        <v>Tuesday</v>
      </c>
      <c r="I9305" s="3">
        <v>0.57216435185185188</v>
      </c>
      <c r="J9305">
        <v>14.75</v>
      </c>
      <c r="K9305">
        <v>14.75</v>
      </c>
      <c r="L9305" s="1" t="s">
        <v>172</v>
      </c>
      <c r="M9305" s="1" t="s">
        <v>20</v>
      </c>
      <c r="N9305" s="1" t="s">
        <v>88</v>
      </c>
      <c r="O9305" s="1" t="s">
        <v>89</v>
      </c>
    </row>
    <row r="9306" spans="1:15" x14ac:dyDescent="0.45">
      <c r="A9306">
        <v>9305</v>
      </c>
      <c r="B9306">
        <v>4077</v>
      </c>
      <c r="C9306">
        <f>COUNTIF(B:B,pizza_sales[[#This Row],[order_id]])</f>
        <v>9</v>
      </c>
      <c r="D9306">
        <f>1/COUNTIF(B:B,pizza_sales[[#This Row],[order_id]])</f>
        <v>0.1111111111111111</v>
      </c>
      <c r="E9306" s="1" t="s">
        <v>152</v>
      </c>
      <c r="F9306">
        <v>1</v>
      </c>
      <c r="G9306" s="2">
        <v>42073</v>
      </c>
      <c r="H9306" s="2" t="str">
        <f>TEXT(pizza_sales[[#This Row],[order_date]],"dddd")</f>
        <v>Tuesday</v>
      </c>
      <c r="I9306" s="3">
        <v>0.57998842592592592</v>
      </c>
      <c r="J9306">
        <v>12.75</v>
      </c>
      <c r="K9306">
        <v>12.75</v>
      </c>
      <c r="L9306" s="1" t="s">
        <v>173</v>
      </c>
      <c r="M9306" s="1" t="s">
        <v>31</v>
      </c>
      <c r="N9306" s="1" t="s">
        <v>79</v>
      </c>
      <c r="O9306" s="1" t="s">
        <v>80</v>
      </c>
    </row>
    <row r="9307" spans="1:15" x14ac:dyDescent="0.45">
      <c r="A9307">
        <v>9306</v>
      </c>
      <c r="B9307">
        <v>4077</v>
      </c>
      <c r="C9307">
        <f>COUNTIF(B:B,pizza_sales[[#This Row],[order_id]])</f>
        <v>9</v>
      </c>
      <c r="D9307">
        <f>1/COUNTIF(B:B,pizza_sales[[#This Row],[order_id]])</f>
        <v>0.1111111111111111</v>
      </c>
      <c r="E9307" s="1" t="s">
        <v>47</v>
      </c>
      <c r="F9307">
        <v>1</v>
      </c>
      <c r="G9307" s="2">
        <v>42073</v>
      </c>
      <c r="H9307" s="2" t="str">
        <f>TEXT(pizza_sales[[#This Row],[order_date]],"dddd")</f>
        <v>Tuesday</v>
      </c>
      <c r="I9307" s="3">
        <v>0.57998842592592592</v>
      </c>
      <c r="J9307">
        <v>12</v>
      </c>
      <c r="K9307">
        <v>12</v>
      </c>
      <c r="L9307" s="1" t="s">
        <v>173</v>
      </c>
      <c r="M9307" s="1" t="s">
        <v>13</v>
      </c>
      <c r="N9307" s="1" t="s">
        <v>17</v>
      </c>
      <c r="O9307" s="1" t="s">
        <v>18</v>
      </c>
    </row>
    <row r="9308" spans="1:15" x14ac:dyDescent="0.45">
      <c r="A9308">
        <v>9307</v>
      </c>
      <c r="B9308">
        <v>4077</v>
      </c>
      <c r="C9308">
        <f>COUNTIF(B:B,pizza_sales[[#This Row],[order_id]])</f>
        <v>9</v>
      </c>
      <c r="D9308">
        <f>1/COUNTIF(B:B,pizza_sales[[#This Row],[order_id]])</f>
        <v>0.1111111111111111</v>
      </c>
      <c r="E9308" s="1" t="s">
        <v>138</v>
      </c>
      <c r="F9308">
        <v>1</v>
      </c>
      <c r="G9308" s="2">
        <v>42073</v>
      </c>
      <c r="H9308" s="2" t="str">
        <f>TEXT(pizza_sales[[#This Row],[order_date]],"dddd")</f>
        <v>Tuesday</v>
      </c>
      <c r="I9308" s="3">
        <v>0.57998842592592592</v>
      </c>
      <c r="J9308">
        <v>16.5</v>
      </c>
      <c r="K9308">
        <v>16.5</v>
      </c>
      <c r="L9308" s="1" t="s">
        <v>171</v>
      </c>
      <c r="M9308" s="1" t="s">
        <v>13</v>
      </c>
      <c r="N9308" s="1" t="s">
        <v>14</v>
      </c>
      <c r="O9308" s="1" t="s">
        <v>15</v>
      </c>
    </row>
    <row r="9309" spans="1:15" x14ac:dyDescent="0.45">
      <c r="A9309">
        <v>9308</v>
      </c>
      <c r="B9309">
        <v>4077</v>
      </c>
      <c r="C9309">
        <f>COUNTIF(B:B,pizza_sales[[#This Row],[order_id]])</f>
        <v>9</v>
      </c>
      <c r="D9309">
        <f>1/COUNTIF(B:B,pizza_sales[[#This Row],[order_id]])</f>
        <v>0.1111111111111111</v>
      </c>
      <c r="E9309" s="1" t="s">
        <v>97</v>
      </c>
      <c r="F9309">
        <v>1</v>
      </c>
      <c r="G9309" s="2">
        <v>42073</v>
      </c>
      <c r="H9309" s="2" t="str">
        <f>TEXT(pizza_sales[[#This Row],[order_date]],"dddd")</f>
        <v>Tuesday</v>
      </c>
      <c r="I9309" s="3">
        <v>0.57998842592592592</v>
      </c>
      <c r="J9309">
        <v>12.75</v>
      </c>
      <c r="K9309">
        <v>12.75</v>
      </c>
      <c r="L9309" s="1" t="s">
        <v>173</v>
      </c>
      <c r="M9309" s="1" t="s">
        <v>20</v>
      </c>
      <c r="N9309" s="1" t="s">
        <v>98</v>
      </c>
      <c r="O9309" s="1" t="s">
        <v>99</v>
      </c>
    </row>
    <row r="9310" spans="1:15" x14ac:dyDescent="0.45">
      <c r="A9310">
        <v>9309</v>
      </c>
      <c r="B9310">
        <v>4077</v>
      </c>
      <c r="C9310">
        <f>COUNTIF(B:B,pizza_sales[[#This Row],[order_id]])</f>
        <v>9</v>
      </c>
      <c r="D9310">
        <f>1/COUNTIF(B:B,pizza_sales[[#This Row],[order_id]])</f>
        <v>0.1111111111111111</v>
      </c>
      <c r="E9310" s="1" t="s">
        <v>27</v>
      </c>
      <c r="F9310">
        <v>1</v>
      </c>
      <c r="G9310" s="2">
        <v>42073</v>
      </c>
      <c r="H9310" s="2" t="str">
        <f>TEXT(pizza_sales[[#This Row],[order_date]],"dddd")</f>
        <v>Tuesday</v>
      </c>
      <c r="I9310" s="3">
        <v>0.57998842592592592</v>
      </c>
      <c r="J9310">
        <v>16</v>
      </c>
      <c r="K9310">
        <v>16</v>
      </c>
      <c r="L9310" s="1" t="s">
        <v>172</v>
      </c>
      <c r="M9310" s="1" t="s">
        <v>20</v>
      </c>
      <c r="N9310" s="1" t="s">
        <v>28</v>
      </c>
      <c r="O9310" s="1" t="s">
        <v>29</v>
      </c>
    </row>
    <row r="9311" spans="1:15" x14ac:dyDescent="0.45">
      <c r="A9311">
        <v>9310</v>
      </c>
      <c r="B9311">
        <v>4077</v>
      </c>
      <c r="C9311">
        <f>COUNTIF(B:B,pizza_sales[[#This Row],[order_id]])</f>
        <v>9</v>
      </c>
      <c r="D9311">
        <f>1/COUNTIF(B:B,pizza_sales[[#This Row],[order_id]])</f>
        <v>0.1111111111111111</v>
      </c>
      <c r="E9311" s="1" t="s">
        <v>110</v>
      </c>
      <c r="F9311">
        <v>1</v>
      </c>
      <c r="G9311" s="2">
        <v>42073</v>
      </c>
      <c r="H9311" s="2" t="str">
        <f>TEXT(pizza_sales[[#This Row],[order_date]],"dddd")</f>
        <v>Tuesday</v>
      </c>
      <c r="I9311" s="3">
        <v>0.57998842592592592</v>
      </c>
      <c r="J9311">
        <v>20.25</v>
      </c>
      <c r="K9311">
        <v>20.25</v>
      </c>
      <c r="L9311" s="1" t="s">
        <v>171</v>
      </c>
      <c r="M9311" s="1" t="s">
        <v>24</v>
      </c>
      <c r="N9311" s="1" t="s">
        <v>111</v>
      </c>
      <c r="O9311" s="1" t="s">
        <v>112</v>
      </c>
    </row>
    <row r="9312" spans="1:15" x14ac:dyDescent="0.45">
      <c r="A9312">
        <v>9311</v>
      </c>
      <c r="B9312">
        <v>4077</v>
      </c>
      <c r="C9312">
        <f>COUNTIF(B:B,pizza_sales[[#This Row],[order_id]])</f>
        <v>9</v>
      </c>
      <c r="D9312">
        <f>1/COUNTIF(B:B,pizza_sales[[#This Row],[order_id]])</f>
        <v>0.1111111111111111</v>
      </c>
      <c r="E9312" s="1" t="s">
        <v>59</v>
      </c>
      <c r="F9312">
        <v>1</v>
      </c>
      <c r="G9312" s="2">
        <v>42073</v>
      </c>
      <c r="H9312" s="2" t="str">
        <f>TEXT(pizza_sales[[#This Row],[order_date]],"dddd")</f>
        <v>Tuesday</v>
      </c>
      <c r="I9312" s="3">
        <v>0.57998842592592592</v>
      </c>
      <c r="J9312">
        <v>20.75</v>
      </c>
      <c r="K9312">
        <v>20.75</v>
      </c>
      <c r="L9312" s="1" t="s">
        <v>171</v>
      </c>
      <c r="M9312" s="1" t="s">
        <v>20</v>
      </c>
      <c r="N9312" s="1" t="s">
        <v>60</v>
      </c>
      <c r="O9312" s="1" t="s">
        <v>61</v>
      </c>
    </row>
    <row r="9313" spans="1:15" x14ac:dyDescent="0.45">
      <c r="A9313">
        <v>9312</v>
      </c>
      <c r="B9313">
        <v>4077</v>
      </c>
      <c r="C9313">
        <f>COUNTIF(B:B,pizza_sales[[#This Row],[order_id]])</f>
        <v>9</v>
      </c>
      <c r="D9313">
        <f>1/COUNTIF(B:B,pizza_sales[[#This Row],[order_id]])</f>
        <v>0.1111111111111111</v>
      </c>
      <c r="E9313" s="1" t="s">
        <v>30</v>
      </c>
      <c r="F9313">
        <v>1</v>
      </c>
      <c r="G9313" s="2">
        <v>42073</v>
      </c>
      <c r="H9313" s="2" t="str">
        <f>TEXT(pizza_sales[[#This Row],[order_date]],"dddd")</f>
        <v>Tuesday</v>
      </c>
      <c r="I9313" s="3">
        <v>0.57998842592592592</v>
      </c>
      <c r="J9313">
        <v>20.75</v>
      </c>
      <c r="K9313">
        <v>20.75</v>
      </c>
      <c r="L9313" s="1" t="s">
        <v>171</v>
      </c>
      <c r="M9313" s="1" t="s">
        <v>31</v>
      </c>
      <c r="N9313" s="1" t="s">
        <v>32</v>
      </c>
      <c r="O9313" s="1" t="s">
        <v>33</v>
      </c>
    </row>
    <row r="9314" spans="1:15" x14ac:dyDescent="0.45">
      <c r="A9314">
        <v>9313</v>
      </c>
      <c r="B9314">
        <v>4077</v>
      </c>
      <c r="C9314">
        <f>COUNTIF(B:B,pizza_sales[[#This Row],[order_id]])</f>
        <v>9</v>
      </c>
      <c r="D9314">
        <f>1/COUNTIF(B:B,pizza_sales[[#This Row],[order_id]])</f>
        <v>0.1111111111111111</v>
      </c>
      <c r="E9314" s="1" t="s">
        <v>150</v>
      </c>
      <c r="F9314">
        <v>1</v>
      </c>
      <c r="G9314" s="2">
        <v>42073</v>
      </c>
      <c r="H9314" s="2" t="str">
        <f>TEXT(pizza_sales[[#This Row],[order_date]],"dddd")</f>
        <v>Tuesday</v>
      </c>
      <c r="I9314" s="3">
        <v>0.57998842592592592</v>
      </c>
      <c r="J9314">
        <v>16</v>
      </c>
      <c r="K9314">
        <v>16</v>
      </c>
      <c r="L9314" s="1" t="s">
        <v>172</v>
      </c>
      <c r="M9314" s="1" t="s">
        <v>20</v>
      </c>
      <c r="N9314" s="1" t="s">
        <v>63</v>
      </c>
      <c r="O9314" s="1" t="s">
        <v>64</v>
      </c>
    </row>
    <row r="9315" spans="1:15" x14ac:dyDescent="0.45">
      <c r="A9315">
        <v>9314</v>
      </c>
      <c r="B9315">
        <v>4078</v>
      </c>
      <c r="C9315">
        <f>COUNTIF(B:B,pizza_sales[[#This Row],[order_id]])</f>
        <v>4</v>
      </c>
      <c r="D9315">
        <f>1/COUNTIF(B:B,pizza_sales[[#This Row],[order_id]])</f>
        <v>0.25</v>
      </c>
      <c r="E9315" s="1" t="s">
        <v>87</v>
      </c>
      <c r="F9315">
        <v>1</v>
      </c>
      <c r="G9315" s="2">
        <v>42073</v>
      </c>
      <c r="H9315" s="2" t="str">
        <f>TEXT(pizza_sales[[#This Row],[order_date]],"dddd")</f>
        <v>Tuesday</v>
      </c>
      <c r="I9315" s="3">
        <v>0.58797453703703706</v>
      </c>
      <c r="J9315">
        <v>17.950000762939453</v>
      </c>
      <c r="K9315">
        <v>17.950000762939453</v>
      </c>
      <c r="L9315" s="1" t="s">
        <v>171</v>
      </c>
      <c r="M9315" s="1" t="s">
        <v>20</v>
      </c>
      <c r="N9315" s="1" t="s">
        <v>88</v>
      </c>
      <c r="O9315" s="1" t="s">
        <v>89</v>
      </c>
    </row>
    <row r="9316" spans="1:15" x14ac:dyDescent="0.45">
      <c r="A9316">
        <v>9315</v>
      </c>
      <c r="B9316">
        <v>4078</v>
      </c>
      <c r="C9316">
        <f>COUNTIF(B:B,pizza_sales[[#This Row],[order_id]])</f>
        <v>4</v>
      </c>
      <c r="D9316">
        <f>1/COUNTIF(B:B,pizza_sales[[#This Row],[order_id]])</f>
        <v>0.25</v>
      </c>
      <c r="E9316" s="1" t="s">
        <v>129</v>
      </c>
      <c r="F9316">
        <v>1</v>
      </c>
      <c r="G9316" s="2">
        <v>42073</v>
      </c>
      <c r="H9316" s="2" t="str">
        <f>TEXT(pizza_sales[[#This Row],[order_date]],"dddd")</f>
        <v>Tuesday</v>
      </c>
      <c r="I9316" s="3">
        <v>0.58797453703703706</v>
      </c>
      <c r="J9316">
        <v>10.5</v>
      </c>
      <c r="K9316">
        <v>10.5</v>
      </c>
      <c r="L9316" s="1" t="s">
        <v>173</v>
      </c>
      <c r="M9316" s="1" t="s">
        <v>13</v>
      </c>
      <c r="N9316" s="1" t="s">
        <v>14</v>
      </c>
      <c r="O9316" s="1" t="s">
        <v>15</v>
      </c>
    </row>
    <row r="9317" spans="1:15" x14ac:dyDescent="0.45">
      <c r="A9317">
        <v>9316</v>
      </c>
      <c r="B9317">
        <v>4078</v>
      </c>
      <c r="C9317">
        <f>COUNTIF(B:B,pizza_sales[[#This Row],[order_id]])</f>
        <v>4</v>
      </c>
      <c r="D9317">
        <f>1/COUNTIF(B:B,pizza_sales[[#This Row],[order_id]])</f>
        <v>0.25</v>
      </c>
      <c r="E9317" s="1" t="s">
        <v>116</v>
      </c>
      <c r="F9317">
        <v>1</v>
      </c>
      <c r="G9317" s="2">
        <v>42073</v>
      </c>
      <c r="H9317" s="2" t="str">
        <f>TEXT(pizza_sales[[#This Row],[order_date]],"dddd")</f>
        <v>Tuesday</v>
      </c>
      <c r="I9317" s="3">
        <v>0.58797453703703706</v>
      </c>
      <c r="J9317">
        <v>12.5</v>
      </c>
      <c r="K9317">
        <v>12.5</v>
      </c>
      <c r="L9317" s="1" t="s">
        <v>172</v>
      </c>
      <c r="M9317" s="1" t="s">
        <v>13</v>
      </c>
      <c r="N9317" s="1" t="s">
        <v>75</v>
      </c>
      <c r="O9317" s="1" t="s">
        <v>76</v>
      </c>
    </row>
    <row r="9318" spans="1:15" x14ac:dyDescent="0.45">
      <c r="A9318">
        <v>9317</v>
      </c>
      <c r="B9318">
        <v>4078</v>
      </c>
      <c r="C9318">
        <f>COUNTIF(B:B,pizza_sales[[#This Row],[order_id]])</f>
        <v>4</v>
      </c>
      <c r="D9318">
        <f>1/COUNTIF(B:B,pizza_sales[[#This Row],[order_id]])</f>
        <v>0.25</v>
      </c>
      <c r="E9318" s="1" t="s">
        <v>62</v>
      </c>
      <c r="F9318">
        <v>1</v>
      </c>
      <c r="G9318" s="2">
        <v>42073</v>
      </c>
      <c r="H9318" s="2" t="str">
        <f>TEXT(pizza_sales[[#This Row],[order_date]],"dddd")</f>
        <v>Tuesday</v>
      </c>
      <c r="I9318" s="3">
        <v>0.58797453703703706</v>
      </c>
      <c r="J9318">
        <v>12</v>
      </c>
      <c r="K9318">
        <v>12</v>
      </c>
      <c r="L9318" s="1" t="s">
        <v>173</v>
      </c>
      <c r="M9318" s="1" t="s">
        <v>20</v>
      </c>
      <c r="N9318" s="1" t="s">
        <v>63</v>
      </c>
      <c r="O9318" s="1" t="s">
        <v>64</v>
      </c>
    </row>
    <row r="9319" spans="1:15" x14ac:dyDescent="0.45">
      <c r="A9319">
        <v>9318</v>
      </c>
      <c r="B9319">
        <v>4079</v>
      </c>
      <c r="C9319">
        <f>COUNTIF(B:B,pizza_sales[[#This Row],[order_id]])</f>
        <v>1</v>
      </c>
      <c r="D9319">
        <f>1/COUNTIF(B:B,pizza_sales[[#This Row],[order_id]])</f>
        <v>1</v>
      </c>
      <c r="E9319" s="1" t="s">
        <v>69</v>
      </c>
      <c r="F9319">
        <v>1</v>
      </c>
      <c r="G9319" s="2">
        <v>42073</v>
      </c>
      <c r="H9319" s="2" t="str">
        <f>TEXT(pizza_sales[[#This Row],[order_date]],"dddd")</f>
        <v>Tuesday</v>
      </c>
      <c r="I9319" s="3">
        <v>0.6088541666666667</v>
      </c>
      <c r="J9319">
        <v>20.75</v>
      </c>
      <c r="K9319">
        <v>20.75</v>
      </c>
      <c r="L9319" s="1" t="s">
        <v>171</v>
      </c>
      <c r="M9319" s="1" t="s">
        <v>31</v>
      </c>
      <c r="N9319" s="1" t="s">
        <v>39</v>
      </c>
      <c r="O9319" s="1" t="s">
        <v>40</v>
      </c>
    </row>
    <row r="9320" spans="1:15" x14ac:dyDescent="0.45">
      <c r="A9320">
        <v>9319</v>
      </c>
      <c r="B9320">
        <v>4080</v>
      </c>
      <c r="C9320">
        <f>COUNTIF(B:B,pizza_sales[[#This Row],[order_id]])</f>
        <v>2</v>
      </c>
      <c r="D9320">
        <f>1/COUNTIF(B:B,pizza_sales[[#This Row],[order_id]])</f>
        <v>0.5</v>
      </c>
      <c r="E9320" s="1" t="s">
        <v>16</v>
      </c>
      <c r="F9320">
        <v>1</v>
      </c>
      <c r="G9320" s="2">
        <v>42073</v>
      </c>
      <c r="H9320" s="2" t="str">
        <f>TEXT(pizza_sales[[#This Row],[order_date]],"dddd")</f>
        <v>Tuesday</v>
      </c>
      <c r="I9320" s="3">
        <v>0.609837962962963</v>
      </c>
      <c r="J9320">
        <v>16</v>
      </c>
      <c r="K9320">
        <v>16</v>
      </c>
      <c r="L9320" s="1" t="s">
        <v>172</v>
      </c>
      <c r="M9320" s="1" t="s">
        <v>13</v>
      </c>
      <c r="N9320" s="1" t="s">
        <v>17</v>
      </c>
      <c r="O9320" s="1" t="s">
        <v>18</v>
      </c>
    </row>
    <row r="9321" spans="1:15" x14ac:dyDescent="0.45">
      <c r="A9321">
        <v>9320</v>
      </c>
      <c r="B9321">
        <v>4080</v>
      </c>
      <c r="C9321">
        <f>COUNTIF(B:B,pizza_sales[[#This Row],[order_id]])</f>
        <v>2</v>
      </c>
      <c r="D9321">
        <f>1/COUNTIF(B:B,pizza_sales[[#This Row],[order_id]])</f>
        <v>0.5</v>
      </c>
      <c r="E9321" s="1" t="s">
        <v>41</v>
      </c>
      <c r="F9321">
        <v>1</v>
      </c>
      <c r="G9321" s="2">
        <v>42073</v>
      </c>
      <c r="H9321" s="2" t="str">
        <f>TEXT(pizza_sales[[#This Row],[order_date]],"dddd")</f>
        <v>Tuesday</v>
      </c>
      <c r="I9321" s="3">
        <v>0.609837962962963</v>
      </c>
      <c r="J9321">
        <v>12</v>
      </c>
      <c r="K9321">
        <v>12</v>
      </c>
      <c r="L9321" s="1" t="s">
        <v>173</v>
      </c>
      <c r="M9321" s="1" t="s">
        <v>13</v>
      </c>
      <c r="N9321" s="1" t="s">
        <v>42</v>
      </c>
      <c r="O9321" s="1" t="s">
        <v>43</v>
      </c>
    </row>
    <row r="9322" spans="1:15" x14ac:dyDescent="0.45">
      <c r="A9322">
        <v>9321</v>
      </c>
      <c r="B9322">
        <v>4081</v>
      </c>
      <c r="C9322">
        <f>COUNTIF(B:B,pizza_sales[[#This Row],[order_id]])</f>
        <v>1</v>
      </c>
      <c r="D9322">
        <f>1/COUNTIF(B:B,pizza_sales[[#This Row],[order_id]])</f>
        <v>1</v>
      </c>
      <c r="E9322" s="1" t="s">
        <v>66</v>
      </c>
      <c r="F9322">
        <v>1</v>
      </c>
      <c r="G9322" s="2">
        <v>42073</v>
      </c>
      <c r="H9322" s="2" t="str">
        <f>TEXT(pizza_sales[[#This Row],[order_date]],"dddd")</f>
        <v>Tuesday</v>
      </c>
      <c r="I9322" s="3">
        <v>0.61226851851851849</v>
      </c>
      <c r="J9322">
        <v>20.75</v>
      </c>
      <c r="K9322">
        <v>20.75</v>
      </c>
      <c r="L9322" s="1" t="s">
        <v>171</v>
      </c>
      <c r="M9322" s="1" t="s">
        <v>31</v>
      </c>
      <c r="N9322" s="1" t="s">
        <v>67</v>
      </c>
      <c r="O9322" s="1" t="s">
        <v>68</v>
      </c>
    </row>
    <row r="9323" spans="1:15" x14ac:dyDescent="0.45">
      <c r="A9323">
        <v>9322</v>
      </c>
      <c r="B9323">
        <v>4082</v>
      </c>
      <c r="C9323">
        <f>COUNTIF(B:B,pizza_sales[[#This Row],[order_id]])</f>
        <v>2</v>
      </c>
      <c r="D9323">
        <f>1/COUNTIF(B:B,pizza_sales[[#This Row],[order_id]])</f>
        <v>0.5</v>
      </c>
      <c r="E9323" s="1" t="s">
        <v>115</v>
      </c>
      <c r="F9323">
        <v>1</v>
      </c>
      <c r="G9323" s="2">
        <v>42073</v>
      </c>
      <c r="H9323" s="2" t="str">
        <f>TEXT(pizza_sales[[#This Row],[order_date]],"dddd")</f>
        <v>Tuesday</v>
      </c>
      <c r="I9323" s="3">
        <v>0.62030092592592589</v>
      </c>
      <c r="J9323">
        <v>16.75</v>
      </c>
      <c r="K9323">
        <v>16.75</v>
      </c>
      <c r="L9323" s="1" t="s">
        <v>172</v>
      </c>
      <c r="M9323" s="1" t="s">
        <v>31</v>
      </c>
      <c r="N9323" s="1" t="s">
        <v>39</v>
      </c>
      <c r="O9323" s="1" t="s">
        <v>40</v>
      </c>
    </row>
    <row r="9324" spans="1:15" x14ac:dyDescent="0.45">
      <c r="A9324">
        <v>9323</v>
      </c>
      <c r="B9324">
        <v>4082</v>
      </c>
      <c r="C9324">
        <f>COUNTIF(B:B,pizza_sales[[#This Row],[order_id]])</f>
        <v>2</v>
      </c>
      <c r="D9324">
        <f>1/COUNTIF(B:B,pizza_sales[[#This Row],[order_id]])</f>
        <v>0.5</v>
      </c>
      <c r="E9324" s="1" t="s">
        <v>139</v>
      </c>
      <c r="F9324">
        <v>1</v>
      </c>
      <c r="G9324" s="2">
        <v>42073</v>
      </c>
      <c r="H9324" s="2" t="str">
        <f>TEXT(pizza_sales[[#This Row],[order_date]],"dddd")</f>
        <v>Tuesday</v>
      </c>
      <c r="I9324" s="3">
        <v>0.62030092592592589</v>
      </c>
      <c r="J9324">
        <v>11</v>
      </c>
      <c r="K9324">
        <v>11</v>
      </c>
      <c r="L9324" s="1" t="s">
        <v>173</v>
      </c>
      <c r="M9324" s="1" t="s">
        <v>13</v>
      </c>
      <c r="N9324" s="1" t="s">
        <v>127</v>
      </c>
      <c r="O9324" s="1" t="s">
        <v>128</v>
      </c>
    </row>
    <row r="9325" spans="1:15" x14ac:dyDescent="0.45">
      <c r="A9325">
        <v>9324</v>
      </c>
      <c r="B9325">
        <v>4083</v>
      </c>
      <c r="C9325">
        <f>COUNTIF(B:B,pizza_sales[[#This Row],[order_id]])</f>
        <v>3</v>
      </c>
      <c r="D9325">
        <f>1/COUNTIF(B:B,pizza_sales[[#This Row],[order_id]])</f>
        <v>0.33333333333333331</v>
      </c>
      <c r="E9325" s="1" t="s">
        <v>47</v>
      </c>
      <c r="F9325">
        <v>1</v>
      </c>
      <c r="G9325" s="2">
        <v>42073</v>
      </c>
      <c r="H9325" s="2" t="str">
        <f>TEXT(pizza_sales[[#This Row],[order_date]],"dddd")</f>
        <v>Tuesday</v>
      </c>
      <c r="I9325" s="3">
        <v>0.62072916666666667</v>
      </c>
      <c r="J9325">
        <v>12</v>
      </c>
      <c r="K9325">
        <v>12</v>
      </c>
      <c r="L9325" s="1" t="s">
        <v>173</v>
      </c>
      <c r="M9325" s="1" t="s">
        <v>13</v>
      </c>
      <c r="N9325" s="1" t="s">
        <v>17</v>
      </c>
      <c r="O9325" s="1" t="s">
        <v>18</v>
      </c>
    </row>
    <row r="9326" spans="1:15" x14ac:dyDescent="0.45">
      <c r="A9326">
        <v>9325</v>
      </c>
      <c r="B9326">
        <v>4083</v>
      </c>
      <c r="C9326">
        <f>COUNTIF(B:B,pizza_sales[[#This Row],[order_id]])</f>
        <v>3</v>
      </c>
      <c r="D9326">
        <f>1/COUNTIF(B:B,pizza_sales[[#This Row],[order_id]])</f>
        <v>0.33333333333333331</v>
      </c>
      <c r="E9326" s="1" t="s">
        <v>59</v>
      </c>
      <c r="F9326">
        <v>1</v>
      </c>
      <c r="G9326" s="2">
        <v>42073</v>
      </c>
      <c r="H9326" s="2" t="str">
        <f>TEXT(pizza_sales[[#This Row],[order_date]],"dddd")</f>
        <v>Tuesday</v>
      </c>
      <c r="I9326" s="3">
        <v>0.62072916666666667</v>
      </c>
      <c r="J9326">
        <v>20.75</v>
      </c>
      <c r="K9326">
        <v>20.75</v>
      </c>
      <c r="L9326" s="1" t="s">
        <v>171</v>
      </c>
      <c r="M9326" s="1" t="s">
        <v>20</v>
      </c>
      <c r="N9326" s="1" t="s">
        <v>60</v>
      </c>
      <c r="O9326" s="1" t="s">
        <v>61</v>
      </c>
    </row>
    <row r="9327" spans="1:15" x14ac:dyDescent="0.45">
      <c r="A9327">
        <v>9326</v>
      </c>
      <c r="B9327">
        <v>4083</v>
      </c>
      <c r="C9327">
        <f>COUNTIF(B:B,pizza_sales[[#This Row],[order_id]])</f>
        <v>3</v>
      </c>
      <c r="D9327">
        <f>1/COUNTIF(B:B,pizza_sales[[#This Row],[order_id]])</f>
        <v>0.33333333333333331</v>
      </c>
      <c r="E9327" s="1" t="s">
        <v>30</v>
      </c>
      <c r="F9327">
        <v>1</v>
      </c>
      <c r="G9327" s="2">
        <v>42073</v>
      </c>
      <c r="H9327" s="2" t="str">
        <f>TEXT(pizza_sales[[#This Row],[order_date]],"dddd")</f>
        <v>Tuesday</v>
      </c>
      <c r="I9327" s="3">
        <v>0.62072916666666667</v>
      </c>
      <c r="J9327">
        <v>20.75</v>
      </c>
      <c r="K9327">
        <v>20.75</v>
      </c>
      <c r="L9327" s="1" t="s">
        <v>171</v>
      </c>
      <c r="M9327" s="1" t="s">
        <v>31</v>
      </c>
      <c r="N9327" s="1" t="s">
        <v>32</v>
      </c>
      <c r="O9327" s="1" t="s">
        <v>33</v>
      </c>
    </row>
    <row r="9328" spans="1:15" x14ac:dyDescent="0.45">
      <c r="A9328">
        <v>9327</v>
      </c>
      <c r="B9328">
        <v>4084</v>
      </c>
      <c r="C9328">
        <f>COUNTIF(B:B,pizza_sales[[#This Row],[order_id]])</f>
        <v>1</v>
      </c>
      <c r="D9328">
        <f>1/COUNTIF(B:B,pizza_sales[[#This Row],[order_id]])</f>
        <v>1</v>
      </c>
      <c r="E9328" s="1" t="s">
        <v>147</v>
      </c>
      <c r="F9328">
        <v>1</v>
      </c>
      <c r="G9328" s="2">
        <v>42073</v>
      </c>
      <c r="H9328" s="2" t="str">
        <f>TEXT(pizza_sales[[#This Row],[order_date]],"dddd")</f>
        <v>Tuesday</v>
      </c>
      <c r="I9328" s="3">
        <v>0.62239583333333337</v>
      </c>
      <c r="J9328">
        <v>12.75</v>
      </c>
      <c r="K9328">
        <v>12.75</v>
      </c>
      <c r="L9328" s="1" t="s">
        <v>173</v>
      </c>
      <c r="M9328" s="1" t="s">
        <v>31</v>
      </c>
      <c r="N9328" s="1" t="s">
        <v>32</v>
      </c>
      <c r="O9328" s="1" t="s">
        <v>33</v>
      </c>
    </row>
    <row r="9329" spans="1:15" x14ac:dyDescent="0.45">
      <c r="A9329">
        <v>9328</v>
      </c>
      <c r="B9329">
        <v>4085</v>
      </c>
      <c r="C9329">
        <f>COUNTIF(B:B,pizza_sales[[#This Row],[order_id]])</f>
        <v>1</v>
      </c>
      <c r="D9329">
        <f>1/COUNTIF(B:B,pizza_sales[[#This Row],[order_id]])</f>
        <v>1</v>
      </c>
      <c r="E9329" s="1" t="s">
        <v>65</v>
      </c>
      <c r="F9329">
        <v>1</v>
      </c>
      <c r="G9329" s="2">
        <v>42073</v>
      </c>
      <c r="H9329" s="2" t="str">
        <f>TEXT(pizza_sales[[#This Row],[order_date]],"dddd")</f>
        <v>Tuesday</v>
      </c>
      <c r="I9329" s="3">
        <v>0.62370370370370365</v>
      </c>
      <c r="J9329">
        <v>20.25</v>
      </c>
      <c r="K9329">
        <v>20.25</v>
      </c>
      <c r="L9329" s="1" t="s">
        <v>171</v>
      </c>
      <c r="M9329" s="1" t="s">
        <v>20</v>
      </c>
      <c r="N9329" s="1" t="s">
        <v>28</v>
      </c>
      <c r="O9329" s="1" t="s">
        <v>29</v>
      </c>
    </row>
    <row r="9330" spans="1:15" x14ac:dyDescent="0.45">
      <c r="A9330">
        <v>9329</v>
      </c>
      <c r="B9330">
        <v>4086</v>
      </c>
      <c r="C9330">
        <f>COUNTIF(B:B,pizza_sales[[#This Row],[order_id]])</f>
        <v>2</v>
      </c>
      <c r="D9330">
        <f>1/COUNTIF(B:B,pizza_sales[[#This Row],[order_id]])</f>
        <v>0.5</v>
      </c>
      <c r="E9330" s="1" t="s">
        <v>142</v>
      </c>
      <c r="F9330">
        <v>1</v>
      </c>
      <c r="G9330" s="2">
        <v>42073</v>
      </c>
      <c r="H9330" s="2" t="str">
        <f>TEXT(pizza_sales[[#This Row],[order_date]],"dddd")</f>
        <v>Tuesday</v>
      </c>
      <c r="I9330" s="3">
        <v>0.62581018518518516</v>
      </c>
      <c r="J9330">
        <v>20.25</v>
      </c>
      <c r="K9330">
        <v>20.25</v>
      </c>
      <c r="L9330" s="1" t="s">
        <v>171</v>
      </c>
      <c r="M9330" s="1" t="s">
        <v>20</v>
      </c>
      <c r="N9330" s="1" t="s">
        <v>101</v>
      </c>
      <c r="O9330" s="1" t="s">
        <v>102</v>
      </c>
    </row>
    <row r="9331" spans="1:15" x14ac:dyDescent="0.45">
      <c r="A9331">
        <v>9330</v>
      </c>
      <c r="B9331">
        <v>4086</v>
      </c>
      <c r="C9331">
        <f>COUNTIF(B:B,pizza_sales[[#This Row],[order_id]])</f>
        <v>2</v>
      </c>
      <c r="D9331">
        <f>1/COUNTIF(B:B,pizza_sales[[#This Row],[order_id]])</f>
        <v>0.5</v>
      </c>
      <c r="E9331" s="1" t="s">
        <v>30</v>
      </c>
      <c r="F9331">
        <v>1</v>
      </c>
      <c r="G9331" s="2">
        <v>42073</v>
      </c>
      <c r="H9331" s="2" t="str">
        <f>TEXT(pizza_sales[[#This Row],[order_date]],"dddd")</f>
        <v>Tuesday</v>
      </c>
      <c r="I9331" s="3">
        <v>0.62581018518518516</v>
      </c>
      <c r="J9331">
        <v>20.75</v>
      </c>
      <c r="K9331">
        <v>20.75</v>
      </c>
      <c r="L9331" s="1" t="s">
        <v>171</v>
      </c>
      <c r="M9331" s="1" t="s">
        <v>31</v>
      </c>
      <c r="N9331" s="1" t="s">
        <v>32</v>
      </c>
      <c r="O9331" s="1" t="s">
        <v>33</v>
      </c>
    </row>
    <row r="9332" spans="1:15" x14ac:dyDescent="0.45">
      <c r="A9332">
        <v>9331</v>
      </c>
      <c r="B9332">
        <v>4087</v>
      </c>
      <c r="C9332">
        <f>COUNTIF(B:B,pizza_sales[[#This Row],[order_id]])</f>
        <v>3</v>
      </c>
      <c r="D9332">
        <f>1/COUNTIF(B:B,pizza_sales[[#This Row],[order_id]])</f>
        <v>0.33333333333333331</v>
      </c>
      <c r="E9332" s="1" t="s">
        <v>81</v>
      </c>
      <c r="F9332">
        <v>1</v>
      </c>
      <c r="G9332" s="2">
        <v>42073</v>
      </c>
      <c r="H9332" s="2" t="str">
        <f>TEXT(pizza_sales[[#This Row],[order_date]],"dddd")</f>
        <v>Tuesday</v>
      </c>
      <c r="I9332" s="3">
        <v>0.65417824074074071</v>
      </c>
      <c r="J9332">
        <v>12</v>
      </c>
      <c r="K9332">
        <v>12</v>
      </c>
      <c r="L9332" s="1" t="s">
        <v>173</v>
      </c>
      <c r="M9332" s="1" t="s">
        <v>13</v>
      </c>
      <c r="N9332" s="1" t="s">
        <v>82</v>
      </c>
      <c r="O9332" s="1" t="s">
        <v>83</v>
      </c>
    </row>
    <row r="9333" spans="1:15" x14ac:dyDescent="0.45">
      <c r="A9333">
        <v>9332</v>
      </c>
      <c r="B9333">
        <v>4087</v>
      </c>
      <c r="C9333">
        <f>COUNTIF(B:B,pizza_sales[[#This Row],[order_id]])</f>
        <v>3</v>
      </c>
      <c r="D9333">
        <f>1/COUNTIF(B:B,pizza_sales[[#This Row],[order_id]])</f>
        <v>0.33333333333333331</v>
      </c>
      <c r="E9333" s="1" t="s">
        <v>19</v>
      </c>
      <c r="F9333">
        <v>1</v>
      </c>
      <c r="G9333" s="2">
        <v>42073</v>
      </c>
      <c r="H9333" s="2" t="str">
        <f>TEXT(pizza_sales[[#This Row],[order_date]],"dddd")</f>
        <v>Tuesday</v>
      </c>
      <c r="I9333" s="3">
        <v>0.65417824074074071</v>
      </c>
      <c r="J9333">
        <v>18.5</v>
      </c>
      <c r="K9333">
        <v>18.5</v>
      </c>
      <c r="L9333" s="1" t="s">
        <v>171</v>
      </c>
      <c r="M9333" s="1" t="s">
        <v>20</v>
      </c>
      <c r="N9333" s="1" t="s">
        <v>21</v>
      </c>
      <c r="O9333" s="1" t="s">
        <v>22</v>
      </c>
    </row>
    <row r="9334" spans="1:15" x14ac:dyDescent="0.45">
      <c r="A9334">
        <v>9333</v>
      </c>
      <c r="B9334">
        <v>4087</v>
      </c>
      <c r="C9334">
        <f>COUNTIF(B:B,pizza_sales[[#This Row],[order_id]])</f>
        <v>3</v>
      </c>
      <c r="D9334">
        <f>1/COUNTIF(B:B,pizza_sales[[#This Row],[order_id]])</f>
        <v>0.33333333333333331</v>
      </c>
      <c r="E9334" s="1" t="s">
        <v>114</v>
      </c>
      <c r="F9334">
        <v>1</v>
      </c>
      <c r="G9334" s="2">
        <v>42073</v>
      </c>
      <c r="H9334" s="2" t="str">
        <f>TEXT(pizza_sales[[#This Row],[order_date]],"dddd")</f>
        <v>Tuesday</v>
      </c>
      <c r="I9334" s="3">
        <v>0.65417824074074071</v>
      </c>
      <c r="J9334">
        <v>12.75</v>
      </c>
      <c r="K9334">
        <v>12.75</v>
      </c>
      <c r="L9334" s="1" t="s">
        <v>173</v>
      </c>
      <c r="M9334" s="1" t="s">
        <v>31</v>
      </c>
      <c r="N9334" s="1" t="s">
        <v>67</v>
      </c>
      <c r="O9334" s="1" t="s">
        <v>68</v>
      </c>
    </row>
    <row r="9335" spans="1:15" x14ac:dyDescent="0.45">
      <c r="A9335">
        <v>9334</v>
      </c>
      <c r="B9335">
        <v>4088</v>
      </c>
      <c r="C9335">
        <f>COUNTIF(B:B,pizza_sales[[#This Row],[order_id]])</f>
        <v>2</v>
      </c>
      <c r="D9335">
        <f>1/COUNTIF(B:B,pizza_sales[[#This Row],[order_id]])</f>
        <v>0.5</v>
      </c>
      <c r="E9335" s="1" t="s">
        <v>139</v>
      </c>
      <c r="F9335">
        <v>1</v>
      </c>
      <c r="G9335" s="2">
        <v>42073</v>
      </c>
      <c r="H9335" s="2" t="str">
        <f>TEXT(pizza_sales[[#This Row],[order_date]],"dddd")</f>
        <v>Tuesday</v>
      </c>
      <c r="I9335" s="3">
        <v>0.65834490740740736</v>
      </c>
      <c r="J9335">
        <v>11</v>
      </c>
      <c r="K9335">
        <v>11</v>
      </c>
      <c r="L9335" s="1" t="s">
        <v>173</v>
      </c>
      <c r="M9335" s="1" t="s">
        <v>13</v>
      </c>
      <c r="N9335" s="1" t="s">
        <v>127</v>
      </c>
      <c r="O9335" s="1" t="s">
        <v>128</v>
      </c>
    </row>
    <row r="9336" spans="1:15" x14ac:dyDescent="0.45">
      <c r="A9336">
        <v>9335</v>
      </c>
      <c r="B9336">
        <v>4088</v>
      </c>
      <c r="C9336">
        <f>COUNTIF(B:B,pizza_sales[[#This Row],[order_id]])</f>
        <v>2</v>
      </c>
      <c r="D9336">
        <f>1/COUNTIF(B:B,pizza_sales[[#This Row],[order_id]])</f>
        <v>0.5</v>
      </c>
      <c r="E9336" s="1" t="s">
        <v>166</v>
      </c>
      <c r="F9336">
        <v>1</v>
      </c>
      <c r="G9336" s="2">
        <v>42073</v>
      </c>
      <c r="H9336" s="2" t="str">
        <f>TEXT(pizza_sales[[#This Row],[order_date]],"dddd")</f>
        <v>Tuesday</v>
      </c>
      <c r="I9336" s="3">
        <v>0.65834490740740736</v>
      </c>
      <c r="J9336">
        <v>20.5</v>
      </c>
      <c r="K9336">
        <v>20.5</v>
      </c>
      <c r="L9336" s="1" t="s">
        <v>171</v>
      </c>
      <c r="M9336" s="1" t="s">
        <v>13</v>
      </c>
      <c r="N9336" s="1" t="s">
        <v>42</v>
      </c>
      <c r="O9336" s="1" t="s">
        <v>43</v>
      </c>
    </row>
    <row r="9337" spans="1:15" x14ac:dyDescent="0.45">
      <c r="A9337">
        <v>9336</v>
      </c>
      <c r="B9337">
        <v>4089</v>
      </c>
      <c r="C9337">
        <f>COUNTIF(B:B,pizza_sales[[#This Row],[order_id]])</f>
        <v>4</v>
      </c>
      <c r="D9337">
        <f>1/COUNTIF(B:B,pizza_sales[[#This Row],[order_id]])</f>
        <v>0.25</v>
      </c>
      <c r="E9337" s="1" t="s">
        <v>161</v>
      </c>
      <c r="F9337">
        <v>1</v>
      </c>
      <c r="G9337" s="2">
        <v>42073</v>
      </c>
      <c r="H9337" s="2" t="str">
        <f>TEXT(pizza_sales[[#This Row],[order_date]],"dddd")</f>
        <v>Tuesday</v>
      </c>
      <c r="I9337" s="3">
        <v>0.66957175925925927</v>
      </c>
      <c r="J9337">
        <v>23.649999618530273</v>
      </c>
      <c r="K9337">
        <v>23.649999618530273</v>
      </c>
      <c r="L9337" s="1" t="s">
        <v>173</v>
      </c>
      <c r="M9337" s="1" t="s">
        <v>24</v>
      </c>
      <c r="N9337" s="1" t="s">
        <v>162</v>
      </c>
      <c r="O9337" s="1" t="s">
        <v>163</v>
      </c>
    </row>
    <row r="9338" spans="1:15" x14ac:dyDescent="0.45">
      <c r="A9338">
        <v>9337</v>
      </c>
      <c r="B9338">
        <v>4089</v>
      </c>
      <c r="C9338">
        <f>COUNTIF(B:B,pizza_sales[[#This Row],[order_id]])</f>
        <v>4</v>
      </c>
      <c r="D9338">
        <f>1/COUNTIF(B:B,pizza_sales[[#This Row],[order_id]])</f>
        <v>0.25</v>
      </c>
      <c r="E9338" s="1" t="s">
        <v>87</v>
      </c>
      <c r="F9338">
        <v>1</v>
      </c>
      <c r="G9338" s="2">
        <v>42073</v>
      </c>
      <c r="H9338" s="2" t="str">
        <f>TEXT(pizza_sales[[#This Row],[order_date]],"dddd")</f>
        <v>Tuesday</v>
      </c>
      <c r="I9338" s="3">
        <v>0.66957175925925927</v>
      </c>
      <c r="J9338">
        <v>17.950000762939453</v>
      </c>
      <c r="K9338">
        <v>17.950000762939453</v>
      </c>
      <c r="L9338" s="1" t="s">
        <v>171</v>
      </c>
      <c r="M9338" s="1" t="s">
        <v>20</v>
      </c>
      <c r="N9338" s="1" t="s">
        <v>88</v>
      </c>
      <c r="O9338" s="1" t="s">
        <v>89</v>
      </c>
    </row>
    <row r="9339" spans="1:15" x14ac:dyDescent="0.45">
      <c r="A9339">
        <v>9338</v>
      </c>
      <c r="B9339">
        <v>4089</v>
      </c>
      <c r="C9339">
        <f>COUNTIF(B:B,pizza_sales[[#This Row],[order_id]])</f>
        <v>4</v>
      </c>
      <c r="D9339">
        <f>1/COUNTIF(B:B,pizza_sales[[#This Row],[order_id]])</f>
        <v>0.25</v>
      </c>
      <c r="E9339" s="1" t="s">
        <v>34</v>
      </c>
      <c r="F9339">
        <v>1</v>
      </c>
      <c r="G9339" s="2">
        <v>42073</v>
      </c>
      <c r="H9339" s="2" t="str">
        <f>TEXT(pizza_sales[[#This Row],[order_date]],"dddd")</f>
        <v>Tuesday</v>
      </c>
      <c r="I9339" s="3">
        <v>0.66957175925925927</v>
      </c>
      <c r="J9339">
        <v>16.5</v>
      </c>
      <c r="K9339">
        <v>16.5</v>
      </c>
      <c r="L9339" s="1" t="s">
        <v>172</v>
      </c>
      <c r="M9339" s="1" t="s">
        <v>24</v>
      </c>
      <c r="N9339" s="1" t="s">
        <v>25</v>
      </c>
      <c r="O9339" s="1" t="s">
        <v>26</v>
      </c>
    </row>
    <row r="9340" spans="1:15" x14ac:dyDescent="0.45">
      <c r="A9340">
        <v>9339</v>
      </c>
      <c r="B9340">
        <v>4089</v>
      </c>
      <c r="C9340">
        <f>COUNTIF(B:B,pizza_sales[[#This Row],[order_id]])</f>
        <v>4</v>
      </c>
      <c r="D9340">
        <f>1/COUNTIF(B:B,pizza_sales[[#This Row],[order_id]])</f>
        <v>0.25</v>
      </c>
      <c r="E9340" s="1" t="s">
        <v>56</v>
      </c>
      <c r="F9340">
        <v>1</v>
      </c>
      <c r="G9340" s="2">
        <v>42073</v>
      </c>
      <c r="H9340" s="2" t="str">
        <f>TEXT(pizza_sales[[#This Row],[order_date]],"dddd")</f>
        <v>Tuesday</v>
      </c>
      <c r="I9340" s="3">
        <v>0.66957175925925927</v>
      </c>
      <c r="J9340">
        <v>20.75</v>
      </c>
      <c r="K9340">
        <v>20.75</v>
      </c>
      <c r="L9340" s="1" t="s">
        <v>171</v>
      </c>
      <c r="M9340" s="1" t="s">
        <v>24</v>
      </c>
      <c r="N9340" s="1" t="s">
        <v>57</v>
      </c>
      <c r="O9340" s="1" t="s">
        <v>58</v>
      </c>
    </row>
    <row r="9341" spans="1:15" x14ac:dyDescent="0.45">
      <c r="A9341">
        <v>9340</v>
      </c>
      <c r="B9341">
        <v>4090</v>
      </c>
      <c r="C9341">
        <f>COUNTIF(B:B,pizza_sales[[#This Row],[order_id]])</f>
        <v>2</v>
      </c>
      <c r="D9341">
        <f>1/COUNTIF(B:B,pizza_sales[[#This Row],[order_id]])</f>
        <v>0.5</v>
      </c>
      <c r="E9341" s="1" t="s">
        <v>73</v>
      </c>
      <c r="F9341">
        <v>1</v>
      </c>
      <c r="G9341" s="2">
        <v>42073</v>
      </c>
      <c r="H9341" s="2" t="str">
        <f>TEXT(pizza_sales[[#This Row],[order_date]],"dddd")</f>
        <v>Tuesday</v>
      </c>
      <c r="I9341" s="3">
        <v>0.6965972222222222</v>
      </c>
      <c r="J9341">
        <v>16.75</v>
      </c>
      <c r="K9341">
        <v>16.75</v>
      </c>
      <c r="L9341" s="1" t="s">
        <v>172</v>
      </c>
      <c r="M9341" s="1" t="s">
        <v>31</v>
      </c>
      <c r="N9341" s="1" t="s">
        <v>71</v>
      </c>
      <c r="O9341" s="1" t="s">
        <v>72</v>
      </c>
    </row>
    <row r="9342" spans="1:15" x14ac:dyDescent="0.45">
      <c r="A9342">
        <v>9341</v>
      </c>
      <c r="B9342">
        <v>4090</v>
      </c>
      <c r="C9342">
        <f>COUNTIF(B:B,pizza_sales[[#This Row],[order_id]])</f>
        <v>2</v>
      </c>
      <c r="D9342">
        <f>1/COUNTIF(B:B,pizza_sales[[#This Row],[order_id]])</f>
        <v>0.5</v>
      </c>
      <c r="E9342" s="1" t="s">
        <v>143</v>
      </c>
      <c r="F9342">
        <v>1</v>
      </c>
      <c r="G9342" s="2">
        <v>42073</v>
      </c>
      <c r="H9342" s="2" t="str">
        <f>TEXT(pizza_sales[[#This Row],[order_date]],"dddd")</f>
        <v>Tuesday</v>
      </c>
      <c r="I9342" s="3">
        <v>0.6965972222222222</v>
      </c>
      <c r="J9342">
        <v>16.75</v>
      </c>
      <c r="K9342">
        <v>16.75</v>
      </c>
      <c r="L9342" s="1" t="s">
        <v>172</v>
      </c>
      <c r="M9342" s="1" t="s">
        <v>31</v>
      </c>
      <c r="N9342" s="1" t="s">
        <v>67</v>
      </c>
      <c r="O9342" s="1" t="s">
        <v>68</v>
      </c>
    </row>
    <row r="9343" spans="1:15" x14ac:dyDescent="0.45">
      <c r="A9343">
        <v>9342</v>
      </c>
      <c r="B9343">
        <v>4091</v>
      </c>
      <c r="C9343">
        <f>COUNTIF(B:B,pizza_sales[[#This Row],[order_id]])</f>
        <v>2</v>
      </c>
      <c r="D9343">
        <f>1/COUNTIF(B:B,pizza_sales[[#This Row],[order_id]])</f>
        <v>0.5</v>
      </c>
      <c r="E9343" s="1" t="s">
        <v>48</v>
      </c>
      <c r="F9343">
        <v>1</v>
      </c>
      <c r="G9343" s="2">
        <v>42073</v>
      </c>
      <c r="H9343" s="2" t="str">
        <f>TEXT(pizza_sales[[#This Row],[order_date]],"dddd")</f>
        <v>Tuesday</v>
      </c>
      <c r="I9343" s="3">
        <v>0.69695601851851852</v>
      </c>
      <c r="J9343">
        <v>12</v>
      </c>
      <c r="K9343">
        <v>12</v>
      </c>
      <c r="L9343" s="1" t="s">
        <v>173</v>
      </c>
      <c r="M9343" s="1" t="s">
        <v>20</v>
      </c>
      <c r="N9343" s="1" t="s">
        <v>49</v>
      </c>
      <c r="O9343" s="1" t="s">
        <v>50</v>
      </c>
    </row>
    <row r="9344" spans="1:15" x14ac:dyDescent="0.45">
      <c r="A9344">
        <v>9343</v>
      </c>
      <c r="B9344">
        <v>4091</v>
      </c>
      <c r="C9344">
        <f>COUNTIF(B:B,pizza_sales[[#This Row],[order_id]])</f>
        <v>2</v>
      </c>
      <c r="D9344">
        <f>1/COUNTIF(B:B,pizza_sales[[#This Row],[order_id]])</f>
        <v>0.5</v>
      </c>
      <c r="E9344" s="1" t="s">
        <v>30</v>
      </c>
      <c r="F9344">
        <v>1</v>
      </c>
      <c r="G9344" s="2">
        <v>42073</v>
      </c>
      <c r="H9344" s="2" t="str">
        <f>TEXT(pizza_sales[[#This Row],[order_date]],"dddd")</f>
        <v>Tuesday</v>
      </c>
      <c r="I9344" s="3">
        <v>0.69695601851851852</v>
      </c>
      <c r="J9344">
        <v>20.75</v>
      </c>
      <c r="K9344">
        <v>20.75</v>
      </c>
      <c r="L9344" s="1" t="s">
        <v>171</v>
      </c>
      <c r="M9344" s="1" t="s">
        <v>31</v>
      </c>
      <c r="N9344" s="1" t="s">
        <v>32</v>
      </c>
      <c r="O9344" s="1" t="s">
        <v>33</v>
      </c>
    </row>
    <row r="9345" spans="1:15" x14ac:dyDescent="0.45">
      <c r="A9345">
        <v>9344</v>
      </c>
      <c r="B9345">
        <v>4092</v>
      </c>
      <c r="C9345">
        <f>COUNTIF(B:B,pizza_sales[[#This Row],[order_id]])</f>
        <v>2</v>
      </c>
      <c r="D9345">
        <f>1/COUNTIF(B:B,pizza_sales[[#This Row],[order_id]])</f>
        <v>0.5</v>
      </c>
      <c r="E9345" s="1" t="s">
        <v>87</v>
      </c>
      <c r="F9345">
        <v>1</v>
      </c>
      <c r="G9345" s="2">
        <v>42073</v>
      </c>
      <c r="H9345" s="2" t="str">
        <f>TEXT(pizza_sales[[#This Row],[order_date]],"dddd")</f>
        <v>Tuesday</v>
      </c>
      <c r="I9345" s="3">
        <v>0.70096064814814818</v>
      </c>
      <c r="J9345">
        <v>17.950000762939453</v>
      </c>
      <c r="K9345">
        <v>17.950000762939453</v>
      </c>
      <c r="L9345" s="1" t="s">
        <v>171</v>
      </c>
      <c r="M9345" s="1" t="s">
        <v>20</v>
      </c>
      <c r="N9345" s="1" t="s">
        <v>88</v>
      </c>
      <c r="O9345" s="1" t="s">
        <v>89</v>
      </c>
    </row>
    <row r="9346" spans="1:15" x14ac:dyDescent="0.45">
      <c r="A9346">
        <v>9345</v>
      </c>
      <c r="B9346">
        <v>4092</v>
      </c>
      <c r="C9346">
        <f>COUNTIF(B:B,pizza_sales[[#This Row],[order_id]])</f>
        <v>2</v>
      </c>
      <c r="D9346">
        <f>1/COUNTIF(B:B,pizza_sales[[#This Row],[order_id]])</f>
        <v>0.5</v>
      </c>
      <c r="E9346" s="1" t="s">
        <v>125</v>
      </c>
      <c r="F9346">
        <v>1</v>
      </c>
      <c r="G9346" s="2">
        <v>42073</v>
      </c>
      <c r="H9346" s="2" t="str">
        <f>TEXT(pizza_sales[[#This Row],[order_date]],"dddd")</f>
        <v>Tuesday</v>
      </c>
      <c r="I9346" s="3">
        <v>0.70096064814814818</v>
      </c>
      <c r="J9346">
        <v>16</v>
      </c>
      <c r="K9346">
        <v>16</v>
      </c>
      <c r="L9346" s="1" t="s">
        <v>172</v>
      </c>
      <c r="M9346" s="1" t="s">
        <v>20</v>
      </c>
      <c r="N9346" s="1" t="s">
        <v>49</v>
      </c>
      <c r="O9346" s="1" t="s">
        <v>50</v>
      </c>
    </row>
    <row r="9347" spans="1:15" x14ac:dyDescent="0.45">
      <c r="A9347">
        <v>9346</v>
      </c>
      <c r="B9347">
        <v>4093</v>
      </c>
      <c r="C9347">
        <f>COUNTIF(B:B,pizza_sales[[#This Row],[order_id]])</f>
        <v>4</v>
      </c>
      <c r="D9347">
        <f>1/COUNTIF(B:B,pizza_sales[[#This Row],[order_id]])</f>
        <v>0.25</v>
      </c>
      <c r="E9347" s="1" t="s">
        <v>47</v>
      </c>
      <c r="F9347">
        <v>1</v>
      </c>
      <c r="G9347" s="2">
        <v>42073</v>
      </c>
      <c r="H9347" s="2" t="str">
        <f>TEXT(pizza_sales[[#This Row],[order_date]],"dddd")</f>
        <v>Tuesday</v>
      </c>
      <c r="I9347" s="3">
        <v>0.71615740740740741</v>
      </c>
      <c r="J9347">
        <v>12</v>
      </c>
      <c r="K9347">
        <v>12</v>
      </c>
      <c r="L9347" s="1" t="s">
        <v>173</v>
      </c>
      <c r="M9347" s="1" t="s">
        <v>13</v>
      </c>
      <c r="N9347" s="1" t="s">
        <v>17</v>
      </c>
      <c r="O9347" s="1" t="s">
        <v>18</v>
      </c>
    </row>
    <row r="9348" spans="1:15" x14ac:dyDescent="0.45">
      <c r="A9348">
        <v>9347</v>
      </c>
      <c r="B9348">
        <v>4093</v>
      </c>
      <c r="C9348">
        <f>COUNTIF(B:B,pizza_sales[[#This Row],[order_id]])</f>
        <v>4</v>
      </c>
      <c r="D9348">
        <f>1/COUNTIF(B:B,pizza_sales[[#This Row],[order_id]])</f>
        <v>0.25</v>
      </c>
      <c r="E9348" s="1" t="s">
        <v>19</v>
      </c>
      <c r="F9348">
        <v>1</v>
      </c>
      <c r="G9348" s="2">
        <v>42073</v>
      </c>
      <c r="H9348" s="2" t="str">
        <f>TEXT(pizza_sales[[#This Row],[order_date]],"dddd")</f>
        <v>Tuesday</v>
      </c>
      <c r="I9348" s="3">
        <v>0.71615740740740741</v>
      </c>
      <c r="J9348">
        <v>18.5</v>
      </c>
      <c r="K9348">
        <v>18.5</v>
      </c>
      <c r="L9348" s="1" t="s">
        <v>171</v>
      </c>
      <c r="M9348" s="1" t="s">
        <v>20</v>
      </c>
      <c r="N9348" s="1" t="s">
        <v>21</v>
      </c>
      <c r="O9348" s="1" t="s">
        <v>22</v>
      </c>
    </row>
    <row r="9349" spans="1:15" x14ac:dyDescent="0.45">
      <c r="A9349">
        <v>9348</v>
      </c>
      <c r="B9349">
        <v>4093</v>
      </c>
      <c r="C9349">
        <f>COUNTIF(B:B,pizza_sales[[#This Row],[order_id]])</f>
        <v>4</v>
      </c>
      <c r="D9349">
        <f>1/COUNTIF(B:B,pizza_sales[[#This Row],[order_id]])</f>
        <v>0.25</v>
      </c>
      <c r="E9349" s="1" t="s">
        <v>117</v>
      </c>
      <c r="F9349">
        <v>1</v>
      </c>
      <c r="G9349" s="2">
        <v>42073</v>
      </c>
      <c r="H9349" s="2" t="str">
        <f>TEXT(pizza_sales[[#This Row],[order_date]],"dddd")</f>
        <v>Tuesday</v>
      </c>
      <c r="I9349" s="3">
        <v>0.71615740740740741</v>
      </c>
      <c r="J9349">
        <v>12.5</v>
      </c>
      <c r="K9349">
        <v>12.5</v>
      </c>
      <c r="L9349" s="1" t="s">
        <v>173</v>
      </c>
      <c r="M9349" s="1" t="s">
        <v>24</v>
      </c>
      <c r="N9349" s="1" t="s">
        <v>36</v>
      </c>
      <c r="O9349" s="1" t="s">
        <v>37</v>
      </c>
    </row>
    <row r="9350" spans="1:15" x14ac:dyDescent="0.45">
      <c r="A9350">
        <v>9349</v>
      </c>
      <c r="B9350">
        <v>4093</v>
      </c>
      <c r="C9350">
        <f>COUNTIF(B:B,pizza_sales[[#This Row],[order_id]])</f>
        <v>4</v>
      </c>
      <c r="D9350">
        <f>1/COUNTIF(B:B,pizza_sales[[#This Row],[order_id]])</f>
        <v>0.25</v>
      </c>
      <c r="E9350" s="1" t="s">
        <v>56</v>
      </c>
      <c r="F9350">
        <v>1</v>
      </c>
      <c r="G9350" s="2">
        <v>42073</v>
      </c>
      <c r="H9350" s="2" t="str">
        <f>TEXT(pizza_sales[[#This Row],[order_date]],"dddd")</f>
        <v>Tuesday</v>
      </c>
      <c r="I9350" s="3">
        <v>0.71615740740740741</v>
      </c>
      <c r="J9350">
        <v>20.75</v>
      </c>
      <c r="K9350">
        <v>20.75</v>
      </c>
      <c r="L9350" s="1" t="s">
        <v>171</v>
      </c>
      <c r="M9350" s="1" t="s">
        <v>24</v>
      </c>
      <c r="N9350" s="1" t="s">
        <v>57</v>
      </c>
      <c r="O9350" s="1" t="s">
        <v>58</v>
      </c>
    </row>
    <row r="9351" spans="1:15" x14ac:dyDescent="0.45">
      <c r="A9351">
        <v>9350</v>
      </c>
      <c r="B9351">
        <v>4094</v>
      </c>
      <c r="C9351">
        <f>COUNTIF(B:B,pizza_sales[[#This Row],[order_id]])</f>
        <v>1</v>
      </c>
      <c r="D9351">
        <f>1/COUNTIF(B:B,pizza_sales[[#This Row],[order_id]])</f>
        <v>1</v>
      </c>
      <c r="E9351" s="1" t="s">
        <v>81</v>
      </c>
      <c r="F9351">
        <v>1</v>
      </c>
      <c r="G9351" s="2">
        <v>42073</v>
      </c>
      <c r="H9351" s="2" t="str">
        <f>TEXT(pizza_sales[[#This Row],[order_date]],"dddd")</f>
        <v>Tuesday</v>
      </c>
      <c r="I9351" s="3">
        <v>0.7179861111111111</v>
      </c>
      <c r="J9351">
        <v>12</v>
      </c>
      <c r="K9351">
        <v>12</v>
      </c>
      <c r="L9351" s="1" t="s">
        <v>173</v>
      </c>
      <c r="M9351" s="1" t="s">
        <v>13</v>
      </c>
      <c r="N9351" s="1" t="s">
        <v>82</v>
      </c>
      <c r="O9351" s="1" t="s">
        <v>83</v>
      </c>
    </row>
    <row r="9352" spans="1:15" x14ac:dyDescent="0.45">
      <c r="A9352">
        <v>9351</v>
      </c>
      <c r="B9352">
        <v>4095</v>
      </c>
      <c r="C9352">
        <f>COUNTIF(B:B,pizza_sales[[#This Row],[order_id]])</f>
        <v>1</v>
      </c>
      <c r="D9352">
        <f>1/COUNTIF(B:B,pizza_sales[[#This Row],[order_id]])</f>
        <v>1</v>
      </c>
      <c r="E9352" s="1" t="s">
        <v>157</v>
      </c>
      <c r="F9352">
        <v>1</v>
      </c>
      <c r="G9352" s="2">
        <v>42073</v>
      </c>
      <c r="H9352" s="2" t="str">
        <f>TEXT(pizza_sales[[#This Row],[order_date]],"dddd")</f>
        <v>Tuesday</v>
      </c>
      <c r="I9352" s="3">
        <v>0.72364583333333332</v>
      </c>
      <c r="J9352">
        <v>12</v>
      </c>
      <c r="K9352">
        <v>12</v>
      </c>
      <c r="L9352" s="1" t="s">
        <v>173</v>
      </c>
      <c r="M9352" s="1" t="s">
        <v>20</v>
      </c>
      <c r="N9352" s="1" t="s">
        <v>101</v>
      </c>
      <c r="O9352" s="1" t="s">
        <v>102</v>
      </c>
    </row>
    <row r="9353" spans="1:15" x14ac:dyDescent="0.45">
      <c r="A9353">
        <v>9352</v>
      </c>
      <c r="B9353">
        <v>4096</v>
      </c>
      <c r="C9353">
        <f>COUNTIF(B:B,pizza_sales[[#This Row],[order_id]])</f>
        <v>1</v>
      </c>
      <c r="D9353">
        <f>1/COUNTIF(B:B,pizza_sales[[#This Row],[order_id]])</f>
        <v>1</v>
      </c>
      <c r="E9353" s="1" t="s">
        <v>148</v>
      </c>
      <c r="F9353">
        <v>1</v>
      </c>
      <c r="G9353" s="2">
        <v>42073</v>
      </c>
      <c r="H9353" s="2" t="str">
        <f>TEXT(pizza_sales[[#This Row],[order_date]],"dddd")</f>
        <v>Tuesday</v>
      </c>
      <c r="I9353" s="3">
        <v>0.73895833333333338</v>
      </c>
      <c r="J9353">
        <v>20.75</v>
      </c>
      <c r="K9353">
        <v>20.75</v>
      </c>
      <c r="L9353" s="1" t="s">
        <v>171</v>
      </c>
      <c r="M9353" s="1" t="s">
        <v>24</v>
      </c>
      <c r="N9353" s="1" t="s">
        <v>45</v>
      </c>
      <c r="O9353" s="1" t="s">
        <v>46</v>
      </c>
    </row>
    <row r="9354" spans="1:15" x14ac:dyDescent="0.45">
      <c r="A9354">
        <v>9353</v>
      </c>
      <c r="B9354">
        <v>4097</v>
      </c>
      <c r="C9354">
        <f>COUNTIF(B:B,pizza_sales[[#This Row],[order_id]])</f>
        <v>4</v>
      </c>
      <c r="D9354">
        <f>1/COUNTIF(B:B,pizza_sales[[#This Row],[order_id]])</f>
        <v>0.25</v>
      </c>
      <c r="E9354" s="1" t="s">
        <v>78</v>
      </c>
      <c r="F9354">
        <v>1</v>
      </c>
      <c r="G9354" s="2">
        <v>42073</v>
      </c>
      <c r="H9354" s="2" t="str">
        <f>TEXT(pizza_sales[[#This Row],[order_date]],"dddd")</f>
        <v>Tuesday</v>
      </c>
      <c r="I9354" s="3">
        <v>0.74835648148148148</v>
      </c>
      <c r="J9354">
        <v>20.75</v>
      </c>
      <c r="K9354">
        <v>20.75</v>
      </c>
      <c r="L9354" s="1" t="s">
        <v>171</v>
      </c>
      <c r="M9354" s="1" t="s">
        <v>31</v>
      </c>
      <c r="N9354" s="1" t="s">
        <v>79</v>
      </c>
      <c r="O9354" s="1" t="s">
        <v>80</v>
      </c>
    </row>
    <row r="9355" spans="1:15" x14ac:dyDescent="0.45">
      <c r="A9355">
        <v>9354</v>
      </c>
      <c r="B9355">
        <v>4097</v>
      </c>
      <c r="C9355">
        <f>COUNTIF(B:B,pizza_sales[[#This Row],[order_id]])</f>
        <v>4</v>
      </c>
      <c r="D9355">
        <f>1/COUNTIF(B:B,pizza_sales[[#This Row],[order_id]])</f>
        <v>0.25</v>
      </c>
      <c r="E9355" s="1" t="s">
        <v>138</v>
      </c>
      <c r="F9355">
        <v>1</v>
      </c>
      <c r="G9355" s="2">
        <v>42073</v>
      </c>
      <c r="H9355" s="2" t="str">
        <f>TEXT(pizza_sales[[#This Row],[order_date]],"dddd")</f>
        <v>Tuesday</v>
      </c>
      <c r="I9355" s="3">
        <v>0.74835648148148148</v>
      </c>
      <c r="J9355">
        <v>16.5</v>
      </c>
      <c r="K9355">
        <v>16.5</v>
      </c>
      <c r="L9355" s="1" t="s">
        <v>171</v>
      </c>
      <c r="M9355" s="1" t="s">
        <v>13</v>
      </c>
      <c r="N9355" s="1" t="s">
        <v>14</v>
      </c>
      <c r="O9355" s="1" t="s">
        <v>15</v>
      </c>
    </row>
    <row r="9356" spans="1:15" x14ac:dyDescent="0.45">
      <c r="A9356">
        <v>9355</v>
      </c>
      <c r="B9356">
        <v>4097</v>
      </c>
      <c r="C9356">
        <f>COUNTIF(B:B,pizza_sales[[#This Row],[order_id]])</f>
        <v>4</v>
      </c>
      <c r="D9356">
        <f>1/COUNTIF(B:B,pizza_sales[[#This Row],[order_id]])</f>
        <v>0.25</v>
      </c>
      <c r="E9356" s="1" t="s">
        <v>65</v>
      </c>
      <c r="F9356">
        <v>1</v>
      </c>
      <c r="G9356" s="2">
        <v>42073</v>
      </c>
      <c r="H9356" s="2" t="str">
        <f>TEXT(pizza_sales[[#This Row],[order_date]],"dddd")</f>
        <v>Tuesday</v>
      </c>
      <c r="I9356" s="3">
        <v>0.74835648148148148</v>
      </c>
      <c r="J9356">
        <v>20.25</v>
      </c>
      <c r="K9356">
        <v>20.25</v>
      </c>
      <c r="L9356" s="1" t="s">
        <v>171</v>
      </c>
      <c r="M9356" s="1" t="s">
        <v>20</v>
      </c>
      <c r="N9356" s="1" t="s">
        <v>28</v>
      </c>
      <c r="O9356" s="1" t="s">
        <v>29</v>
      </c>
    </row>
    <row r="9357" spans="1:15" x14ac:dyDescent="0.45">
      <c r="A9357">
        <v>9356</v>
      </c>
      <c r="B9357">
        <v>4097</v>
      </c>
      <c r="C9357">
        <f>COUNTIF(B:B,pizza_sales[[#This Row],[order_id]])</f>
        <v>4</v>
      </c>
      <c r="D9357">
        <f>1/COUNTIF(B:B,pizza_sales[[#This Row],[order_id]])</f>
        <v>0.25</v>
      </c>
      <c r="E9357" s="1" t="s">
        <v>139</v>
      </c>
      <c r="F9357">
        <v>1</v>
      </c>
      <c r="G9357" s="2">
        <v>42073</v>
      </c>
      <c r="H9357" s="2" t="str">
        <f>TEXT(pizza_sales[[#This Row],[order_date]],"dddd")</f>
        <v>Tuesday</v>
      </c>
      <c r="I9357" s="3">
        <v>0.74835648148148148</v>
      </c>
      <c r="J9357">
        <v>11</v>
      </c>
      <c r="K9357">
        <v>11</v>
      </c>
      <c r="L9357" s="1" t="s">
        <v>173</v>
      </c>
      <c r="M9357" s="1" t="s">
        <v>13</v>
      </c>
      <c r="N9357" s="1" t="s">
        <v>127</v>
      </c>
      <c r="O9357" s="1" t="s">
        <v>128</v>
      </c>
    </row>
    <row r="9358" spans="1:15" x14ac:dyDescent="0.45">
      <c r="A9358">
        <v>9357</v>
      </c>
      <c r="B9358">
        <v>4098</v>
      </c>
      <c r="C9358">
        <f>COUNTIF(B:B,pizza_sales[[#This Row],[order_id]])</f>
        <v>2</v>
      </c>
      <c r="D9358">
        <f>1/COUNTIF(B:B,pizza_sales[[#This Row],[order_id]])</f>
        <v>0.5</v>
      </c>
      <c r="E9358" s="1" t="s">
        <v>129</v>
      </c>
      <c r="F9358">
        <v>1</v>
      </c>
      <c r="G9358" s="2">
        <v>42073</v>
      </c>
      <c r="H9358" s="2" t="str">
        <f>TEXT(pizza_sales[[#This Row],[order_date]],"dddd")</f>
        <v>Tuesday</v>
      </c>
      <c r="I9358" s="3">
        <v>0.76443287037037033</v>
      </c>
      <c r="J9358">
        <v>10.5</v>
      </c>
      <c r="K9358">
        <v>10.5</v>
      </c>
      <c r="L9358" s="1" t="s">
        <v>173</v>
      </c>
      <c r="M9358" s="1" t="s">
        <v>13</v>
      </c>
      <c r="N9358" s="1" t="s">
        <v>14</v>
      </c>
      <c r="O9358" s="1" t="s">
        <v>15</v>
      </c>
    </row>
    <row r="9359" spans="1:15" x14ac:dyDescent="0.45">
      <c r="A9359">
        <v>9358</v>
      </c>
      <c r="B9359">
        <v>4098</v>
      </c>
      <c r="C9359">
        <f>COUNTIF(B:B,pizza_sales[[#This Row],[order_id]])</f>
        <v>2</v>
      </c>
      <c r="D9359">
        <f>1/COUNTIF(B:B,pizza_sales[[#This Row],[order_id]])</f>
        <v>0.5</v>
      </c>
      <c r="E9359" s="1" t="s">
        <v>56</v>
      </c>
      <c r="F9359">
        <v>1</v>
      </c>
      <c r="G9359" s="2">
        <v>42073</v>
      </c>
      <c r="H9359" s="2" t="str">
        <f>TEXT(pizza_sales[[#This Row],[order_date]],"dddd")</f>
        <v>Tuesday</v>
      </c>
      <c r="I9359" s="3">
        <v>0.76443287037037033</v>
      </c>
      <c r="J9359">
        <v>20.75</v>
      </c>
      <c r="K9359">
        <v>20.75</v>
      </c>
      <c r="L9359" s="1" t="s">
        <v>171</v>
      </c>
      <c r="M9359" s="1" t="s">
        <v>24</v>
      </c>
      <c r="N9359" s="1" t="s">
        <v>57</v>
      </c>
      <c r="O9359" s="1" t="s">
        <v>58</v>
      </c>
    </row>
    <row r="9360" spans="1:15" x14ac:dyDescent="0.45">
      <c r="A9360">
        <v>9359</v>
      </c>
      <c r="B9360">
        <v>4099</v>
      </c>
      <c r="C9360">
        <f>COUNTIF(B:B,pizza_sales[[#This Row],[order_id]])</f>
        <v>2</v>
      </c>
      <c r="D9360">
        <f>1/COUNTIF(B:B,pizza_sales[[#This Row],[order_id]])</f>
        <v>0.5</v>
      </c>
      <c r="E9360" s="1" t="s">
        <v>161</v>
      </c>
      <c r="F9360">
        <v>1</v>
      </c>
      <c r="G9360" s="2">
        <v>42073</v>
      </c>
      <c r="H9360" s="2" t="str">
        <f>TEXT(pizza_sales[[#This Row],[order_date]],"dddd")</f>
        <v>Tuesday</v>
      </c>
      <c r="I9360" s="3">
        <v>0.76487268518518514</v>
      </c>
      <c r="J9360">
        <v>23.649999618530273</v>
      </c>
      <c r="K9360">
        <v>23.649999618530273</v>
      </c>
      <c r="L9360" s="1" t="s">
        <v>173</v>
      </c>
      <c r="M9360" s="1" t="s">
        <v>24</v>
      </c>
      <c r="N9360" s="1" t="s">
        <v>162</v>
      </c>
      <c r="O9360" s="1" t="s">
        <v>163</v>
      </c>
    </row>
    <row r="9361" spans="1:15" x14ac:dyDescent="0.45">
      <c r="A9361">
        <v>9360</v>
      </c>
      <c r="B9361">
        <v>4099</v>
      </c>
      <c r="C9361">
        <f>COUNTIF(B:B,pizza_sales[[#This Row],[order_id]])</f>
        <v>2</v>
      </c>
      <c r="D9361">
        <f>1/COUNTIF(B:B,pizza_sales[[#This Row],[order_id]])</f>
        <v>0.5</v>
      </c>
      <c r="E9361" s="1" t="s">
        <v>125</v>
      </c>
      <c r="F9361">
        <v>1</v>
      </c>
      <c r="G9361" s="2">
        <v>42073</v>
      </c>
      <c r="H9361" s="2" t="str">
        <f>TEXT(pizza_sales[[#This Row],[order_date]],"dddd")</f>
        <v>Tuesday</v>
      </c>
      <c r="I9361" s="3">
        <v>0.76487268518518514</v>
      </c>
      <c r="J9361">
        <v>16</v>
      </c>
      <c r="K9361">
        <v>16</v>
      </c>
      <c r="L9361" s="1" t="s">
        <v>172</v>
      </c>
      <c r="M9361" s="1" t="s">
        <v>20</v>
      </c>
      <c r="N9361" s="1" t="s">
        <v>49</v>
      </c>
      <c r="O9361" s="1" t="s">
        <v>50</v>
      </c>
    </row>
    <row r="9362" spans="1:15" x14ac:dyDescent="0.45">
      <c r="A9362">
        <v>9361</v>
      </c>
      <c r="B9362">
        <v>4100</v>
      </c>
      <c r="C9362">
        <f>COUNTIF(B:B,pizza_sales[[#This Row],[order_id]])</f>
        <v>1</v>
      </c>
      <c r="D9362">
        <f>1/COUNTIF(B:B,pizza_sales[[#This Row],[order_id]])</f>
        <v>1</v>
      </c>
      <c r="E9362" s="1" t="s">
        <v>138</v>
      </c>
      <c r="F9362">
        <v>1</v>
      </c>
      <c r="G9362" s="2">
        <v>42073</v>
      </c>
      <c r="H9362" s="2" t="str">
        <f>TEXT(pizza_sales[[#This Row],[order_date]],"dddd")</f>
        <v>Tuesday</v>
      </c>
      <c r="I9362" s="3">
        <v>0.77090277777777783</v>
      </c>
      <c r="J9362">
        <v>16.5</v>
      </c>
      <c r="K9362">
        <v>16.5</v>
      </c>
      <c r="L9362" s="1" t="s">
        <v>171</v>
      </c>
      <c r="M9362" s="1" t="s">
        <v>13</v>
      </c>
      <c r="N9362" s="1" t="s">
        <v>14</v>
      </c>
      <c r="O9362" s="1" t="s">
        <v>15</v>
      </c>
    </row>
    <row r="9363" spans="1:15" x14ac:dyDescent="0.45">
      <c r="A9363">
        <v>9362</v>
      </c>
      <c r="B9363">
        <v>4101</v>
      </c>
      <c r="C9363">
        <f>COUNTIF(B:B,pizza_sales[[#This Row],[order_id]])</f>
        <v>1</v>
      </c>
      <c r="D9363">
        <f>1/COUNTIF(B:B,pizza_sales[[#This Row],[order_id]])</f>
        <v>1</v>
      </c>
      <c r="E9363" s="1" t="s">
        <v>51</v>
      </c>
      <c r="F9363">
        <v>1</v>
      </c>
      <c r="G9363" s="2">
        <v>42073</v>
      </c>
      <c r="H9363" s="2" t="str">
        <f>TEXT(pizza_sales[[#This Row],[order_date]],"dddd")</f>
        <v>Tuesday</v>
      </c>
      <c r="I9363" s="3">
        <v>0.7795023148148148</v>
      </c>
      <c r="J9363">
        <v>20.5</v>
      </c>
      <c r="K9363">
        <v>20.5</v>
      </c>
      <c r="L9363" s="1" t="s">
        <v>171</v>
      </c>
      <c r="M9363" s="1" t="s">
        <v>13</v>
      </c>
      <c r="N9363" s="1" t="s">
        <v>52</v>
      </c>
      <c r="O9363" s="1" t="s">
        <v>53</v>
      </c>
    </row>
    <row r="9364" spans="1:15" x14ac:dyDescent="0.45">
      <c r="A9364">
        <v>9363</v>
      </c>
      <c r="B9364">
        <v>4102</v>
      </c>
      <c r="C9364">
        <f>COUNTIF(B:B,pizza_sales[[#This Row],[order_id]])</f>
        <v>2</v>
      </c>
      <c r="D9364">
        <f>1/COUNTIF(B:B,pizza_sales[[#This Row],[order_id]])</f>
        <v>0.5</v>
      </c>
      <c r="E9364" s="1" t="s">
        <v>81</v>
      </c>
      <c r="F9364">
        <v>1</v>
      </c>
      <c r="G9364" s="2">
        <v>42073</v>
      </c>
      <c r="H9364" s="2" t="str">
        <f>TEXT(pizza_sales[[#This Row],[order_date]],"dddd")</f>
        <v>Tuesday</v>
      </c>
      <c r="I9364" s="3">
        <v>0.78162037037037035</v>
      </c>
      <c r="J9364">
        <v>12</v>
      </c>
      <c r="K9364">
        <v>12</v>
      </c>
      <c r="L9364" s="1" t="s">
        <v>173</v>
      </c>
      <c r="M9364" s="1" t="s">
        <v>13</v>
      </c>
      <c r="N9364" s="1" t="s">
        <v>82</v>
      </c>
      <c r="O9364" s="1" t="s">
        <v>83</v>
      </c>
    </row>
    <row r="9365" spans="1:15" x14ac:dyDescent="0.45">
      <c r="A9365">
        <v>9364</v>
      </c>
      <c r="B9365">
        <v>4102</v>
      </c>
      <c r="C9365">
        <f>COUNTIF(B:B,pizza_sales[[#This Row],[order_id]])</f>
        <v>2</v>
      </c>
      <c r="D9365">
        <f>1/COUNTIF(B:B,pizza_sales[[#This Row],[order_id]])</f>
        <v>0.5</v>
      </c>
      <c r="E9365" s="1" t="s">
        <v>78</v>
      </c>
      <c r="F9365">
        <v>1</v>
      </c>
      <c r="G9365" s="2">
        <v>42073</v>
      </c>
      <c r="H9365" s="2" t="str">
        <f>TEXT(pizza_sales[[#This Row],[order_date]],"dddd")</f>
        <v>Tuesday</v>
      </c>
      <c r="I9365" s="3">
        <v>0.78162037037037035</v>
      </c>
      <c r="J9365">
        <v>20.75</v>
      </c>
      <c r="K9365">
        <v>20.75</v>
      </c>
      <c r="L9365" s="1" t="s">
        <v>171</v>
      </c>
      <c r="M9365" s="1" t="s">
        <v>31</v>
      </c>
      <c r="N9365" s="1" t="s">
        <v>79</v>
      </c>
      <c r="O9365" s="1" t="s">
        <v>80</v>
      </c>
    </row>
    <row r="9366" spans="1:15" x14ac:dyDescent="0.45">
      <c r="A9366">
        <v>9365</v>
      </c>
      <c r="B9366">
        <v>4103</v>
      </c>
      <c r="C9366">
        <f>COUNTIF(B:B,pizza_sales[[#This Row],[order_id]])</f>
        <v>4</v>
      </c>
      <c r="D9366">
        <f>1/COUNTIF(B:B,pizza_sales[[#This Row],[order_id]])</f>
        <v>0.25</v>
      </c>
      <c r="E9366" s="1" t="s">
        <v>81</v>
      </c>
      <c r="F9366">
        <v>1</v>
      </c>
      <c r="G9366" s="2">
        <v>42073</v>
      </c>
      <c r="H9366" s="2" t="str">
        <f>TEXT(pizza_sales[[#This Row],[order_date]],"dddd")</f>
        <v>Tuesday</v>
      </c>
      <c r="I9366" s="3">
        <v>0.79865740740740743</v>
      </c>
      <c r="J9366">
        <v>12</v>
      </c>
      <c r="K9366">
        <v>12</v>
      </c>
      <c r="L9366" s="1" t="s">
        <v>173</v>
      </c>
      <c r="M9366" s="1" t="s">
        <v>13</v>
      </c>
      <c r="N9366" s="1" t="s">
        <v>82</v>
      </c>
      <c r="O9366" s="1" t="s">
        <v>83</v>
      </c>
    </row>
    <row r="9367" spans="1:15" x14ac:dyDescent="0.45">
      <c r="A9367">
        <v>9366</v>
      </c>
      <c r="B9367">
        <v>4103</v>
      </c>
      <c r="C9367">
        <f>COUNTIF(B:B,pizza_sales[[#This Row],[order_id]])</f>
        <v>4</v>
      </c>
      <c r="D9367">
        <f>1/COUNTIF(B:B,pizza_sales[[#This Row],[order_id]])</f>
        <v>0.25</v>
      </c>
      <c r="E9367" s="1" t="s">
        <v>123</v>
      </c>
      <c r="F9367">
        <v>1</v>
      </c>
      <c r="G9367" s="2">
        <v>42073</v>
      </c>
      <c r="H9367" s="2" t="str">
        <f>TEXT(pizza_sales[[#This Row],[order_date]],"dddd")</f>
        <v>Tuesday</v>
      </c>
      <c r="I9367" s="3">
        <v>0.79865740740740743</v>
      </c>
      <c r="J9367">
        <v>9.75</v>
      </c>
      <c r="K9367">
        <v>9.75</v>
      </c>
      <c r="L9367" s="1" t="s">
        <v>173</v>
      </c>
      <c r="M9367" s="1" t="s">
        <v>13</v>
      </c>
      <c r="N9367" s="1" t="s">
        <v>75</v>
      </c>
      <c r="O9367" s="1" t="s">
        <v>76</v>
      </c>
    </row>
    <row r="9368" spans="1:15" x14ac:dyDescent="0.45">
      <c r="A9368">
        <v>9367</v>
      </c>
      <c r="B9368">
        <v>4103</v>
      </c>
      <c r="C9368">
        <f>COUNTIF(B:B,pizza_sales[[#This Row],[order_id]])</f>
        <v>4</v>
      </c>
      <c r="D9368">
        <f>1/COUNTIF(B:B,pizza_sales[[#This Row],[order_id]])</f>
        <v>0.25</v>
      </c>
      <c r="E9368" s="1" t="s">
        <v>110</v>
      </c>
      <c r="F9368">
        <v>1</v>
      </c>
      <c r="G9368" s="2">
        <v>42073</v>
      </c>
      <c r="H9368" s="2" t="str">
        <f>TEXT(pizza_sales[[#This Row],[order_date]],"dddd")</f>
        <v>Tuesday</v>
      </c>
      <c r="I9368" s="3">
        <v>0.79865740740740743</v>
      </c>
      <c r="J9368">
        <v>20.25</v>
      </c>
      <c r="K9368">
        <v>20.25</v>
      </c>
      <c r="L9368" s="1" t="s">
        <v>171</v>
      </c>
      <c r="M9368" s="1" t="s">
        <v>24</v>
      </c>
      <c r="N9368" s="1" t="s">
        <v>111</v>
      </c>
      <c r="O9368" s="1" t="s">
        <v>112</v>
      </c>
    </row>
    <row r="9369" spans="1:15" x14ac:dyDescent="0.45">
      <c r="A9369">
        <v>9368</v>
      </c>
      <c r="B9369">
        <v>4103</v>
      </c>
      <c r="C9369">
        <f>COUNTIF(B:B,pizza_sales[[#This Row],[order_id]])</f>
        <v>4</v>
      </c>
      <c r="D9369">
        <f>1/COUNTIF(B:B,pizza_sales[[#This Row],[order_id]])</f>
        <v>0.25</v>
      </c>
      <c r="E9369" s="1" t="s">
        <v>146</v>
      </c>
      <c r="F9369">
        <v>1</v>
      </c>
      <c r="G9369" s="2">
        <v>42073</v>
      </c>
      <c r="H9369" s="2" t="str">
        <f>TEXT(pizza_sales[[#This Row],[order_date]],"dddd")</f>
        <v>Tuesday</v>
      </c>
      <c r="I9369" s="3">
        <v>0.79865740740740743</v>
      </c>
      <c r="J9369">
        <v>12.5</v>
      </c>
      <c r="K9369">
        <v>12.5</v>
      </c>
      <c r="L9369" s="1" t="s">
        <v>173</v>
      </c>
      <c r="M9369" s="1" t="s">
        <v>24</v>
      </c>
      <c r="N9369" s="1" t="s">
        <v>57</v>
      </c>
      <c r="O9369" s="1" t="s">
        <v>58</v>
      </c>
    </row>
    <row r="9370" spans="1:15" x14ac:dyDescent="0.45">
      <c r="A9370">
        <v>9369</v>
      </c>
      <c r="B9370">
        <v>4104</v>
      </c>
      <c r="C9370">
        <f>COUNTIF(B:B,pizza_sales[[#This Row],[order_id]])</f>
        <v>1</v>
      </c>
      <c r="D9370">
        <f>1/COUNTIF(B:B,pizza_sales[[#This Row],[order_id]])</f>
        <v>1</v>
      </c>
      <c r="E9370" s="1" t="s">
        <v>66</v>
      </c>
      <c r="F9370">
        <v>1</v>
      </c>
      <c r="G9370" s="2">
        <v>42073</v>
      </c>
      <c r="H9370" s="2" t="str">
        <f>TEXT(pizza_sales[[#This Row],[order_date]],"dddd")</f>
        <v>Tuesday</v>
      </c>
      <c r="I9370" s="3">
        <v>0.80171296296296302</v>
      </c>
      <c r="J9370">
        <v>20.75</v>
      </c>
      <c r="K9370">
        <v>20.75</v>
      </c>
      <c r="L9370" s="1" t="s">
        <v>171</v>
      </c>
      <c r="M9370" s="1" t="s">
        <v>31</v>
      </c>
      <c r="N9370" s="1" t="s">
        <v>67</v>
      </c>
      <c r="O9370" s="1" t="s">
        <v>68</v>
      </c>
    </row>
    <row r="9371" spans="1:15" x14ac:dyDescent="0.45">
      <c r="A9371">
        <v>9370</v>
      </c>
      <c r="B9371">
        <v>4105</v>
      </c>
      <c r="C9371">
        <f>COUNTIF(B:B,pizza_sales[[#This Row],[order_id]])</f>
        <v>4</v>
      </c>
      <c r="D9371">
        <f>1/COUNTIF(B:B,pizza_sales[[#This Row],[order_id]])</f>
        <v>0.25</v>
      </c>
      <c r="E9371" s="1" t="s">
        <v>115</v>
      </c>
      <c r="F9371">
        <v>1</v>
      </c>
      <c r="G9371" s="2">
        <v>42073</v>
      </c>
      <c r="H9371" s="2" t="str">
        <f>TEXT(pizza_sales[[#This Row],[order_date]],"dddd")</f>
        <v>Tuesday</v>
      </c>
      <c r="I9371" s="3">
        <v>0.81297453703703704</v>
      </c>
      <c r="J9371">
        <v>16.75</v>
      </c>
      <c r="K9371">
        <v>16.75</v>
      </c>
      <c r="L9371" s="1" t="s">
        <v>172</v>
      </c>
      <c r="M9371" s="1" t="s">
        <v>31</v>
      </c>
      <c r="N9371" s="1" t="s">
        <v>39</v>
      </c>
      <c r="O9371" s="1" t="s">
        <v>40</v>
      </c>
    </row>
    <row r="9372" spans="1:15" x14ac:dyDescent="0.45">
      <c r="A9372">
        <v>9371</v>
      </c>
      <c r="B9372">
        <v>4105</v>
      </c>
      <c r="C9372">
        <f>COUNTIF(B:B,pizza_sales[[#This Row],[order_id]])</f>
        <v>4</v>
      </c>
      <c r="D9372">
        <f>1/COUNTIF(B:B,pizza_sales[[#This Row],[order_id]])</f>
        <v>0.25</v>
      </c>
      <c r="E9372" s="1" t="s">
        <v>51</v>
      </c>
      <c r="F9372">
        <v>1</v>
      </c>
      <c r="G9372" s="2">
        <v>42073</v>
      </c>
      <c r="H9372" s="2" t="str">
        <f>TEXT(pizza_sales[[#This Row],[order_date]],"dddd")</f>
        <v>Tuesday</v>
      </c>
      <c r="I9372" s="3">
        <v>0.81297453703703704</v>
      </c>
      <c r="J9372">
        <v>20.5</v>
      </c>
      <c r="K9372">
        <v>20.5</v>
      </c>
      <c r="L9372" s="1" t="s">
        <v>171</v>
      </c>
      <c r="M9372" s="1" t="s">
        <v>13</v>
      </c>
      <c r="N9372" s="1" t="s">
        <v>52</v>
      </c>
      <c r="O9372" s="1" t="s">
        <v>53</v>
      </c>
    </row>
    <row r="9373" spans="1:15" x14ac:dyDescent="0.45">
      <c r="A9373">
        <v>9372</v>
      </c>
      <c r="B9373">
        <v>4105</v>
      </c>
      <c r="C9373">
        <f>COUNTIF(B:B,pizza_sales[[#This Row],[order_id]])</f>
        <v>4</v>
      </c>
      <c r="D9373">
        <f>1/COUNTIF(B:B,pizza_sales[[#This Row],[order_id]])</f>
        <v>0.25</v>
      </c>
      <c r="E9373" s="1" t="s">
        <v>27</v>
      </c>
      <c r="F9373">
        <v>1</v>
      </c>
      <c r="G9373" s="2">
        <v>42073</v>
      </c>
      <c r="H9373" s="2" t="str">
        <f>TEXT(pizza_sales[[#This Row],[order_date]],"dddd")</f>
        <v>Tuesday</v>
      </c>
      <c r="I9373" s="3">
        <v>0.81297453703703704</v>
      </c>
      <c r="J9373">
        <v>16</v>
      </c>
      <c r="K9373">
        <v>16</v>
      </c>
      <c r="L9373" s="1" t="s">
        <v>172</v>
      </c>
      <c r="M9373" s="1" t="s">
        <v>20</v>
      </c>
      <c r="N9373" s="1" t="s">
        <v>28</v>
      </c>
      <c r="O9373" s="1" t="s">
        <v>29</v>
      </c>
    </row>
    <row r="9374" spans="1:15" x14ac:dyDescent="0.45">
      <c r="A9374">
        <v>9373</v>
      </c>
      <c r="B9374">
        <v>4105</v>
      </c>
      <c r="C9374">
        <f>COUNTIF(B:B,pizza_sales[[#This Row],[order_id]])</f>
        <v>4</v>
      </c>
      <c r="D9374">
        <f>1/COUNTIF(B:B,pizza_sales[[#This Row],[order_id]])</f>
        <v>0.25</v>
      </c>
      <c r="E9374" s="1" t="s">
        <v>62</v>
      </c>
      <c r="F9374">
        <v>1</v>
      </c>
      <c r="G9374" s="2">
        <v>42073</v>
      </c>
      <c r="H9374" s="2" t="str">
        <f>TEXT(pizza_sales[[#This Row],[order_date]],"dddd")</f>
        <v>Tuesday</v>
      </c>
      <c r="I9374" s="3">
        <v>0.81297453703703704</v>
      </c>
      <c r="J9374">
        <v>12</v>
      </c>
      <c r="K9374">
        <v>12</v>
      </c>
      <c r="L9374" s="1" t="s">
        <v>173</v>
      </c>
      <c r="M9374" s="1" t="s">
        <v>20</v>
      </c>
      <c r="N9374" s="1" t="s">
        <v>63</v>
      </c>
      <c r="O9374" s="1" t="s">
        <v>64</v>
      </c>
    </row>
    <row r="9375" spans="1:15" x14ac:dyDescent="0.45">
      <c r="A9375">
        <v>9374</v>
      </c>
      <c r="B9375">
        <v>4106</v>
      </c>
      <c r="C9375">
        <f>COUNTIF(B:B,pizza_sales[[#This Row],[order_id]])</f>
        <v>2</v>
      </c>
      <c r="D9375">
        <f>1/COUNTIF(B:B,pizza_sales[[#This Row],[order_id]])</f>
        <v>0.5</v>
      </c>
      <c r="E9375" s="1" t="s">
        <v>81</v>
      </c>
      <c r="F9375">
        <v>1</v>
      </c>
      <c r="G9375" s="2">
        <v>42073</v>
      </c>
      <c r="H9375" s="2" t="str">
        <f>TEXT(pizza_sales[[#This Row],[order_date]],"dddd")</f>
        <v>Tuesday</v>
      </c>
      <c r="I9375" s="3">
        <v>0.83917824074074077</v>
      </c>
      <c r="J9375">
        <v>12</v>
      </c>
      <c r="K9375">
        <v>12</v>
      </c>
      <c r="L9375" s="1" t="s">
        <v>173</v>
      </c>
      <c r="M9375" s="1" t="s">
        <v>13</v>
      </c>
      <c r="N9375" s="1" t="s">
        <v>82</v>
      </c>
      <c r="O9375" s="1" t="s">
        <v>83</v>
      </c>
    </row>
    <row r="9376" spans="1:15" x14ac:dyDescent="0.45">
      <c r="A9376">
        <v>9375</v>
      </c>
      <c r="B9376">
        <v>4106</v>
      </c>
      <c r="C9376">
        <f>COUNTIF(B:B,pizza_sales[[#This Row],[order_id]])</f>
        <v>2</v>
      </c>
      <c r="D9376">
        <f>1/COUNTIF(B:B,pizza_sales[[#This Row],[order_id]])</f>
        <v>0.5</v>
      </c>
      <c r="E9376" s="1" t="s">
        <v>109</v>
      </c>
      <c r="F9376">
        <v>1</v>
      </c>
      <c r="G9376" s="2">
        <v>42073</v>
      </c>
      <c r="H9376" s="2" t="str">
        <f>TEXT(pizza_sales[[#This Row],[order_date]],"dddd")</f>
        <v>Tuesday</v>
      </c>
      <c r="I9376" s="3">
        <v>0.83917824074074077</v>
      </c>
      <c r="J9376">
        <v>20.5</v>
      </c>
      <c r="K9376">
        <v>20.5</v>
      </c>
      <c r="L9376" s="1" t="s">
        <v>171</v>
      </c>
      <c r="M9376" s="1" t="s">
        <v>13</v>
      </c>
      <c r="N9376" s="1" t="s">
        <v>91</v>
      </c>
      <c r="O9376" s="1" t="s">
        <v>92</v>
      </c>
    </row>
    <row r="9377" spans="1:15" x14ac:dyDescent="0.45">
      <c r="A9377">
        <v>9376</v>
      </c>
      <c r="B9377">
        <v>4107</v>
      </c>
      <c r="C9377">
        <f>COUNTIF(B:B,pizza_sales[[#This Row],[order_id]])</f>
        <v>2</v>
      </c>
      <c r="D9377">
        <f>1/COUNTIF(B:B,pizza_sales[[#This Row],[order_id]])</f>
        <v>0.5</v>
      </c>
      <c r="E9377" s="1" t="s">
        <v>23</v>
      </c>
      <c r="F9377">
        <v>1</v>
      </c>
      <c r="G9377" s="2">
        <v>42073</v>
      </c>
      <c r="H9377" s="2" t="str">
        <f>TEXT(pizza_sales[[#This Row],[order_date]],"dddd")</f>
        <v>Tuesday</v>
      </c>
      <c r="I9377" s="3">
        <v>0.84550925925925924</v>
      </c>
      <c r="J9377">
        <v>20.75</v>
      </c>
      <c r="K9377">
        <v>20.75</v>
      </c>
      <c r="L9377" s="1" t="s">
        <v>171</v>
      </c>
      <c r="M9377" s="1" t="s">
        <v>24</v>
      </c>
      <c r="N9377" s="1" t="s">
        <v>25</v>
      </c>
      <c r="O9377" s="1" t="s">
        <v>26</v>
      </c>
    </row>
    <row r="9378" spans="1:15" x14ac:dyDescent="0.45">
      <c r="A9378">
        <v>9377</v>
      </c>
      <c r="B9378">
        <v>4107</v>
      </c>
      <c r="C9378">
        <f>COUNTIF(B:B,pizza_sales[[#This Row],[order_id]])</f>
        <v>2</v>
      </c>
      <c r="D9378">
        <f>1/COUNTIF(B:B,pizza_sales[[#This Row],[order_id]])</f>
        <v>0.5</v>
      </c>
      <c r="E9378" s="1" t="s">
        <v>139</v>
      </c>
      <c r="F9378">
        <v>1</v>
      </c>
      <c r="G9378" s="2">
        <v>42073</v>
      </c>
      <c r="H9378" s="2" t="str">
        <f>TEXT(pizza_sales[[#This Row],[order_date]],"dddd")</f>
        <v>Tuesday</v>
      </c>
      <c r="I9378" s="3">
        <v>0.84550925925925924</v>
      </c>
      <c r="J9378">
        <v>11</v>
      </c>
      <c r="K9378">
        <v>11</v>
      </c>
      <c r="L9378" s="1" t="s">
        <v>173</v>
      </c>
      <c r="M9378" s="1" t="s">
        <v>13</v>
      </c>
      <c r="N9378" s="1" t="s">
        <v>127</v>
      </c>
      <c r="O9378" s="1" t="s">
        <v>128</v>
      </c>
    </row>
    <row r="9379" spans="1:15" x14ac:dyDescent="0.45">
      <c r="A9379">
        <v>9378</v>
      </c>
      <c r="B9379">
        <v>4108</v>
      </c>
      <c r="C9379">
        <f>COUNTIF(B:B,pizza_sales[[#This Row],[order_id]])</f>
        <v>4</v>
      </c>
      <c r="D9379">
        <f>1/COUNTIF(B:B,pizza_sales[[#This Row],[order_id]])</f>
        <v>0.25</v>
      </c>
      <c r="E9379" s="1" t="s">
        <v>69</v>
      </c>
      <c r="F9379">
        <v>1</v>
      </c>
      <c r="G9379" s="2">
        <v>42073</v>
      </c>
      <c r="H9379" s="2" t="str">
        <f>TEXT(pizza_sales[[#This Row],[order_date]],"dddd")</f>
        <v>Tuesday</v>
      </c>
      <c r="I9379" s="3">
        <v>0.84766203703703702</v>
      </c>
      <c r="J9379">
        <v>20.75</v>
      </c>
      <c r="K9379">
        <v>20.75</v>
      </c>
      <c r="L9379" s="1" t="s">
        <v>171</v>
      </c>
      <c r="M9379" s="1" t="s">
        <v>31</v>
      </c>
      <c r="N9379" s="1" t="s">
        <v>39</v>
      </c>
      <c r="O9379" s="1" t="s">
        <v>40</v>
      </c>
    </row>
    <row r="9380" spans="1:15" x14ac:dyDescent="0.45">
      <c r="A9380">
        <v>9379</v>
      </c>
      <c r="B9380">
        <v>4108</v>
      </c>
      <c r="C9380">
        <f>COUNTIF(B:B,pizza_sales[[#This Row],[order_id]])</f>
        <v>4</v>
      </c>
      <c r="D9380">
        <f>1/COUNTIF(B:B,pizza_sales[[#This Row],[order_id]])</f>
        <v>0.25</v>
      </c>
      <c r="E9380" s="1" t="s">
        <v>96</v>
      </c>
      <c r="F9380">
        <v>1</v>
      </c>
      <c r="G9380" s="2">
        <v>42073</v>
      </c>
      <c r="H9380" s="2" t="str">
        <f>TEXT(pizza_sales[[#This Row],[order_date]],"dddd")</f>
        <v>Tuesday</v>
      </c>
      <c r="I9380" s="3">
        <v>0.84766203703703702</v>
      </c>
      <c r="J9380">
        <v>14.75</v>
      </c>
      <c r="K9380">
        <v>14.75</v>
      </c>
      <c r="L9380" s="1" t="s">
        <v>172</v>
      </c>
      <c r="M9380" s="1" t="s">
        <v>20</v>
      </c>
      <c r="N9380" s="1" t="s">
        <v>88</v>
      </c>
      <c r="O9380" s="1" t="s">
        <v>89</v>
      </c>
    </row>
    <row r="9381" spans="1:15" x14ac:dyDescent="0.45">
      <c r="A9381">
        <v>9380</v>
      </c>
      <c r="B9381">
        <v>4108</v>
      </c>
      <c r="C9381">
        <f>COUNTIF(B:B,pizza_sales[[#This Row],[order_id]])</f>
        <v>4</v>
      </c>
      <c r="D9381">
        <f>1/COUNTIF(B:B,pizza_sales[[#This Row],[order_id]])</f>
        <v>0.25</v>
      </c>
      <c r="E9381" s="1" t="s">
        <v>27</v>
      </c>
      <c r="F9381">
        <v>1</v>
      </c>
      <c r="G9381" s="2">
        <v>42073</v>
      </c>
      <c r="H9381" s="2" t="str">
        <f>TEXT(pizza_sales[[#This Row],[order_date]],"dddd")</f>
        <v>Tuesday</v>
      </c>
      <c r="I9381" s="3">
        <v>0.84766203703703702</v>
      </c>
      <c r="J9381">
        <v>16</v>
      </c>
      <c r="K9381">
        <v>16</v>
      </c>
      <c r="L9381" s="1" t="s">
        <v>172</v>
      </c>
      <c r="M9381" s="1" t="s">
        <v>20</v>
      </c>
      <c r="N9381" s="1" t="s">
        <v>28</v>
      </c>
      <c r="O9381" s="1" t="s">
        <v>29</v>
      </c>
    </row>
    <row r="9382" spans="1:15" x14ac:dyDescent="0.45">
      <c r="A9382">
        <v>9381</v>
      </c>
      <c r="B9382">
        <v>4108</v>
      </c>
      <c r="C9382">
        <f>COUNTIF(B:B,pizza_sales[[#This Row],[order_id]])</f>
        <v>4</v>
      </c>
      <c r="D9382">
        <f>1/COUNTIF(B:B,pizza_sales[[#This Row],[order_id]])</f>
        <v>0.25</v>
      </c>
      <c r="E9382" s="1" t="s">
        <v>56</v>
      </c>
      <c r="F9382">
        <v>1</v>
      </c>
      <c r="G9382" s="2">
        <v>42073</v>
      </c>
      <c r="H9382" s="2" t="str">
        <f>TEXT(pizza_sales[[#This Row],[order_date]],"dddd")</f>
        <v>Tuesday</v>
      </c>
      <c r="I9382" s="3">
        <v>0.84766203703703702</v>
      </c>
      <c r="J9382">
        <v>20.75</v>
      </c>
      <c r="K9382">
        <v>20.75</v>
      </c>
      <c r="L9382" s="1" t="s">
        <v>171</v>
      </c>
      <c r="M9382" s="1" t="s">
        <v>24</v>
      </c>
      <c r="N9382" s="1" t="s">
        <v>57</v>
      </c>
      <c r="O9382" s="1" t="s">
        <v>58</v>
      </c>
    </row>
    <row r="9383" spans="1:15" x14ac:dyDescent="0.45">
      <c r="A9383">
        <v>9382</v>
      </c>
      <c r="B9383">
        <v>4109</v>
      </c>
      <c r="C9383">
        <f>COUNTIF(B:B,pizza_sales[[#This Row],[order_id]])</f>
        <v>4</v>
      </c>
      <c r="D9383">
        <f>1/COUNTIF(B:B,pizza_sales[[#This Row],[order_id]])</f>
        <v>0.25</v>
      </c>
      <c r="E9383" s="1" t="s">
        <v>70</v>
      </c>
      <c r="F9383">
        <v>1</v>
      </c>
      <c r="G9383" s="2">
        <v>42073</v>
      </c>
      <c r="H9383" s="2" t="str">
        <f>TEXT(pizza_sales[[#This Row],[order_date]],"dddd")</f>
        <v>Tuesday</v>
      </c>
      <c r="I9383" s="3">
        <v>0.8649768518518518</v>
      </c>
      <c r="J9383">
        <v>20.75</v>
      </c>
      <c r="K9383">
        <v>20.75</v>
      </c>
      <c r="L9383" s="1" t="s">
        <v>171</v>
      </c>
      <c r="M9383" s="1" t="s">
        <v>31</v>
      </c>
      <c r="N9383" s="1" t="s">
        <v>71</v>
      </c>
      <c r="O9383" s="1" t="s">
        <v>72</v>
      </c>
    </row>
    <row r="9384" spans="1:15" x14ac:dyDescent="0.45">
      <c r="A9384">
        <v>9383</v>
      </c>
      <c r="B9384">
        <v>4109</v>
      </c>
      <c r="C9384">
        <f>COUNTIF(B:B,pizza_sales[[#This Row],[order_id]])</f>
        <v>4</v>
      </c>
      <c r="D9384">
        <f>1/COUNTIF(B:B,pizza_sales[[#This Row],[order_id]])</f>
        <v>0.25</v>
      </c>
      <c r="E9384" s="1" t="s">
        <v>51</v>
      </c>
      <c r="F9384">
        <v>1</v>
      </c>
      <c r="G9384" s="2">
        <v>42073</v>
      </c>
      <c r="H9384" s="2" t="str">
        <f>TEXT(pizza_sales[[#This Row],[order_date]],"dddd")</f>
        <v>Tuesday</v>
      </c>
      <c r="I9384" s="3">
        <v>0.8649768518518518</v>
      </c>
      <c r="J9384">
        <v>20.5</v>
      </c>
      <c r="K9384">
        <v>20.5</v>
      </c>
      <c r="L9384" s="1" t="s">
        <v>171</v>
      </c>
      <c r="M9384" s="1" t="s">
        <v>13</v>
      </c>
      <c r="N9384" s="1" t="s">
        <v>52</v>
      </c>
      <c r="O9384" s="1" t="s">
        <v>53</v>
      </c>
    </row>
    <row r="9385" spans="1:15" x14ac:dyDescent="0.45">
      <c r="A9385">
        <v>9384</v>
      </c>
      <c r="B9385">
        <v>4109</v>
      </c>
      <c r="C9385">
        <f>COUNTIF(B:B,pizza_sales[[#This Row],[order_id]])</f>
        <v>4</v>
      </c>
      <c r="D9385">
        <f>1/COUNTIF(B:B,pizza_sales[[#This Row],[order_id]])</f>
        <v>0.25</v>
      </c>
      <c r="E9385" s="1" t="s">
        <v>155</v>
      </c>
      <c r="F9385">
        <v>1</v>
      </c>
      <c r="G9385" s="2">
        <v>42073</v>
      </c>
      <c r="H9385" s="2" t="str">
        <f>TEXT(pizza_sales[[#This Row],[order_date]],"dddd")</f>
        <v>Tuesday</v>
      </c>
      <c r="I9385" s="3">
        <v>0.8649768518518518</v>
      </c>
      <c r="J9385">
        <v>16.75</v>
      </c>
      <c r="K9385">
        <v>16.75</v>
      </c>
      <c r="L9385" s="1" t="s">
        <v>172</v>
      </c>
      <c r="M9385" s="1" t="s">
        <v>20</v>
      </c>
      <c r="N9385" s="1" t="s">
        <v>98</v>
      </c>
      <c r="O9385" s="1" t="s">
        <v>99</v>
      </c>
    </row>
    <row r="9386" spans="1:15" x14ac:dyDescent="0.45">
      <c r="A9386">
        <v>9385</v>
      </c>
      <c r="B9386">
        <v>4109</v>
      </c>
      <c r="C9386">
        <f>COUNTIF(B:B,pizza_sales[[#This Row],[order_id]])</f>
        <v>4</v>
      </c>
      <c r="D9386">
        <f>1/COUNTIF(B:B,pizza_sales[[#This Row],[order_id]])</f>
        <v>0.25</v>
      </c>
      <c r="E9386" s="1" t="s">
        <v>118</v>
      </c>
      <c r="F9386">
        <v>1</v>
      </c>
      <c r="G9386" s="2">
        <v>42073</v>
      </c>
      <c r="H9386" s="2" t="str">
        <f>TEXT(pizza_sales[[#This Row],[order_date]],"dddd")</f>
        <v>Tuesday</v>
      </c>
      <c r="I9386" s="3">
        <v>0.8649768518518518</v>
      </c>
      <c r="J9386">
        <v>16.25</v>
      </c>
      <c r="K9386">
        <v>16.25</v>
      </c>
      <c r="L9386" s="1" t="s">
        <v>172</v>
      </c>
      <c r="M9386" s="1" t="s">
        <v>24</v>
      </c>
      <c r="N9386" s="1" t="s">
        <v>111</v>
      </c>
      <c r="O9386" s="1" t="s">
        <v>112</v>
      </c>
    </row>
    <row r="9387" spans="1:15" x14ac:dyDescent="0.45">
      <c r="A9387">
        <v>9386</v>
      </c>
      <c r="B9387">
        <v>4110</v>
      </c>
      <c r="C9387">
        <f>COUNTIF(B:B,pizza_sales[[#This Row],[order_id]])</f>
        <v>4</v>
      </c>
      <c r="D9387">
        <f>1/COUNTIF(B:B,pizza_sales[[#This Row],[order_id]])</f>
        <v>0.25</v>
      </c>
      <c r="E9387" s="1" t="s">
        <v>87</v>
      </c>
      <c r="F9387">
        <v>1</v>
      </c>
      <c r="G9387" s="2">
        <v>42073</v>
      </c>
      <c r="H9387" s="2" t="str">
        <f>TEXT(pizza_sales[[#This Row],[order_date]],"dddd")</f>
        <v>Tuesday</v>
      </c>
      <c r="I9387" s="3">
        <v>0.87175925925925923</v>
      </c>
      <c r="J9387">
        <v>17.950000762939453</v>
      </c>
      <c r="K9387">
        <v>17.950000762939453</v>
      </c>
      <c r="L9387" s="1" t="s">
        <v>171</v>
      </c>
      <c r="M9387" s="1" t="s">
        <v>20</v>
      </c>
      <c r="N9387" s="1" t="s">
        <v>88</v>
      </c>
      <c r="O9387" s="1" t="s">
        <v>89</v>
      </c>
    </row>
    <row r="9388" spans="1:15" x14ac:dyDescent="0.45">
      <c r="A9388">
        <v>9387</v>
      </c>
      <c r="B9388">
        <v>4110</v>
      </c>
      <c r="C9388">
        <f>COUNTIF(B:B,pizza_sales[[#This Row],[order_id]])</f>
        <v>4</v>
      </c>
      <c r="D9388">
        <f>1/COUNTIF(B:B,pizza_sales[[#This Row],[order_id]])</f>
        <v>0.25</v>
      </c>
      <c r="E9388" s="1" t="s">
        <v>51</v>
      </c>
      <c r="F9388">
        <v>1</v>
      </c>
      <c r="G9388" s="2">
        <v>42073</v>
      </c>
      <c r="H9388" s="2" t="str">
        <f>TEXT(pizza_sales[[#This Row],[order_date]],"dddd")</f>
        <v>Tuesday</v>
      </c>
      <c r="I9388" s="3">
        <v>0.87175925925925923</v>
      </c>
      <c r="J9388">
        <v>20.5</v>
      </c>
      <c r="K9388">
        <v>20.5</v>
      </c>
      <c r="L9388" s="1" t="s">
        <v>171</v>
      </c>
      <c r="M9388" s="1" t="s">
        <v>13</v>
      </c>
      <c r="N9388" s="1" t="s">
        <v>52</v>
      </c>
      <c r="O9388" s="1" t="s">
        <v>53</v>
      </c>
    </row>
    <row r="9389" spans="1:15" x14ac:dyDescent="0.45">
      <c r="A9389">
        <v>9388</v>
      </c>
      <c r="B9389">
        <v>4110</v>
      </c>
      <c r="C9389">
        <f>COUNTIF(B:B,pizza_sales[[#This Row],[order_id]])</f>
        <v>4</v>
      </c>
      <c r="D9389">
        <f>1/COUNTIF(B:B,pizza_sales[[#This Row],[order_id]])</f>
        <v>0.25</v>
      </c>
      <c r="E9389" s="1" t="s">
        <v>54</v>
      </c>
      <c r="F9389">
        <v>1</v>
      </c>
      <c r="G9389" s="2">
        <v>42073</v>
      </c>
      <c r="H9389" s="2" t="str">
        <f>TEXT(pizza_sales[[#This Row],[order_date]],"dddd")</f>
        <v>Tuesday</v>
      </c>
      <c r="I9389" s="3">
        <v>0.87175925925925923</v>
      </c>
      <c r="J9389">
        <v>12.5</v>
      </c>
      <c r="K9389">
        <v>12.5</v>
      </c>
      <c r="L9389" s="1" t="s">
        <v>173</v>
      </c>
      <c r="M9389" s="1" t="s">
        <v>24</v>
      </c>
      <c r="N9389" s="1" t="s">
        <v>25</v>
      </c>
      <c r="O9389" s="1" t="s">
        <v>26</v>
      </c>
    </row>
    <row r="9390" spans="1:15" x14ac:dyDescent="0.45">
      <c r="A9390">
        <v>9389</v>
      </c>
      <c r="B9390">
        <v>4110</v>
      </c>
      <c r="C9390">
        <f>COUNTIF(B:B,pizza_sales[[#This Row],[order_id]])</f>
        <v>4</v>
      </c>
      <c r="D9390">
        <f>1/COUNTIF(B:B,pizza_sales[[#This Row],[order_id]])</f>
        <v>0.25</v>
      </c>
      <c r="E9390" s="1" t="s">
        <v>30</v>
      </c>
      <c r="F9390">
        <v>1</v>
      </c>
      <c r="G9390" s="2">
        <v>42073</v>
      </c>
      <c r="H9390" s="2" t="str">
        <f>TEXT(pizza_sales[[#This Row],[order_date]],"dddd")</f>
        <v>Tuesday</v>
      </c>
      <c r="I9390" s="3">
        <v>0.87175925925925923</v>
      </c>
      <c r="J9390">
        <v>20.75</v>
      </c>
      <c r="K9390">
        <v>20.75</v>
      </c>
      <c r="L9390" s="1" t="s">
        <v>171</v>
      </c>
      <c r="M9390" s="1" t="s">
        <v>31</v>
      </c>
      <c r="N9390" s="1" t="s">
        <v>32</v>
      </c>
      <c r="O9390" s="1" t="s">
        <v>33</v>
      </c>
    </row>
    <row r="9391" spans="1:15" x14ac:dyDescent="0.45">
      <c r="A9391">
        <v>9390</v>
      </c>
      <c r="B9391">
        <v>4111</v>
      </c>
      <c r="C9391">
        <f>COUNTIF(B:B,pizza_sales[[#This Row],[order_id]])</f>
        <v>2</v>
      </c>
      <c r="D9391">
        <f>1/COUNTIF(B:B,pizza_sales[[#This Row],[order_id]])</f>
        <v>0.5</v>
      </c>
      <c r="E9391" s="1" t="s">
        <v>87</v>
      </c>
      <c r="F9391">
        <v>1</v>
      </c>
      <c r="G9391" s="2">
        <v>42073</v>
      </c>
      <c r="H9391" s="2" t="str">
        <f>TEXT(pizza_sales[[#This Row],[order_date]],"dddd")</f>
        <v>Tuesday</v>
      </c>
      <c r="I9391" s="3">
        <v>0.87856481481481485</v>
      </c>
      <c r="J9391">
        <v>17.950000762939453</v>
      </c>
      <c r="K9391">
        <v>17.950000762939453</v>
      </c>
      <c r="L9391" s="1" t="s">
        <v>171</v>
      </c>
      <c r="M9391" s="1" t="s">
        <v>20</v>
      </c>
      <c r="N9391" s="1" t="s">
        <v>88</v>
      </c>
      <c r="O9391" s="1" t="s">
        <v>89</v>
      </c>
    </row>
    <row r="9392" spans="1:15" x14ac:dyDescent="0.45">
      <c r="A9392">
        <v>9391</v>
      </c>
      <c r="B9392">
        <v>4111</v>
      </c>
      <c r="C9392">
        <f>COUNTIF(B:B,pizza_sales[[#This Row],[order_id]])</f>
        <v>2</v>
      </c>
      <c r="D9392">
        <f>1/COUNTIF(B:B,pizza_sales[[#This Row],[order_id]])</f>
        <v>0.5</v>
      </c>
      <c r="E9392" s="1" t="s">
        <v>48</v>
      </c>
      <c r="F9392">
        <v>1</v>
      </c>
      <c r="G9392" s="2">
        <v>42073</v>
      </c>
      <c r="H9392" s="2" t="str">
        <f>TEXT(pizza_sales[[#This Row],[order_date]],"dddd")</f>
        <v>Tuesday</v>
      </c>
      <c r="I9392" s="3">
        <v>0.87856481481481485</v>
      </c>
      <c r="J9392">
        <v>12</v>
      </c>
      <c r="K9392">
        <v>12</v>
      </c>
      <c r="L9392" s="1" t="s">
        <v>173</v>
      </c>
      <c r="M9392" s="1" t="s">
        <v>20</v>
      </c>
      <c r="N9392" s="1" t="s">
        <v>49</v>
      </c>
      <c r="O9392" s="1" t="s">
        <v>50</v>
      </c>
    </row>
    <row r="9393" spans="1:15" x14ac:dyDescent="0.45">
      <c r="A9393">
        <v>9392</v>
      </c>
      <c r="B9393">
        <v>4112</v>
      </c>
      <c r="C9393">
        <f>COUNTIF(B:B,pizza_sales[[#This Row],[order_id]])</f>
        <v>3</v>
      </c>
      <c r="D9393">
        <f>1/COUNTIF(B:B,pizza_sales[[#This Row],[order_id]])</f>
        <v>0.33333333333333331</v>
      </c>
      <c r="E9393" s="1" t="s">
        <v>81</v>
      </c>
      <c r="F9393">
        <v>1</v>
      </c>
      <c r="G9393" s="2">
        <v>42073</v>
      </c>
      <c r="H9393" s="2" t="str">
        <f>TEXT(pizza_sales[[#This Row],[order_date]],"dddd")</f>
        <v>Tuesday</v>
      </c>
      <c r="I9393" s="3">
        <v>0.89119212962962968</v>
      </c>
      <c r="J9393">
        <v>12</v>
      </c>
      <c r="K9393">
        <v>12</v>
      </c>
      <c r="L9393" s="1" t="s">
        <v>173</v>
      </c>
      <c r="M9393" s="1" t="s">
        <v>13</v>
      </c>
      <c r="N9393" s="1" t="s">
        <v>82</v>
      </c>
      <c r="O9393" s="1" t="s">
        <v>83</v>
      </c>
    </row>
    <row r="9394" spans="1:15" x14ac:dyDescent="0.45">
      <c r="A9394">
        <v>9393</v>
      </c>
      <c r="B9394">
        <v>4112</v>
      </c>
      <c r="C9394">
        <f>COUNTIF(B:B,pizza_sales[[#This Row],[order_id]])</f>
        <v>3</v>
      </c>
      <c r="D9394">
        <f>1/COUNTIF(B:B,pizza_sales[[#This Row],[order_id]])</f>
        <v>0.33333333333333331</v>
      </c>
      <c r="E9394" s="1" t="s">
        <v>136</v>
      </c>
      <c r="F9394">
        <v>1</v>
      </c>
      <c r="G9394" s="2">
        <v>42073</v>
      </c>
      <c r="H9394" s="2" t="str">
        <f>TEXT(pizza_sales[[#This Row],[order_date]],"dddd")</f>
        <v>Tuesday</v>
      </c>
      <c r="I9394" s="3">
        <v>0.89119212962962968</v>
      </c>
      <c r="J9394">
        <v>16.75</v>
      </c>
      <c r="K9394">
        <v>16.75</v>
      </c>
      <c r="L9394" s="1" t="s">
        <v>172</v>
      </c>
      <c r="M9394" s="1" t="s">
        <v>31</v>
      </c>
      <c r="N9394" s="1" t="s">
        <v>79</v>
      </c>
      <c r="O9394" s="1" t="s">
        <v>80</v>
      </c>
    </row>
    <row r="9395" spans="1:15" x14ac:dyDescent="0.45">
      <c r="A9395">
        <v>9394</v>
      </c>
      <c r="B9395">
        <v>4112</v>
      </c>
      <c r="C9395">
        <f>COUNTIF(B:B,pizza_sales[[#This Row],[order_id]])</f>
        <v>3</v>
      </c>
      <c r="D9395">
        <f>1/COUNTIF(B:B,pizza_sales[[#This Row],[order_id]])</f>
        <v>0.33333333333333331</v>
      </c>
      <c r="E9395" s="1" t="s">
        <v>30</v>
      </c>
      <c r="F9395">
        <v>1</v>
      </c>
      <c r="G9395" s="2">
        <v>42073</v>
      </c>
      <c r="H9395" s="2" t="str">
        <f>TEXT(pizza_sales[[#This Row],[order_date]],"dddd")</f>
        <v>Tuesday</v>
      </c>
      <c r="I9395" s="3">
        <v>0.89119212962962968</v>
      </c>
      <c r="J9395">
        <v>20.75</v>
      </c>
      <c r="K9395">
        <v>20.75</v>
      </c>
      <c r="L9395" s="1" t="s">
        <v>171</v>
      </c>
      <c r="M9395" s="1" t="s">
        <v>31</v>
      </c>
      <c r="N9395" s="1" t="s">
        <v>32</v>
      </c>
      <c r="O9395" s="1" t="s">
        <v>33</v>
      </c>
    </row>
    <row r="9396" spans="1:15" x14ac:dyDescent="0.45">
      <c r="A9396">
        <v>9395</v>
      </c>
      <c r="B9396">
        <v>4113</v>
      </c>
      <c r="C9396">
        <f>COUNTIF(B:B,pizza_sales[[#This Row],[order_id]])</f>
        <v>1</v>
      </c>
      <c r="D9396">
        <f>1/COUNTIF(B:B,pizza_sales[[#This Row],[order_id]])</f>
        <v>1</v>
      </c>
      <c r="E9396" s="1" t="s">
        <v>56</v>
      </c>
      <c r="F9396">
        <v>1</v>
      </c>
      <c r="G9396" s="2">
        <v>42073</v>
      </c>
      <c r="H9396" s="2" t="str">
        <f>TEXT(pizza_sales[[#This Row],[order_date]],"dddd")</f>
        <v>Tuesday</v>
      </c>
      <c r="I9396" s="3">
        <v>0.92623842592592598</v>
      </c>
      <c r="J9396">
        <v>20.75</v>
      </c>
      <c r="K9396">
        <v>20.75</v>
      </c>
      <c r="L9396" s="1" t="s">
        <v>171</v>
      </c>
      <c r="M9396" s="1" t="s">
        <v>24</v>
      </c>
      <c r="N9396" s="1" t="s">
        <v>57</v>
      </c>
      <c r="O9396" s="1" t="s">
        <v>58</v>
      </c>
    </row>
    <row r="9397" spans="1:15" x14ac:dyDescent="0.45">
      <c r="A9397">
        <v>9396</v>
      </c>
      <c r="B9397">
        <v>4114</v>
      </c>
      <c r="C9397">
        <f>COUNTIF(B:B,pizza_sales[[#This Row],[order_id]])</f>
        <v>1</v>
      </c>
      <c r="D9397">
        <f>1/COUNTIF(B:B,pizza_sales[[#This Row],[order_id]])</f>
        <v>1</v>
      </c>
      <c r="E9397" s="1" t="s">
        <v>110</v>
      </c>
      <c r="F9397">
        <v>1</v>
      </c>
      <c r="G9397" s="2">
        <v>42073</v>
      </c>
      <c r="H9397" s="2" t="str">
        <f>TEXT(pizza_sales[[#This Row],[order_date]],"dddd")</f>
        <v>Tuesday</v>
      </c>
      <c r="I9397" s="3">
        <v>0.92925925925925923</v>
      </c>
      <c r="J9397">
        <v>20.25</v>
      </c>
      <c r="K9397">
        <v>20.25</v>
      </c>
      <c r="L9397" s="1" t="s">
        <v>171</v>
      </c>
      <c r="M9397" s="1" t="s">
        <v>24</v>
      </c>
      <c r="N9397" s="1" t="s">
        <v>111</v>
      </c>
      <c r="O9397" s="1" t="s">
        <v>112</v>
      </c>
    </row>
    <row r="9398" spans="1:15" x14ac:dyDescent="0.45">
      <c r="A9398">
        <v>9397</v>
      </c>
      <c r="B9398">
        <v>4115</v>
      </c>
      <c r="C9398">
        <f>COUNTIF(B:B,pizza_sales[[#This Row],[order_id]])</f>
        <v>1</v>
      </c>
      <c r="D9398">
        <f>1/COUNTIF(B:B,pizza_sales[[#This Row],[order_id]])</f>
        <v>1</v>
      </c>
      <c r="E9398" s="1" t="s">
        <v>119</v>
      </c>
      <c r="F9398">
        <v>1</v>
      </c>
      <c r="G9398" s="2">
        <v>42074</v>
      </c>
      <c r="H9398" s="2" t="str">
        <f>TEXT(pizza_sales[[#This Row],[order_date]],"dddd")</f>
        <v>Wednesday</v>
      </c>
      <c r="I9398" s="3">
        <v>0.50116898148148148</v>
      </c>
      <c r="J9398">
        <v>20.25</v>
      </c>
      <c r="K9398">
        <v>20.25</v>
      </c>
      <c r="L9398" s="1" t="s">
        <v>171</v>
      </c>
      <c r="M9398" s="1" t="s">
        <v>20</v>
      </c>
      <c r="N9398" s="1" t="s">
        <v>63</v>
      </c>
      <c r="O9398" s="1" t="s">
        <v>64</v>
      </c>
    </row>
    <row r="9399" spans="1:15" x14ac:dyDescent="0.45">
      <c r="A9399">
        <v>9398</v>
      </c>
      <c r="B9399">
        <v>4116</v>
      </c>
      <c r="C9399">
        <f>COUNTIF(B:B,pizza_sales[[#This Row],[order_id]])</f>
        <v>1</v>
      </c>
      <c r="D9399">
        <f>1/COUNTIF(B:B,pizza_sales[[#This Row],[order_id]])</f>
        <v>1</v>
      </c>
      <c r="E9399" s="1" t="s">
        <v>147</v>
      </c>
      <c r="F9399">
        <v>1</v>
      </c>
      <c r="G9399" s="2">
        <v>42074</v>
      </c>
      <c r="H9399" s="2" t="str">
        <f>TEXT(pizza_sales[[#This Row],[order_date]],"dddd")</f>
        <v>Wednesday</v>
      </c>
      <c r="I9399" s="3">
        <v>0.50140046296296292</v>
      </c>
      <c r="J9399">
        <v>12.75</v>
      </c>
      <c r="K9399">
        <v>12.75</v>
      </c>
      <c r="L9399" s="1" t="s">
        <v>173</v>
      </c>
      <c r="M9399" s="1" t="s">
        <v>31</v>
      </c>
      <c r="N9399" s="1" t="s">
        <v>32</v>
      </c>
      <c r="O9399" s="1" t="s">
        <v>33</v>
      </c>
    </row>
    <row r="9400" spans="1:15" x14ac:dyDescent="0.45">
      <c r="A9400">
        <v>9399</v>
      </c>
      <c r="B9400">
        <v>4117</v>
      </c>
      <c r="C9400">
        <f>COUNTIF(B:B,pizza_sales[[#This Row],[order_id]])</f>
        <v>1</v>
      </c>
      <c r="D9400">
        <f>1/COUNTIF(B:B,pizza_sales[[#This Row],[order_id]])</f>
        <v>1</v>
      </c>
      <c r="E9400" s="1" t="s">
        <v>66</v>
      </c>
      <c r="F9400">
        <v>1</v>
      </c>
      <c r="G9400" s="2">
        <v>42074</v>
      </c>
      <c r="H9400" s="2" t="str">
        <f>TEXT(pizza_sales[[#This Row],[order_date]],"dddd")</f>
        <v>Wednesday</v>
      </c>
      <c r="I9400" s="3">
        <v>0.50416666666666665</v>
      </c>
      <c r="J9400">
        <v>20.75</v>
      </c>
      <c r="K9400">
        <v>20.75</v>
      </c>
      <c r="L9400" s="1" t="s">
        <v>171</v>
      </c>
      <c r="M9400" s="1" t="s">
        <v>31</v>
      </c>
      <c r="N9400" s="1" t="s">
        <v>67</v>
      </c>
      <c r="O9400" s="1" t="s">
        <v>68</v>
      </c>
    </row>
    <row r="9401" spans="1:15" x14ac:dyDescent="0.45">
      <c r="A9401">
        <v>9400</v>
      </c>
      <c r="B9401">
        <v>4118</v>
      </c>
      <c r="C9401">
        <f>COUNTIF(B:B,pizza_sales[[#This Row],[order_id]])</f>
        <v>1</v>
      </c>
      <c r="D9401">
        <f>1/COUNTIF(B:B,pizza_sales[[#This Row],[order_id]])</f>
        <v>1</v>
      </c>
      <c r="E9401" s="1" t="s">
        <v>132</v>
      </c>
      <c r="F9401">
        <v>1</v>
      </c>
      <c r="G9401" s="2">
        <v>42074</v>
      </c>
      <c r="H9401" s="2" t="str">
        <f>TEXT(pizza_sales[[#This Row],[order_date]],"dddd")</f>
        <v>Wednesday</v>
      </c>
      <c r="I9401" s="3">
        <v>0.5075115740740741</v>
      </c>
      <c r="J9401">
        <v>20.75</v>
      </c>
      <c r="K9401">
        <v>20.75</v>
      </c>
      <c r="L9401" s="1" t="s">
        <v>171</v>
      </c>
      <c r="M9401" s="1" t="s">
        <v>24</v>
      </c>
      <c r="N9401" s="1" t="s">
        <v>104</v>
      </c>
      <c r="O9401" s="1" t="s">
        <v>105</v>
      </c>
    </row>
    <row r="9402" spans="1:15" x14ac:dyDescent="0.45">
      <c r="A9402">
        <v>9401</v>
      </c>
      <c r="B9402">
        <v>4119</v>
      </c>
      <c r="C9402">
        <f>COUNTIF(B:B,pizza_sales[[#This Row],[order_id]])</f>
        <v>1</v>
      </c>
      <c r="D9402">
        <f>1/COUNTIF(B:B,pizza_sales[[#This Row],[order_id]])</f>
        <v>1</v>
      </c>
      <c r="E9402" s="1" t="s">
        <v>109</v>
      </c>
      <c r="F9402">
        <v>1</v>
      </c>
      <c r="G9402" s="2">
        <v>42074</v>
      </c>
      <c r="H9402" s="2" t="str">
        <f>TEXT(pizza_sales[[#This Row],[order_date]],"dddd")</f>
        <v>Wednesday</v>
      </c>
      <c r="I9402" s="3">
        <v>0.51228009259259255</v>
      </c>
      <c r="J9402">
        <v>20.5</v>
      </c>
      <c r="K9402">
        <v>20.5</v>
      </c>
      <c r="L9402" s="1" t="s">
        <v>171</v>
      </c>
      <c r="M9402" s="1" t="s">
        <v>13</v>
      </c>
      <c r="N9402" s="1" t="s">
        <v>91</v>
      </c>
      <c r="O9402" s="1" t="s">
        <v>92</v>
      </c>
    </row>
    <row r="9403" spans="1:15" x14ac:dyDescent="0.45">
      <c r="A9403">
        <v>9402</v>
      </c>
      <c r="B9403">
        <v>4120</v>
      </c>
      <c r="C9403">
        <f>COUNTIF(B:B,pizza_sales[[#This Row],[order_id]])</f>
        <v>2</v>
      </c>
      <c r="D9403">
        <f>1/COUNTIF(B:B,pizza_sales[[#This Row],[order_id]])</f>
        <v>0.5</v>
      </c>
      <c r="E9403" s="1" t="s">
        <v>90</v>
      </c>
      <c r="F9403">
        <v>1</v>
      </c>
      <c r="G9403" s="2">
        <v>42074</v>
      </c>
      <c r="H9403" s="2" t="str">
        <f>TEXT(pizza_sales[[#This Row],[order_date]],"dddd")</f>
        <v>Wednesday</v>
      </c>
      <c r="I9403" s="3">
        <v>0.52153935185185185</v>
      </c>
      <c r="J9403">
        <v>12</v>
      </c>
      <c r="K9403">
        <v>12</v>
      </c>
      <c r="L9403" s="1" t="s">
        <v>173</v>
      </c>
      <c r="M9403" s="1" t="s">
        <v>13</v>
      </c>
      <c r="N9403" s="1" t="s">
        <v>91</v>
      </c>
      <c r="O9403" s="1" t="s">
        <v>92</v>
      </c>
    </row>
    <row r="9404" spans="1:15" x14ac:dyDescent="0.45">
      <c r="A9404">
        <v>9403</v>
      </c>
      <c r="B9404">
        <v>4120</v>
      </c>
      <c r="C9404">
        <f>COUNTIF(B:B,pizza_sales[[#This Row],[order_id]])</f>
        <v>2</v>
      </c>
      <c r="D9404">
        <f>1/COUNTIF(B:B,pizza_sales[[#This Row],[order_id]])</f>
        <v>0.5</v>
      </c>
      <c r="E9404" s="1" t="s">
        <v>126</v>
      </c>
      <c r="F9404">
        <v>1</v>
      </c>
      <c r="G9404" s="2">
        <v>42074</v>
      </c>
      <c r="H9404" s="2" t="str">
        <f>TEXT(pizza_sales[[#This Row],[order_date]],"dddd")</f>
        <v>Wednesday</v>
      </c>
      <c r="I9404" s="3">
        <v>0.52153935185185185</v>
      </c>
      <c r="J9404">
        <v>17.5</v>
      </c>
      <c r="K9404">
        <v>17.5</v>
      </c>
      <c r="L9404" s="1" t="s">
        <v>171</v>
      </c>
      <c r="M9404" s="1" t="s">
        <v>13</v>
      </c>
      <c r="N9404" s="1" t="s">
        <v>127</v>
      </c>
      <c r="O9404" s="1" t="s">
        <v>128</v>
      </c>
    </row>
    <row r="9405" spans="1:15" x14ac:dyDescent="0.45">
      <c r="A9405">
        <v>9404</v>
      </c>
      <c r="B9405">
        <v>4121</v>
      </c>
      <c r="C9405">
        <f>COUNTIF(B:B,pizza_sales[[#This Row],[order_id]])</f>
        <v>4</v>
      </c>
      <c r="D9405">
        <f>1/COUNTIF(B:B,pizza_sales[[#This Row],[order_id]])</f>
        <v>0.25</v>
      </c>
      <c r="E9405" s="1" t="s">
        <v>161</v>
      </c>
      <c r="F9405">
        <v>1</v>
      </c>
      <c r="G9405" s="2">
        <v>42074</v>
      </c>
      <c r="H9405" s="2" t="str">
        <f>TEXT(pizza_sales[[#This Row],[order_date]],"dddd")</f>
        <v>Wednesday</v>
      </c>
      <c r="I9405" s="3">
        <v>0.52611111111111108</v>
      </c>
      <c r="J9405">
        <v>23.649999618530273</v>
      </c>
      <c r="K9405">
        <v>23.649999618530273</v>
      </c>
      <c r="L9405" s="1" t="s">
        <v>173</v>
      </c>
      <c r="M9405" s="1" t="s">
        <v>24</v>
      </c>
      <c r="N9405" s="1" t="s">
        <v>162</v>
      </c>
      <c r="O9405" s="1" t="s">
        <v>163</v>
      </c>
    </row>
    <row r="9406" spans="1:15" x14ac:dyDescent="0.45">
      <c r="A9406">
        <v>9405</v>
      </c>
      <c r="B9406">
        <v>4121</v>
      </c>
      <c r="C9406">
        <f>COUNTIF(B:B,pizza_sales[[#This Row],[order_id]])</f>
        <v>4</v>
      </c>
      <c r="D9406">
        <f>1/COUNTIF(B:B,pizza_sales[[#This Row],[order_id]])</f>
        <v>0.25</v>
      </c>
      <c r="E9406" s="1" t="s">
        <v>19</v>
      </c>
      <c r="F9406">
        <v>1</v>
      </c>
      <c r="G9406" s="2">
        <v>42074</v>
      </c>
      <c r="H9406" s="2" t="str">
        <f>TEXT(pizza_sales[[#This Row],[order_date]],"dddd")</f>
        <v>Wednesday</v>
      </c>
      <c r="I9406" s="3">
        <v>0.52611111111111108</v>
      </c>
      <c r="J9406">
        <v>18.5</v>
      </c>
      <c r="K9406">
        <v>18.5</v>
      </c>
      <c r="L9406" s="1" t="s">
        <v>171</v>
      </c>
      <c r="M9406" s="1" t="s">
        <v>20</v>
      </c>
      <c r="N9406" s="1" t="s">
        <v>21</v>
      </c>
      <c r="O9406" s="1" t="s">
        <v>22</v>
      </c>
    </row>
    <row r="9407" spans="1:15" x14ac:dyDescent="0.45">
      <c r="A9407">
        <v>9406</v>
      </c>
      <c r="B9407">
        <v>4121</v>
      </c>
      <c r="C9407">
        <f>COUNTIF(B:B,pizza_sales[[#This Row],[order_id]])</f>
        <v>4</v>
      </c>
      <c r="D9407">
        <f>1/COUNTIF(B:B,pizza_sales[[#This Row],[order_id]])</f>
        <v>0.25</v>
      </c>
      <c r="E9407" s="1" t="s">
        <v>138</v>
      </c>
      <c r="F9407">
        <v>1</v>
      </c>
      <c r="G9407" s="2">
        <v>42074</v>
      </c>
      <c r="H9407" s="2" t="str">
        <f>TEXT(pizza_sales[[#This Row],[order_date]],"dddd")</f>
        <v>Wednesday</v>
      </c>
      <c r="I9407" s="3">
        <v>0.52611111111111108</v>
      </c>
      <c r="J9407">
        <v>16.5</v>
      </c>
      <c r="K9407">
        <v>16.5</v>
      </c>
      <c r="L9407" s="1" t="s">
        <v>171</v>
      </c>
      <c r="M9407" s="1" t="s">
        <v>13</v>
      </c>
      <c r="N9407" s="1" t="s">
        <v>14</v>
      </c>
      <c r="O9407" s="1" t="s">
        <v>15</v>
      </c>
    </row>
    <row r="9408" spans="1:15" x14ac:dyDescent="0.45">
      <c r="A9408">
        <v>9407</v>
      </c>
      <c r="B9408">
        <v>4121</v>
      </c>
      <c r="C9408">
        <f>COUNTIF(B:B,pizza_sales[[#This Row],[order_id]])</f>
        <v>4</v>
      </c>
      <c r="D9408">
        <f>1/COUNTIF(B:B,pizza_sales[[#This Row],[order_id]])</f>
        <v>0.25</v>
      </c>
      <c r="E9408" s="1" t="s">
        <v>155</v>
      </c>
      <c r="F9408">
        <v>1</v>
      </c>
      <c r="G9408" s="2">
        <v>42074</v>
      </c>
      <c r="H9408" s="2" t="str">
        <f>TEXT(pizza_sales[[#This Row],[order_date]],"dddd")</f>
        <v>Wednesday</v>
      </c>
      <c r="I9408" s="3">
        <v>0.52611111111111108</v>
      </c>
      <c r="J9408">
        <v>16.75</v>
      </c>
      <c r="K9408">
        <v>16.75</v>
      </c>
      <c r="L9408" s="1" t="s">
        <v>172</v>
      </c>
      <c r="M9408" s="1" t="s">
        <v>20</v>
      </c>
      <c r="N9408" s="1" t="s">
        <v>98</v>
      </c>
      <c r="O9408" s="1" t="s">
        <v>99</v>
      </c>
    </row>
    <row r="9409" spans="1:15" x14ac:dyDescent="0.45">
      <c r="A9409">
        <v>9408</v>
      </c>
      <c r="B9409">
        <v>4122</v>
      </c>
      <c r="C9409">
        <f>COUNTIF(B:B,pizza_sales[[#This Row],[order_id]])</f>
        <v>3</v>
      </c>
      <c r="D9409">
        <f>1/COUNTIF(B:B,pizza_sales[[#This Row],[order_id]])</f>
        <v>0.33333333333333331</v>
      </c>
      <c r="E9409" s="1" t="s">
        <v>100</v>
      </c>
      <c r="F9409">
        <v>1</v>
      </c>
      <c r="G9409" s="2">
        <v>42074</v>
      </c>
      <c r="H9409" s="2" t="str">
        <f>TEXT(pizza_sales[[#This Row],[order_date]],"dddd")</f>
        <v>Wednesday</v>
      </c>
      <c r="I9409" s="3">
        <v>0.5309490740740741</v>
      </c>
      <c r="J9409">
        <v>16</v>
      </c>
      <c r="K9409">
        <v>16</v>
      </c>
      <c r="L9409" s="1" t="s">
        <v>172</v>
      </c>
      <c r="M9409" s="1" t="s">
        <v>20</v>
      </c>
      <c r="N9409" s="1" t="s">
        <v>101</v>
      </c>
      <c r="O9409" s="1" t="s">
        <v>102</v>
      </c>
    </row>
    <row r="9410" spans="1:15" x14ac:dyDescent="0.45">
      <c r="A9410">
        <v>9409</v>
      </c>
      <c r="B9410">
        <v>4122</v>
      </c>
      <c r="C9410">
        <f>COUNTIF(B:B,pizza_sales[[#This Row],[order_id]])</f>
        <v>3</v>
      </c>
      <c r="D9410">
        <f>1/COUNTIF(B:B,pizza_sales[[#This Row],[order_id]])</f>
        <v>0.33333333333333331</v>
      </c>
      <c r="E9410" s="1" t="s">
        <v>143</v>
      </c>
      <c r="F9410">
        <v>1</v>
      </c>
      <c r="G9410" s="2">
        <v>42074</v>
      </c>
      <c r="H9410" s="2" t="str">
        <f>TEXT(pizza_sales[[#This Row],[order_date]],"dddd")</f>
        <v>Wednesday</v>
      </c>
      <c r="I9410" s="3">
        <v>0.5309490740740741</v>
      </c>
      <c r="J9410">
        <v>16.75</v>
      </c>
      <c r="K9410">
        <v>16.75</v>
      </c>
      <c r="L9410" s="1" t="s">
        <v>172</v>
      </c>
      <c r="M9410" s="1" t="s">
        <v>31</v>
      </c>
      <c r="N9410" s="1" t="s">
        <v>67</v>
      </c>
      <c r="O9410" s="1" t="s">
        <v>68</v>
      </c>
    </row>
    <row r="9411" spans="1:15" x14ac:dyDescent="0.45">
      <c r="A9411">
        <v>9410</v>
      </c>
      <c r="B9411">
        <v>4122</v>
      </c>
      <c r="C9411">
        <f>COUNTIF(B:B,pizza_sales[[#This Row],[order_id]])</f>
        <v>3</v>
      </c>
      <c r="D9411">
        <f>1/COUNTIF(B:B,pizza_sales[[#This Row],[order_id]])</f>
        <v>0.33333333333333331</v>
      </c>
      <c r="E9411" s="1" t="s">
        <v>119</v>
      </c>
      <c r="F9411">
        <v>1</v>
      </c>
      <c r="G9411" s="2">
        <v>42074</v>
      </c>
      <c r="H9411" s="2" t="str">
        <f>TEXT(pizza_sales[[#This Row],[order_date]],"dddd")</f>
        <v>Wednesday</v>
      </c>
      <c r="I9411" s="3">
        <v>0.5309490740740741</v>
      </c>
      <c r="J9411">
        <v>20.25</v>
      </c>
      <c r="K9411">
        <v>20.25</v>
      </c>
      <c r="L9411" s="1" t="s">
        <v>171</v>
      </c>
      <c r="M9411" s="1" t="s">
        <v>20</v>
      </c>
      <c r="N9411" s="1" t="s">
        <v>63</v>
      </c>
      <c r="O9411" s="1" t="s">
        <v>64</v>
      </c>
    </row>
    <row r="9412" spans="1:15" x14ac:dyDescent="0.45">
      <c r="A9412">
        <v>9411</v>
      </c>
      <c r="B9412">
        <v>4123</v>
      </c>
      <c r="C9412">
        <f>COUNTIF(B:B,pizza_sales[[#This Row],[order_id]])</f>
        <v>11</v>
      </c>
      <c r="D9412">
        <f>1/COUNTIF(B:B,pizza_sales[[#This Row],[order_id]])</f>
        <v>9.0909090909090912E-2</v>
      </c>
      <c r="E9412" s="1" t="s">
        <v>81</v>
      </c>
      <c r="F9412">
        <v>2</v>
      </c>
      <c r="G9412" s="2">
        <v>42074</v>
      </c>
      <c r="H9412" s="2" t="str">
        <f>TEXT(pizza_sales[[#This Row],[order_date]],"dddd")</f>
        <v>Wednesday</v>
      </c>
      <c r="I9412" s="3">
        <v>0.53724537037037035</v>
      </c>
      <c r="J9412">
        <v>12</v>
      </c>
      <c r="K9412">
        <v>24</v>
      </c>
      <c r="L9412" s="1" t="s">
        <v>173</v>
      </c>
      <c r="M9412" s="1" t="s">
        <v>13</v>
      </c>
      <c r="N9412" s="1" t="s">
        <v>82</v>
      </c>
      <c r="O9412" s="1" t="s">
        <v>83</v>
      </c>
    </row>
    <row r="9413" spans="1:15" x14ac:dyDescent="0.45">
      <c r="A9413">
        <v>9412</v>
      </c>
      <c r="B9413">
        <v>4123</v>
      </c>
      <c r="C9413">
        <f>COUNTIF(B:B,pizza_sales[[#This Row],[order_id]])</f>
        <v>11</v>
      </c>
      <c r="D9413">
        <f>1/COUNTIF(B:B,pizza_sales[[#This Row],[order_id]])</f>
        <v>9.0909090909090912E-2</v>
      </c>
      <c r="E9413" s="1" t="s">
        <v>93</v>
      </c>
      <c r="F9413">
        <v>1</v>
      </c>
      <c r="G9413" s="2">
        <v>42074</v>
      </c>
      <c r="H9413" s="2" t="str">
        <f>TEXT(pizza_sales[[#This Row],[order_date]],"dddd")</f>
        <v>Wednesday</v>
      </c>
      <c r="I9413" s="3">
        <v>0.53724537037037035</v>
      </c>
      <c r="J9413">
        <v>16.25</v>
      </c>
      <c r="K9413">
        <v>16.25</v>
      </c>
      <c r="L9413" s="1" t="s">
        <v>172</v>
      </c>
      <c r="M9413" s="1" t="s">
        <v>24</v>
      </c>
      <c r="N9413" s="1" t="s">
        <v>94</v>
      </c>
      <c r="O9413" s="1" t="s">
        <v>95</v>
      </c>
    </row>
    <row r="9414" spans="1:15" x14ac:dyDescent="0.45">
      <c r="A9414">
        <v>9413</v>
      </c>
      <c r="B9414">
        <v>4123</v>
      </c>
      <c r="C9414">
        <f>COUNTIF(B:B,pizza_sales[[#This Row],[order_id]])</f>
        <v>11</v>
      </c>
      <c r="D9414">
        <f>1/COUNTIF(B:B,pizza_sales[[#This Row],[order_id]])</f>
        <v>9.0909090909090912E-2</v>
      </c>
      <c r="E9414" s="1" t="s">
        <v>70</v>
      </c>
      <c r="F9414">
        <v>1</v>
      </c>
      <c r="G9414" s="2">
        <v>42074</v>
      </c>
      <c r="H9414" s="2" t="str">
        <f>TEXT(pizza_sales[[#This Row],[order_date]],"dddd")</f>
        <v>Wednesday</v>
      </c>
      <c r="I9414" s="3">
        <v>0.53724537037037035</v>
      </c>
      <c r="J9414">
        <v>20.75</v>
      </c>
      <c r="K9414">
        <v>20.75</v>
      </c>
      <c r="L9414" s="1" t="s">
        <v>171</v>
      </c>
      <c r="M9414" s="1" t="s">
        <v>31</v>
      </c>
      <c r="N9414" s="1" t="s">
        <v>71</v>
      </c>
      <c r="O9414" s="1" t="s">
        <v>72</v>
      </c>
    </row>
    <row r="9415" spans="1:15" x14ac:dyDescent="0.45">
      <c r="A9415">
        <v>9414</v>
      </c>
      <c r="B9415">
        <v>4123</v>
      </c>
      <c r="C9415">
        <f>COUNTIF(B:B,pizza_sales[[#This Row],[order_id]])</f>
        <v>11</v>
      </c>
      <c r="D9415">
        <f>1/COUNTIF(B:B,pizza_sales[[#This Row],[order_id]])</f>
        <v>9.0909090909090912E-2</v>
      </c>
      <c r="E9415" s="1" t="s">
        <v>164</v>
      </c>
      <c r="F9415">
        <v>1</v>
      </c>
      <c r="G9415" s="2">
        <v>42074</v>
      </c>
      <c r="H9415" s="2" t="str">
        <f>TEXT(pizza_sales[[#This Row],[order_date]],"dddd")</f>
        <v>Wednesday</v>
      </c>
      <c r="I9415" s="3">
        <v>0.53724537037037035</v>
      </c>
      <c r="J9415">
        <v>20.75</v>
      </c>
      <c r="K9415">
        <v>20.75</v>
      </c>
      <c r="L9415" s="1" t="s">
        <v>171</v>
      </c>
      <c r="M9415" s="1" t="s">
        <v>31</v>
      </c>
      <c r="N9415" s="1" t="s">
        <v>121</v>
      </c>
      <c r="O9415" s="1" t="s">
        <v>122</v>
      </c>
    </row>
    <row r="9416" spans="1:15" x14ac:dyDescent="0.45">
      <c r="A9416">
        <v>9415</v>
      </c>
      <c r="B9416">
        <v>4123</v>
      </c>
      <c r="C9416">
        <f>COUNTIF(B:B,pizza_sales[[#This Row],[order_id]])</f>
        <v>11</v>
      </c>
      <c r="D9416">
        <f>1/COUNTIF(B:B,pizza_sales[[#This Row],[order_id]])</f>
        <v>9.0909090909090912E-2</v>
      </c>
      <c r="E9416" s="1" t="s">
        <v>19</v>
      </c>
      <c r="F9416">
        <v>1</v>
      </c>
      <c r="G9416" s="2">
        <v>42074</v>
      </c>
      <c r="H9416" s="2" t="str">
        <f>TEXT(pizza_sales[[#This Row],[order_date]],"dddd")</f>
        <v>Wednesday</v>
      </c>
      <c r="I9416" s="3">
        <v>0.53724537037037035</v>
      </c>
      <c r="J9416">
        <v>18.5</v>
      </c>
      <c r="K9416">
        <v>18.5</v>
      </c>
      <c r="L9416" s="1" t="s">
        <v>171</v>
      </c>
      <c r="M9416" s="1" t="s">
        <v>20</v>
      </c>
      <c r="N9416" s="1" t="s">
        <v>21</v>
      </c>
      <c r="O9416" s="1" t="s">
        <v>22</v>
      </c>
    </row>
    <row r="9417" spans="1:15" x14ac:dyDescent="0.45">
      <c r="A9417">
        <v>9416</v>
      </c>
      <c r="B9417">
        <v>4123</v>
      </c>
      <c r="C9417">
        <f>COUNTIF(B:B,pizza_sales[[#This Row],[order_id]])</f>
        <v>11</v>
      </c>
      <c r="D9417">
        <f>1/COUNTIF(B:B,pizza_sales[[#This Row],[order_id]])</f>
        <v>9.0909090909090912E-2</v>
      </c>
      <c r="E9417" s="1" t="s">
        <v>125</v>
      </c>
      <c r="F9417">
        <v>1</v>
      </c>
      <c r="G9417" s="2">
        <v>42074</v>
      </c>
      <c r="H9417" s="2" t="str">
        <f>TEXT(pizza_sales[[#This Row],[order_date]],"dddd")</f>
        <v>Wednesday</v>
      </c>
      <c r="I9417" s="3">
        <v>0.53724537037037035</v>
      </c>
      <c r="J9417">
        <v>16</v>
      </c>
      <c r="K9417">
        <v>16</v>
      </c>
      <c r="L9417" s="1" t="s">
        <v>172</v>
      </c>
      <c r="M9417" s="1" t="s">
        <v>20</v>
      </c>
      <c r="N9417" s="1" t="s">
        <v>49</v>
      </c>
      <c r="O9417" s="1" t="s">
        <v>50</v>
      </c>
    </row>
    <row r="9418" spans="1:15" x14ac:dyDescent="0.45">
      <c r="A9418">
        <v>9417</v>
      </c>
      <c r="B9418">
        <v>4123</v>
      </c>
      <c r="C9418">
        <f>COUNTIF(B:B,pizza_sales[[#This Row],[order_id]])</f>
        <v>11</v>
      </c>
      <c r="D9418">
        <f>1/COUNTIF(B:B,pizza_sales[[#This Row],[order_id]])</f>
        <v>9.0909090909090912E-2</v>
      </c>
      <c r="E9418" s="1" t="s">
        <v>129</v>
      </c>
      <c r="F9418">
        <v>1</v>
      </c>
      <c r="G9418" s="2">
        <v>42074</v>
      </c>
      <c r="H9418" s="2" t="str">
        <f>TEXT(pizza_sales[[#This Row],[order_date]],"dddd")</f>
        <v>Wednesday</v>
      </c>
      <c r="I9418" s="3">
        <v>0.53724537037037035</v>
      </c>
      <c r="J9418">
        <v>10.5</v>
      </c>
      <c r="K9418">
        <v>10.5</v>
      </c>
      <c r="L9418" s="1" t="s">
        <v>173</v>
      </c>
      <c r="M9418" s="1" t="s">
        <v>13</v>
      </c>
      <c r="N9418" s="1" t="s">
        <v>14</v>
      </c>
      <c r="O9418" s="1" t="s">
        <v>15</v>
      </c>
    </row>
    <row r="9419" spans="1:15" x14ac:dyDescent="0.45">
      <c r="A9419">
        <v>9418</v>
      </c>
      <c r="B9419">
        <v>4123</v>
      </c>
      <c r="C9419">
        <f>COUNTIF(B:B,pizza_sales[[#This Row],[order_id]])</f>
        <v>11</v>
      </c>
      <c r="D9419">
        <f>1/COUNTIF(B:B,pizza_sales[[#This Row],[order_id]])</f>
        <v>9.0909090909090912E-2</v>
      </c>
      <c r="E9419" s="1" t="s">
        <v>34</v>
      </c>
      <c r="F9419">
        <v>1</v>
      </c>
      <c r="G9419" s="2">
        <v>42074</v>
      </c>
      <c r="H9419" s="2" t="str">
        <f>TEXT(pizza_sales[[#This Row],[order_date]],"dddd")</f>
        <v>Wednesday</v>
      </c>
      <c r="I9419" s="3">
        <v>0.53724537037037035</v>
      </c>
      <c r="J9419">
        <v>16.5</v>
      </c>
      <c r="K9419">
        <v>16.5</v>
      </c>
      <c r="L9419" s="1" t="s">
        <v>172</v>
      </c>
      <c r="M9419" s="1" t="s">
        <v>24</v>
      </c>
      <c r="N9419" s="1" t="s">
        <v>25</v>
      </c>
      <c r="O9419" s="1" t="s">
        <v>26</v>
      </c>
    </row>
    <row r="9420" spans="1:15" x14ac:dyDescent="0.45">
      <c r="A9420">
        <v>9419</v>
      </c>
      <c r="B9420">
        <v>4123</v>
      </c>
      <c r="C9420">
        <f>COUNTIF(B:B,pizza_sales[[#This Row],[order_id]])</f>
        <v>11</v>
      </c>
      <c r="D9420">
        <f>1/COUNTIF(B:B,pizza_sales[[#This Row],[order_id]])</f>
        <v>9.0909090909090912E-2</v>
      </c>
      <c r="E9420" s="1" t="s">
        <v>27</v>
      </c>
      <c r="F9420">
        <v>1</v>
      </c>
      <c r="G9420" s="2">
        <v>42074</v>
      </c>
      <c r="H9420" s="2" t="str">
        <f>TEXT(pizza_sales[[#This Row],[order_date]],"dddd")</f>
        <v>Wednesday</v>
      </c>
      <c r="I9420" s="3">
        <v>0.53724537037037035</v>
      </c>
      <c r="J9420">
        <v>16</v>
      </c>
      <c r="K9420">
        <v>16</v>
      </c>
      <c r="L9420" s="1" t="s">
        <v>172</v>
      </c>
      <c r="M9420" s="1" t="s">
        <v>20</v>
      </c>
      <c r="N9420" s="1" t="s">
        <v>28</v>
      </c>
      <c r="O9420" s="1" t="s">
        <v>29</v>
      </c>
    </row>
    <row r="9421" spans="1:15" x14ac:dyDescent="0.45">
      <c r="A9421">
        <v>9420</v>
      </c>
      <c r="B9421">
        <v>4123</v>
      </c>
      <c r="C9421">
        <f>COUNTIF(B:B,pizza_sales[[#This Row],[order_id]])</f>
        <v>11</v>
      </c>
      <c r="D9421">
        <f>1/COUNTIF(B:B,pizza_sales[[#This Row],[order_id]])</f>
        <v>9.0909090909090912E-2</v>
      </c>
      <c r="E9421" s="1" t="s">
        <v>30</v>
      </c>
      <c r="F9421">
        <v>1</v>
      </c>
      <c r="G9421" s="2">
        <v>42074</v>
      </c>
      <c r="H9421" s="2" t="str">
        <f>TEXT(pizza_sales[[#This Row],[order_date]],"dddd")</f>
        <v>Wednesday</v>
      </c>
      <c r="I9421" s="3">
        <v>0.53724537037037035</v>
      </c>
      <c r="J9421">
        <v>20.75</v>
      </c>
      <c r="K9421">
        <v>20.75</v>
      </c>
      <c r="L9421" s="1" t="s">
        <v>171</v>
      </c>
      <c r="M9421" s="1" t="s">
        <v>31</v>
      </c>
      <c r="N9421" s="1" t="s">
        <v>32</v>
      </c>
      <c r="O9421" s="1" t="s">
        <v>33</v>
      </c>
    </row>
    <row r="9422" spans="1:15" x14ac:dyDescent="0.45">
      <c r="A9422">
        <v>9421</v>
      </c>
      <c r="B9422">
        <v>4123</v>
      </c>
      <c r="C9422">
        <f>COUNTIF(B:B,pizza_sales[[#This Row],[order_id]])</f>
        <v>11</v>
      </c>
      <c r="D9422">
        <f>1/COUNTIF(B:B,pizza_sales[[#This Row],[order_id]])</f>
        <v>9.0909090909090912E-2</v>
      </c>
      <c r="E9422" s="1" t="s">
        <v>41</v>
      </c>
      <c r="F9422">
        <v>1</v>
      </c>
      <c r="G9422" s="2">
        <v>42074</v>
      </c>
      <c r="H9422" s="2" t="str">
        <f>TEXT(pizza_sales[[#This Row],[order_date]],"dddd")</f>
        <v>Wednesday</v>
      </c>
      <c r="I9422" s="3">
        <v>0.53724537037037035</v>
      </c>
      <c r="J9422">
        <v>12</v>
      </c>
      <c r="K9422">
        <v>12</v>
      </c>
      <c r="L9422" s="1" t="s">
        <v>173</v>
      </c>
      <c r="M9422" s="1" t="s">
        <v>13</v>
      </c>
      <c r="N9422" s="1" t="s">
        <v>42</v>
      </c>
      <c r="O9422" s="1" t="s">
        <v>43</v>
      </c>
    </row>
    <row r="9423" spans="1:15" x14ac:dyDescent="0.45">
      <c r="A9423">
        <v>9422</v>
      </c>
      <c r="B9423">
        <v>4124</v>
      </c>
      <c r="C9423">
        <f>COUNTIF(B:B,pizza_sales[[#This Row],[order_id]])</f>
        <v>4</v>
      </c>
      <c r="D9423">
        <f>1/COUNTIF(B:B,pizza_sales[[#This Row],[order_id]])</f>
        <v>0.25</v>
      </c>
      <c r="E9423" s="1" t="s">
        <v>19</v>
      </c>
      <c r="F9423">
        <v>1</v>
      </c>
      <c r="G9423" s="2">
        <v>42074</v>
      </c>
      <c r="H9423" s="2" t="str">
        <f>TEXT(pizza_sales[[#This Row],[order_date]],"dddd")</f>
        <v>Wednesday</v>
      </c>
      <c r="I9423" s="3">
        <v>0.53755787037037039</v>
      </c>
      <c r="J9423">
        <v>18.5</v>
      </c>
      <c r="K9423">
        <v>18.5</v>
      </c>
      <c r="L9423" s="1" t="s">
        <v>171</v>
      </c>
      <c r="M9423" s="1" t="s">
        <v>20</v>
      </c>
      <c r="N9423" s="1" t="s">
        <v>21</v>
      </c>
      <c r="O9423" s="1" t="s">
        <v>22</v>
      </c>
    </row>
    <row r="9424" spans="1:15" x14ac:dyDescent="0.45">
      <c r="A9424">
        <v>9423</v>
      </c>
      <c r="B9424">
        <v>4124</v>
      </c>
      <c r="C9424">
        <f>COUNTIF(B:B,pizza_sales[[#This Row],[order_id]])</f>
        <v>4</v>
      </c>
      <c r="D9424">
        <f>1/COUNTIF(B:B,pizza_sales[[#This Row],[order_id]])</f>
        <v>0.25</v>
      </c>
      <c r="E9424" s="1" t="s">
        <v>116</v>
      </c>
      <c r="F9424">
        <v>1</v>
      </c>
      <c r="G9424" s="2">
        <v>42074</v>
      </c>
      <c r="H9424" s="2" t="str">
        <f>TEXT(pizza_sales[[#This Row],[order_date]],"dddd")</f>
        <v>Wednesday</v>
      </c>
      <c r="I9424" s="3">
        <v>0.53755787037037039</v>
      </c>
      <c r="J9424">
        <v>12.5</v>
      </c>
      <c r="K9424">
        <v>12.5</v>
      </c>
      <c r="L9424" s="1" t="s">
        <v>172</v>
      </c>
      <c r="M9424" s="1" t="s">
        <v>13</v>
      </c>
      <c r="N9424" s="1" t="s">
        <v>75</v>
      </c>
      <c r="O9424" s="1" t="s">
        <v>76</v>
      </c>
    </row>
    <row r="9425" spans="1:15" x14ac:dyDescent="0.45">
      <c r="A9425">
        <v>9424</v>
      </c>
      <c r="B9425">
        <v>4124</v>
      </c>
      <c r="C9425">
        <f>COUNTIF(B:B,pizza_sales[[#This Row],[order_id]])</f>
        <v>4</v>
      </c>
      <c r="D9425">
        <f>1/COUNTIF(B:B,pizza_sales[[#This Row],[order_id]])</f>
        <v>0.25</v>
      </c>
      <c r="E9425" s="1" t="s">
        <v>153</v>
      </c>
      <c r="F9425">
        <v>1</v>
      </c>
      <c r="G9425" s="2">
        <v>42074</v>
      </c>
      <c r="H9425" s="2" t="str">
        <f>TEXT(pizza_sales[[#This Row],[order_date]],"dddd")</f>
        <v>Wednesday</v>
      </c>
      <c r="I9425" s="3">
        <v>0.53755787037037039</v>
      </c>
      <c r="J9425">
        <v>12</v>
      </c>
      <c r="K9425">
        <v>12</v>
      </c>
      <c r="L9425" s="1" t="s">
        <v>173</v>
      </c>
      <c r="M9425" s="1" t="s">
        <v>20</v>
      </c>
      <c r="N9425" s="1" t="s">
        <v>107</v>
      </c>
      <c r="O9425" s="1" t="s">
        <v>108</v>
      </c>
    </row>
    <row r="9426" spans="1:15" x14ac:dyDescent="0.45">
      <c r="A9426">
        <v>9425</v>
      </c>
      <c r="B9426">
        <v>4124</v>
      </c>
      <c r="C9426">
        <f>COUNTIF(B:B,pizza_sales[[#This Row],[order_id]])</f>
        <v>4</v>
      </c>
      <c r="D9426">
        <f>1/COUNTIF(B:B,pizza_sales[[#This Row],[order_id]])</f>
        <v>0.25</v>
      </c>
      <c r="E9426" s="1" t="s">
        <v>134</v>
      </c>
      <c r="F9426">
        <v>1</v>
      </c>
      <c r="G9426" s="2">
        <v>42074</v>
      </c>
      <c r="H9426" s="2" t="str">
        <f>TEXT(pizza_sales[[#This Row],[order_date]],"dddd")</f>
        <v>Wednesday</v>
      </c>
      <c r="I9426" s="3">
        <v>0.53755787037037039</v>
      </c>
      <c r="J9426">
        <v>16.75</v>
      </c>
      <c r="K9426">
        <v>16.75</v>
      </c>
      <c r="L9426" s="1" t="s">
        <v>172</v>
      </c>
      <c r="M9426" s="1" t="s">
        <v>31</v>
      </c>
      <c r="N9426" s="1" t="s">
        <v>32</v>
      </c>
      <c r="O9426" s="1" t="s">
        <v>33</v>
      </c>
    </row>
    <row r="9427" spans="1:15" x14ac:dyDescent="0.45">
      <c r="A9427">
        <v>9426</v>
      </c>
      <c r="B9427">
        <v>4125</v>
      </c>
      <c r="C9427">
        <f>COUNTIF(B:B,pizza_sales[[#This Row],[order_id]])</f>
        <v>1</v>
      </c>
      <c r="D9427">
        <f>1/COUNTIF(B:B,pizza_sales[[#This Row],[order_id]])</f>
        <v>1</v>
      </c>
      <c r="E9427" s="1" t="s">
        <v>38</v>
      </c>
      <c r="F9427">
        <v>1</v>
      </c>
      <c r="G9427" s="2">
        <v>42074</v>
      </c>
      <c r="H9427" s="2" t="str">
        <f>TEXT(pizza_sales[[#This Row],[order_date]],"dddd")</f>
        <v>Wednesday</v>
      </c>
      <c r="I9427" s="3">
        <v>0.54177083333333331</v>
      </c>
      <c r="J9427">
        <v>12.75</v>
      </c>
      <c r="K9427">
        <v>12.75</v>
      </c>
      <c r="L9427" s="1" t="s">
        <v>173</v>
      </c>
      <c r="M9427" s="1" t="s">
        <v>31</v>
      </c>
      <c r="N9427" s="1" t="s">
        <v>39</v>
      </c>
      <c r="O9427" s="1" t="s">
        <v>40</v>
      </c>
    </row>
    <row r="9428" spans="1:15" x14ac:dyDescent="0.45">
      <c r="A9428">
        <v>9427</v>
      </c>
      <c r="B9428">
        <v>4126</v>
      </c>
      <c r="C9428">
        <f>COUNTIF(B:B,pizza_sales[[#This Row],[order_id]])</f>
        <v>1</v>
      </c>
      <c r="D9428">
        <f>1/COUNTIF(B:B,pizza_sales[[#This Row],[order_id]])</f>
        <v>1</v>
      </c>
      <c r="E9428" s="1" t="s">
        <v>145</v>
      </c>
      <c r="F9428">
        <v>1</v>
      </c>
      <c r="G9428" s="2">
        <v>42074</v>
      </c>
      <c r="H9428" s="2" t="str">
        <f>TEXT(pizza_sales[[#This Row],[order_date]],"dddd")</f>
        <v>Wednesday</v>
      </c>
      <c r="I9428" s="3">
        <v>0.54682870370370373</v>
      </c>
      <c r="J9428">
        <v>12.25</v>
      </c>
      <c r="K9428">
        <v>12.25</v>
      </c>
      <c r="L9428" s="1" t="s">
        <v>173</v>
      </c>
      <c r="M9428" s="1" t="s">
        <v>24</v>
      </c>
      <c r="N9428" s="1" t="s">
        <v>111</v>
      </c>
      <c r="O9428" s="1" t="s">
        <v>112</v>
      </c>
    </row>
    <row r="9429" spans="1:15" x14ac:dyDescent="0.45">
      <c r="A9429">
        <v>9428</v>
      </c>
      <c r="B9429">
        <v>4127</v>
      </c>
      <c r="C9429">
        <f>COUNTIF(B:B,pizza_sales[[#This Row],[order_id]])</f>
        <v>1</v>
      </c>
      <c r="D9429">
        <f>1/COUNTIF(B:B,pizza_sales[[#This Row],[order_id]])</f>
        <v>1</v>
      </c>
      <c r="E9429" s="1" t="s">
        <v>30</v>
      </c>
      <c r="F9429">
        <v>1</v>
      </c>
      <c r="G9429" s="2">
        <v>42074</v>
      </c>
      <c r="H9429" s="2" t="str">
        <f>TEXT(pizza_sales[[#This Row],[order_date]],"dddd")</f>
        <v>Wednesday</v>
      </c>
      <c r="I9429" s="3">
        <v>0.54850694444444448</v>
      </c>
      <c r="J9429">
        <v>20.75</v>
      </c>
      <c r="K9429">
        <v>20.75</v>
      </c>
      <c r="L9429" s="1" t="s">
        <v>171</v>
      </c>
      <c r="M9429" s="1" t="s">
        <v>31</v>
      </c>
      <c r="N9429" s="1" t="s">
        <v>32</v>
      </c>
      <c r="O9429" s="1" t="s">
        <v>33</v>
      </c>
    </row>
    <row r="9430" spans="1:15" x14ac:dyDescent="0.45">
      <c r="A9430">
        <v>9429</v>
      </c>
      <c r="B9430">
        <v>4128</v>
      </c>
      <c r="C9430">
        <f>COUNTIF(B:B,pizza_sales[[#This Row],[order_id]])</f>
        <v>1</v>
      </c>
      <c r="D9430">
        <f>1/COUNTIF(B:B,pizza_sales[[#This Row],[order_id]])</f>
        <v>1</v>
      </c>
      <c r="E9430" s="1" t="s">
        <v>114</v>
      </c>
      <c r="F9430">
        <v>1</v>
      </c>
      <c r="G9430" s="2">
        <v>42074</v>
      </c>
      <c r="H9430" s="2" t="str">
        <f>TEXT(pizza_sales[[#This Row],[order_date]],"dddd")</f>
        <v>Wednesday</v>
      </c>
      <c r="I9430" s="3">
        <v>0.55608796296296292</v>
      </c>
      <c r="J9430">
        <v>12.75</v>
      </c>
      <c r="K9430">
        <v>12.75</v>
      </c>
      <c r="L9430" s="1" t="s">
        <v>173</v>
      </c>
      <c r="M9430" s="1" t="s">
        <v>31</v>
      </c>
      <c r="N9430" s="1" t="s">
        <v>67</v>
      </c>
      <c r="O9430" s="1" t="s">
        <v>68</v>
      </c>
    </row>
    <row r="9431" spans="1:15" x14ac:dyDescent="0.45">
      <c r="A9431">
        <v>9430</v>
      </c>
      <c r="B9431">
        <v>4129</v>
      </c>
      <c r="C9431">
        <f>COUNTIF(B:B,pizza_sales[[#This Row],[order_id]])</f>
        <v>1</v>
      </c>
      <c r="D9431">
        <f>1/COUNTIF(B:B,pizza_sales[[#This Row],[order_id]])</f>
        <v>1</v>
      </c>
      <c r="E9431" s="1" t="s">
        <v>19</v>
      </c>
      <c r="F9431">
        <v>1</v>
      </c>
      <c r="G9431" s="2">
        <v>42074</v>
      </c>
      <c r="H9431" s="2" t="str">
        <f>TEXT(pizza_sales[[#This Row],[order_date]],"dddd")</f>
        <v>Wednesday</v>
      </c>
      <c r="I9431" s="3">
        <v>0.55645833333333339</v>
      </c>
      <c r="J9431">
        <v>18.5</v>
      </c>
      <c r="K9431">
        <v>18.5</v>
      </c>
      <c r="L9431" s="1" t="s">
        <v>171</v>
      </c>
      <c r="M9431" s="1" t="s">
        <v>20</v>
      </c>
      <c r="N9431" s="1" t="s">
        <v>21</v>
      </c>
      <c r="O9431" s="1" t="s">
        <v>22</v>
      </c>
    </row>
    <row r="9432" spans="1:15" x14ac:dyDescent="0.45">
      <c r="A9432">
        <v>9431</v>
      </c>
      <c r="B9432">
        <v>4130</v>
      </c>
      <c r="C9432">
        <f>COUNTIF(B:B,pizza_sales[[#This Row],[order_id]])</f>
        <v>3</v>
      </c>
      <c r="D9432">
        <f>1/COUNTIF(B:B,pizza_sales[[#This Row],[order_id]])</f>
        <v>0.33333333333333331</v>
      </c>
      <c r="E9432" s="1" t="s">
        <v>169</v>
      </c>
      <c r="F9432">
        <v>1</v>
      </c>
      <c r="G9432" s="2">
        <v>42074</v>
      </c>
      <c r="H9432" s="2" t="str">
        <f>TEXT(pizza_sales[[#This Row],[order_date]],"dddd")</f>
        <v>Wednesday</v>
      </c>
      <c r="I9432" s="3">
        <v>0.55700231481481477</v>
      </c>
      <c r="J9432">
        <v>20.25</v>
      </c>
      <c r="K9432">
        <v>20.25</v>
      </c>
      <c r="L9432" s="1" t="s">
        <v>171</v>
      </c>
      <c r="M9432" s="1" t="s">
        <v>24</v>
      </c>
      <c r="N9432" s="1" t="s">
        <v>94</v>
      </c>
      <c r="O9432" s="1" t="s">
        <v>95</v>
      </c>
    </row>
    <row r="9433" spans="1:15" x14ac:dyDescent="0.45">
      <c r="A9433">
        <v>9432</v>
      </c>
      <c r="B9433">
        <v>4130</v>
      </c>
      <c r="C9433">
        <f>COUNTIF(B:B,pizza_sales[[#This Row],[order_id]])</f>
        <v>3</v>
      </c>
      <c r="D9433">
        <f>1/COUNTIF(B:B,pizza_sales[[#This Row],[order_id]])</f>
        <v>0.33333333333333331</v>
      </c>
      <c r="E9433" s="1" t="s">
        <v>70</v>
      </c>
      <c r="F9433">
        <v>1</v>
      </c>
      <c r="G9433" s="2">
        <v>42074</v>
      </c>
      <c r="H9433" s="2" t="str">
        <f>TEXT(pizza_sales[[#This Row],[order_date]],"dddd")</f>
        <v>Wednesday</v>
      </c>
      <c r="I9433" s="3">
        <v>0.55700231481481477</v>
      </c>
      <c r="J9433">
        <v>20.75</v>
      </c>
      <c r="K9433">
        <v>20.75</v>
      </c>
      <c r="L9433" s="1" t="s">
        <v>171</v>
      </c>
      <c r="M9433" s="1" t="s">
        <v>31</v>
      </c>
      <c r="N9433" s="1" t="s">
        <v>71</v>
      </c>
      <c r="O9433" s="1" t="s">
        <v>72</v>
      </c>
    </row>
    <row r="9434" spans="1:15" x14ac:dyDescent="0.45">
      <c r="A9434">
        <v>9433</v>
      </c>
      <c r="B9434">
        <v>4130</v>
      </c>
      <c r="C9434">
        <f>COUNTIF(B:B,pizza_sales[[#This Row],[order_id]])</f>
        <v>3</v>
      </c>
      <c r="D9434">
        <f>1/COUNTIF(B:B,pizza_sales[[#This Row],[order_id]])</f>
        <v>0.33333333333333331</v>
      </c>
      <c r="E9434" s="1" t="s">
        <v>143</v>
      </c>
      <c r="F9434">
        <v>1</v>
      </c>
      <c r="G9434" s="2">
        <v>42074</v>
      </c>
      <c r="H9434" s="2" t="str">
        <f>TEXT(pizza_sales[[#This Row],[order_date]],"dddd")</f>
        <v>Wednesday</v>
      </c>
      <c r="I9434" s="3">
        <v>0.55700231481481477</v>
      </c>
      <c r="J9434">
        <v>16.75</v>
      </c>
      <c r="K9434">
        <v>16.75</v>
      </c>
      <c r="L9434" s="1" t="s">
        <v>172</v>
      </c>
      <c r="M9434" s="1" t="s">
        <v>31</v>
      </c>
      <c r="N9434" s="1" t="s">
        <v>67</v>
      </c>
      <c r="O9434" s="1" t="s">
        <v>68</v>
      </c>
    </row>
    <row r="9435" spans="1:15" x14ac:dyDescent="0.45">
      <c r="A9435">
        <v>9434</v>
      </c>
      <c r="B9435">
        <v>4131</v>
      </c>
      <c r="C9435">
        <f>COUNTIF(B:B,pizza_sales[[#This Row],[order_id]])</f>
        <v>7</v>
      </c>
      <c r="D9435">
        <f>1/COUNTIF(B:B,pizza_sales[[#This Row],[order_id]])</f>
        <v>0.14285714285714285</v>
      </c>
      <c r="E9435" s="1" t="s">
        <v>115</v>
      </c>
      <c r="F9435">
        <v>1</v>
      </c>
      <c r="G9435" s="2">
        <v>42074</v>
      </c>
      <c r="H9435" s="2" t="str">
        <f>TEXT(pizza_sales[[#This Row],[order_date]],"dddd")</f>
        <v>Wednesday</v>
      </c>
      <c r="I9435" s="3">
        <v>0.57306712962962958</v>
      </c>
      <c r="J9435">
        <v>16.75</v>
      </c>
      <c r="K9435">
        <v>16.75</v>
      </c>
      <c r="L9435" s="1" t="s">
        <v>172</v>
      </c>
      <c r="M9435" s="1" t="s">
        <v>31</v>
      </c>
      <c r="N9435" s="1" t="s">
        <v>39</v>
      </c>
      <c r="O9435" s="1" t="s">
        <v>40</v>
      </c>
    </row>
    <row r="9436" spans="1:15" x14ac:dyDescent="0.45">
      <c r="A9436">
        <v>9435</v>
      </c>
      <c r="B9436">
        <v>4131</v>
      </c>
      <c r="C9436">
        <f>COUNTIF(B:B,pizza_sales[[#This Row],[order_id]])</f>
        <v>7</v>
      </c>
      <c r="D9436">
        <f>1/COUNTIF(B:B,pizza_sales[[#This Row],[order_id]])</f>
        <v>0.14285714285714285</v>
      </c>
      <c r="E9436" s="1" t="s">
        <v>38</v>
      </c>
      <c r="F9436">
        <v>1</v>
      </c>
      <c r="G9436" s="2">
        <v>42074</v>
      </c>
      <c r="H9436" s="2" t="str">
        <f>TEXT(pizza_sales[[#This Row],[order_date]],"dddd")</f>
        <v>Wednesday</v>
      </c>
      <c r="I9436" s="3">
        <v>0.57306712962962958</v>
      </c>
      <c r="J9436">
        <v>12.75</v>
      </c>
      <c r="K9436">
        <v>12.75</v>
      </c>
      <c r="L9436" s="1" t="s">
        <v>173</v>
      </c>
      <c r="M9436" s="1" t="s">
        <v>31</v>
      </c>
      <c r="N9436" s="1" t="s">
        <v>39</v>
      </c>
      <c r="O9436" s="1" t="s">
        <v>40</v>
      </c>
    </row>
    <row r="9437" spans="1:15" x14ac:dyDescent="0.45">
      <c r="A9437">
        <v>9436</v>
      </c>
      <c r="B9437">
        <v>4131</v>
      </c>
      <c r="C9437">
        <f>COUNTIF(B:B,pizza_sales[[#This Row],[order_id]])</f>
        <v>7</v>
      </c>
      <c r="D9437">
        <f>1/COUNTIF(B:B,pizza_sales[[#This Row],[order_id]])</f>
        <v>0.14285714285714285</v>
      </c>
      <c r="E9437" s="1" t="s">
        <v>16</v>
      </c>
      <c r="F9437">
        <v>1</v>
      </c>
      <c r="G9437" s="2">
        <v>42074</v>
      </c>
      <c r="H9437" s="2" t="str">
        <f>TEXT(pizza_sales[[#This Row],[order_date]],"dddd")</f>
        <v>Wednesday</v>
      </c>
      <c r="I9437" s="3">
        <v>0.57306712962962958</v>
      </c>
      <c r="J9437">
        <v>16</v>
      </c>
      <c r="K9437">
        <v>16</v>
      </c>
      <c r="L9437" s="1" t="s">
        <v>172</v>
      </c>
      <c r="M9437" s="1" t="s">
        <v>13</v>
      </c>
      <c r="N9437" s="1" t="s">
        <v>17</v>
      </c>
      <c r="O9437" s="1" t="s">
        <v>18</v>
      </c>
    </row>
    <row r="9438" spans="1:15" x14ac:dyDescent="0.45">
      <c r="A9438">
        <v>9437</v>
      </c>
      <c r="B9438">
        <v>4131</v>
      </c>
      <c r="C9438">
        <f>COUNTIF(B:B,pizza_sales[[#This Row],[order_id]])</f>
        <v>7</v>
      </c>
      <c r="D9438">
        <f>1/COUNTIF(B:B,pizza_sales[[#This Row],[order_id]])</f>
        <v>0.14285714285714285</v>
      </c>
      <c r="E9438" s="1" t="s">
        <v>157</v>
      </c>
      <c r="F9438">
        <v>1</v>
      </c>
      <c r="G9438" s="2">
        <v>42074</v>
      </c>
      <c r="H9438" s="2" t="str">
        <f>TEXT(pizza_sales[[#This Row],[order_date]],"dddd")</f>
        <v>Wednesday</v>
      </c>
      <c r="I9438" s="3">
        <v>0.57306712962962958</v>
      </c>
      <c r="J9438">
        <v>12</v>
      </c>
      <c r="K9438">
        <v>12</v>
      </c>
      <c r="L9438" s="1" t="s">
        <v>173</v>
      </c>
      <c r="M9438" s="1" t="s">
        <v>20</v>
      </c>
      <c r="N9438" s="1" t="s">
        <v>101</v>
      </c>
      <c r="O9438" s="1" t="s">
        <v>102</v>
      </c>
    </row>
    <row r="9439" spans="1:15" x14ac:dyDescent="0.45">
      <c r="A9439">
        <v>9438</v>
      </c>
      <c r="B9439">
        <v>4131</v>
      </c>
      <c r="C9439">
        <f>COUNTIF(B:B,pizza_sales[[#This Row],[order_id]])</f>
        <v>7</v>
      </c>
      <c r="D9439">
        <f>1/COUNTIF(B:B,pizza_sales[[#This Row],[order_id]])</f>
        <v>0.14285714285714285</v>
      </c>
      <c r="E9439" s="1" t="s">
        <v>27</v>
      </c>
      <c r="F9439">
        <v>1</v>
      </c>
      <c r="G9439" s="2">
        <v>42074</v>
      </c>
      <c r="H9439" s="2" t="str">
        <f>TEXT(pizza_sales[[#This Row],[order_date]],"dddd")</f>
        <v>Wednesday</v>
      </c>
      <c r="I9439" s="3">
        <v>0.57306712962962958</v>
      </c>
      <c r="J9439">
        <v>16</v>
      </c>
      <c r="K9439">
        <v>16</v>
      </c>
      <c r="L9439" s="1" t="s">
        <v>172</v>
      </c>
      <c r="M9439" s="1" t="s">
        <v>20</v>
      </c>
      <c r="N9439" s="1" t="s">
        <v>28</v>
      </c>
      <c r="O9439" s="1" t="s">
        <v>29</v>
      </c>
    </row>
    <row r="9440" spans="1:15" x14ac:dyDescent="0.45">
      <c r="A9440">
        <v>9439</v>
      </c>
      <c r="B9440">
        <v>4131</v>
      </c>
      <c r="C9440">
        <f>COUNTIF(B:B,pizza_sales[[#This Row],[order_id]])</f>
        <v>7</v>
      </c>
      <c r="D9440">
        <f>1/COUNTIF(B:B,pizza_sales[[#This Row],[order_id]])</f>
        <v>0.14285714285714285</v>
      </c>
      <c r="E9440" s="1" t="s">
        <v>116</v>
      </c>
      <c r="F9440">
        <v>1</v>
      </c>
      <c r="G9440" s="2">
        <v>42074</v>
      </c>
      <c r="H9440" s="2" t="str">
        <f>TEXT(pizza_sales[[#This Row],[order_date]],"dddd")</f>
        <v>Wednesday</v>
      </c>
      <c r="I9440" s="3">
        <v>0.57306712962962958</v>
      </c>
      <c r="J9440">
        <v>12.5</v>
      </c>
      <c r="K9440">
        <v>12.5</v>
      </c>
      <c r="L9440" s="1" t="s">
        <v>172</v>
      </c>
      <c r="M9440" s="1" t="s">
        <v>13</v>
      </c>
      <c r="N9440" s="1" t="s">
        <v>75</v>
      </c>
      <c r="O9440" s="1" t="s">
        <v>76</v>
      </c>
    </row>
    <row r="9441" spans="1:15" x14ac:dyDescent="0.45">
      <c r="A9441">
        <v>9440</v>
      </c>
      <c r="B9441">
        <v>4131</v>
      </c>
      <c r="C9441">
        <f>COUNTIF(B:B,pizza_sales[[#This Row],[order_id]])</f>
        <v>7</v>
      </c>
      <c r="D9441">
        <f>1/COUNTIF(B:B,pizza_sales[[#This Row],[order_id]])</f>
        <v>0.14285714285714285</v>
      </c>
      <c r="E9441" s="1" t="s">
        <v>119</v>
      </c>
      <c r="F9441">
        <v>1</v>
      </c>
      <c r="G9441" s="2">
        <v>42074</v>
      </c>
      <c r="H9441" s="2" t="str">
        <f>TEXT(pizza_sales[[#This Row],[order_date]],"dddd")</f>
        <v>Wednesday</v>
      </c>
      <c r="I9441" s="3">
        <v>0.57306712962962958</v>
      </c>
      <c r="J9441">
        <v>20.25</v>
      </c>
      <c r="K9441">
        <v>20.25</v>
      </c>
      <c r="L9441" s="1" t="s">
        <v>171</v>
      </c>
      <c r="M9441" s="1" t="s">
        <v>20</v>
      </c>
      <c r="N9441" s="1" t="s">
        <v>63</v>
      </c>
      <c r="O9441" s="1" t="s">
        <v>64</v>
      </c>
    </row>
    <row r="9442" spans="1:15" x14ac:dyDescent="0.45">
      <c r="A9442">
        <v>9441</v>
      </c>
      <c r="B9442">
        <v>4132</v>
      </c>
      <c r="C9442">
        <f>COUNTIF(B:B,pizza_sales[[#This Row],[order_id]])</f>
        <v>4</v>
      </c>
      <c r="D9442">
        <f>1/COUNTIF(B:B,pizza_sales[[#This Row],[order_id]])</f>
        <v>0.25</v>
      </c>
      <c r="E9442" s="1" t="s">
        <v>48</v>
      </c>
      <c r="F9442">
        <v>1</v>
      </c>
      <c r="G9442" s="2">
        <v>42074</v>
      </c>
      <c r="H9442" s="2" t="str">
        <f>TEXT(pizza_sales[[#This Row],[order_date]],"dddd")</f>
        <v>Wednesday</v>
      </c>
      <c r="I9442" s="3">
        <v>0.57622685185185185</v>
      </c>
      <c r="J9442">
        <v>12</v>
      </c>
      <c r="K9442">
        <v>12</v>
      </c>
      <c r="L9442" s="1" t="s">
        <v>173</v>
      </c>
      <c r="M9442" s="1" t="s">
        <v>20</v>
      </c>
      <c r="N9442" s="1" t="s">
        <v>49</v>
      </c>
      <c r="O9442" s="1" t="s">
        <v>50</v>
      </c>
    </row>
    <row r="9443" spans="1:15" x14ac:dyDescent="0.45">
      <c r="A9443">
        <v>9442</v>
      </c>
      <c r="B9443">
        <v>4132</v>
      </c>
      <c r="C9443">
        <f>COUNTIF(B:B,pizza_sales[[#This Row],[order_id]])</f>
        <v>4</v>
      </c>
      <c r="D9443">
        <f>1/COUNTIF(B:B,pizza_sales[[#This Row],[order_id]])</f>
        <v>0.25</v>
      </c>
      <c r="E9443" s="1" t="s">
        <v>65</v>
      </c>
      <c r="F9443">
        <v>1</v>
      </c>
      <c r="G9443" s="2">
        <v>42074</v>
      </c>
      <c r="H9443" s="2" t="str">
        <f>TEXT(pizza_sales[[#This Row],[order_date]],"dddd")</f>
        <v>Wednesday</v>
      </c>
      <c r="I9443" s="3">
        <v>0.57622685185185185</v>
      </c>
      <c r="J9443">
        <v>20.25</v>
      </c>
      <c r="K9443">
        <v>20.25</v>
      </c>
      <c r="L9443" s="1" t="s">
        <v>171</v>
      </c>
      <c r="M9443" s="1" t="s">
        <v>20</v>
      </c>
      <c r="N9443" s="1" t="s">
        <v>28</v>
      </c>
      <c r="O9443" s="1" t="s">
        <v>29</v>
      </c>
    </row>
    <row r="9444" spans="1:15" x14ac:dyDescent="0.45">
      <c r="A9444">
        <v>9443</v>
      </c>
      <c r="B9444">
        <v>4132</v>
      </c>
      <c r="C9444">
        <f>COUNTIF(B:B,pizza_sales[[#This Row],[order_id]])</f>
        <v>4</v>
      </c>
      <c r="D9444">
        <f>1/COUNTIF(B:B,pizza_sales[[#This Row],[order_id]])</f>
        <v>0.25</v>
      </c>
      <c r="E9444" s="1" t="s">
        <v>114</v>
      </c>
      <c r="F9444">
        <v>1</v>
      </c>
      <c r="G9444" s="2">
        <v>42074</v>
      </c>
      <c r="H9444" s="2" t="str">
        <f>TEXT(pizza_sales[[#This Row],[order_date]],"dddd")</f>
        <v>Wednesday</v>
      </c>
      <c r="I9444" s="3">
        <v>0.57622685185185185</v>
      </c>
      <c r="J9444">
        <v>12.75</v>
      </c>
      <c r="K9444">
        <v>12.75</v>
      </c>
      <c r="L9444" s="1" t="s">
        <v>173</v>
      </c>
      <c r="M9444" s="1" t="s">
        <v>31</v>
      </c>
      <c r="N9444" s="1" t="s">
        <v>67</v>
      </c>
      <c r="O9444" s="1" t="s">
        <v>68</v>
      </c>
    </row>
    <row r="9445" spans="1:15" x14ac:dyDescent="0.45">
      <c r="A9445">
        <v>9444</v>
      </c>
      <c r="B9445">
        <v>4132</v>
      </c>
      <c r="C9445">
        <f>COUNTIF(B:B,pizza_sales[[#This Row],[order_id]])</f>
        <v>4</v>
      </c>
      <c r="D9445">
        <f>1/COUNTIF(B:B,pizza_sales[[#This Row],[order_id]])</f>
        <v>0.25</v>
      </c>
      <c r="E9445" s="1" t="s">
        <v>44</v>
      </c>
      <c r="F9445">
        <v>1</v>
      </c>
      <c r="G9445" s="2">
        <v>42074</v>
      </c>
      <c r="H9445" s="2" t="str">
        <f>TEXT(pizza_sales[[#This Row],[order_date]],"dddd")</f>
        <v>Wednesday</v>
      </c>
      <c r="I9445" s="3">
        <v>0.57622685185185185</v>
      </c>
      <c r="J9445">
        <v>12.5</v>
      </c>
      <c r="K9445">
        <v>12.5</v>
      </c>
      <c r="L9445" s="1" t="s">
        <v>173</v>
      </c>
      <c r="M9445" s="1" t="s">
        <v>24</v>
      </c>
      <c r="N9445" s="1" t="s">
        <v>45</v>
      </c>
      <c r="O9445" s="1" t="s">
        <v>46</v>
      </c>
    </row>
    <row r="9446" spans="1:15" x14ac:dyDescent="0.45">
      <c r="A9446">
        <v>9445</v>
      </c>
      <c r="B9446">
        <v>4133</v>
      </c>
      <c r="C9446">
        <f>COUNTIF(B:B,pizza_sales[[#This Row],[order_id]])</f>
        <v>1</v>
      </c>
      <c r="D9446">
        <f>1/COUNTIF(B:B,pizza_sales[[#This Row],[order_id]])</f>
        <v>1</v>
      </c>
      <c r="E9446" s="1" t="s">
        <v>66</v>
      </c>
      <c r="F9446">
        <v>1</v>
      </c>
      <c r="G9446" s="2">
        <v>42074</v>
      </c>
      <c r="H9446" s="2" t="str">
        <f>TEXT(pizza_sales[[#This Row],[order_date]],"dddd")</f>
        <v>Wednesday</v>
      </c>
      <c r="I9446" s="3">
        <v>0.58690972222222226</v>
      </c>
      <c r="J9446">
        <v>20.75</v>
      </c>
      <c r="K9446">
        <v>20.75</v>
      </c>
      <c r="L9446" s="1" t="s">
        <v>171</v>
      </c>
      <c r="M9446" s="1" t="s">
        <v>31</v>
      </c>
      <c r="N9446" s="1" t="s">
        <v>67</v>
      </c>
      <c r="O9446" s="1" t="s">
        <v>68</v>
      </c>
    </row>
    <row r="9447" spans="1:15" x14ac:dyDescent="0.45">
      <c r="A9447">
        <v>9446</v>
      </c>
      <c r="B9447">
        <v>4134</v>
      </c>
      <c r="C9447">
        <f>COUNTIF(B:B,pizza_sales[[#This Row],[order_id]])</f>
        <v>2</v>
      </c>
      <c r="D9447">
        <f>1/COUNTIF(B:B,pizza_sales[[#This Row],[order_id]])</f>
        <v>0.5</v>
      </c>
      <c r="E9447" s="1" t="s">
        <v>87</v>
      </c>
      <c r="F9447">
        <v>1</v>
      </c>
      <c r="G9447" s="2">
        <v>42074</v>
      </c>
      <c r="H9447" s="2" t="str">
        <f>TEXT(pizza_sales[[#This Row],[order_date]],"dddd")</f>
        <v>Wednesday</v>
      </c>
      <c r="I9447" s="3">
        <v>0.59991898148148148</v>
      </c>
      <c r="J9447">
        <v>17.950000762939453</v>
      </c>
      <c r="K9447">
        <v>17.950000762939453</v>
      </c>
      <c r="L9447" s="1" t="s">
        <v>171</v>
      </c>
      <c r="M9447" s="1" t="s">
        <v>20</v>
      </c>
      <c r="N9447" s="1" t="s">
        <v>88</v>
      </c>
      <c r="O9447" s="1" t="s">
        <v>89</v>
      </c>
    </row>
    <row r="9448" spans="1:15" x14ac:dyDescent="0.45">
      <c r="A9448">
        <v>9447</v>
      </c>
      <c r="B9448">
        <v>4134</v>
      </c>
      <c r="C9448">
        <f>COUNTIF(B:B,pizza_sales[[#This Row],[order_id]])</f>
        <v>2</v>
      </c>
      <c r="D9448">
        <f>1/COUNTIF(B:B,pizza_sales[[#This Row],[order_id]])</f>
        <v>0.5</v>
      </c>
      <c r="E9448" s="1" t="s">
        <v>51</v>
      </c>
      <c r="F9448">
        <v>1</v>
      </c>
      <c r="G9448" s="2">
        <v>42074</v>
      </c>
      <c r="H9448" s="2" t="str">
        <f>TEXT(pizza_sales[[#This Row],[order_date]],"dddd")</f>
        <v>Wednesday</v>
      </c>
      <c r="I9448" s="3">
        <v>0.59991898148148148</v>
      </c>
      <c r="J9448">
        <v>20.5</v>
      </c>
      <c r="K9448">
        <v>20.5</v>
      </c>
      <c r="L9448" s="1" t="s">
        <v>171</v>
      </c>
      <c r="M9448" s="1" t="s">
        <v>13</v>
      </c>
      <c r="N9448" s="1" t="s">
        <v>52</v>
      </c>
      <c r="O9448" s="1" t="s">
        <v>53</v>
      </c>
    </row>
    <row r="9449" spans="1:15" x14ac:dyDescent="0.45">
      <c r="A9449">
        <v>9448</v>
      </c>
      <c r="B9449">
        <v>4135</v>
      </c>
      <c r="C9449">
        <f>COUNTIF(B:B,pizza_sales[[#This Row],[order_id]])</f>
        <v>2</v>
      </c>
      <c r="D9449">
        <f>1/COUNTIF(B:B,pizza_sales[[#This Row],[order_id]])</f>
        <v>0.5</v>
      </c>
      <c r="E9449" s="1" t="s">
        <v>70</v>
      </c>
      <c r="F9449">
        <v>1</v>
      </c>
      <c r="G9449" s="2">
        <v>42074</v>
      </c>
      <c r="H9449" s="2" t="str">
        <f>TEXT(pizza_sales[[#This Row],[order_date]],"dddd")</f>
        <v>Wednesday</v>
      </c>
      <c r="I9449" s="3">
        <v>0.60108796296296296</v>
      </c>
      <c r="J9449">
        <v>20.75</v>
      </c>
      <c r="K9449">
        <v>20.75</v>
      </c>
      <c r="L9449" s="1" t="s">
        <v>171</v>
      </c>
      <c r="M9449" s="1" t="s">
        <v>31</v>
      </c>
      <c r="N9449" s="1" t="s">
        <v>71</v>
      </c>
      <c r="O9449" s="1" t="s">
        <v>72</v>
      </c>
    </row>
    <row r="9450" spans="1:15" x14ac:dyDescent="0.45">
      <c r="A9450">
        <v>9449</v>
      </c>
      <c r="B9450">
        <v>4135</v>
      </c>
      <c r="C9450">
        <f>COUNTIF(B:B,pizza_sales[[#This Row],[order_id]])</f>
        <v>2</v>
      </c>
      <c r="D9450">
        <f>1/COUNTIF(B:B,pizza_sales[[#This Row],[order_id]])</f>
        <v>0.5</v>
      </c>
      <c r="E9450" s="1" t="s">
        <v>30</v>
      </c>
      <c r="F9450">
        <v>1</v>
      </c>
      <c r="G9450" s="2">
        <v>42074</v>
      </c>
      <c r="H9450" s="2" t="str">
        <f>TEXT(pizza_sales[[#This Row],[order_date]],"dddd")</f>
        <v>Wednesday</v>
      </c>
      <c r="I9450" s="3">
        <v>0.60108796296296296</v>
      </c>
      <c r="J9450">
        <v>20.75</v>
      </c>
      <c r="K9450">
        <v>20.75</v>
      </c>
      <c r="L9450" s="1" t="s">
        <v>171</v>
      </c>
      <c r="M9450" s="1" t="s">
        <v>31</v>
      </c>
      <c r="N9450" s="1" t="s">
        <v>32</v>
      </c>
      <c r="O9450" s="1" t="s">
        <v>33</v>
      </c>
    </row>
    <row r="9451" spans="1:15" x14ac:dyDescent="0.45">
      <c r="A9451">
        <v>9450</v>
      </c>
      <c r="B9451">
        <v>4136</v>
      </c>
      <c r="C9451">
        <f>COUNTIF(B:B,pizza_sales[[#This Row],[order_id]])</f>
        <v>5</v>
      </c>
      <c r="D9451">
        <f>1/COUNTIF(B:B,pizza_sales[[#This Row],[order_id]])</f>
        <v>0.2</v>
      </c>
      <c r="E9451" s="1" t="s">
        <v>47</v>
      </c>
      <c r="F9451">
        <v>1</v>
      </c>
      <c r="G9451" s="2">
        <v>42074</v>
      </c>
      <c r="H9451" s="2" t="str">
        <f>TEXT(pizza_sales[[#This Row],[order_date]],"dddd")</f>
        <v>Wednesday</v>
      </c>
      <c r="I9451" s="3">
        <v>0.60652777777777778</v>
      </c>
      <c r="J9451">
        <v>12</v>
      </c>
      <c r="K9451">
        <v>12</v>
      </c>
      <c r="L9451" s="1" t="s">
        <v>173</v>
      </c>
      <c r="M9451" s="1" t="s">
        <v>13</v>
      </c>
      <c r="N9451" s="1" t="s">
        <v>17</v>
      </c>
      <c r="O9451" s="1" t="s">
        <v>18</v>
      </c>
    </row>
    <row r="9452" spans="1:15" x14ac:dyDescent="0.45">
      <c r="A9452">
        <v>9451</v>
      </c>
      <c r="B9452">
        <v>4136</v>
      </c>
      <c r="C9452">
        <f>COUNTIF(B:B,pizza_sales[[#This Row],[order_id]])</f>
        <v>5</v>
      </c>
      <c r="D9452">
        <f>1/COUNTIF(B:B,pizza_sales[[#This Row],[order_id]])</f>
        <v>0.2</v>
      </c>
      <c r="E9452" s="1" t="s">
        <v>117</v>
      </c>
      <c r="F9452">
        <v>1</v>
      </c>
      <c r="G9452" s="2">
        <v>42074</v>
      </c>
      <c r="H9452" s="2" t="str">
        <f>TEXT(pizza_sales[[#This Row],[order_date]],"dddd")</f>
        <v>Wednesday</v>
      </c>
      <c r="I9452" s="3">
        <v>0.60652777777777778</v>
      </c>
      <c r="J9452">
        <v>12.5</v>
      </c>
      <c r="K9452">
        <v>12.5</v>
      </c>
      <c r="L9452" s="1" t="s">
        <v>173</v>
      </c>
      <c r="M9452" s="1" t="s">
        <v>24</v>
      </c>
      <c r="N9452" s="1" t="s">
        <v>36</v>
      </c>
      <c r="O9452" s="1" t="s">
        <v>37</v>
      </c>
    </row>
    <row r="9453" spans="1:15" x14ac:dyDescent="0.45">
      <c r="A9453">
        <v>9452</v>
      </c>
      <c r="B9453">
        <v>4136</v>
      </c>
      <c r="C9453">
        <f>COUNTIF(B:B,pizza_sales[[#This Row],[order_id]])</f>
        <v>5</v>
      </c>
      <c r="D9453">
        <f>1/COUNTIF(B:B,pizza_sales[[#This Row],[order_id]])</f>
        <v>0.2</v>
      </c>
      <c r="E9453" s="1" t="s">
        <v>118</v>
      </c>
      <c r="F9453">
        <v>1</v>
      </c>
      <c r="G9453" s="2">
        <v>42074</v>
      </c>
      <c r="H9453" s="2" t="str">
        <f>TEXT(pizza_sales[[#This Row],[order_date]],"dddd")</f>
        <v>Wednesday</v>
      </c>
      <c r="I9453" s="3">
        <v>0.60652777777777778</v>
      </c>
      <c r="J9453">
        <v>16.25</v>
      </c>
      <c r="K9453">
        <v>16.25</v>
      </c>
      <c r="L9453" s="1" t="s">
        <v>172</v>
      </c>
      <c r="M9453" s="1" t="s">
        <v>24</v>
      </c>
      <c r="N9453" s="1" t="s">
        <v>111</v>
      </c>
      <c r="O9453" s="1" t="s">
        <v>112</v>
      </c>
    </row>
    <row r="9454" spans="1:15" x14ac:dyDescent="0.45">
      <c r="A9454">
        <v>9453</v>
      </c>
      <c r="B9454">
        <v>4136</v>
      </c>
      <c r="C9454">
        <f>COUNTIF(B:B,pizza_sales[[#This Row],[order_id]])</f>
        <v>5</v>
      </c>
      <c r="D9454">
        <f>1/COUNTIF(B:B,pizza_sales[[#This Row],[order_id]])</f>
        <v>0.2</v>
      </c>
      <c r="E9454" s="1" t="s">
        <v>137</v>
      </c>
      <c r="F9454">
        <v>1</v>
      </c>
      <c r="G9454" s="2">
        <v>42074</v>
      </c>
      <c r="H9454" s="2" t="str">
        <f>TEXT(pizza_sales[[#This Row],[order_date]],"dddd")</f>
        <v>Wednesday</v>
      </c>
      <c r="I9454" s="3">
        <v>0.60652777777777778</v>
      </c>
      <c r="J9454">
        <v>25.5</v>
      </c>
      <c r="K9454">
        <v>25.5</v>
      </c>
      <c r="L9454" s="1" t="s">
        <v>174</v>
      </c>
      <c r="M9454" s="1" t="s">
        <v>13</v>
      </c>
      <c r="N9454" s="1" t="s">
        <v>42</v>
      </c>
      <c r="O9454" s="1" t="s">
        <v>43</v>
      </c>
    </row>
    <row r="9455" spans="1:15" x14ac:dyDescent="0.45">
      <c r="A9455">
        <v>9454</v>
      </c>
      <c r="B9455">
        <v>4136</v>
      </c>
      <c r="C9455">
        <f>COUNTIF(B:B,pizza_sales[[#This Row],[order_id]])</f>
        <v>5</v>
      </c>
      <c r="D9455">
        <f>1/COUNTIF(B:B,pizza_sales[[#This Row],[order_id]])</f>
        <v>0.2</v>
      </c>
      <c r="E9455" s="1" t="s">
        <v>62</v>
      </c>
      <c r="F9455">
        <v>1</v>
      </c>
      <c r="G9455" s="2">
        <v>42074</v>
      </c>
      <c r="H9455" s="2" t="str">
        <f>TEXT(pizza_sales[[#This Row],[order_date]],"dddd")</f>
        <v>Wednesday</v>
      </c>
      <c r="I9455" s="3">
        <v>0.60652777777777778</v>
      </c>
      <c r="J9455">
        <v>12</v>
      </c>
      <c r="K9455">
        <v>12</v>
      </c>
      <c r="L9455" s="1" t="s">
        <v>173</v>
      </c>
      <c r="M9455" s="1" t="s">
        <v>20</v>
      </c>
      <c r="N9455" s="1" t="s">
        <v>63</v>
      </c>
      <c r="O9455" s="1" t="s">
        <v>64</v>
      </c>
    </row>
    <row r="9456" spans="1:15" x14ac:dyDescent="0.45">
      <c r="A9456">
        <v>9455</v>
      </c>
      <c r="B9456">
        <v>4137</v>
      </c>
      <c r="C9456">
        <f>COUNTIF(B:B,pizza_sales[[#This Row],[order_id]])</f>
        <v>1</v>
      </c>
      <c r="D9456">
        <f>1/COUNTIF(B:B,pizza_sales[[#This Row],[order_id]])</f>
        <v>1</v>
      </c>
      <c r="E9456" s="1" t="s">
        <v>153</v>
      </c>
      <c r="F9456">
        <v>1</v>
      </c>
      <c r="G9456" s="2">
        <v>42074</v>
      </c>
      <c r="H9456" s="2" t="str">
        <f>TEXT(pizza_sales[[#This Row],[order_date]],"dddd")</f>
        <v>Wednesday</v>
      </c>
      <c r="I9456" s="3">
        <v>0.60670138888888892</v>
      </c>
      <c r="J9456">
        <v>12</v>
      </c>
      <c r="K9456">
        <v>12</v>
      </c>
      <c r="L9456" s="1" t="s">
        <v>173</v>
      </c>
      <c r="M9456" s="1" t="s">
        <v>20</v>
      </c>
      <c r="N9456" s="1" t="s">
        <v>107</v>
      </c>
      <c r="O9456" s="1" t="s">
        <v>108</v>
      </c>
    </row>
    <row r="9457" spans="1:15" x14ac:dyDescent="0.45">
      <c r="A9457">
        <v>9456</v>
      </c>
      <c r="B9457">
        <v>4138</v>
      </c>
      <c r="C9457">
        <f>COUNTIF(B:B,pizza_sales[[#This Row],[order_id]])</f>
        <v>2</v>
      </c>
      <c r="D9457">
        <f>1/COUNTIF(B:B,pizza_sales[[#This Row],[order_id]])</f>
        <v>0.5</v>
      </c>
      <c r="E9457" s="1" t="s">
        <v>139</v>
      </c>
      <c r="F9457">
        <v>1</v>
      </c>
      <c r="G9457" s="2">
        <v>42074</v>
      </c>
      <c r="H9457" s="2" t="str">
        <f>TEXT(pizza_sales[[#This Row],[order_date]],"dddd")</f>
        <v>Wednesday</v>
      </c>
      <c r="I9457" s="3">
        <v>0.61057870370370371</v>
      </c>
      <c r="J9457">
        <v>11</v>
      </c>
      <c r="K9457">
        <v>11</v>
      </c>
      <c r="L9457" s="1" t="s">
        <v>173</v>
      </c>
      <c r="M9457" s="1" t="s">
        <v>13</v>
      </c>
      <c r="N9457" s="1" t="s">
        <v>127</v>
      </c>
      <c r="O9457" s="1" t="s">
        <v>128</v>
      </c>
    </row>
    <row r="9458" spans="1:15" x14ac:dyDescent="0.45">
      <c r="A9458">
        <v>9457</v>
      </c>
      <c r="B9458">
        <v>4138</v>
      </c>
      <c r="C9458">
        <f>COUNTIF(B:B,pizza_sales[[#This Row],[order_id]])</f>
        <v>2</v>
      </c>
      <c r="D9458">
        <f>1/COUNTIF(B:B,pizza_sales[[#This Row],[order_id]])</f>
        <v>0.5</v>
      </c>
      <c r="E9458" s="1" t="s">
        <v>160</v>
      </c>
      <c r="F9458">
        <v>1</v>
      </c>
      <c r="G9458" s="2">
        <v>42074</v>
      </c>
      <c r="H9458" s="2" t="str">
        <f>TEXT(pizza_sales[[#This Row],[order_date]],"dddd")</f>
        <v>Wednesday</v>
      </c>
      <c r="I9458" s="3">
        <v>0.61057870370370371</v>
      </c>
      <c r="J9458">
        <v>16.5</v>
      </c>
      <c r="K9458">
        <v>16.5</v>
      </c>
      <c r="L9458" s="1" t="s">
        <v>172</v>
      </c>
      <c r="M9458" s="1" t="s">
        <v>20</v>
      </c>
      <c r="N9458" s="1" t="s">
        <v>60</v>
      </c>
      <c r="O9458" s="1" t="s">
        <v>61</v>
      </c>
    </row>
    <row r="9459" spans="1:15" x14ac:dyDescent="0.45">
      <c r="A9459">
        <v>9458</v>
      </c>
      <c r="B9459">
        <v>4139</v>
      </c>
      <c r="C9459">
        <f>COUNTIF(B:B,pizza_sales[[#This Row],[order_id]])</f>
        <v>1</v>
      </c>
      <c r="D9459">
        <f>1/COUNTIF(B:B,pizza_sales[[#This Row],[order_id]])</f>
        <v>1</v>
      </c>
      <c r="E9459" s="1" t="s">
        <v>87</v>
      </c>
      <c r="F9459">
        <v>1</v>
      </c>
      <c r="G9459" s="2">
        <v>42074</v>
      </c>
      <c r="H9459" s="2" t="str">
        <f>TEXT(pizza_sales[[#This Row],[order_date]],"dddd")</f>
        <v>Wednesday</v>
      </c>
      <c r="I9459" s="3">
        <v>0.61072916666666666</v>
      </c>
      <c r="J9459">
        <v>17.950000762939453</v>
      </c>
      <c r="K9459">
        <v>17.950000762939453</v>
      </c>
      <c r="L9459" s="1" t="s">
        <v>171</v>
      </c>
      <c r="M9459" s="1" t="s">
        <v>20</v>
      </c>
      <c r="N9459" s="1" t="s">
        <v>88</v>
      </c>
      <c r="O9459" s="1" t="s">
        <v>89</v>
      </c>
    </row>
    <row r="9460" spans="1:15" x14ac:dyDescent="0.45">
      <c r="A9460">
        <v>9459</v>
      </c>
      <c r="B9460">
        <v>4140</v>
      </c>
      <c r="C9460">
        <f>COUNTIF(B:B,pizza_sales[[#This Row],[order_id]])</f>
        <v>1</v>
      </c>
      <c r="D9460">
        <f>1/COUNTIF(B:B,pizza_sales[[#This Row],[order_id]])</f>
        <v>1</v>
      </c>
      <c r="E9460" s="1" t="s">
        <v>116</v>
      </c>
      <c r="F9460">
        <v>1</v>
      </c>
      <c r="G9460" s="2">
        <v>42074</v>
      </c>
      <c r="H9460" s="2" t="str">
        <f>TEXT(pizza_sales[[#This Row],[order_date]],"dddd")</f>
        <v>Wednesday</v>
      </c>
      <c r="I9460" s="3">
        <v>0.62633101851851847</v>
      </c>
      <c r="J9460">
        <v>12.5</v>
      </c>
      <c r="K9460">
        <v>12.5</v>
      </c>
      <c r="L9460" s="1" t="s">
        <v>172</v>
      </c>
      <c r="M9460" s="1" t="s">
        <v>13</v>
      </c>
      <c r="N9460" s="1" t="s">
        <v>75</v>
      </c>
      <c r="O9460" s="1" t="s">
        <v>76</v>
      </c>
    </row>
    <row r="9461" spans="1:15" x14ac:dyDescent="0.45">
      <c r="A9461">
        <v>9460</v>
      </c>
      <c r="B9461">
        <v>4141</v>
      </c>
      <c r="C9461">
        <f>COUNTIF(B:B,pizza_sales[[#This Row],[order_id]])</f>
        <v>1</v>
      </c>
      <c r="D9461">
        <f>1/COUNTIF(B:B,pizza_sales[[#This Row],[order_id]])</f>
        <v>1</v>
      </c>
      <c r="E9461" s="1" t="s">
        <v>34</v>
      </c>
      <c r="F9461">
        <v>1</v>
      </c>
      <c r="G9461" s="2">
        <v>42074</v>
      </c>
      <c r="H9461" s="2" t="str">
        <f>TEXT(pizza_sales[[#This Row],[order_date]],"dddd")</f>
        <v>Wednesday</v>
      </c>
      <c r="I9461" s="3">
        <v>0.64071759259259264</v>
      </c>
      <c r="J9461">
        <v>16.5</v>
      </c>
      <c r="K9461">
        <v>16.5</v>
      </c>
      <c r="L9461" s="1" t="s">
        <v>172</v>
      </c>
      <c r="M9461" s="1" t="s">
        <v>24</v>
      </c>
      <c r="N9461" s="1" t="s">
        <v>25</v>
      </c>
      <c r="O9461" s="1" t="s">
        <v>26</v>
      </c>
    </row>
    <row r="9462" spans="1:15" x14ac:dyDescent="0.45">
      <c r="A9462">
        <v>9461</v>
      </c>
      <c r="B9462">
        <v>4142</v>
      </c>
      <c r="C9462">
        <f>COUNTIF(B:B,pizza_sales[[#This Row],[order_id]])</f>
        <v>2</v>
      </c>
      <c r="D9462">
        <f>1/COUNTIF(B:B,pizza_sales[[#This Row],[order_id]])</f>
        <v>0.5</v>
      </c>
      <c r="E9462" s="1" t="s">
        <v>141</v>
      </c>
      <c r="F9462">
        <v>1</v>
      </c>
      <c r="G9462" s="2">
        <v>42074</v>
      </c>
      <c r="H9462" s="2" t="str">
        <f>TEXT(pizza_sales[[#This Row],[order_date]],"dddd")</f>
        <v>Wednesday</v>
      </c>
      <c r="I9462" s="3">
        <v>0.65025462962962965</v>
      </c>
      <c r="J9462">
        <v>16.5</v>
      </c>
      <c r="K9462">
        <v>16.5</v>
      </c>
      <c r="L9462" s="1" t="s">
        <v>172</v>
      </c>
      <c r="M9462" s="1" t="s">
        <v>24</v>
      </c>
      <c r="N9462" s="1" t="s">
        <v>36</v>
      </c>
      <c r="O9462" s="1" t="s">
        <v>37</v>
      </c>
    </row>
    <row r="9463" spans="1:15" x14ac:dyDescent="0.45">
      <c r="A9463">
        <v>9462</v>
      </c>
      <c r="B9463">
        <v>4142</v>
      </c>
      <c r="C9463">
        <f>COUNTIF(B:B,pizza_sales[[#This Row],[order_id]])</f>
        <v>2</v>
      </c>
      <c r="D9463">
        <f>1/COUNTIF(B:B,pizza_sales[[#This Row],[order_id]])</f>
        <v>0.5</v>
      </c>
      <c r="E9463" s="1" t="s">
        <v>140</v>
      </c>
      <c r="F9463">
        <v>1</v>
      </c>
      <c r="G9463" s="2">
        <v>42074</v>
      </c>
      <c r="H9463" s="2" t="str">
        <f>TEXT(pizza_sales[[#This Row],[order_date]],"dddd")</f>
        <v>Wednesday</v>
      </c>
      <c r="I9463" s="3">
        <v>0.65025462962962965</v>
      </c>
      <c r="J9463">
        <v>16.5</v>
      </c>
      <c r="K9463">
        <v>16.5</v>
      </c>
      <c r="L9463" s="1" t="s">
        <v>172</v>
      </c>
      <c r="M9463" s="1" t="s">
        <v>24</v>
      </c>
      <c r="N9463" s="1" t="s">
        <v>45</v>
      </c>
      <c r="O9463" s="1" t="s">
        <v>46</v>
      </c>
    </row>
    <row r="9464" spans="1:15" x14ac:dyDescent="0.45">
      <c r="A9464">
        <v>9463</v>
      </c>
      <c r="B9464">
        <v>4143</v>
      </c>
      <c r="C9464">
        <f>COUNTIF(B:B,pizza_sales[[#This Row],[order_id]])</f>
        <v>1</v>
      </c>
      <c r="D9464">
        <f>1/COUNTIF(B:B,pizza_sales[[#This Row],[order_id]])</f>
        <v>1</v>
      </c>
      <c r="E9464" s="1" t="s">
        <v>147</v>
      </c>
      <c r="F9464">
        <v>1</v>
      </c>
      <c r="G9464" s="2">
        <v>42074</v>
      </c>
      <c r="H9464" s="2" t="str">
        <f>TEXT(pizza_sales[[#This Row],[order_date]],"dddd")</f>
        <v>Wednesday</v>
      </c>
      <c r="I9464" s="3">
        <v>0.65218750000000003</v>
      </c>
      <c r="J9464">
        <v>12.75</v>
      </c>
      <c r="K9464">
        <v>12.75</v>
      </c>
      <c r="L9464" s="1" t="s">
        <v>173</v>
      </c>
      <c r="M9464" s="1" t="s">
        <v>31</v>
      </c>
      <c r="N9464" s="1" t="s">
        <v>32</v>
      </c>
      <c r="O9464" s="1" t="s">
        <v>33</v>
      </c>
    </row>
    <row r="9465" spans="1:15" x14ac:dyDescent="0.45">
      <c r="A9465">
        <v>9464</v>
      </c>
      <c r="B9465">
        <v>4144</v>
      </c>
      <c r="C9465">
        <f>COUNTIF(B:B,pizza_sales[[#This Row],[order_id]])</f>
        <v>2</v>
      </c>
      <c r="D9465">
        <f>1/COUNTIF(B:B,pizza_sales[[#This Row],[order_id]])</f>
        <v>0.5</v>
      </c>
      <c r="E9465" s="1" t="s">
        <v>81</v>
      </c>
      <c r="F9465">
        <v>1</v>
      </c>
      <c r="G9465" s="2">
        <v>42074</v>
      </c>
      <c r="H9465" s="2" t="str">
        <f>TEXT(pizza_sales[[#This Row],[order_date]],"dddd")</f>
        <v>Wednesday</v>
      </c>
      <c r="I9465" s="3">
        <v>0.68063657407407407</v>
      </c>
      <c r="J9465">
        <v>12</v>
      </c>
      <c r="K9465">
        <v>12</v>
      </c>
      <c r="L9465" s="1" t="s">
        <v>173</v>
      </c>
      <c r="M9465" s="1" t="s">
        <v>13</v>
      </c>
      <c r="N9465" s="1" t="s">
        <v>82</v>
      </c>
      <c r="O9465" s="1" t="s">
        <v>83</v>
      </c>
    </row>
    <row r="9466" spans="1:15" x14ac:dyDescent="0.45">
      <c r="A9466">
        <v>9465</v>
      </c>
      <c r="B9466">
        <v>4144</v>
      </c>
      <c r="C9466">
        <f>COUNTIF(B:B,pizza_sales[[#This Row],[order_id]])</f>
        <v>2</v>
      </c>
      <c r="D9466">
        <f>1/COUNTIF(B:B,pizza_sales[[#This Row],[order_id]])</f>
        <v>0.5</v>
      </c>
      <c r="E9466" s="1" t="s">
        <v>137</v>
      </c>
      <c r="F9466">
        <v>1</v>
      </c>
      <c r="G9466" s="2">
        <v>42074</v>
      </c>
      <c r="H9466" s="2" t="str">
        <f>TEXT(pizza_sales[[#This Row],[order_date]],"dddd")</f>
        <v>Wednesday</v>
      </c>
      <c r="I9466" s="3">
        <v>0.68063657407407407</v>
      </c>
      <c r="J9466">
        <v>25.5</v>
      </c>
      <c r="K9466">
        <v>25.5</v>
      </c>
      <c r="L9466" s="1" t="s">
        <v>174</v>
      </c>
      <c r="M9466" s="1" t="s">
        <v>13</v>
      </c>
      <c r="N9466" s="1" t="s">
        <v>42</v>
      </c>
      <c r="O9466" s="1" t="s">
        <v>43</v>
      </c>
    </row>
    <row r="9467" spans="1:15" x14ac:dyDescent="0.45">
      <c r="A9467">
        <v>9466</v>
      </c>
      <c r="B9467">
        <v>4145</v>
      </c>
      <c r="C9467">
        <f>COUNTIF(B:B,pizza_sales[[#This Row],[order_id]])</f>
        <v>4</v>
      </c>
      <c r="D9467">
        <f>1/COUNTIF(B:B,pizza_sales[[#This Row],[order_id]])</f>
        <v>0.25</v>
      </c>
      <c r="E9467" s="1" t="s">
        <v>65</v>
      </c>
      <c r="F9467">
        <v>1</v>
      </c>
      <c r="G9467" s="2">
        <v>42074</v>
      </c>
      <c r="H9467" s="2" t="str">
        <f>TEXT(pizza_sales[[#This Row],[order_date]],"dddd")</f>
        <v>Wednesday</v>
      </c>
      <c r="I9467" s="3">
        <v>0.68331018518518516</v>
      </c>
      <c r="J9467">
        <v>20.25</v>
      </c>
      <c r="K9467">
        <v>20.25</v>
      </c>
      <c r="L9467" s="1" t="s">
        <v>171</v>
      </c>
      <c r="M9467" s="1" t="s">
        <v>20</v>
      </c>
      <c r="N9467" s="1" t="s">
        <v>28</v>
      </c>
      <c r="O9467" s="1" t="s">
        <v>29</v>
      </c>
    </row>
    <row r="9468" spans="1:15" x14ac:dyDescent="0.45">
      <c r="A9468">
        <v>9467</v>
      </c>
      <c r="B9468">
        <v>4145</v>
      </c>
      <c r="C9468">
        <f>COUNTIF(B:B,pizza_sales[[#This Row],[order_id]])</f>
        <v>4</v>
      </c>
      <c r="D9468">
        <f>1/COUNTIF(B:B,pizza_sales[[#This Row],[order_id]])</f>
        <v>0.25</v>
      </c>
      <c r="E9468" s="1" t="s">
        <v>168</v>
      </c>
      <c r="F9468">
        <v>1</v>
      </c>
      <c r="G9468" s="2">
        <v>42074</v>
      </c>
      <c r="H9468" s="2" t="str">
        <f>TEXT(pizza_sales[[#This Row],[order_date]],"dddd")</f>
        <v>Wednesday</v>
      </c>
      <c r="I9468" s="3">
        <v>0.68331018518518516</v>
      </c>
      <c r="J9468">
        <v>12.5</v>
      </c>
      <c r="K9468">
        <v>12.5</v>
      </c>
      <c r="L9468" s="1" t="s">
        <v>173</v>
      </c>
      <c r="M9468" s="1" t="s">
        <v>24</v>
      </c>
      <c r="N9468" s="1" t="s">
        <v>85</v>
      </c>
      <c r="O9468" s="1" t="s">
        <v>86</v>
      </c>
    </row>
    <row r="9469" spans="1:15" x14ac:dyDescent="0.45">
      <c r="A9469">
        <v>9468</v>
      </c>
      <c r="B9469">
        <v>4145</v>
      </c>
      <c r="C9469">
        <f>COUNTIF(B:B,pizza_sales[[#This Row],[order_id]])</f>
        <v>4</v>
      </c>
      <c r="D9469">
        <f>1/COUNTIF(B:B,pizza_sales[[#This Row],[order_id]])</f>
        <v>0.25</v>
      </c>
      <c r="E9469" s="1" t="s">
        <v>158</v>
      </c>
      <c r="F9469">
        <v>1</v>
      </c>
      <c r="G9469" s="2">
        <v>42074</v>
      </c>
      <c r="H9469" s="2" t="str">
        <f>TEXT(pizza_sales[[#This Row],[order_date]],"dddd")</f>
        <v>Wednesday</v>
      </c>
      <c r="I9469" s="3">
        <v>0.68331018518518516</v>
      </c>
      <c r="J9469">
        <v>16</v>
      </c>
      <c r="K9469">
        <v>16</v>
      </c>
      <c r="L9469" s="1" t="s">
        <v>172</v>
      </c>
      <c r="M9469" s="1" t="s">
        <v>20</v>
      </c>
      <c r="N9469" s="1" t="s">
        <v>107</v>
      </c>
      <c r="O9469" s="1" t="s">
        <v>108</v>
      </c>
    </row>
    <row r="9470" spans="1:15" x14ac:dyDescent="0.45">
      <c r="A9470">
        <v>9469</v>
      </c>
      <c r="B9470">
        <v>4145</v>
      </c>
      <c r="C9470">
        <f>COUNTIF(B:B,pizza_sales[[#This Row],[order_id]])</f>
        <v>4</v>
      </c>
      <c r="D9470">
        <f>1/COUNTIF(B:B,pizza_sales[[#This Row],[order_id]])</f>
        <v>0.25</v>
      </c>
      <c r="E9470" s="1" t="s">
        <v>30</v>
      </c>
      <c r="F9470">
        <v>1</v>
      </c>
      <c r="G9470" s="2">
        <v>42074</v>
      </c>
      <c r="H9470" s="2" t="str">
        <f>TEXT(pizza_sales[[#This Row],[order_date]],"dddd")</f>
        <v>Wednesday</v>
      </c>
      <c r="I9470" s="3">
        <v>0.68331018518518516</v>
      </c>
      <c r="J9470">
        <v>20.75</v>
      </c>
      <c r="K9470">
        <v>20.75</v>
      </c>
      <c r="L9470" s="1" t="s">
        <v>171</v>
      </c>
      <c r="M9470" s="1" t="s">
        <v>31</v>
      </c>
      <c r="N9470" s="1" t="s">
        <v>32</v>
      </c>
      <c r="O9470" s="1" t="s">
        <v>33</v>
      </c>
    </row>
    <row r="9471" spans="1:15" x14ac:dyDescent="0.45">
      <c r="A9471">
        <v>9470</v>
      </c>
      <c r="B9471">
        <v>4146</v>
      </c>
      <c r="C9471">
        <f>COUNTIF(B:B,pizza_sales[[#This Row],[order_id]])</f>
        <v>1</v>
      </c>
      <c r="D9471">
        <f>1/COUNTIF(B:B,pizza_sales[[#This Row],[order_id]])</f>
        <v>1</v>
      </c>
      <c r="E9471" s="1" t="s">
        <v>55</v>
      </c>
      <c r="F9471">
        <v>1</v>
      </c>
      <c r="G9471" s="2">
        <v>42074</v>
      </c>
      <c r="H9471" s="2" t="str">
        <f>TEXT(pizza_sales[[#This Row],[order_date]],"dddd")</f>
        <v>Wednesday</v>
      </c>
      <c r="I9471" s="3">
        <v>0.68469907407407404</v>
      </c>
      <c r="J9471">
        <v>12</v>
      </c>
      <c r="K9471">
        <v>12</v>
      </c>
      <c r="L9471" s="1" t="s">
        <v>173</v>
      </c>
      <c r="M9471" s="1" t="s">
        <v>20</v>
      </c>
      <c r="N9471" s="1" t="s">
        <v>28</v>
      </c>
      <c r="O9471" s="1" t="s">
        <v>29</v>
      </c>
    </row>
    <row r="9472" spans="1:15" x14ac:dyDescent="0.45">
      <c r="A9472">
        <v>9471</v>
      </c>
      <c r="B9472">
        <v>4147</v>
      </c>
      <c r="C9472">
        <f>COUNTIF(B:B,pizza_sales[[#This Row],[order_id]])</f>
        <v>3</v>
      </c>
      <c r="D9472">
        <f>1/COUNTIF(B:B,pizza_sales[[#This Row],[order_id]])</f>
        <v>0.33333333333333331</v>
      </c>
      <c r="E9472" s="1" t="s">
        <v>51</v>
      </c>
      <c r="F9472">
        <v>1</v>
      </c>
      <c r="G9472" s="2">
        <v>42074</v>
      </c>
      <c r="H9472" s="2" t="str">
        <f>TEXT(pizza_sales[[#This Row],[order_date]],"dddd")</f>
        <v>Wednesday</v>
      </c>
      <c r="I9472" s="3">
        <v>0.69289351851851855</v>
      </c>
      <c r="J9472">
        <v>20.5</v>
      </c>
      <c r="K9472">
        <v>20.5</v>
      </c>
      <c r="L9472" s="1" t="s">
        <v>171</v>
      </c>
      <c r="M9472" s="1" t="s">
        <v>13</v>
      </c>
      <c r="N9472" s="1" t="s">
        <v>52</v>
      </c>
      <c r="O9472" s="1" t="s">
        <v>53</v>
      </c>
    </row>
    <row r="9473" spans="1:15" x14ac:dyDescent="0.45">
      <c r="A9473">
        <v>9472</v>
      </c>
      <c r="B9473">
        <v>4147</v>
      </c>
      <c r="C9473">
        <f>COUNTIF(B:B,pizza_sales[[#This Row],[order_id]])</f>
        <v>3</v>
      </c>
      <c r="D9473">
        <f>1/COUNTIF(B:B,pizza_sales[[#This Row],[order_id]])</f>
        <v>0.33333333333333331</v>
      </c>
      <c r="E9473" s="1" t="s">
        <v>132</v>
      </c>
      <c r="F9473">
        <v>1</v>
      </c>
      <c r="G9473" s="2">
        <v>42074</v>
      </c>
      <c r="H9473" s="2" t="str">
        <f>TEXT(pizza_sales[[#This Row],[order_date]],"dddd")</f>
        <v>Wednesday</v>
      </c>
      <c r="I9473" s="3">
        <v>0.69289351851851855</v>
      </c>
      <c r="J9473">
        <v>20.75</v>
      </c>
      <c r="K9473">
        <v>20.75</v>
      </c>
      <c r="L9473" s="1" t="s">
        <v>171</v>
      </c>
      <c r="M9473" s="1" t="s">
        <v>24</v>
      </c>
      <c r="N9473" s="1" t="s">
        <v>104</v>
      </c>
      <c r="O9473" s="1" t="s">
        <v>105</v>
      </c>
    </row>
    <row r="9474" spans="1:15" x14ac:dyDescent="0.45">
      <c r="A9474">
        <v>9473</v>
      </c>
      <c r="B9474">
        <v>4147</v>
      </c>
      <c r="C9474">
        <f>COUNTIF(B:B,pizza_sales[[#This Row],[order_id]])</f>
        <v>3</v>
      </c>
      <c r="D9474">
        <f>1/COUNTIF(B:B,pizza_sales[[#This Row],[order_id]])</f>
        <v>0.33333333333333331</v>
      </c>
      <c r="E9474" s="1" t="s">
        <v>56</v>
      </c>
      <c r="F9474">
        <v>2</v>
      </c>
      <c r="G9474" s="2">
        <v>42074</v>
      </c>
      <c r="H9474" s="2" t="str">
        <f>TEXT(pizza_sales[[#This Row],[order_date]],"dddd")</f>
        <v>Wednesday</v>
      </c>
      <c r="I9474" s="3">
        <v>0.69289351851851855</v>
      </c>
      <c r="J9474">
        <v>20.75</v>
      </c>
      <c r="K9474">
        <v>41.5</v>
      </c>
      <c r="L9474" s="1" t="s">
        <v>171</v>
      </c>
      <c r="M9474" s="1" t="s">
        <v>24</v>
      </c>
      <c r="N9474" s="1" t="s">
        <v>57</v>
      </c>
      <c r="O9474" s="1" t="s">
        <v>58</v>
      </c>
    </row>
    <row r="9475" spans="1:15" x14ac:dyDescent="0.45">
      <c r="A9475">
        <v>9474</v>
      </c>
      <c r="B9475">
        <v>4148</v>
      </c>
      <c r="C9475">
        <f>COUNTIF(B:B,pizza_sales[[#This Row],[order_id]])</f>
        <v>1</v>
      </c>
      <c r="D9475">
        <f>1/COUNTIF(B:B,pizza_sales[[#This Row],[order_id]])</f>
        <v>1</v>
      </c>
      <c r="E9475" s="1" t="s">
        <v>147</v>
      </c>
      <c r="F9475">
        <v>1</v>
      </c>
      <c r="G9475" s="2">
        <v>42074</v>
      </c>
      <c r="H9475" s="2" t="str">
        <f>TEXT(pizza_sales[[#This Row],[order_date]],"dddd")</f>
        <v>Wednesday</v>
      </c>
      <c r="I9475" s="3">
        <v>0.69468750000000001</v>
      </c>
      <c r="J9475">
        <v>12.75</v>
      </c>
      <c r="K9475">
        <v>12.75</v>
      </c>
      <c r="L9475" s="1" t="s">
        <v>173</v>
      </c>
      <c r="M9475" s="1" t="s">
        <v>31</v>
      </c>
      <c r="N9475" s="1" t="s">
        <v>32</v>
      </c>
      <c r="O9475" s="1" t="s">
        <v>33</v>
      </c>
    </row>
    <row r="9476" spans="1:15" x14ac:dyDescent="0.45">
      <c r="A9476">
        <v>9475</v>
      </c>
      <c r="B9476">
        <v>4149</v>
      </c>
      <c r="C9476">
        <f>COUNTIF(B:B,pizza_sales[[#This Row],[order_id]])</f>
        <v>2</v>
      </c>
      <c r="D9476">
        <f>1/COUNTIF(B:B,pizza_sales[[#This Row],[order_id]])</f>
        <v>0.5</v>
      </c>
      <c r="E9476" s="1" t="s">
        <v>73</v>
      </c>
      <c r="F9476">
        <v>1</v>
      </c>
      <c r="G9476" s="2">
        <v>42074</v>
      </c>
      <c r="H9476" s="2" t="str">
        <f>TEXT(pizza_sales[[#This Row],[order_date]],"dddd")</f>
        <v>Wednesday</v>
      </c>
      <c r="I9476" s="3">
        <v>0.69690972222222225</v>
      </c>
      <c r="J9476">
        <v>16.75</v>
      </c>
      <c r="K9476">
        <v>16.75</v>
      </c>
      <c r="L9476" s="1" t="s">
        <v>172</v>
      </c>
      <c r="M9476" s="1" t="s">
        <v>31</v>
      </c>
      <c r="N9476" s="1" t="s">
        <v>71</v>
      </c>
      <c r="O9476" s="1" t="s">
        <v>72</v>
      </c>
    </row>
    <row r="9477" spans="1:15" x14ac:dyDescent="0.45">
      <c r="A9477">
        <v>9476</v>
      </c>
      <c r="B9477">
        <v>4149</v>
      </c>
      <c r="C9477">
        <f>COUNTIF(B:B,pizza_sales[[#This Row],[order_id]])</f>
        <v>2</v>
      </c>
      <c r="D9477">
        <f>1/COUNTIF(B:B,pizza_sales[[#This Row],[order_id]])</f>
        <v>0.5</v>
      </c>
      <c r="E9477" s="1" t="s">
        <v>19</v>
      </c>
      <c r="F9477">
        <v>1</v>
      </c>
      <c r="G9477" s="2">
        <v>42074</v>
      </c>
      <c r="H9477" s="2" t="str">
        <f>TEXT(pizza_sales[[#This Row],[order_date]],"dddd")</f>
        <v>Wednesday</v>
      </c>
      <c r="I9477" s="3">
        <v>0.69690972222222225</v>
      </c>
      <c r="J9477">
        <v>18.5</v>
      </c>
      <c r="K9477">
        <v>18.5</v>
      </c>
      <c r="L9477" s="1" t="s">
        <v>171</v>
      </c>
      <c r="M9477" s="1" t="s">
        <v>20</v>
      </c>
      <c r="N9477" s="1" t="s">
        <v>21</v>
      </c>
      <c r="O9477" s="1" t="s">
        <v>22</v>
      </c>
    </row>
    <row r="9478" spans="1:15" x14ac:dyDescent="0.45">
      <c r="A9478">
        <v>9477</v>
      </c>
      <c r="B9478">
        <v>4150</v>
      </c>
      <c r="C9478">
        <f>COUNTIF(B:B,pizza_sales[[#This Row],[order_id]])</f>
        <v>4</v>
      </c>
      <c r="D9478">
        <f>1/COUNTIF(B:B,pizza_sales[[#This Row],[order_id]])</f>
        <v>0.25</v>
      </c>
      <c r="E9478" s="1" t="s">
        <v>161</v>
      </c>
      <c r="F9478">
        <v>1</v>
      </c>
      <c r="G9478" s="2">
        <v>42074</v>
      </c>
      <c r="H9478" s="2" t="str">
        <f>TEXT(pizza_sales[[#This Row],[order_date]],"dddd")</f>
        <v>Wednesday</v>
      </c>
      <c r="I9478" s="3">
        <v>0.69835648148148144</v>
      </c>
      <c r="J9478">
        <v>23.649999618530273</v>
      </c>
      <c r="K9478">
        <v>23.649999618530273</v>
      </c>
      <c r="L9478" s="1" t="s">
        <v>173</v>
      </c>
      <c r="M9478" s="1" t="s">
        <v>24</v>
      </c>
      <c r="N9478" s="1" t="s">
        <v>162</v>
      </c>
      <c r="O9478" s="1" t="s">
        <v>163</v>
      </c>
    </row>
    <row r="9479" spans="1:15" x14ac:dyDescent="0.45">
      <c r="A9479">
        <v>9478</v>
      </c>
      <c r="B9479">
        <v>4150</v>
      </c>
      <c r="C9479">
        <f>COUNTIF(B:B,pizza_sales[[#This Row],[order_id]])</f>
        <v>4</v>
      </c>
      <c r="D9479">
        <f>1/COUNTIF(B:B,pizza_sales[[#This Row],[order_id]])</f>
        <v>0.25</v>
      </c>
      <c r="E9479" s="1" t="s">
        <v>142</v>
      </c>
      <c r="F9479">
        <v>1</v>
      </c>
      <c r="G9479" s="2">
        <v>42074</v>
      </c>
      <c r="H9479" s="2" t="str">
        <f>TEXT(pizza_sales[[#This Row],[order_date]],"dddd")</f>
        <v>Wednesday</v>
      </c>
      <c r="I9479" s="3">
        <v>0.69835648148148144</v>
      </c>
      <c r="J9479">
        <v>20.25</v>
      </c>
      <c r="K9479">
        <v>20.25</v>
      </c>
      <c r="L9479" s="1" t="s">
        <v>171</v>
      </c>
      <c r="M9479" s="1" t="s">
        <v>20</v>
      </c>
      <c r="N9479" s="1" t="s">
        <v>101</v>
      </c>
      <c r="O9479" s="1" t="s">
        <v>102</v>
      </c>
    </row>
    <row r="9480" spans="1:15" x14ac:dyDescent="0.45">
      <c r="A9480">
        <v>9479</v>
      </c>
      <c r="B9480">
        <v>4150</v>
      </c>
      <c r="C9480">
        <f>COUNTIF(B:B,pizza_sales[[#This Row],[order_id]])</f>
        <v>4</v>
      </c>
      <c r="D9480">
        <f>1/COUNTIF(B:B,pizza_sales[[#This Row],[order_id]])</f>
        <v>0.25</v>
      </c>
      <c r="E9480" s="1" t="s">
        <v>110</v>
      </c>
      <c r="F9480">
        <v>1</v>
      </c>
      <c r="G9480" s="2">
        <v>42074</v>
      </c>
      <c r="H9480" s="2" t="str">
        <f>TEXT(pizza_sales[[#This Row],[order_date]],"dddd")</f>
        <v>Wednesday</v>
      </c>
      <c r="I9480" s="3">
        <v>0.69835648148148144</v>
      </c>
      <c r="J9480">
        <v>20.25</v>
      </c>
      <c r="K9480">
        <v>20.25</v>
      </c>
      <c r="L9480" s="1" t="s">
        <v>171</v>
      </c>
      <c r="M9480" s="1" t="s">
        <v>24</v>
      </c>
      <c r="N9480" s="1" t="s">
        <v>111</v>
      </c>
      <c r="O9480" s="1" t="s">
        <v>112</v>
      </c>
    </row>
    <row r="9481" spans="1:15" x14ac:dyDescent="0.45">
      <c r="A9481">
        <v>9480</v>
      </c>
      <c r="B9481">
        <v>4150</v>
      </c>
      <c r="C9481">
        <f>COUNTIF(B:B,pizza_sales[[#This Row],[order_id]])</f>
        <v>4</v>
      </c>
      <c r="D9481">
        <f>1/COUNTIF(B:B,pizza_sales[[#This Row],[order_id]])</f>
        <v>0.25</v>
      </c>
      <c r="E9481" s="1" t="s">
        <v>146</v>
      </c>
      <c r="F9481">
        <v>1</v>
      </c>
      <c r="G9481" s="2">
        <v>42074</v>
      </c>
      <c r="H9481" s="2" t="str">
        <f>TEXT(pizza_sales[[#This Row],[order_date]],"dddd")</f>
        <v>Wednesday</v>
      </c>
      <c r="I9481" s="3">
        <v>0.69835648148148144</v>
      </c>
      <c r="J9481">
        <v>12.5</v>
      </c>
      <c r="K9481">
        <v>12.5</v>
      </c>
      <c r="L9481" s="1" t="s">
        <v>173</v>
      </c>
      <c r="M9481" s="1" t="s">
        <v>24</v>
      </c>
      <c r="N9481" s="1" t="s">
        <v>57</v>
      </c>
      <c r="O9481" s="1" t="s">
        <v>58</v>
      </c>
    </row>
    <row r="9482" spans="1:15" x14ac:dyDescent="0.45">
      <c r="A9482">
        <v>9481</v>
      </c>
      <c r="B9482">
        <v>4151</v>
      </c>
      <c r="C9482">
        <f>COUNTIF(B:B,pizza_sales[[#This Row],[order_id]])</f>
        <v>2</v>
      </c>
      <c r="D9482">
        <f>1/COUNTIF(B:B,pizza_sales[[#This Row],[order_id]])</f>
        <v>0.5</v>
      </c>
      <c r="E9482" s="1" t="s">
        <v>168</v>
      </c>
      <c r="F9482">
        <v>1</v>
      </c>
      <c r="G9482" s="2">
        <v>42074</v>
      </c>
      <c r="H9482" s="2" t="str">
        <f>TEXT(pizza_sales[[#This Row],[order_date]],"dddd")</f>
        <v>Wednesday</v>
      </c>
      <c r="I9482" s="3">
        <v>0.70130787037037035</v>
      </c>
      <c r="J9482">
        <v>12.5</v>
      </c>
      <c r="K9482">
        <v>12.5</v>
      </c>
      <c r="L9482" s="1" t="s">
        <v>173</v>
      </c>
      <c r="M9482" s="1" t="s">
        <v>24</v>
      </c>
      <c r="N9482" s="1" t="s">
        <v>85</v>
      </c>
      <c r="O9482" s="1" t="s">
        <v>86</v>
      </c>
    </row>
    <row r="9483" spans="1:15" x14ac:dyDescent="0.45">
      <c r="A9483">
        <v>9482</v>
      </c>
      <c r="B9483">
        <v>4151</v>
      </c>
      <c r="C9483">
        <f>COUNTIF(B:B,pizza_sales[[#This Row],[order_id]])</f>
        <v>2</v>
      </c>
      <c r="D9483">
        <f>1/COUNTIF(B:B,pizza_sales[[#This Row],[order_id]])</f>
        <v>0.5</v>
      </c>
      <c r="E9483" s="1" t="s">
        <v>106</v>
      </c>
      <c r="F9483">
        <v>1</v>
      </c>
      <c r="G9483" s="2">
        <v>42074</v>
      </c>
      <c r="H9483" s="2" t="str">
        <f>TEXT(pizza_sales[[#This Row],[order_date]],"dddd")</f>
        <v>Wednesday</v>
      </c>
      <c r="I9483" s="3">
        <v>0.70130787037037035</v>
      </c>
      <c r="J9483">
        <v>20.25</v>
      </c>
      <c r="K9483">
        <v>20.25</v>
      </c>
      <c r="L9483" s="1" t="s">
        <v>171</v>
      </c>
      <c r="M9483" s="1" t="s">
        <v>20</v>
      </c>
      <c r="N9483" s="1" t="s">
        <v>107</v>
      </c>
      <c r="O9483" s="1" t="s">
        <v>108</v>
      </c>
    </row>
    <row r="9484" spans="1:15" x14ac:dyDescent="0.45">
      <c r="A9484">
        <v>9483</v>
      </c>
      <c r="B9484">
        <v>4152</v>
      </c>
      <c r="C9484">
        <f>COUNTIF(B:B,pizza_sales[[#This Row],[order_id]])</f>
        <v>2</v>
      </c>
      <c r="D9484">
        <f>1/COUNTIF(B:B,pizza_sales[[#This Row],[order_id]])</f>
        <v>0.5</v>
      </c>
      <c r="E9484" s="1" t="s">
        <v>138</v>
      </c>
      <c r="F9484">
        <v>1</v>
      </c>
      <c r="G9484" s="2">
        <v>42074</v>
      </c>
      <c r="H9484" s="2" t="str">
        <f>TEXT(pizza_sales[[#This Row],[order_date]],"dddd")</f>
        <v>Wednesday</v>
      </c>
      <c r="I9484" s="3">
        <v>0.70226851851851857</v>
      </c>
      <c r="J9484">
        <v>16.5</v>
      </c>
      <c r="K9484">
        <v>16.5</v>
      </c>
      <c r="L9484" s="1" t="s">
        <v>171</v>
      </c>
      <c r="M9484" s="1" t="s">
        <v>13</v>
      </c>
      <c r="N9484" s="1" t="s">
        <v>14</v>
      </c>
      <c r="O9484" s="1" t="s">
        <v>15</v>
      </c>
    </row>
    <row r="9485" spans="1:15" x14ac:dyDescent="0.45">
      <c r="A9485">
        <v>9484</v>
      </c>
      <c r="B9485">
        <v>4152</v>
      </c>
      <c r="C9485">
        <f>COUNTIF(B:B,pizza_sales[[#This Row],[order_id]])</f>
        <v>2</v>
      </c>
      <c r="D9485">
        <f>1/COUNTIF(B:B,pizza_sales[[#This Row],[order_id]])</f>
        <v>0.5</v>
      </c>
      <c r="E9485" s="1" t="s">
        <v>149</v>
      </c>
      <c r="F9485">
        <v>1</v>
      </c>
      <c r="G9485" s="2">
        <v>42074</v>
      </c>
      <c r="H9485" s="2" t="str">
        <f>TEXT(pizza_sales[[#This Row],[order_date]],"dddd")</f>
        <v>Wednesday</v>
      </c>
      <c r="I9485" s="3">
        <v>0.70226851851851857</v>
      </c>
      <c r="J9485">
        <v>21</v>
      </c>
      <c r="K9485">
        <v>21</v>
      </c>
      <c r="L9485" s="1" t="s">
        <v>171</v>
      </c>
      <c r="M9485" s="1" t="s">
        <v>20</v>
      </c>
      <c r="N9485" s="1" t="s">
        <v>98</v>
      </c>
      <c r="O9485" s="1" t="s">
        <v>99</v>
      </c>
    </row>
    <row r="9486" spans="1:15" x14ac:dyDescent="0.45">
      <c r="A9486">
        <v>9485</v>
      </c>
      <c r="B9486">
        <v>4153</v>
      </c>
      <c r="C9486">
        <f>COUNTIF(B:B,pizza_sales[[#This Row],[order_id]])</f>
        <v>2</v>
      </c>
      <c r="D9486">
        <f>1/COUNTIF(B:B,pizza_sales[[#This Row],[order_id]])</f>
        <v>0.5</v>
      </c>
      <c r="E9486" s="1" t="s">
        <v>66</v>
      </c>
      <c r="F9486">
        <v>1</v>
      </c>
      <c r="G9486" s="2">
        <v>42074</v>
      </c>
      <c r="H9486" s="2" t="str">
        <f>TEXT(pizza_sales[[#This Row],[order_date]],"dddd")</f>
        <v>Wednesday</v>
      </c>
      <c r="I9486" s="3">
        <v>0.71394675925925921</v>
      </c>
      <c r="J9486">
        <v>20.75</v>
      </c>
      <c r="K9486">
        <v>20.75</v>
      </c>
      <c r="L9486" s="1" t="s">
        <v>171</v>
      </c>
      <c r="M9486" s="1" t="s">
        <v>31</v>
      </c>
      <c r="N9486" s="1" t="s">
        <v>67</v>
      </c>
      <c r="O9486" s="1" t="s">
        <v>68</v>
      </c>
    </row>
    <row r="9487" spans="1:15" x14ac:dyDescent="0.45">
      <c r="A9487">
        <v>9486</v>
      </c>
      <c r="B9487">
        <v>4153</v>
      </c>
      <c r="C9487">
        <f>COUNTIF(B:B,pizza_sales[[#This Row],[order_id]])</f>
        <v>2</v>
      </c>
      <c r="D9487">
        <f>1/COUNTIF(B:B,pizza_sales[[#This Row],[order_id]])</f>
        <v>0.5</v>
      </c>
      <c r="E9487" s="1" t="s">
        <v>147</v>
      </c>
      <c r="F9487">
        <v>1</v>
      </c>
      <c r="G9487" s="2">
        <v>42074</v>
      </c>
      <c r="H9487" s="2" t="str">
        <f>TEXT(pizza_sales[[#This Row],[order_date]],"dddd")</f>
        <v>Wednesday</v>
      </c>
      <c r="I9487" s="3">
        <v>0.71394675925925921</v>
      </c>
      <c r="J9487">
        <v>12.75</v>
      </c>
      <c r="K9487">
        <v>12.75</v>
      </c>
      <c r="L9487" s="1" t="s">
        <v>173</v>
      </c>
      <c r="M9487" s="1" t="s">
        <v>31</v>
      </c>
      <c r="N9487" s="1" t="s">
        <v>32</v>
      </c>
      <c r="O9487" s="1" t="s">
        <v>33</v>
      </c>
    </row>
    <row r="9488" spans="1:15" x14ac:dyDescent="0.45">
      <c r="A9488">
        <v>9487</v>
      </c>
      <c r="B9488">
        <v>4154</v>
      </c>
      <c r="C9488">
        <f>COUNTIF(B:B,pizza_sales[[#This Row],[order_id]])</f>
        <v>1</v>
      </c>
      <c r="D9488">
        <f>1/COUNTIF(B:B,pizza_sales[[#This Row],[order_id]])</f>
        <v>1</v>
      </c>
      <c r="E9488" s="1" t="s">
        <v>164</v>
      </c>
      <c r="F9488">
        <v>1</v>
      </c>
      <c r="G9488" s="2">
        <v>42074</v>
      </c>
      <c r="H9488" s="2" t="str">
        <f>TEXT(pizza_sales[[#This Row],[order_date]],"dddd")</f>
        <v>Wednesday</v>
      </c>
      <c r="I9488" s="3">
        <v>0.716400462962963</v>
      </c>
      <c r="J9488">
        <v>20.75</v>
      </c>
      <c r="K9488">
        <v>20.75</v>
      </c>
      <c r="L9488" s="1" t="s">
        <v>171</v>
      </c>
      <c r="M9488" s="1" t="s">
        <v>31</v>
      </c>
      <c r="N9488" s="1" t="s">
        <v>121</v>
      </c>
      <c r="O9488" s="1" t="s">
        <v>122</v>
      </c>
    </row>
    <row r="9489" spans="1:15" x14ac:dyDescent="0.45">
      <c r="A9489">
        <v>9488</v>
      </c>
      <c r="B9489">
        <v>4155</v>
      </c>
      <c r="C9489">
        <f>COUNTIF(B:B,pizza_sales[[#This Row],[order_id]])</f>
        <v>3</v>
      </c>
      <c r="D9489">
        <f>1/COUNTIF(B:B,pizza_sales[[#This Row],[order_id]])</f>
        <v>0.33333333333333331</v>
      </c>
      <c r="E9489" s="1" t="s">
        <v>19</v>
      </c>
      <c r="F9489">
        <v>1</v>
      </c>
      <c r="G9489" s="2">
        <v>42074</v>
      </c>
      <c r="H9489" s="2" t="str">
        <f>TEXT(pizza_sales[[#This Row],[order_date]],"dddd")</f>
        <v>Wednesday</v>
      </c>
      <c r="I9489" s="3">
        <v>0.71733796296296293</v>
      </c>
      <c r="J9489">
        <v>18.5</v>
      </c>
      <c r="K9489">
        <v>18.5</v>
      </c>
      <c r="L9489" s="1" t="s">
        <v>171</v>
      </c>
      <c r="M9489" s="1" t="s">
        <v>20</v>
      </c>
      <c r="N9489" s="1" t="s">
        <v>21</v>
      </c>
      <c r="O9489" s="1" t="s">
        <v>22</v>
      </c>
    </row>
    <row r="9490" spans="1:15" x14ac:dyDescent="0.45">
      <c r="A9490">
        <v>9489</v>
      </c>
      <c r="B9490">
        <v>4155</v>
      </c>
      <c r="C9490">
        <f>COUNTIF(B:B,pizza_sales[[#This Row],[order_id]])</f>
        <v>3</v>
      </c>
      <c r="D9490">
        <f>1/COUNTIF(B:B,pizza_sales[[#This Row],[order_id]])</f>
        <v>0.33333333333333331</v>
      </c>
      <c r="E9490" s="1" t="s">
        <v>129</v>
      </c>
      <c r="F9490">
        <v>1</v>
      </c>
      <c r="G9490" s="2">
        <v>42074</v>
      </c>
      <c r="H9490" s="2" t="str">
        <f>TEXT(pizza_sales[[#This Row],[order_date]],"dddd")</f>
        <v>Wednesday</v>
      </c>
      <c r="I9490" s="3">
        <v>0.71733796296296293</v>
      </c>
      <c r="J9490">
        <v>10.5</v>
      </c>
      <c r="K9490">
        <v>10.5</v>
      </c>
      <c r="L9490" s="1" t="s">
        <v>173</v>
      </c>
      <c r="M9490" s="1" t="s">
        <v>13</v>
      </c>
      <c r="N9490" s="1" t="s">
        <v>14</v>
      </c>
      <c r="O9490" s="1" t="s">
        <v>15</v>
      </c>
    </row>
    <row r="9491" spans="1:15" x14ac:dyDescent="0.45">
      <c r="A9491">
        <v>9490</v>
      </c>
      <c r="B9491">
        <v>4155</v>
      </c>
      <c r="C9491">
        <f>COUNTIF(B:B,pizza_sales[[#This Row],[order_id]])</f>
        <v>3</v>
      </c>
      <c r="D9491">
        <f>1/COUNTIF(B:B,pizza_sales[[#This Row],[order_id]])</f>
        <v>0.33333333333333331</v>
      </c>
      <c r="E9491" s="1" t="s">
        <v>143</v>
      </c>
      <c r="F9491">
        <v>1</v>
      </c>
      <c r="G9491" s="2">
        <v>42074</v>
      </c>
      <c r="H9491" s="2" t="str">
        <f>TEXT(pizza_sales[[#This Row],[order_date]],"dddd")</f>
        <v>Wednesday</v>
      </c>
      <c r="I9491" s="3">
        <v>0.71733796296296293</v>
      </c>
      <c r="J9491">
        <v>16.75</v>
      </c>
      <c r="K9491">
        <v>16.75</v>
      </c>
      <c r="L9491" s="1" t="s">
        <v>172</v>
      </c>
      <c r="M9491" s="1" t="s">
        <v>31</v>
      </c>
      <c r="N9491" s="1" t="s">
        <v>67</v>
      </c>
      <c r="O9491" s="1" t="s">
        <v>68</v>
      </c>
    </row>
    <row r="9492" spans="1:15" x14ac:dyDescent="0.45">
      <c r="A9492">
        <v>9491</v>
      </c>
      <c r="B9492">
        <v>4156</v>
      </c>
      <c r="C9492">
        <f>COUNTIF(B:B,pizza_sales[[#This Row],[order_id]])</f>
        <v>1</v>
      </c>
      <c r="D9492">
        <f>1/COUNTIF(B:B,pizza_sales[[#This Row],[order_id]])</f>
        <v>1</v>
      </c>
      <c r="E9492" s="1" t="s">
        <v>73</v>
      </c>
      <c r="F9492">
        <v>1</v>
      </c>
      <c r="G9492" s="2">
        <v>42074</v>
      </c>
      <c r="H9492" s="2" t="str">
        <f>TEXT(pizza_sales[[#This Row],[order_date]],"dddd")</f>
        <v>Wednesday</v>
      </c>
      <c r="I9492" s="3">
        <v>0.72114583333333337</v>
      </c>
      <c r="J9492">
        <v>16.75</v>
      </c>
      <c r="K9492">
        <v>16.75</v>
      </c>
      <c r="L9492" s="1" t="s">
        <v>172</v>
      </c>
      <c r="M9492" s="1" t="s">
        <v>31</v>
      </c>
      <c r="N9492" s="1" t="s">
        <v>71</v>
      </c>
      <c r="O9492" s="1" t="s">
        <v>72</v>
      </c>
    </row>
    <row r="9493" spans="1:15" x14ac:dyDescent="0.45">
      <c r="A9493">
        <v>9492</v>
      </c>
      <c r="B9493">
        <v>4157</v>
      </c>
      <c r="C9493">
        <f>COUNTIF(B:B,pizza_sales[[#This Row],[order_id]])</f>
        <v>1</v>
      </c>
      <c r="D9493">
        <f>1/COUNTIF(B:B,pizza_sales[[#This Row],[order_id]])</f>
        <v>1</v>
      </c>
      <c r="E9493" s="1" t="s">
        <v>138</v>
      </c>
      <c r="F9493">
        <v>1</v>
      </c>
      <c r="G9493" s="2">
        <v>42074</v>
      </c>
      <c r="H9493" s="2" t="str">
        <f>TEXT(pizza_sales[[#This Row],[order_date]],"dddd")</f>
        <v>Wednesday</v>
      </c>
      <c r="I9493" s="3">
        <v>0.7288310185185185</v>
      </c>
      <c r="J9493">
        <v>16.5</v>
      </c>
      <c r="K9493">
        <v>16.5</v>
      </c>
      <c r="L9493" s="1" t="s">
        <v>171</v>
      </c>
      <c r="M9493" s="1" t="s">
        <v>13</v>
      </c>
      <c r="N9493" s="1" t="s">
        <v>14</v>
      </c>
      <c r="O9493" s="1" t="s">
        <v>15</v>
      </c>
    </row>
    <row r="9494" spans="1:15" x14ac:dyDescent="0.45">
      <c r="A9494">
        <v>9493</v>
      </c>
      <c r="B9494">
        <v>4158</v>
      </c>
      <c r="C9494">
        <f>COUNTIF(B:B,pizza_sales[[#This Row],[order_id]])</f>
        <v>2</v>
      </c>
      <c r="D9494">
        <f>1/COUNTIF(B:B,pizza_sales[[#This Row],[order_id]])</f>
        <v>0.5</v>
      </c>
      <c r="E9494" s="1" t="s">
        <v>93</v>
      </c>
      <c r="F9494">
        <v>1</v>
      </c>
      <c r="G9494" s="2">
        <v>42074</v>
      </c>
      <c r="H9494" s="2" t="str">
        <f>TEXT(pizza_sales[[#This Row],[order_date]],"dddd")</f>
        <v>Wednesday</v>
      </c>
      <c r="I9494" s="3">
        <v>0.73159722222222223</v>
      </c>
      <c r="J9494">
        <v>16.25</v>
      </c>
      <c r="K9494">
        <v>16.25</v>
      </c>
      <c r="L9494" s="1" t="s">
        <v>172</v>
      </c>
      <c r="M9494" s="1" t="s">
        <v>24</v>
      </c>
      <c r="N9494" s="1" t="s">
        <v>94</v>
      </c>
      <c r="O9494" s="1" t="s">
        <v>95</v>
      </c>
    </row>
    <row r="9495" spans="1:15" x14ac:dyDescent="0.45">
      <c r="A9495">
        <v>9494</v>
      </c>
      <c r="B9495">
        <v>4158</v>
      </c>
      <c r="C9495">
        <f>COUNTIF(B:B,pizza_sales[[#This Row],[order_id]])</f>
        <v>2</v>
      </c>
      <c r="D9495">
        <f>1/COUNTIF(B:B,pizza_sales[[#This Row],[order_id]])</f>
        <v>0.5</v>
      </c>
      <c r="E9495" s="1" t="s">
        <v>27</v>
      </c>
      <c r="F9495">
        <v>1</v>
      </c>
      <c r="G9495" s="2">
        <v>42074</v>
      </c>
      <c r="H9495" s="2" t="str">
        <f>TEXT(pizza_sales[[#This Row],[order_date]],"dddd")</f>
        <v>Wednesday</v>
      </c>
      <c r="I9495" s="3">
        <v>0.73159722222222223</v>
      </c>
      <c r="J9495">
        <v>16</v>
      </c>
      <c r="K9495">
        <v>16</v>
      </c>
      <c r="L9495" s="1" t="s">
        <v>172</v>
      </c>
      <c r="M9495" s="1" t="s">
        <v>20</v>
      </c>
      <c r="N9495" s="1" t="s">
        <v>28</v>
      </c>
      <c r="O9495" s="1" t="s">
        <v>29</v>
      </c>
    </row>
    <row r="9496" spans="1:15" x14ac:dyDescent="0.45">
      <c r="A9496">
        <v>9495</v>
      </c>
      <c r="B9496">
        <v>4159</v>
      </c>
      <c r="C9496">
        <f>COUNTIF(B:B,pizza_sales[[#This Row],[order_id]])</f>
        <v>1</v>
      </c>
      <c r="D9496">
        <f>1/COUNTIF(B:B,pizza_sales[[#This Row],[order_id]])</f>
        <v>1</v>
      </c>
      <c r="E9496" s="1" t="s">
        <v>62</v>
      </c>
      <c r="F9496">
        <v>1</v>
      </c>
      <c r="G9496" s="2">
        <v>42074</v>
      </c>
      <c r="H9496" s="2" t="str">
        <f>TEXT(pizza_sales[[#This Row],[order_date]],"dddd")</f>
        <v>Wednesday</v>
      </c>
      <c r="I9496" s="3">
        <v>0.73430555555555554</v>
      </c>
      <c r="J9496">
        <v>12</v>
      </c>
      <c r="K9496">
        <v>12</v>
      </c>
      <c r="L9496" s="1" t="s">
        <v>173</v>
      </c>
      <c r="M9496" s="1" t="s">
        <v>20</v>
      </c>
      <c r="N9496" s="1" t="s">
        <v>63</v>
      </c>
      <c r="O9496" s="1" t="s">
        <v>64</v>
      </c>
    </row>
    <row r="9497" spans="1:15" x14ac:dyDescent="0.45">
      <c r="A9497">
        <v>9496</v>
      </c>
      <c r="B9497">
        <v>4160</v>
      </c>
      <c r="C9497">
        <f>COUNTIF(B:B,pizza_sales[[#This Row],[order_id]])</f>
        <v>2</v>
      </c>
      <c r="D9497">
        <f>1/COUNTIF(B:B,pizza_sales[[#This Row],[order_id]])</f>
        <v>0.5</v>
      </c>
      <c r="E9497" s="1" t="s">
        <v>143</v>
      </c>
      <c r="F9497">
        <v>1</v>
      </c>
      <c r="G9497" s="2">
        <v>42074</v>
      </c>
      <c r="H9497" s="2" t="str">
        <f>TEXT(pizza_sales[[#This Row],[order_date]],"dddd")</f>
        <v>Wednesday</v>
      </c>
      <c r="I9497" s="3">
        <v>0.76225694444444447</v>
      </c>
      <c r="J9497">
        <v>16.75</v>
      </c>
      <c r="K9497">
        <v>16.75</v>
      </c>
      <c r="L9497" s="1" t="s">
        <v>172</v>
      </c>
      <c r="M9497" s="1" t="s">
        <v>31</v>
      </c>
      <c r="N9497" s="1" t="s">
        <v>67</v>
      </c>
      <c r="O9497" s="1" t="s">
        <v>68</v>
      </c>
    </row>
    <row r="9498" spans="1:15" x14ac:dyDescent="0.45">
      <c r="A9498">
        <v>9497</v>
      </c>
      <c r="B9498">
        <v>4160</v>
      </c>
      <c r="C9498">
        <f>COUNTIF(B:B,pizza_sales[[#This Row],[order_id]])</f>
        <v>2</v>
      </c>
      <c r="D9498">
        <f>1/COUNTIF(B:B,pizza_sales[[#This Row],[order_id]])</f>
        <v>0.5</v>
      </c>
      <c r="E9498" s="1" t="s">
        <v>30</v>
      </c>
      <c r="F9498">
        <v>1</v>
      </c>
      <c r="G9498" s="2">
        <v>42074</v>
      </c>
      <c r="H9498" s="2" t="str">
        <f>TEXT(pizza_sales[[#This Row],[order_date]],"dddd")</f>
        <v>Wednesday</v>
      </c>
      <c r="I9498" s="3">
        <v>0.76225694444444447</v>
      </c>
      <c r="J9498">
        <v>20.75</v>
      </c>
      <c r="K9498">
        <v>20.75</v>
      </c>
      <c r="L9498" s="1" t="s">
        <v>171</v>
      </c>
      <c r="M9498" s="1" t="s">
        <v>31</v>
      </c>
      <c r="N9498" s="1" t="s">
        <v>32</v>
      </c>
      <c r="O9498" s="1" t="s">
        <v>33</v>
      </c>
    </row>
    <row r="9499" spans="1:15" x14ac:dyDescent="0.45">
      <c r="A9499">
        <v>9498</v>
      </c>
      <c r="B9499">
        <v>4161</v>
      </c>
      <c r="C9499">
        <f>COUNTIF(B:B,pizza_sales[[#This Row],[order_id]])</f>
        <v>3</v>
      </c>
      <c r="D9499">
        <f>1/COUNTIF(B:B,pizza_sales[[#This Row],[order_id]])</f>
        <v>0.33333333333333331</v>
      </c>
      <c r="E9499" s="1" t="s">
        <v>73</v>
      </c>
      <c r="F9499">
        <v>1</v>
      </c>
      <c r="G9499" s="2">
        <v>42074</v>
      </c>
      <c r="H9499" s="2" t="str">
        <f>TEXT(pizza_sales[[#This Row],[order_date]],"dddd")</f>
        <v>Wednesday</v>
      </c>
      <c r="I9499" s="3">
        <v>0.76680555555555552</v>
      </c>
      <c r="J9499">
        <v>16.75</v>
      </c>
      <c r="K9499">
        <v>16.75</v>
      </c>
      <c r="L9499" s="1" t="s">
        <v>172</v>
      </c>
      <c r="M9499" s="1" t="s">
        <v>31</v>
      </c>
      <c r="N9499" s="1" t="s">
        <v>71</v>
      </c>
      <c r="O9499" s="1" t="s">
        <v>72</v>
      </c>
    </row>
    <row r="9500" spans="1:15" x14ac:dyDescent="0.45">
      <c r="A9500">
        <v>9499</v>
      </c>
      <c r="B9500">
        <v>4161</v>
      </c>
      <c r="C9500">
        <f>COUNTIF(B:B,pizza_sales[[#This Row],[order_id]])</f>
        <v>3</v>
      </c>
      <c r="D9500">
        <f>1/COUNTIF(B:B,pizza_sales[[#This Row],[order_id]])</f>
        <v>0.33333333333333331</v>
      </c>
      <c r="E9500" s="1" t="s">
        <v>19</v>
      </c>
      <c r="F9500">
        <v>1</v>
      </c>
      <c r="G9500" s="2">
        <v>42074</v>
      </c>
      <c r="H9500" s="2" t="str">
        <f>TEXT(pizza_sales[[#This Row],[order_date]],"dddd")</f>
        <v>Wednesday</v>
      </c>
      <c r="I9500" s="3">
        <v>0.76680555555555552</v>
      </c>
      <c r="J9500">
        <v>18.5</v>
      </c>
      <c r="K9500">
        <v>18.5</v>
      </c>
      <c r="L9500" s="1" t="s">
        <v>171</v>
      </c>
      <c r="M9500" s="1" t="s">
        <v>20</v>
      </c>
      <c r="N9500" s="1" t="s">
        <v>21</v>
      </c>
      <c r="O9500" s="1" t="s">
        <v>22</v>
      </c>
    </row>
    <row r="9501" spans="1:15" x14ac:dyDescent="0.45">
      <c r="A9501">
        <v>9500</v>
      </c>
      <c r="B9501">
        <v>4161</v>
      </c>
      <c r="C9501">
        <f>COUNTIF(B:B,pizza_sales[[#This Row],[order_id]])</f>
        <v>3</v>
      </c>
      <c r="D9501">
        <f>1/COUNTIF(B:B,pizza_sales[[#This Row],[order_id]])</f>
        <v>0.33333333333333331</v>
      </c>
      <c r="E9501" s="1" t="s">
        <v>160</v>
      </c>
      <c r="F9501">
        <v>1</v>
      </c>
      <c r="G9501" s="2">
        <v>42074</v>
      </c>
      <c r="H9501" s="2" t="str">
        <f>TEXT(pizza_sales[[#This Row],[order_date]],"dddd")</f>
        <v>Wednesday</v>
      </c>
      <c r="I9501" s="3">
        <v>0.76680555555555552</v>
      </c>
      <c r="J9501">
        <v>16.5</v>
      </c>
      <c r="K9501">
        <v>16.5</v>
      </c>
      <c r="L9501" s="1" t="s">
        <v>172</v>
      </c>
      <c r="M9501" s="1" t="s">
        <v>20</v>
      </c>
      <c r="N9501" s="1" t="s">
        <v>60</v>
      </c>
      <c r="O9501" s="1" t="s">
        <v>61</v>
      </c>
    </row>
    <row r="9502" spans="1:15" x14ac:dyDescent="0.45">
      <c r="A9502">
        <v>9501</v>
      </c>
      <c r="B9502">
        <v>4162</v>
      </c>
      <c r="C9502">
        <f>COUNTIF(B:B,pizza_sales[[#This Row],[order_id]])</f>
        <v>3</v>
      </c>
      <c r="D9502">
        <f>1/COUNTIF(B:B,pizza_sales[[#This Row],[order_id]])</f>
        <v>0.33333333333333331</v>
      </c>
      <c r="E9502" s="1" t="s">
        <v>81</v>
      </c>
      <c r="F9502">
        <v>1</v>
      </c>
      <c r="G9502" s="2">
        <v>42074</v>
      </c>
      <c r="H9502" s="2" t="str">
        <f>TEXT(pizza_sales[[#This Row],[order_date]],"dddd")</f>
        <v>Wednesday</v>
      </c>
      <c r="I9502" s="3">
        <v>0.76943287037037034</v>
      </c>
      <c r="J9502">
        <v>12</v>
      </c>
      <c r="K9502">
        <v>12</v>
      </c>
      <c r="L9502" s="1" t="s">
        <v>173</v>
      </c>
      <c r="M9502" s="1" t="s">
        <v>13</v>
      </c>
      <c r="N9502" s="1" t="s">
        <v>82</v>
      </c>
      <c r="O9502" s="1" t="s">
        <v>83</v>
      </c>
    </row>
    <row r="9503" spans="1:15" x14ac:dyDescent="0.45">
      <c r="A9503">
        <v>9502</v>
      </c>
      <c r="B9503">
        <v>4162</v>
      </c>
      <c r="C9503">
        <f>COUNTIF(B:B,pizza_sales[[#This Row],[order_id]])</f>
        <v>3</v>
      </c>
      <c r="D9503">
        <f>1/COUNTIF(B:B,pizza_sales[[#This Row],[order_id]])</f>
        <v>0.33333333333333331</v>
      </c>
      <c r="E9503" s="1" t="s">
        <v>96</v>
      </c>
      <c r="F9503">
        <v>1</v>
      </c>
      <c r="G9503" s="2">
        <v>42074</v>
      </c>
      <c r="H9503" s="2" t="str">
        <f>TEXT(pizza_sales[[#This Row],[order_date]],"dddd")</f>
        <v>Wednesday</v>
      </c>
      <c r="I9503" s="3">
        <v>0.76943287037037034</v>
      </c>
      <c r="J9503">
        <v>14.75</v>
      </c>
      <c r="K9503">
        <v>14.75</v>
      </c>
      <c r="L9503" s="1" t="s">
        <v>172</v>
      </c>
      <c r="M9503" s="1" t="s">
        <v>20</v>
      </c>
      <c r="N9503" s="1" t="s">
        <v>88</v>
      </c>
      <c r="O9503" s="1" t="s">
        <v>89</v>
      </c>
    </row>
    <row r="9504" spans="1:15" x14ac:dyDescent="0.45">
      <c r="A9504">
        <v>9503</v>
      </c>
      <c r="B9504">
        <v>4162</v>
      </c>
      <c r="C9504">
        <f>COUNTIF(B:B,pizza_sales[[#This Row],[order_id]])</f>
        <v>3</v>
      </c>
      <c r="D9504">
        <f>1/COUNTIF(B:B,pizza_sales[[#This Row],[order_id]])</f>
        <v>0.33333333333333331</v>
      </c>
      <c r="E9504" s="1" t="s">
        <v>123</v>
      </c>
      <c r="F9504">
        <v>1</v>
      </c>
      <c r="G9504" s="2">
        <v>42074</v>
      </c>
      <c r="H9504" s="2" t="str">
        <f>TEXT(pizza_sales[[#This Row],[order_date]],"dddd")</f>
        <v>Wednesday</v>
      </c>
      <c r="I9504" s="3">
        <v>0.76943287037037034</v>
      </c>
      <c r="J9504">
        <v>9.75</v>
      </c>
      <c r="K9504">
        <v>9.75</v>
      </c>
      <c r="L9504" s="1" t="s">
        <v>173</v>
      </c>
      <c r="M9504" s="1" t="s">
        <v>13</v>
      </c>
      <c r="N9504" s="1" t="s">
        <v>75</v>
      </c>
      <c r="O9504" s="1" t="s">
        <v>76</v>
      </c>
    </row>
    <row r="9505" spans="1:15" x14ac:dyDescent="0.45">
      <c r="A9505">
        <v>9504</v>
      </c>
      <c r="B9505">
        <v>4163</v>
      </c>
      <c r="C9505">
        <f>COUNTIF(B:B,pizza_sales[[#This Row],[order_id]])</f>
        <v>1</v>
      </c>
      <c r="D9505">
        <f>1/COUNTIF(B:B,pizza_sales[[#This Row],[order_id]])</f>
        <v>1</v>
      </c>
      <c r="E9505" s="1" t="s">
        <v>47</v>
      </c>
      <c r="F9505">
        <v>1</v>
      </c>
      <c r="G9505" s="2">
        <v>42074</v>
      </c>
      <c r="H9505" s="2" t="str">
        <f>TEXT(pizza_sales[[#This Row],[order_date]],"dddd")</f>
        <v>Wednesday</v>
      </c>
      <c r="I9505" s="3">
        <v>0.76961805555555551</v>
      </c>
      <c r="J9505">
        <v>12</v>
      </c>
      <c r="K9505">
        <v>12</v>
      </c>
      <c r="L9505" s="1" t="s">
        <v>173</v>
      </c>
      <c r="M9505" s="1" t="s">
        <v>13</v>
      </c>
      <c r="N9505" s="1" t="s">
        <v>17</v>
      </c>
      <c r="O9505" s="1" t="s">
        <v>18</v>
      </c>
    </row>
    <row r="9506" spans="1:15" x14ac:dyDescent="0.45">
      <c r="A9506">
        <v>9505</v>
      </c>
      <c r="B9506">
        <v>4164</v>
      </c>
      <c r="C9506">
        <f>COUNTIF(B:B,pizza_sales[[#This Row],[order_id]])</f>
        <v>1</v>
      </c>
      <c r="D9506">
        <f>1/COUNTIF(B:B,pizza_sales[[#This Row],[order_id]])</f>
        <v>1</v>
      </c>
      <c r="E9506" s="1" t="s">
        <v>96</v>
      </c>
      <c r="F9506">
        <v>1</v>
      </c>
      <c r="G9506" s="2">
        <v>42074</v>
      </c>
      <c r="H9506" s="2" t="str">
        <f>TEXT(pizza_sales[[#This Row],[order_date]],"dddd")</f>
        <v>Wednesday</v>
      </c>
      <c r="I9506" s="3">
        <v>0.77319444444444441</v>
      </c>
      <c r="J9506">
        <v>14.75</v>
      </c>
      <c r="K9506">
        <v>14.75</v>
      </c>
      <c r="L9506" s="1" t="s">
        <v>172</v>
      </c>
      <c r="M9506" s="1" t="s">
        <v>20</v>
      </c>
      <c r="N9506" s="1" t="s">
        <v>88</v>
      </c>
      <c r="O9506" s="1" t="s">
        <v>89</v>
      </c>
    </row>
    <row r="9507" spans="1:15" x14ac:dyDescent="0.45">
      <c r="A9507">
        <v>9506</v>
      </c>
      <c r="B9507">
        <v>4165</v>
      </c>
      <c r="C9507">
        <f>COUNTIF(B:B,pizza_sales[[#This Row],[order_id]])</f>
        <v>2</v>
      </c>
      <c r="D9507">
        <f>1/COUNTIF(B:B,pizza_sales[[#This Row],[order_id]])</f>
        <v>0.5</v>
      </c>
      <c r="E9507" s="1" t="s">
        <v>130</v>
      </c>
      <c r="F9507">
        <v>1</v>
      </c>
      <c r="G9507" s="2">
        <v>42074</v>
      </c>
      <c r="H9507" s="2" t="str">
        <f>TEXT(pizza_sales[[#This Row],[order_date]],"dddd")</f>
        <v>Wednesday</v>
      </c>
      <c r="I9507" s="3">
        <v>0.77732638888888894</v>
      </c>
      <c r="J9507">
        <v>16.5</v>
      </c>
      <c r="K9507">
        <v>16.5</v>
      </c>
      <c r="L9507" s="1" t="s">
        <v>172</v>
      </c>
      <c r="M9507" s="1" t="s">
        <v>24</v>
      </c>
      <c r="N9507" s="1" t="s">
        <v>104</v>
      </c>
      <c r="O9507" s="1" t="s">
        <v>105</v>
      </c>
    </row>
    <row r="9508" spans="1:15" x14ac:dyDescent="0.45">
      <c r="A9508">
        <v>9507</v>
      </c>
      <c r="B9508">
        <v>4165</v>
      </c>
      <c r="C9508">
        <f>COUNTIF(B:B,pizza_sales[[#This Row],[order_id]])</f>
        <v>2</v>
      </c>
      <c r="D9508">
        <f>1/COUNTIF(B:B,pizza_sales[[#This Row],[order_id]])</f>
        <v>0.5</v>
      </c>
      <c r="E9508" s="1" t="s">
        <v>141</v>
      </c>
      <c r="F9508">
        <v>1</v>
      </c>
      <c r="G9508" s="2">
        <v>42074</v>
      </c>
      <c r="H9508" s="2" t="str">
        <f>TEXT(pizza_sales[[#This Row],[order_date]],"dddd")</f>
        <v>Wednesday</v>
      </c>
      <c r="I9508" s="3">
        <v>0.77732638888888894</v>
      </c>
      <c r="J9508">
        <v>16.5</v>
      </c>
      <c r="K9508">
        <v>16.5</v>
      </c>
      <c r="L9508" s="1" t="s">
        <v>172</v>
      </c>
      <c r="M9508" s="1" t="s">
        <v>24</v>
      </c>
      <c r="N9508" s="1" t="s">
        <v>36</v>
      </c>
      <c r="O9508" s="1" t="s">
        <v>37</v>
      </c>
    </row>
    <row r="9509" spans="1:15" x14ac:dyDescent="0.45">
      <c r="A9509">
        <v>9508</v>
      </c>
      <c r="B9509">
        <v>4166</v>
      </c>
      <c r="C9509">
        <f>COUNTIF(B:B,pizza_sales[[#This Row],[order_id]])</f>
        <v>4</v>
      </c>
      <c r="D9509">
        <f>1/COUNTIF(B:B,pizza_sales[[#This Row],[order_id]])</f>
        <v>0.25</v>
      </c>
      <c r="E9509" s="1" t="s">
        <v>19</v>
      </c>
      <c r="F9509">
        <v>1</v>
      </c>
      <c r="G9509" s="2">
        <v>42074</v>
      </c>
      <c r="H9509" s="2" t="str">
        <f>TEXT(pizza_sales[[#This Row],[order_date]],"dddd")</f>
        <v>Wednesday</v>
      </c>
      <c r="I9509" s="3">
        <v>0.78121527777777777</v>
      </c>
      <c r="J9509">
        <v>18.5</v>
      </c>
      <c r="K9509">
        <v>18.5</v>
      </c>
      <c r="L9509" s="1" t="s">
        <v>171</v>
      </c>
      <c r="M9509" s="1" t="s">
        <v>20</v>
      </c>
      <c r="N9509" s="1" t="s">
        <v>21</v>
      </c>
      <c r="O9509" s="1" t="s">
        <v>22</v>
      </c>
    </row>
    <row r="9510" spans="1:15" x14ac:dyDescent="0.45">
      <c r="A9510">
        <v>9509</v>
      </c>
      <c r="B9510">
        <v>4166</v>
      </c>
      <c r="C9510">
        <f>COUNTIF(B:B,pizza_sales[[#This Row],[order_id]])</f>
        <v>4</v>
      </c>
      <c r="D9510">
        <f>1/COUNTIF(B:B,pizza_sales[[#This Row],[order_id]])</f>
        <v>0.25</v>
      </c>
      <c r="E9510" s="1" t="s">
        <v>96</v>
      </c>
      <c r="F9510">
        <v>1</v>
      </c>
      <c r="G9510" s="2">
        <v>42074</v>
      </c>
      <c r="H9510" s="2" t="str">
        <f>TEXT(pizza_sales[[#This Row],[order_date]],"dddd")</f>
        <v>Wednesday</v>
      </c>
      <c r="I9510" s="3">
        <v>0.78121527777777777</v>
      </c>
      <c r="J9510">
        <v>14.75</v>
      </c>
      <c r="K9510">
        <v>14.75</v>
      </c>
      <c r="L9510" s="1" t="s">
        <v>172</v>
      </c>
      <c r="M9510" s="1" t="s">
        <v>20</v>
      </c>
      <c r="N9510" s="1" t="s">
        <v>88</v>
      </c>
      <c r="O9510" s="1" t="s">
        <v>89</v>
      </c>
    </row>
    <row r="9511" spans="1:15" x14ac:dyDescent="0.45">
      <c r="A9511">
        <v>9510</v>
      </c>
      <c r="B9511">
        <v>4166</v>
      </c>
      <c r="C9511">
        <f>COUNTIF(B:B,pizza_sales[[#This Row],[order_id]])</f>
        <v>4</v>
      </c>
      <c r="D9511">
        <f>1/COUNTIF(B:B,pizza_sales[[#This Row],[order_id]])</f>
        <v>0.25</v>
      </c>
      <c r="E9511" s="1" t="s">
        <v>143</v>
      </c>
      <c r="F9511">
        <v>1</v>
      </c>
      <c r="G9511" s="2">
        <v>42074</v>
      </c>
      <c r="H9511" s="2" t="str">
        <f>TEXT(pizza_sales[[#This Row],[order_date]],"dddd")</f>
        <v>Wednesday</v>
      </c>
      <c r="I9511" s="3">
        <v>0.78121527777777777</v>
      </c>
      <c r="J9511">
        <v>16.75</v>
      </c>
      <c r="K9511">
        <v>16.75</v>
      </c>
      <c r="L9511" s="1" t="s">
        <v>172</v>
      </c>
      <c r="M9511" s="1" t="s">
        <v>31</v>
      </c>
      <c r="N9511" s="1" t="s">
        <v>67</v>
      </c>
      <c r="O9511" s="1" t="s">
        <v>68</v>
      </c>
    </row>
    <row r="9512" spans="1:15" x14ac:dyDescent="0.45">
      <c r="A9512">
        <v>9511</v>
      </c>
      <c r="B9512">
        <v>4166</v>
      </c>
      <c r="C9512">
        <f>COUNTIF(B:B,pizza_sales[[#This Row],[order_id]])</f>
        <v>4</v>
      </c>
      <c r="D9512">
        <f>1/COUNTIF(B:B,pizza_sales[[#This Row],[order_id]])</f>
        <v>0.25</v>
      </c>
      <c r="E9512" s="1" t="s">
        <v>154</v>
      </c>
      <c r="F9512">
        <v>1</v>
      </c>
      <c r="G9512" s="2">
        <v>42074</v>
      </c>
      <c r="H9512" s="2" t="str">
        <f>TEXT(pizza_sales[[#This Row],[order_date]],"dddd")</f>
        <v>Wednesday</v>
      </c>
      <c r="I9512" s="3">
        <v>0.78121527777777777</v>
      </c>
      <c r="J9512">
        <v>16.5</v>
      </c>
      <c r="K9512">
        <v>16.5</v>
      </c>
      <c r="L9512" s="1" t="s">
        <v>172</v>
      </c>
      <c r="M9512" s="1" t="s">
        <v>24</v>
      </c>
      <c r="N9512" s="1" t="s">
        <v>57</v>
      </c>
      <c r="O9512" s="1" t="s">
        <v>58</v>
      </c>
    </row>
    <row r="9513" spans="1:15" x14ac:dyDescent="0.45">
      <c r="A9513">
        <v>9512</v>
      </c>
      <c r="B9513">
        <v>4167</v>
      </c>
      <c r="C9513">
        <f>COUNTIF(B:B,pizza_sales[[#This Row],[order_id]])</f>
        <v>4</v>
      </c>
      <c r="D9513">
        <f>1/COUNTIF(B:B,pizza_sales[[#This Row],[order_id]])</f>
        <v>0.25</v>
      </c>
      <c r="E9513" s="1" t="s">
        <v>81</v>
      </c>
      <c r="F9513">
        <v>1</v>
      </c>
      <c r="G9513" s="2">
        <v>42074</v>
      </c>
      <c r="H9513" s="2" t="str">
        <f>TEXT(pizza_sales[[#This Row],[order_date]],"dddd")</f>
        <v>Wednesday</v>
      </c>
      <c r="I9513" s="3">
        <v>0.78254629629629635</v>
      </c>
      <c r="J9513">
        <v>12</v>
      </c>
      <c r="K9513">
        <v>12</v>
      </c>
      <c r="L9513" s="1" t="s">
        <v>173</v>
      </c>
      <c r="M9513" s="1" t="s">
        <v>13</v>
      </c>
      <c r="N9513" s="1" t="s">
        <v>82</v>
      </c>
      <c r="O9513" s="1" t="s">
        <v>83</v>
      </c>
    </row>
    <row r="9514" spans="1:15" x14ac:dyDescent="0.45">
      <c r="A9514">
        <v>9513</v>
      </c>
      <c r="B9514">
        <v>4167</v>
      </c>
      <c r="C9514">
        <f>COUNTIF(B:B,pizza_sales[[#This Row],[order_id]])</f>
        <v>4</v>
      </c>
      <c r="D9514">
        <f>1/COUNTIF(B:B,pizza_sales[[#This Row],[order_id]])</f>
        <v>0.25</v>
      </c>
      <c r="E9514" s="1" t="s">
        <v>131</v>
      </c>
      <c r="F9514">
        <v>1</v>
      </c>
      <c r="G9514" s="2">
        <v>42074</v>
      </c>
      <c r="H9514" s="2" t="str">
        <f>TEXT(pizza_sales[[#This Row],[order_date]],"dddd")</f>
        <v>Wednesday</v>
      </c>
      <c r="I9514" s="3">
        <v>0.78254629629629635</v>
      </c>
      <c r="J9514">
        <v>16.75</v>
      </c>
      <c r="K9514">
        <v>16.75</v>
      </c>
      <c r="L9514" s="1" t="s">
        <v>172</v>
      </c>
      <c r="M9514" s="1" t="s">
        <v>31</v>
      </c>
      <c r="N9514" s="1" t="s">
        <v>121</v>
      </c>
      <c r="O9514" s="1" t="s">
        <v>122</v>
      </c>
    </row>
    <row r="9515" spans="1:15" x14ac:dyDescent="0.45">
      <c r="A9515">
        <v>9514</v>
      </c>
      <c r="B9515">
        <v>4167</v>
      </c>
      <c r="C9515">
        <f>COUNTIF(B:B,pizza_sales[[#This Row],[order_id]])</f>
        <v>4</v>
      </c>
      <c r="D9515">
        <f>1/COUNTIF(B:B,pizza_sales[[#This Row],[order_id]])</f>
        <v>0.25</v>
      </c>
      <c r="E9515" s="1" t="s">
        <v>66</v>
      </c>
      <c r="F9515">
        <v>1</v>
      </c>
      <c r="G9515" s="2">
        <v>42074</v>
      </c>
      <c r="H9515" s="2" t="str">
        <f>TEXT(pizza_sales[[#This Row],[order_date]],"dddd")</f>
        <v>Wednesday</v>
      </c>
      <c r="I9515" s="3">
        <v>0.78254629629629635</v>
      </c>
      <c r="J9515">
        <v>20.75</v>
      </c>
      <c r="K9515">
        <v>20.75</v>
      </c>
      <c r="L9515" s="1" t="s">
        <v>171</v>
      </c>
      <c r="M9515" s="1" t="s">
        <v>31</v>
      </c>
      <c r="N9515" s="1" t="s">
        <v>67</v>
      </c>
      <c r="O9515" s="1" t="s">
        <v>68</v>
      </c>
    </row>
    <row r="9516" spans="1:15" x14ac:dyDescent="0.45">
      <c r="A9516">
        <v>9515</v>
      </c>
      <c r="B9516">
        <v>4167</v>
      </c>
      <c r="C9516">
        <f>COUNTIF(B:B,pizza_sales[[#This Row],[order_id]])</f>
        <v>4</v>
      </c>
      <c r="D9516">
        <f>1/COUNTIF(B:B,pizza_sales[[#This Row],[order_id]])</f>
        <v>0.25</v>
      </c>
      <c r="E9516" s="1" t="s">
        <v>62</v>
      </c>
      <c r="F9516">
        <v>1</v>
      </c>
      <c r="G9516" s="2">
        <v>42074</v>
      </c>
      <c r="H9516" s="2" t="str">
        <f>TEXT(pizza_sales[[#This Row],[order_date]],"dddd")</f>
        <v>Wednesday</v>
      </c>
      <c r="I9516" s="3">
        <v>0.78254629629629635</v>
      </c>
      <c r="J9516">
        <v>12</v>
      </c>
      <c r="K9516">
        <v>12</v>
      </c>
      <c r="L9516" s="1" t="s">
        <v>173</v>
      </c>
      <c r="M9516" s="1" t="s">
        <v>20</v>
      </c>
      <c r="N9516" s="1" t="s">
        <v>63</v>
      </c>
      <c r="O9516" s="1" t="s">
        <v>64</v>
      </c>
    </row>
    <row r="9517" spans="1:15" x14ac:dyDescent="0.45">
      <c r="A9517">
        <v>9516</v>
      </c>
      <c r="B9517">
        <v>4168</v>
      </c>
      <c r="C9517">
        <f>COUNTIF(B:B,pizza_sales[[#This Row],[order_id]])</f>
        <v>2</v>
      </c>
      <c r="D9517">
        <f>1/COUNTIF(B:B,pizza_sales[[#This Row],[order_id]])</f>
        <v>0.5</v>
      </c>
      <c r="E9517" s="1" t="s">
        <v>73</v>
      </c>
      <c r="F9517">
        <v>1</v>
      </c>
      <c r="G9517" s="2">
        <v>42074</v>
      </c>
      <c r="H9517" s="2" t="str">
        <f>TEXT(pizza_sales[[#This Row],[order_date]],"dddd")</f>
        <v>Wednesday</v>
      </c>
      <c r="I9517" s="3">
        <v>0.8090856481481481</v>
      </c>
      <c r="J9517">
        <v>16.75</v>
      </c>
      <c r="K9517">
        <v>16.75</v>
      </c>
      <c r="L9517" s="1" t="s">
        <v>172</v>
      </c>
      <c r="M9517" s="1" t="s">
        <v>31</v>
      </c>
      <c r="N9517" s="1" t="s">
        <v>71</v>
      </c>
      <c r="O9517" s="1" t="s">
        <v>72</v>
      </c>
    </row>
    <row r="9518" spans="1:15" x14ac:dyDescent="0.45">
      <c r="A9518">
        <v>9517</v>
      </c>
      <c r="B9518">
        <v>4168</v>
      </c>
      <c r="C9518">
        <f>COUNTIF(B:B,pizza_sales[[#This Row],[order_id]])</f>
        <v>2</v>
      </c>
      <c r="D9518">
        <f>1/COUNTIF(B:B,pizza_sales[[#This Row],[order_id]])</f>
        <v>0.5</v>
      </c>
      <c r="E9518" s="1" t="s">
        <v>90</v>
      </c>
      <c r="F9518">
        <v>1</v>
      </c>
      <c r="G9518" s="2">
        <v>42074</v>
      </c>
      <c r="H9518" s="2" t="str">
        <f>TEXT(pizza_sales[[#This Row],[order_date]],"dddd")</f>
        <v>Wednesday</v>
      </c>
      <c r="I9518" s="3">
        <v>0.8090856481481481</v>
      </c>
      <c r="J9518">
        <v>12</v>
      </c>
      <c r="K9518">
        <v>12</v>
      </c>
      <c r="L9518" s="1" t="s">
        <v>173</v>
      </c>
      <c r="M9518" s="1" t="s">
        <v>13</v>
      </c>
      <c r="N9518" s="1" t="s">
        <v>91</v>
      </c>
      <c r="O9518" s="1" t="s">
        <v>92</v>
      </c>
    </row>
    <row r="9519" spans="1:15" x14ac:dyDescent="0.45">
      <c r="A9519">
        <v>9518</v>
      </c>
      <c r="B9519">
        <v>4169</v>
      </c>
      <c r="C9519">
        <f>COUNTIF(B:B,pizza_sales[[#This Row],[order_id]])</f>
        <v>1</v>
      </c>
      <c r="D9519">
        <f>1/COUNTIF(B:B,pizza_sales[[#This Row],[order_id]])</f>
        <v>1</v>
      </c>
      <c r="E9519" s="1" t="s">
        <v>70</v>
      </c>
      <c r="F9519">
        <v>1</v>
      </c>
      <c r="G9519" s="2">
        <v>42074</v>
      </c>
      <c r="H9519" s="2" t="str">
        <f>TEXT(pizza_sales[[#This Row],[order_date]],"dddd")</f>
        <v>Wednesday</v>
      </c>
      <c r="I9519" s="3">
        <v>0.82811342592592596</v>
      </c>
      <c r="J9519">
        <v>20.75</v>
      </c>
      <c r="K9519">
        <v>20.75</v>
      </c>
      <c r="L9519" s="1" t="s">
        <v>171</v>
      </c>
      <c r="M9519" s="1" t="s">
        <v>31</v>
      </c>
      <c r="N9519" s="1" t="s">
        <v>71</v>
      </c>
      <c r="O9519" s="1" t="s">
        <v>72</v>
      </c>
    </row>
    <row r="9520" spans="1:15" x14ac:dyDescent="0.45">
      <c r="A9520">
        <v>9519</v>
      </c>
      <c r="B9520">
        <v>4170</v>
      </c>
      <c r="C9520">
        <f>COUNTIF(B:B,pizza_sales[[#This Row],[order_id]])</f>
        <v>3</v>
      </c>
      <c r="D9520">
        <f>1/COUNTIF(B:B,pizza_sales[[#This Row],[order_id]])</f>
        <v>0.33333333333333331</v>
      </c>
      <c r="E9520" s="1" t="s">
        <v>69</v>
      </c>
      <c r="F9520">
        <v>1</v>
      </c>
      <c r="G9520" s="2">
        <v>42074</v>
      </c>
      <c r="H9520" s="2" t="str">
        <f>TEXT(pizza_sales[[#This Row],[order_date]],"dddd")</f>
        <v>Wednesday</v>
      </c>
      <c r="I9520" s="3">
        <v>0.83468750000000003</v>
      </c>
      <c r="J9520">
        <v>20.75</v>
      </c>
      <c r="K9520">
        <v>20.75</v>
      </c>
      <c r="L9520" s="1" t="s">
        <v>171</v>
      </c>
      <c r="M9520" s="1" t="s">
        <v>31</v>
      </c>
      <c r="N9520" s="1" t="s">
        <v>39</v>
      </c>
      <c r="O9520" s="1" t="s">
        <v>40</v>
      </c>
    </row>
    <row r="9521" spans="1:15" x14ac:dyDescent="0.45">
      <c r="A9521">
        <v>9520</v>
      </c>
      <c r="B9521">
        <v>4170</v>
      </c>
      <c r="C9521">
        <f>COUNTIF(B:B,pizza_sales[[#This Row],[order_id]])</f>
        <v>3</v>
      </c>
      <c r="D9521">
        <f>1/COUNTIF(B:B,pizza_sales[[#This Row],[order_id]])</f>
        <v>0.33333333333333331</v>
      </c>
      <c r="E9521" s="1" t="s">
        <v>81</v>
      </c>
      <c r="F9521">
        <v>1</v>
      </c>
      <c r="G9521" s="2">
        <v>42074</v>
      </c>
      <c r="H9521" s="2" t="str">
        <f>TEXT(pizza_sales[[#This Row],[order_date]],"dddd")</f>
        <v>Wednesday</v>
      </c>
      <c r="I9521" s="3">
        <v>0.83468750000000003</v>
      </c>
      <c r="J9521">
        <v>12</v>
      </c>
      <c r="K9521">
        <v>12</v>
      </c>
      <c r="L9521" s="1" t="s">
        <v>173</v>
      </c>
      <c r="M9521" s="1" t="s">
        <v>13</v>
      </c>
      <c r="N9521" s="1" t="s">
        <v>82</v>
      </c>
      <c r="O9521" s="1" t="s">
        <v>83</v>
      </c>
    </row>
    <row r="9522" spans="1:15" x14ac:dyDescent="0.45">
      <c r="A9522">
        <v>9521</v>
      </c>
      <c r="B9522">
        <v>4170</v>
      </c>
      <c r="C9522">
        <f>COUNTIF(B:B,pizza_sales[[#This Row],[order_id]])</f>
        <v>3</v>
      </c>
      <c r="D9522">
        <f>1/COUNTIF(B:B,pizza_sales[[#This Row],[order_id]])</f>
        <v>0.33333333333333331</v>
      </c>
      <c r="E9522" s="1" t="s">
        <v>158</v>
      </c>
      <c r="F9522">
        <v>1</v>
      </c>
      <c r="G9522" s="2">
        <v>42074</v>
      </c>
      <c r="H9522" s="2" t="str">
        <f>TEXT(pizza_sales[[#This Row],[order_date]],"dddd")</f>
        <v>Wednesday</v>
      </c>
      <c r="I9522" s="3">
        <v>0.83468750000000003</v>
      </c>
      <c r="J9522">
        <v>16</v>
      </c>
      <c r="K9522">
        <v>16</v>
      </c>
      <c r="L9522" s="1" t="s">
        <v>172</v>
      </c>
      <c r="M9522" s="1" t="s">
        <v>20</v>
      </c>
      <c r="N9522" s="1" t="s">
        <v>107</v>
      </c>
      <c r="O9522" s="1" t="s">
        <v>108</v>
      </c>
    </row>
    <row r="9523" spans="1:15" x14ac:dyDescent="0.45">
      <c r="A9523">
        <v>9522</v>
      </c>
      <c r="B9523">
        <v>4171</v>
      </c>
      <c r="C9523">
        <f>COUNTIF(B:B,pizza_sales[[#This Row],[order_id]])</f>
        <v>1</v>
      </c>
      <c r="D9523">
        <f>1/COUNTIF(B:B,pizza_sales[[#This Row],[order_id]])</f>
        <v>1</v>
      </c>
      <c r="E9523" s="1" t="s">
        <v>150</v>
      </c>
      <c r="F9523">
        <v>1</v>
      </c>
      <c r="G9523" s="2">
        <v>42074</v>
      </c>
      <c r="H9523" s="2" t="str">
        <f>TEXT(pizza_sales[[#This Row],[order_date]],"dddd")</f>
        <v>Wednesday</v>
      </c>
      <c r="I9523" s="3">
        <v>0.89956018518518521</v>
      </c>
      <c r="J9523">
        <v>16</v>
      </c>
      <c r="K9523">
        <v>16</v>
      </c>
      <c r="L9523" s="1" t="s">
        <v>172</v>
      </c>
      <c r="M9523" s="1" t="s">
        <v>20</v>
      </c>
      <c r="N9523" s="1" t="s">
        <v>63</v>
      </c>
      <c r="O9523" s="1" t="s">
        <v>64</v>
      </c>
    </row>
    <row r="9524" spans="1:15" x14ac:dyDescent="0.45">
      <c r="A9524">
        <v>9523</v>
      </c>
      <c r="B9524">
        <v>4172</v>
      </c>
      <c r="C9524">
        <f>COUNTIF(B:B,pizza_sales[[#This Row],[order_id]])</f>
        <v>1</v>
      </c>
      <c r="D9524">
        <f>1/COUNTIF(B:B,pizza_sales[[#This Row],[order_id]])</f>
        <v>1</v>
      </c>
      <c r="E9524" s="1" t="s">
        <v>96</v>
      </c>
      <c r="F9524">
        <v>1</v>
      </c>
      <c r="G9524" s="2">
        <v>42074</v>
      </c>
      <c r="H9524" s="2" t="str">
        <f>TEXT(pizza_sales[[#This Row],[order_date]],"dddd")</f>
        <v>Wednesday</v>
      </c>
      <c r="I9524" s="3">
        <v>0.90951388888888884</v>
      </c>
      <c r="J9524">
        <v>14.75</v>
      </c>
      <c r="K9524">
        <v>14.75</v>
      </c>
      <c r="L9524" s="1" t="s">
        <v>172</v>
      </c>
      <c r="M9524" s="1" t="s">
        <v>20</v>
      </c>
      <c r="N9524" s="1" t="s">
        <v>88</v>
      </c>
      <c r="O9524" s="1" t="s">
        <v>89</v>
      </c>
    </row>
    <row r="9525" spans="1:15" x14ac:dyDescent="0.45">
      <c r="A9525">
        <v>9524</v>
      </c>
      <c r="B9525">
        <v>4173</v>
      </c>
      <c r="C9525">
        <f>COUNTIF(B:B,pizza_sales[[#This Row],[order_id]])</f>
        <v>2</v>
      </c>
      <c r="D9525">
        <f>1/COUNTIF(B:B,pizza_sales[[#This Row],[order_id]])</f>
        <v>0.5</v>
      </c>
      <c r="E9525" s="1" t="s">
        <v>16</v>
      </c>
      <c r="F9525">
        <v>1</v>
      </c>
      <c r="G9525" s="2">
        <v>42074</v>
      </c>
      <c r="H9525" s="2" t="str">
        <f>TEXT(pizza_sales[[#This Row],[order_date]],"dddd")</f>
        <v>Wednesday</v>
      </c>
      <c r="I9525" s="3">
        <v>0.91890046296296302</v>
      </c>
      <c r="J9525">
        <v>16</v>
      </c>
      <c r="K9525">
        <v>16</v>
      </c>
      <c r="L9525" s="1" t="s">
        <v>172</v>
      </c>
      <c r="M9525" s="1" t="s">
        <v>13</v>
      </c>
      <c r="N9525" s="1" t="s">
        <v>17</v>
      </c>
      <c r="O9525" s="1" t="s">
        <v>18</v>
      </c>
    </row>
    <row r="9526" spans="1:15" x14ac:dyDescent="0.45">
      <c r="A9526">
        <v>9525</v>
      </c>
      <c r="B9526">
        <v>4173</v>
      </c>
      <c r="C9526">
        <f>COUNTIF(B:B,pizza_sales[[#This Row],[order_id]])</f>
        <v>2</v>
      </c>
      <c r="D9526">
        <f>1/COUNTIF(B:B,pizza_sales[[#This Row],[order_id]])</f>
        <v>0.5</v>
      </c>
      <c r="E9526" s="1" t="s">
        <v>133</v>
      </c>
      <c r="F9526">
        <v>1</v>
      </c>
      <c r="G9526" s="2">
        <v>42074</v>
      </c>
      <c r="H9526" s="2" t="str">
        <f>TEXT(pizza_sales[[#This Row],[order_date]],"dddd")</f>
        <v>Wednesday</v>
      </c>
      <c r="I9526" s="3">
        <v>0.91890046296296302</v>
      </c>
      <c r="J9526">
        <v>12.5</v>
      </c>
      <c r="K9526">
        <v>12.5</v>
      </c>
      <c r="L9526" s="1" t="s">
        <v>173</v>
      </c>
      <c r="M9526" s="1" t="s">
        <v>20</v>
      </c>
      <c r="N9526" s="1" t="s">
        <v>60</v>
      </c>
      <c r="O9526" s="1" t="s">
        <v>61</v>
      </c>
    </row>
    <row r="9527" spans="1:15" x14ac:dyDescent="0.45">
      <c r="A9527">
        <v>9526</v>
      </c>
      <c r="B9527">
        <v>4174</v>
      </c>
      <c r="C9527">
        <f>COUNTIF(B:B,pizza_sales[[#This Row],[order_id]])</f>
        <v>1</v>
      </c>
      <c r="D9527">
        <f>1/COUNTIF(B:B,pizza_sales[[#This Row],[order_id]])</f>
        <v>1</v>
      </c>
      <c r="E9527" s="1" t="s">
        <v>48</v>
      </c>
      <c r="F9527">
        <v>1</v>
      </c>
      <c r="G9527" s="2">
        <v>42074</v>
      </c>
      <c r="H9527" s="2" t="str">
        <f>TEXT(pizza_sales[[#This Row],[order_date]],"dddd")</f>
        <v>Wednesday</v>
      </c>
      <c r="I9527" s="3">
        <v>0.93194444444444446</v>
      </c>
      <c r="J9527">
        <v>12</v>
      </c>
      <c r="K9527">
        <v>12</v>
      </c>
      <c r="L9527" s="1" t="s">
        <v>173</v>
      </c>
      <c r="M9527" s="1" t="s">
        <v>20</v>
      </c>
      <c r="N9527" s="1" t="s">
        <v>49</v>
      </c>
      <c r="O9527" s="1" t="s">
        <v>50</v>
      </c>
    </row>
    <row r="9528" spans="1:15" x14ac:dyDescent="0.45">
      <c r="A9528">
        <v>9527</v>
      </c>
      <c r="B9528">
        <v>4175</v>
      </c>
      <c r="C9528">
        <f>COUNTIF(B:B,pizza_sales[[#This Row],[order_id]])</f>
        <v>1</v>
      </c>
      <c r="D9528">
        <f>1/COUNTIF(B:B,pizza_sales[[#This Row],[order_id]])</f>
        <v>1</v>
      </c>
      <c r="E9528" s="1" t="s">
        <v>125</v>
      </c>
      <c r="F9528">
        <v>1</v>
      </c>
      <c r="G9528" s="2">
        <v>42074</v>
      </c>
      <c r="H9528" s="2" t="str">
        <f>TEXT(pizza_sales[[#This Row],[order_date]],"dddd")</f>
        <v>Wednesday</v>
      </c>
      <c r="I9528" s="3">
        <v>0.93561342592592589</v>
      </c>
      <c r="J9528">
        <v>16</v>
      </c>
      <c r="K9528">
        <v>16</v>
      </c>
      <c r="L9528" s="1" t="s">
        <v>172</v>
      </c>
      <c r="M9528" s="1" t="s">
        <v>20</v>
      </c>
      <c r="N9528" s="1" t="s">
        <v>49</v>
      </c>
      <c r="O9528" s="1" t="s">
        <v>50</v>
      </c>
    </row>
    <row r="9529" spans="1:15" x14ac:dyDescent="0.45">
      <c r="A9529">
        <v>9528</v>
      </c>
      <c r="B9529">
        <v>4176</v>
      </c>
      <c r="C9529">
        <f>COUNTIF(B:B,pizza_sales[[#This Row],[order_id]])</f>
        <v>1</v>
      </c>
      <c r="D9529">
        <f>1/COUNTIF(B:B,pizza_sales[[#This Row],[order_id]])</f>
        <v>1</v>
      </c>
      <c r="E9529" s="1" t="s">
        <v>142</v>
      </c>
      <c r="F9529">
        <v>1</v>
      </c>
      <c r="G9529" s="2">
        <v>42074</v>
      </c>
      <c r="H9529" s="2" t="str">
        <f>TEXT(pizza_sales[[#This Row],[order_date]],"dddd")</f>
        <v>Wednesday</v>
      </c>
      <c r="I9529" s="3">
        <v>0.93657407407407411</v>
      </c>
      <c r="J9529">
        <v>20.25</v>
      </c>
      <c r="K9529">
        <v>20.25</v>
      </c>
      <c r="L9529" s="1" t="s">
        <v>171</v>
      </c>
      <c r="M9529" s="1" t="s">
        <v>20</v>
      </c>
      <c r="N9529" s="1" t="s">
        <v>101</v>
      </c>
      <c r="O9529" s="1" t="s">
        <v>102</v>
      </c>
    </row>
    <row r="9530" spans="1:15" x14ac:dyDescent="0.45">
      <c r="A9530">
        <v>9529</v>
      </c>
      <c r="B9530">
        <v>4177</v>
      </c>
      <c r="C9530">
        <f>COUNTIF(B:B,pizza_sales[[#This Row],[order_id]])</f>
        <v>4</v>
      </c>
      <c r="D9530">
        <f>1/COUNTIF(B:B,pizza_sales[[#This Row],[order_id]])</f>
        <v>0.25</v>
      </c>
      <c r="E9530" s="1" t="s">
        <v>165</v>
      </c>
      <c r="F9530">
        <v>1</v>
      </c>
      <c r="G9530" s="2">
        <v>42075</v>
      </c>
      <c r="H9530" s="2" t="str">
        <f>TEXT(pizza_sales[[#This Row],[order_date]],"dddd")</f>
        <v>Thursday</v>
      </c>
      <c r="I9530" s="3">
        <v>0.47643518518518518</v>
      </c>
      <c r="J9530">
        <v>12.25</v>
      </c>
      <c r="K9530">
        <v>12.25</v>
      </c>
      <c r="L9530" s="1" t="s">
        <v>173</v>
      </c>
      <c r="M9530" s="1" t="s">
        <v>24</v>
      </c>
      <c r="N9530" s="1" t="s">
        <v>94</v>
      </c>
      <c r="O9530" s="1" t="s">
        <v>95</v>
      </c>
    </row>
    <row r="9531" spans="1:15" x14ac:dyDescent="0.45">
      <c r="A9531">
        <v>9530</v>
      </c>
      <c r="B9531">
        <v>4177</v>
      </c>
      <c r="C9531">
        <f>COUNTIF(B:B,pizza_sales[[#This Row],[order_id]])</f>
        <v>4</v>
      </c>
      <c r="D9531">
        <f>1/COUNTIF(B:B,pizza_sales[[#This Row],[order_id]])</f>
        <v>0.25</v>
      </c>
      <c r="E9531" s="1" t="s">
        <v>27</v>
      </c>
      <c r="F9531">
        <v>1</v>
      </c>
      <c r="G9531" s="2">
        <v>42075</v>
      </c>
      <c r="H9531" s="2" t="str">
        <f>TEXT(pizza_sales[[#This Row],[order_date]],"dddd")</f>
        <v>Thursday</v>
      </c>
      <c r="I9531" s="3">
        <v>0.47643518518518518</v>
      </c>
      <c r="J9531">
        <v>16</v>
      </c>
      <c r="K9531">
        <v>16</v>
      </c>
      <c r="L9531" s="1" t="s">
        <v>172</v>
      </c>
      <c r="M9531" s="1" t="s">
        <v>20</v>
      </c>
      <c r="N9531" s="1" t="s">
        <v>28</v>
      </c>
      <c r="O9531" s="1" t="s">
        <v>29</v>
      </c>
    </row>
    <row r="9532" spans="1:15" x14ac:dyDescent="0.45">
      <c r="A9532">
        <v>9531</v>
      </c>
      <c r="B9532">
        <v>4177</v>
      </c>
      <c r="C9532">
        <f>COUNTIF(B:B,pizza_sales[[#This Row],[order_id]])</f>
        <v>4</v>
      </c>
      <c r="D9532">
        <f>1/COUNTIF(B:B,pizza_sales[[#This Row],[order_id]])</f>
        <v>0.25</v>
      </c>
      <c r="E9532" s="1" t="s">
        <v>144</v>
      </c>
      <c r="F9532">
        <v>1</v>
      </c>
      <c r="G9532" s="2">
        <v>42075</v>
      </c>
      <c r="H9532" s="2" t="str">
        <f>TEXT(pizza_sales[[#This Row],[order_date]],"dddd")</f>
        <v>Thursday</v>
      </c>
      <c r="I9532" s="3">
        <v>0.47643518518518518</v>
      </c>
      <c r="J9532">
        <v>14.5</v>
      </c>
      <c r="K9532">
        <v>14.5</v>
      </c>
      <c r="L9532" s="1" t="s">
        <v>172</v>
      </c>
      <c r="M9532" s="1" t="s">
        <v>13</v>
      </c>
      <c r="N9532" s="1" t="s">
        <v>127</v>
      </c>
      <c r="O9532" s="1" t="s">
        <v>128</v>
      </c>
    </row>
    <row r="9533" spans="1:15" x14ac:dyDescent="0.45">
      <c r="A9533">
        <v>9532</v>
      </c>
      <c r="B9533">
        <v>4177</v>
      </c>
      <c r="C9533">
        <f>COUNTIF(B:B,pizza_sales[[#This Row],[order_id]])</f>
        <v>4</v>
      </c>
      <c r="D9533">
        <f>1/COUNTIF(B:B,pizza_sales[[#This Row],[order_id]])</f>
        <v>0.25</v>
      </c>
      <c r="E9533" s="1" t="s">
        <v>123</v>
      </c>
      <c r="F9533">
        <v>1</v>
      </c>
      <c r="G9533" s="2">
        <v>42075</v>
      </c>
      <c r="H9533" s="2" t="str">
        <f>TEXT(pizza_sales[[#This Row],[order_date]],"dddd")</f>
        <v>Thursday</v>
      </c>
      <c r="I9533" s="3">
        <v>0.47643518518518518</v>
      </c>
      <c r="J9533">
        <v>9.75</v>
      </c>
      <c r="K9533">
        <v>9.75</v>
      </c>
      <c r="L9533" s="1" t="s">
        <v>173</v>
      </c>
      <c r="M9533" s="1" t="s">
        <v>13</v>
      </c>
      <c r="N9533" s="1" t="s">
        <v>75</v>
      </c>
      <c r="O9533" s="1" t="s">
        <v>76</v>
      </c>
    </row>
    <row r="9534" spans="1:15" x14ac:dyDescent="0.45">
      <c r="A9534">
        <v>9533</v>
      </c>
      <c r="B9534">
        <v>4178</v>
      </c>
      <c r="C9534">
        <f>COUNTIF(B:B,pizza_sales[[#This Row],[order_id]])</f>
        <v>2</v>
      </c>
      <c r="D9534">
        <f>1/COUNTIF(B:B,pizza_sales[[#This Row],[order_id]])</f>
        <v>0.5</v>
      </c>
      <c r="E9534" s="1" t="s">
        <v>70</v>
      </c>
      <c r="F9534">
        <v>2</v>
      </c>
      <c r="G9534" s="2">
        <v>42075</v>
      </c>
      <c r="H9534" s="2" t="str">
        <f>TEXT(pizza_sales[[#This Row],[order_date]],"dddd")</f>
        <v>Thursday</v>
      </c>
      <c r="I9534" s="3">
        <v>0.48405092592592591</v>
      </c>
      <c r="J9534">
        <v>20.75</v>
      </c>
      <c r="K9534">
        <v>41.5</v>
      </c>
      <c r="L9534" s="1" t="s">
        <v>171</v>
      </c>
      <c r="M9534" s="1" t="s">
        <v>31</v>
      </c>
      <c r="N9534" s="1" t="s">
        <v>71</v>
      </c>
      <c r="O9534" s="1" t="s">
        <v>72</v>
      </c>
    </row>
    <row r="9535" spans="1:15" x14ac:dyDescent="0.45">
      <c r="A9535">
        <v>9534</v>
      </c>
      <c r="B9535">
        <v>4178</v>
      </c>
      <c r="C9535">
        <f>COUNTIF(B:B,pizza_sales[[#This Row],[order_id]])</f>
        <v>2</v>
      </c>
      <c r="D9535">
        <f>1/COUNTIF(B:B,pizza_sales[[#This Row],[order_id]])</f>
        <v>0.5</v>
      </c>
      <c r="E9535" s="1" t="s">
        <v>139</v>
      </c>
      <c r="F9535">
        <v>1</v>
      </c>
      <c r="G9535" s="2">
        <v>42075</v>
      </c>
      <c r="H9535" s="2" t="str">
        <f>TEXT(pizza_sales[[#This Row],[order_date]],"dddd")</f>
        <v>Thursday</v>
      </c>
      <c r="I9535" s="3">
        <v>0.48405092592592591</v>
      </c>
      <c r="J9535">
        <v>11</v>
      </c>
      <c r="K9535">
        <v>11</v>
      </c>
      <c r="L9535" s="1" t="s">
        <v>173</v>
      </c>
      <c r="M9535" s="1" t="s">
        <v>13</v>
      </c>
      <c r="N9535" s="1" t="s">
        <v>127</v>
      </c>
      <c r="O9535" s="1" t="s">
        <v>128</v>
      </c>
    </row>
    <row r="9536" spans="1:15" x14ac:dyDescent="0.45">
      <c r="A9536">
        <v>9535</v>
      </c>
      <c r="B9536">
        <v>4179</v>
      </c>
      <c r="C9536">
        <f>COUNTIF(B:B,pizza_sales[[#This Row],[order_id]])</f>
        <v>1</v>
      </c>
      <c r="D9536">
        <f>1/COUNTIF(B:B,pizza_sales[[#This Row],[order_id]])</f>
        <v>1</v>
      </c>
      <c r="E9536" s="1" t="s">
        <v>35</v>
      </c>
      <c r="F9536">
        <v>1</v>
      </c>
      <c r="G9536" s="2">
        <v>42075</v>
      </c>
      <c r="H9536" s="2" t="str">
        <f>TEXT(pizza_sales[[#This Row],[order_date]],"dddd")</f>
        <v>Thursday</v>
      </c>
      <c r="I9536" s="3">
        <v>0.49785879629629631</v>
      </c>
      <c r="J9536">
        <v>20.75</v>
      </c>
      <c r="K9536">
        <v>20.75</v>
      </c>
      <c r="L9536" s="1" t="s">
        <v>171</v>
      </c>
      <c r="M9536" s="1" t="s">
        <v>24</v>
      </c>
      <c r="N9536" s="1" t="s">
        <v>36</v>
      </c>
      <c r="O9536" s="1" t="s">
        <v>37</v>
      </c>
    </row>
    <row r="9537" spans="1:15" x14ac:dyDescent="0.45">
      <c r="A9537">
        <v>9536</v>
      </c>
      <c r="B9537">
        <v>4180</v>
      </c>
      <c r="C9537">
        <f>COUNTIF(B:B,pizza_sales[[#This Row],[order_id]])</f>
        <v>2</v>
      </c>
      <c r="D9537">
        <f>1/COUNTIF(B:B,pizza_sales[[#This Row],[order_id]])</f>
        <v>0.5</v>
      </c>
      <c r="E9537" s="1" t="s">
        <v>12</v>
      </c>
      <c r="F9537">
        <v>1</v>
      </c>
      <c r="G9537" s="2">
        <v>42075</v>
      </c>
      <c r="H9537" s="2" t="str">
        <f>TEXT(pizza_sales[[#This Row],[order_date]],"dddd")</f>
        <v>Thursday</v>
      </c>
      <c r="I9537" s="3">
        <v>0.50008101851851849</v>
      </c>
      <c r="J9537">
        <v>13.25</v>
      </c>
      <c r="K9537">
        <v>13.25</v>
      </c>
      <c r="L9537" s="1" t="s">
        <v>172</v>
      </c>
      <c r="M9537" s="1" t="s">
        <v>13</v>
      </c>
      <c r="N9537" s="1" t="s">
        <v>14</v>
      </c>
      <c r="O9537" s="1" t="s">
        <v>15</v>
      </c>
    </row>
    <row r="9538" spans="1:15" x14ac:dyDescent="0.45">
      <c r="A9538">
        <v>9537</v>
      </c>
      <c r="B9538">
        <v>4180</v>
      </c>
      <c r="C9538">
        <f>COUNTIF(B:B,pizza_sales[[#This Row],[order_id]])</f>
        <v>2</v>
      </c>
      <c r="D9538">
        <f>1/COUNTIF(B:B,pizza_sales[[#This Row],[order_id]])</f>
        <v>0.5</v>
      </c>
      <c r="E9538" s="1" t="s">
        <v>103</v>
      </c>
      <c r="F9538">
        <v>1</v>
      </c>
      <c r="G9538" s="2">
        <v>42075</v>
      </c>
      <c r="H9538" s="2" t="str">
        <f>TEXT(pizza_sales[[#This Row],[order_date]],"dddd")</f>
        <v>Thursday</v>
      </c>
      <c r="I9538" s="3">
        <v>0.50008101851851849</v>
      </c>
      <c r="J9538">
        <v>12.5</v>
      </c>
      <c r="K9538">
        <v>12.5</v>
      </c>
      <c r="L9538" s="1" t="s">
        <v>173</v>
      </c>
      <c r="M9538" s="1" t="s">
        <v>24</v>
      </c>
      <c r="N9538" s="1" t="s">
        <v>104</v>
      </c>
      <c r="O9538" s="1" t="s">
        <v>105</v>
      </c>
    </row>
    <row r="9539" spans="1:15" x14ac:dyDescent="0.45">
      <c r="A9539">
        <v>9538</v>
      </c>
      <c r="B9539">
        <v>4181</v>
      </c>
      <c r="C9539">
        <f>COUNTIF(B:B,pizza_sales[[#This Row],[order_id]])</f>
        <v>1</v>
      </c>
      <c r="D9539">
        <f>1/COUNTIF(B:B,pizza_sales[[#This Row],[order_id]])</f>
        <v>1</v>
      </c>
      <c r="E9539" s="1" t="s">
        <v>69</v>
      </c>
      <c r="F9539">
        <v>1</v>
      </c>
      <c r="G9539" s="2">
        <v>42075</v>
      </c>
      <c r="H9539" s="2" t="str">
        <f>TEXT(pizza_sales[[#This Row],[order_date]],"dddd")</f>
        <v>Thursday</v>
      </c>
      <c r="I9539" s="3">
        <v>0.50577546296296294</v>
      </c>
      <c r="J9539">
        <v>20.75</v>
      </c>
      <c r="K9539">
        <v>20.75</v>
      </c>
      <c r="L9539" s="1" t="s">
        <v>171</v>
      </c>
      <c r="M9539" s="1" t="s">
        <v>31</v>
      </c>
      <c r="N9539" s="1" t="s">
        <v>39</v>
      </c>
      <c r="O9539" s="1" t="s">
        <v>40</v>
      </c>
    </row>
    <row r="9540" spans="1:15" x14ac:dyDescent="0.45">
      <c r="A9540">
        <v>9539</v>
      </c>
      <c r="B9540">
        <v>4182</v>
      </c>
      <c r="C9540">
        <f>COUNTIF(B:B,pizza_sales[[#This Row],[order_id]])</f>
        <v>3</v>
      </c>
      <c r="D9540">
        <f>1/COUNTIF(B:B,pizza_sales[[#This Row],[order_id]])</f>
        <v>0.33333333333333331</v>
      </c>
      <c r="E9540" s="1" t="s">
        <v>73</v>
      </c>
      <c r="F9540">
        <v>1</v>
      </c>
      <c r="G9540" s="2">
        <v>42075</v>
      </c>
      <c r="H9540" s="2" t="str">
        <f>TEXT(pizza_sales[[#This Row],[order_date]],"dddd")</f>
        <v>Thursday</v>
      </c>
      <c r="I9540" s="3">
        <v>0.50964120370370369</v>
      </c>
      <c r="J9540">
        <v>16.75</v>
      </c>
      <c r="K9540">
        <v>16.75</v>
      </c>
      <c r="L9540" s="1" t="s">
        <v>172</v>
      </c>
      <c r="M9540" s="1" t="s">
        <v>31</v>
      </c>
      <c r="N9540" s="1" t="s">
        <v>71</v>
      </c>
      <c r="O9540" s="1" t="s">
        <v>72</v>
      </c>
    </row>
    <row r="9541" spans="1:15" x14ac:dyDescent="0.45">
      <c r="A9541">
        <v>9540</v>
      </c>
      <c r="B9541">
        <v>4182</v>
      </c>
      <c r="C9541">
        <f>COUNTIF(B:B,pizza_sales[[#This Row],[order_id]])</f>
        <v>3</v>
      </c>
      <c r="D9541">
        <f>1/COUNTIF(B:B,pizza_sales[[#This Row],[order_id]])</f>
        <v>0.33333333333333331</v>
      </c>
      <c r="E9541" s="1" t="s">
        <v>27</v>
      </c>
      <c r="F9541">
        <v>1</v>
      </c>
      <c r="G9541" s="2">
        <v>42075</v>
      </c>
      <c r="H9541" s="2" t="str">
        <f>TEXT(pizza_sales[[#This Row],[order_date]],"dddd")</f>
        <v>Thursday</v>
      </c>
      <c r="I9541" s="3">
        <v>0.50964120370370369</v>
      </c>
      <c r="J9541">
        <v>16</v>
      </c>
      <c r="K9541">
        <v>16</v>
      </c>
      <c r="L9541" s="1" t="s">
        <v>172</v>
      </c>
      <c r="M9541" s="1" t="s">
        <v>20</v>
      </c>
      <c r="N9541" s="1" t="s">
        <v>28</v>
      </c>
      <c r="O9541" s="1" t="s">
        <v>29</v>
      </c>
    </row>
    <row r="9542" spans="1:15" x14ac:dyDescent="0.45">
      <c r="A9542">
        <v>9541</v>
      </c>
      <c r="B9542">
        <v>4182</v>
      </c>
      <c r="C9542">
        <f>COUNTIF(B:B,pizza_sales[[#This Row],[order_id]])</f>
        <v>3</v>
      </c>
      <c r="D9542">
        <f>1/COUNTIF(B:B,pizza_sales[[#This Row],[order_id]])</f>
        <v>0.33333333333333331</v>
      </c>
      <c r="E9542" s="1" t="s">
        <v>56</v>
      </c>
      <c r="F9542">
        <v>1</v>
      </c>
      <c r="G9542" s="2">
        <v>42075</v>
      </c>
      <c r="H9542" s="2" t="str">
        <f>TEXT(pizza_sales[[#This Row],[order_date]],"dddd")</f>
        <v>Thursday</v>
      </c>
      <c r="I9542" s="3">
        <v>0.50964120370370369</v>
      </c>
      <c r="J9542">
        <v>20.75</v>
      </c>
      <c r="K9542">
        <v>20.75</v>
      </c>
      <c r="L9542" s="1" t="s">
        <v>171</v>
      </c>
      <c r="M9542" s="1" t="s">
        <v>24</v>
      </c>
      <c r="N9542" s="1" t="s">
        <v>57</v>
      </c>
      <c r="O9542" s="1" t="s">
        <v>58</v>
      </c>
    </row>
    <row r="9543" spans="1:15" x14ac:dyDescent="0.45">
      <c r="A9543">
        <v>9542</v>
      </c>
      <c r="B9543">
        <v>4183</v>
      </c>
      <c r="C9543">
        <f>COUNTIF(B:B,pizza_sales[[#This Row],[order_id]])</f>
        <v>1</v>
      </c>
      <c r="D9543">
        <f>1/COUNTIF(B:B,pizza_sales[[#This Row],[order_id]])</f>
        <v>1</v>
      </c>
      <c r="E9543" s="1" t="s">
        <v>116</v>
      </c>
      <c r="F9543">
        <v>1</v>
      </c>
      <c r="G9543" s="2">
        <v>42075</v>
      </c>
      <c r="H9543" s="2" t="str">
        <f>TEXT(pizza_sales[[#This Row],[order_date]],"dddd")</f>
        <v>Thursday</v>
      </c>
      <c r="I9543" s="3">
        <v>0.51290509259259254</v>
      </c>
      <c r="J9543">
        <v>12.5</v>
      </c>
      <c r="K9543">
        <v>12.5</v>
      </c>
      <c r="L9543" s="1" t="s">
        <v>172</v>
      </c>
      <c r="M9543" s="1" t="s">
        <v>13</v>
      </c>
      <c r="N9543" s="1" t="s">
        <v>75</v>
      </c>
      <c r="O9543" s="1" t="s">
        <v>76</v>
      </c>
    </row>
    <row r="9544" spans="1:15" x14ac:dyDescent="0.45">
      <c r="A9544">
        <v>9543</v>
      </c>
      <c r="B9544">
        <v>4184</v>
      </c>
      <c r="C9544">
        <f>COUNTIF(B:B,pizza_sales[[#This Row],[order_id]])</f>
        <v>5</v>
      </c>
      <c r="D9544">
        <f>1/COUNTIF(B:B,pizza_sales[[#This Row],[order_id]])</f>
        <v>0.2</v>
      </c>
      <c r="E9544" s="1" t="s">
        <v>96</v>
      </c>
      <c r="F9544">
        <v>1</v>
      </c>
      <c r="G9544" s="2">
        <v>42075</v>
      </c>
      <c r="H9544" s="2" t="str">
        <f>TEXT(pizza_sales[[#This Row],[order_date]],"dddd")</f>
        <v>Thursday</v>
      </c>
      <c r="I9544" s="3">
        <v>0.51369212962962962</v>
      </c>
      <c r="J9544">
        <v>14.75</v>
      </c>
      <c r="K9544">
        <v>14.75</v>
      </c>
      <c r="L9544" s="1" t="s">
        <v>172</v>
      </c>
      <c r="M9544" s="1" t="s">
        <v>20</v>
      </c>
      <c r="N9544" s="1" t="s">
        <v>88</v>
      </c>
      <c r="O9544" s="1" t="s">
        <v>89</v>
      </c>
    </row>
    <row r="9545" spans="1:15" x14ac:dyDescent="0.45">
      <c r="A9545">
        <v>9544</v>
      </c>
      <c r="B9545">
        <v>4184</v>
      </c>
      <c r="C9545">
        <f>COUNTIF(B:B,pizza_sales[[#This Row],[order_id]])</f>
        <v>5</v>
      </c>
      <c r="D9545">
        <f>1/COUNTIF(B:B,pizza_sales[[#This Row],[order_id]])</f>
        <v>0.2</v>
      </c>
      <c r="E9545" s="1" t="s">
        <v>109</v>
      </c>
      <c r="F9545">
        <v>1</v>
      </c>
      <c r="G9545" s="2">
        <v>42075</v>
      </c>
      <c r="H9545" s="2" t="str">
        <f>TEXT(pizza_sales[[#This Row],[order_date]],"dddd")</f>
        <v>Thursday</v>
      </c>
      <c r="I9545" s="3">
        <v>0.51369212962962962</v>
      </c>
      <c r="J9545">
        <v>20.5</v>
      </c>
      <c r="K9545">
        <v>20.5</v>
      </c>
      <c r="L9545" s="1" t="s">
        <v>171</v>
      </c>
      <c r="M9545" s="1" t="s">
        <v>13</v>
      </c>
      <c r="N9545" s="1" t="s">
        <v>91</v>
      </c>
      <c r="O9545" s="1" t="s">
        <v>92</v>
      </c>
    </row>
    <row r="9546" spans="1:15" x14ac:dyDescent="0.45">
      <c r="A9546">
        <v>9545</v>
      </c>
      <c r="B9546">
        <v>4184</v>
      </c>
      <c r="C9546">
        <f>COUNTIF(B:B,pizza_sales[[#This Row],[order_id]])</f>
        <v>5</v>
      </c>
      <c r="D9546">
        <f>1/COUNTIF(B:B,pizza_sales[[#This Row],[order_id]])</f>
        <v>0.2</v>
      </c>
      <c r="E9546" s="1" t="s">
        <v>132</v>
      </c>
      <c r="F9546">
        <v>1</v>
      </c>
      <c r="G9546" s="2">
        <v>42075</v>
      </c>
      <c r="H9546" s="2" t="str">
        <f>TEXT(pizza_sales[[#This Row],[order_date]],"dddd")</f>
        <v>Thursday</v>
      </c>
      <c r="I9546" s="3">
        <v>0.51369212962962962</v>
      </c>
      <c r="J9546">
        <v>20.75</v>
      </c>
      <c r="K9546">
        <v>20.75</v>
      </c>
      <c r="L9546" s="1" t="s">
        <v>171</v>
      </c>
      <c r="M9546" s="1" t="s">
        <v>24</v>
      </c>
      <c r="N9546" s="1" t="s">
        <v>104</v>
      </c>
      <c r="O9546" s="1" t="s">
        <v>105</v>
      </c>
    </row>
    <row r="9547" spans="1:15" x14ac:dyDescent="0.45">
      <c r="A9547">
        <v>9546</v>
      </c>
      <c r="B9547">
        <v>4184</v>
      </c>
      <c r="C9547">
        <f>COUNTIF(B:B,pizza_sales[[#This Row],[order_id]])</f>
        <v>5</v>
      </c>
      <c r="D9547">
        <f>1/COUNTIF(B:B,pizza_sales[[#This Row],[order_id]])</f>
        <v>0.2</v>
      </c>
      <c r="E9547" s="1" t="s">
        <v>35</v>
      </c>
      <c r="F9547">
        <v>1</v>
      </c>
      <c r="G9547" s="2">
        <v>42075</v>
      </c>
      <c r="H9547" s="2" t="str">
        <f>TEXT(pizza_sales[[#This Row],[order_date]],"dddd")</f>
        <v>Thursday</v>
      </c>
      <c r="I9547" s="3">
        <v>0.51369212962962962</v>
      </c>
      <c r="J9547">
        <v>20.75</v>
      </c>
      <c r="K9547">
        <v>20.75</v>
      </c>
      <c r="L9547" s="1" t="s">
        <v>171</v>
      </c>
      <c r="M9547" s="1" t="s">
        <v>24</v>
      </c>
      <c r="N9547" s="1" t="s">
        <v>36</v>
      </c>
      <c r="O9547" s="1" t="s">
        <v>37</v>
      </c>
    </row>
    <row r="9548" spans="1:15" x14ac:dyDescent="0.45">
      <c r="A9548">
        <v>9547</v>
      </c>
      <c r="B9548">
        <v>4184</v>
      </c>
      <c r="C9548">
        <f>COUNTIF(B:B,pizza_sales[[#This Row],[order_id]])</f>
        <v>5</v>
      </c>
      <c r="D9548">
        <f>1/COUNTIF(B:B,pizza_sales[[#This Row],[order_id]])</f>
        <v>0.2</v>
      </c>
      <c r="E9548" s="1" t="s">
        <v>141</v>
      </c>
      <c r="F9548">
        <v>1</v>
      </c>
      <c r="G9548" s="2">
        <v>42075</v>
      </c>
      <c r="H9548" s="2" t="str">
        <f>TEXT(pizza_sales[[#This Row],[order_date]],"dddd")</f>
        <v>Thursday</v>
      </c>
      <c r="I9548" s="3">
        <v>0.51369212962962962</v>
      </c>
      <c r="J9548">
        <v>16.5</v>
      </c>
      <c r="K9548">
        <v>16.5</v>
      </c>
      <c r="L9548" s="1" t="s">
        <v>172</v>
      </c>
      <c r="M9548" s="1" t="s">
        <v>24</v>
      </c>
      <c r="N9548" s="1" t="s">
        <v>36</v>
      </c>
      <c r="O9548" s="1" t="s">
        <v>37</v>
      </c>
    </row>
    <row r="9549" spans="1:15" x14ac:dyDescent="0.45">
      <c r="A9549">
        <v>9548</v>
      </c>
      <c r="B9549">
        <v>4185</v>
      </c>
      <c r="C9549">
        <f>COUNTIF(B:B,pizza_sales[[#This Row],[order_id]])</f>
        <v>1</v>
      </c>
      <c r="D9549">
        <f>1/COUNTIF(B:B,pizza_sales[[#This Row],[order_id]])</f>
        <v>1</v>
      </c>
      <c r="E9549" s="1" t="s">
        <v>169</v>
      </c>
      <c r="F9549">
        <v>1</v>
      </c>
      <c r="G9549" s="2">
        <v>42075</v>
      </c>
      <c r="H9549" s="2" t="str">
        <f>TEXT(pizza_sales[[#This Row],[order_date]],"dddd")</f>
        <v>Thursday</v>
      </c>
      <c r="I9549" s="3">
        <v>0.52422453703703709</v>
      </c>
      <c r="J9549">
        <v>20.25</v>
      </c>
      <c r="K9549">
        <v>20.25</v>
      </c>
      <c r="L9549" s="1" t="s">
        <v>171</v>
      </c>
      <c r="M9549" s="1" t="s">
        <v>24</v>
      </c>
      <c r="N9549" s="1" t="s">
        <v>94</v>
      </c>
      <c r="O9549" s="1" t="s">
        <v>95</v>
      </c>
    </row>
    <row r="9550" spans="1:15" x14ac:dyDescent="0.45">
      <c r="A9550">
        <v>9549</v>
      </c>
      <c r="B9550">
        <v>4186</v>
      </c>
      <c r="C9550">
        <f>COUNTIF(B:B,pizza_sales[[#This Row],[order_id]])</f>
        <v>12</v>
      </c>
      <c r="D9550">
        <f>1/COUNTIF(B:B,pizza_sales[[#This Row],[order_id]])</f>
        <v>8.3333333333333329E-2</v>
      </c>
      <c r="E9550" s="1" t="s">
        <v>38</v>
      </c>
      <c r="F9550">
        <v>1</v>
      </c>
      <c r="G9550" s="2">
        <v>42075</v>
      </c>
      <c r="H9550" s="2" t="str">
        <f>TEXT(pizza_sales[[#This Row],[order_date]],"dddd")</f>
        <v>Thursday</v>
      </c>
      <c r="I9550" s="3">
        <v>0.52644675925925921</v>
      </c>
      <c r="J9550">
        <v>12.75</v>
      </c>
      <c r="K9550">
        <v>12.75</v>
      </c>
      <c r="L9550" s="1" t="s">
        <v>173</v>
      </c>
      <c r="M9550" s="1" t="s">
        <v>31</v>
      </c>
      <c r="N9550" s="1" t="s">
        <v>39</v>
      </c>
      <c r="O9550" s="1" t="s">
        <v>40</v>
      </c>
    </row>
    <row r="9551" spans="1:15" x14ac:dyDescent="0.45">
      <c r="A9551">
        <v>9550</v>
      </c>
      <c r="B9551">
        <v>4186</v>
      </c>
      <c r="C9551">
        <f>COUNTIF(B:B,pizza_sales[[#This Row],[order_id]])</f>
        <v>12</v>
      </c>
      <c r="D9551">
        <f>1/COUNTIF(B:B,pizza_sales[[#This Row],[order_id]])</f>
        <v>8.3333333333333329E-2</v>
      </c>
      <c r="E9551" s="1" t="s">
        <v>161</v>
      </c>
      <c r="F9551">
        <v>1</v>
      </c>
      <c r="G9551" s="2">
        <v>42075</v>
      </c>
      <c r="H9551" s="2" t="str">
        <f>TEXT(pizza_sales[[#This Row],[order_date]],"dddd")</f>
        <v>Thursday</v>
      </c>
      <c r="I9551" s="3">
        <v>0.52644675925925921</v>
      </c>
      <c r="J9551">
        <v>23.649999618530273</v>
      </c>
      <c r="K9551">
        <v>23.649999618530273</v>
      </c>
      <c r="L9551" s="1" t="s">
        <v>173</v>
      </c>
      <c r="M9551" s="1" t="s">
        <v>24</v>
      </c>
      <c r="N9551" s="1" t="s">
        <v>162</v>
      </c>
      <c r="O9551" s="1" t="s">
        <v>163</v>
      </c>
    </row>
    <row r="9552" spans="1:15" x14ac:dyDescent="0.45">
      <c r="A9552">
        <v>9551</v>
      </c>
      <c r="B9552">
        <v>4186</v>
      </c>
      <c r="C9552">
        <f>COUNTIF(B:B,pizza_sales[[#This Row],[order_id]])</f>
        <v>12</v>
      </c>
      <c r="D9552">
        <f>1/COUNTIF(B:B,pizza_sales[[#This Row],[order_id]])</f>
        <v>8.3333333333333329E-2</v>
      </c>
      <c r="E9552" s="1" t="s">
        <v>73</v>
      </c>
      <c r="F9552">
        <v>1</v>
      </c>
      <c r="G9552" s="2">
        <v>42075</v>
      </c>
      <c r="H9552" s="2" t="str">
        <f>TEXT(pizza_sales[[#This Row],[order_date]],"dddd")</f>
        <v>Thursday</v>
      </c>
      <c r="I9552" s="3">
        <v>0.52644675925925921</v>
      </c>
      <c r="J9552">
        <v>16.75</v>
      </c>
      <c r="K9552">
        <v>16.75</v>
      </c>
      <c r="L9552" s="1" t="s">
        <v>172</v>
      </c>
      <c r="M9552" s="1" t="s">
        <v>31</v>
      </c>
      <c r="N9552" s="1" t="s">
        <v>71</v>
      </c>
      <c r="O9552" s="1" t="s">
        <v>72</v>
      </c>
    </row>
    <row r="9553" spans="1:15" x14ac:dyDescent="0.45">
      <c r="A9553">
        <v>9552</v>
      </c>
      <c r="B9553">
        <v>4186</v>
      </c>
      <c r="C9553">
        <f>COUNTIF(B:B,pizza_sales[[#This Row],[order_id]])</f>
        <v>12</v>
      </c>
      <c r="D9553">
        <f>1/COUNTIF(B:B,pizza_sales[[#This Row],[order_id]])</f>
        <v>8.3333333333333329E-2</v>
      </c>
      <c r="E9553" s="1" t="s">
        <v>125</v>
      </c>
      <c r="F9553">
        <v>2</v>
      </c>
      <c r="G9553" s="2">
        <v>42075</v>
      </c>
      <c r="H9553" s="2" t="str">
        <f>TEXT(pizza_sales[[#This Row],[order_date]],"dddd")</f>
        <v>Thursday</v>
      </c>
      <c r="I9553" s="3">
        <v>0.52644675925925921</v>
      </c>
      <c r="J9553">
        <v>16</v>
      </c>
      <c r="K9553">
        <v>32</v>
      </c>
      <c r="L9553" s="1" t="s">
        <v>172</v>
      </c>
      <c r="M9553" s="1" t="s">
        <v>20</v>
      </c>
      <c r="N9553" s="1" t="s">
        <v>49</v>
      </c>
      <c r="O9553" s="1" t="s">
        <v>50</v>
      </c>
    </row>
    <row r="9554" spans="1:15" x14ac:dyDescent="0.45">
      <c r="A9554">
        <v>9553</v>
      </c>
      <c r="B9554">
        <v>4186</v>
      </c>
      <c r="C9554">
        <f>COUNTIF(B:B,pizza_sales[[#This Row],[order_id]])</f>
        <v>12</v>
      </c>
      <c r="D9554">
        <f>1/COUNTIF(B:B,pizza_sales[[#This Row],[order_id]])</f>
        <v>8.3333333333333329E-2</v>
      </c>
      <c r="E9554" s="1" t="s">
        <v>51</v>
      </c>
      <c r="F9554">
        <v>1</v>
      </c>
      <c r="G9554" s="2">
        <v>42075</v>
      </c>
      <c r="H9554" s="2" t="str">
        <f>TEXT(pizza_sales[[#This Row],[order_date]],"dddd")</f>
        <v>Thursday</v>
      </c>
      <c r="I9554" s="3">
        <v>0.52644675925925921</v>
      </c>
      <c r="J9554">
        <v>20.5</v>
      </c>
      <c r="K9554">
        <v>20.5</v>
      </c>
      <c r="L9554" s="1" t="s">
        <v>171</v>
      </c>
      <c r="M9554" s="1" t="s">
        <v>13</v>
      </c>
      <c r="N9554" s="1" t="s">
        <v>52</v>
      </c>
      <c r="O9554" s="1" t="s">
        <v>53</v>
      </c>
    </row>
    <row r="9555" spans="1:15" x14ac:dyDescent="0.45">
      <c r="A9555">
        <v>9554</v>
      </c>
      <c r="B9555">
        <v>4186</v>
      </c>
      <c r="C9555">
        <f>COUNTIF(B:B,pizza_sales[[#This Row],[order_id]])</f>
        <v>12</v>
      </c>
      <c r="D9555">
        <f>1/COUNTIF(B:B,pizza_sales[[#This Row],[order_id]])</f>
        <v>8.3333333333333329E-2</v>
      </c>
      <c r="E9555" s="1" t="s">
        <v>34</v>
      </c>
      <c r="F9555">
        <v>1</v>
      </c>
      <c r="G9555" s="2">
        <v>42075</v>
      </c>
      <c r="H9555" s="2" t="str">
        <f>TEXT(pizza_sales[[#This Row],[order_date]],"dddd")</f>
        <v>Thursday</v>
      </c>
      <c r="I9555" s="3">
        <v>0.52644675925925921</v>
      </c>
      <c r="J9555">
        <v>16.5</v>
      </c>
      <c r="K9555">
        <v>16.5</v>
      </c>
      <c r="L9555" s="1" t="s">
        <v>172</v>
      </c>
      <c r="M9555" s="1" t="s">
        <v>24</v>
      </c>
      <c r="N9555" s="1" t="s">
        <v>25</v>
      </c>
      <c r="O9555" s="1" t="s">
        <v>26</v>
      </c>
    </row>
    <row r="9556" spans="1:15" x14ac:dyDescent="0.45">
      <c r="A9556">
        <v>9555</v>
      </c>
      <c r="B9556">
        <v>4186</v>
      </c>
      <c r="C9556">
        <f>COUNTIF(B:B,pizza_sales[[#This Row],[order_id]])</f>
        <v>12</v>
      </c>
      <c r="D9556">
        <f>1/COUNTIF(B:B,pizza_sales[[#This Row],[order_id]])</f>
        <v>8.3333333333333329E-2</v>
      </c>
      <c r="E9556" s="1" t="s">
        <v>155</v>
      </c>
      <c r="F9556">
        <v>1</v>
      </c>
      <c r="G9556" s="2">
        <v>42075</v>
      </c>
      <c r="H9556" s="2" t="str">
        <f>TEXT(pizza_sales[[#This Row],[order_date]],"dddd")</f>
        <v>Thursday</v>
      </c>
      <c r="I9556" s="3">
        <v>0.52644675925925921</v>
      </c>
      <c r="J9556">
        <v>16.75</v>
      </c>
      <c r="K9556">
        <v>16.75</v>
      </c>
      <c r="L9556" s="1" t="s">
        <v>172</v>
      </c>
      <c r="M9556" s="1" t="s">
        <v>20</v>
      </c>
      <c r="N9556" s="1" t="s">
        <v>98</v>
      </c>
      <c r="O9556" s="1" t="s">
        <v>99</v>
      </c>
    </row>
    <row r="9557" spans="1:15" x14ac:dyDescent="0.45">
      <c r="A9557">
        <v>9556</v>
      </c>
      <c r="B9557">
        <v>4186</v>
      </c>
      <c r="C9557">
        <f>COUNTIF(B:B,pizza_sales[[#This Row],[order_id]])</f>
        <v>12</v>
      </c>
      <c r="D9557">
        <f>1/COUNTIF(B:B,pizza_sales[[#This Row],[order_id]])</f>
        <v>8.3333333333333329E-2</v>
      </c>
      <c r="E9557" s="1" t="s">
        <v>90</v>
      </c>
      <c r="F9557">
        <v>1</v>
      </c>
      <c r="G9557" s="2">
        <v>42075</v>
      </c>
      <c r="H9557" s="2" t="str">
        <f>TEXT(pizza_sales[[#This Row],[order_date]],"dddd")</f>
        <v>Thursday</v>
      </c>
      <c r="I9557" s="3">
        <v>0.52644675925925921</v>
      </c>
      <c r="J9557">
        <v>12</v>
      </c>
      <c r="K9557">
        <v>12</v>
      </c>
      <c r="L9557" s="1" t="s">
        <v>173</v>
      </c>
      <c r="M9557" s="1" t="s">
        <v>13</v>
      </c>
      <c r="N9557" s="1" t="s">
        <v>91</v>
      </c>
      <c r="O9557" s="1" t="s">
        <v>92</v>
      </c>
    </row>
    <row r="9558" spans="1:15" x14ac:dyDescent="0.45">
      <c r="A9558">
        <v>9557</v>
      </c>
      <c r="B9558">
        <v>4186</v>
      </c>
      <c r="C9558">
        <f>COUNTIF(B:B,pizza_sales[[#This Row],[order_id]])</f>
        <v>12</v>
      </c>
      <c r="D9558">
        <f>1/COUNTIF(B:B,pizza_sales[[#This Row],[order_id]])</f>
        <v>8.3333333333333329E-2</v>
      </c>
      <c r="E9558" s="1" t="s">
        <v>35</v>
      </c>
      <c r="F9558">
        <v>1</v>
      </c>
      <c r="G9558" s="2">
        <v>42075</v>
      </c>
      <c r="H9558" s="2" t="str">
        <f>TEXT(pizza_sales[[#This Row],[order_date]],"dddd")</f>
        <v>Thursday</v>
      </c>
      <c r="I9558" s="3">
        <v>0.52644675925925921</v>
      </c>
      <c r="J9558">
        <v>20.75</v>
      </c>
      <c r="K9558">
        <v>20.75</v>
      </c>
      <c r="L9558" s="1" t="s">
        <v>171</v>
      </c>
      <c r="M9558" s="1" t="s">
        <v>24</v>
      </c>
      <c r="N9558" s="1" t="s">
        <v>36</v>
      </c>
      <c r="O9558" s="1" t="s">
        <v>37</v>
      </c>
    </row>
    <row r="9559" spans="1:15" x14ac:dyDescent="0.45">
      <c r="A9559">
        <v>9558</v>
      </c>
      <c r="B9559">
        <v>4186</v>
      </c>
      <c r="C9559">
        <f>COUNTIF(B:B,pizza_sales[[#This Row],[order_id]])</f>
        <v>12</v>
      </c>
      <c r="D9559">
        <f>1/COUNTIF(B:B,pizza_sales[[#This Row],[order_id]])</f>
        <v>8.3333333333333329E-2</v>
      </c>
      <c r="E9559" s="1" t="s">
        <v>66</v>
      </c>
      <c r="F9559">
        <v>1</v>
      </c>
      <c r="G9559" s="2">
        <v>42075</v>
      </c>
      <c r="H9559" s="2" t="str">
        <f>TEXT(pizza_sales[[#This Row],[order_date]],"dddd")</f>
        <v>Thursday</v>
      </c>
      <c r="I9559" s="3">
        <v>0.52644675925925921</v>
      </c>
      <c r="J9559">
        <v>20.75</v>
      </c>
      <c r="K9559">
        <v>20.75</v>
      </c>
      <c r="L9559" s="1" t="s">
        <v>171</v>
      </c>
      <c r="M9559" s="1" t="s">
        <v>31</v>
      </c>
      <c r="N9559" s="1" t="s">
        <v>67</v>
      </c>
      <c r="O9559" s="1" t="s">
        <v>68</v>
      </c>
    </row>
    <row r="9560" spans="1:15" x14ac:dyDescent="0.45">
      <c r="A9560">
        <v>9559</v>
      </c>
      <c r="B9560">
        <v>4186</v>
      </c>
      <c r="C9560">
        <f>COUNTIF(B:B,pizza_sales[[#This Row],[order_id]])</f>
        <v>12</v>
      </c>
      <c r="D9560">
        <f>1/COUNTIF(B:B,pizza_sales[[#This Row],[order_id]])</f>
        <v>8.3333333333333329E-2</v>
      </c>
      <c r="E9560" s="1" t="s">
        <v>153</v>
      </c>
      <c r="F9560">
        <v>2</v>
      </c>
      <c r="G9560" s="2">
        <v>42075</v>
      </c>
      <c r="H9560" s="2" t="str">
        <f>TEXT(pizza_sales[[#This Row],[order_date]],"dddd")</f>
        <v>Thursday</v>
      </c>
      <c r="I9560" s="3">
        <v>0.52644675925925921</v>
      </c>
      <c r="J9560">
        <v>12</v>
      </c>
      <c r="K9560">
        <v>24</v>
      </c>
      <c r="L9560" s="1" t="s">
        <v>173</v>
      </c>
      <c r="M9560" s="1" t="s">
        <v>20</v>
      </c>
      <c r="N9560" s="1" t="s">
        <v>107</v>
      </c>
      <c r="O9560" s="1" t="s">
        <v>108</v>
      </c>
    </row>
    <row r="9561" spans="1:15" x14ac:dyDescent="0.45">
      <c r="A9561">
        <v>9560</v>
      </c>
      <c r="B9561">
        <v>4186</v>
      </c>
      <c r="C9561">
        <f>COUNTIF(B:B,pizza_sales[[#This Row],[order_id]])</f>
        <v>12</v>
      </c>
      <c r="D9561">
        <f>1/COUNTIF(B:B,pizza_sales[[#This Row],[order_id]])</f>
        <v>8.3333333333333329E-2</v>
      </c>
      <c r="E9561" s="1" t="s">
        <v>30</v>
      </c>
      <c r="F9561">
        <v>1</v>
      </c>
      <c r="G9561" s="2">
        <v>42075</v>
      </c>
      <c r="H9561" s="2" t="str">
        <f>TEXT(pizza_sales[[#This Row],[order_date]],"dddd")</f>
        <v>Thursday</v>
      </c>
      <c r="I9561" s="3">
        <v>0.52644675925925921</v>
      </c>
      <c r="J9561">
        <v>20.75</v>
      </c>
      <c r="K9561">
        <v>20.75</v>
      </c>
      <c r="L9561" s="1" t="s">
        <v>171</v>
      </c>
      <c r="M9561" s="1" t="s">
        <v>31</v>
      </c>
      <c r="N9561" s="1" t="s">
        <v>32</v>
      </c>
      <c r="O9561" s="1" t="s">
        <v>33</v>
      </c>
    </row>
    <row r="9562" spans="1:15" x14ac:dyDescent="0.45">
      <c r="A9562">
        <v>9561</v>
      </c>
      <c r="B9562">
        <v>4187</v>
      </c>
      <c r="C9562">
        <f>COUNTIF(B:B,pizza_sales[[#This Row],[order_id]])</f>
        <v>1</v>
      </c>
      <c r="D9562">
        <f>1/COUNTIF(B:B,pizza_sales[[#This Row],[order_id]])</f>
        <v>1</v>
      </c>
      <c r="E9562" s="1" t="s">
        <v>131</v>
      </c>
      <c r="F9562">
        <v>1</v>
      </c>
      <c r="G9562" s="2">
        <v>42075</v>
      </c>
      <c r="H9562" s="2" t="str">
        <f>TEXT(pizza_sales[[#This Row],[order_date]],"dddd")</f>
        <v>Thursday</v>
      </c>
      <c r="I9562" s="3">
        <v>0.53086805555555561</v>
      </c>
      <c r="J9562">
        <v>16.75</v>
      </c>
      <c r="K9562">
        <v>16.75</v>
      </c>
      <c r="L9562" s="1" t="s">
        <v>172</v>
      </c>
      <c r="M9562" s="1" t="s">
        <v>31</v>
      </c>
      <c r="N9562" s="1" t="s">
        <v>121</v>
      </c>
      <c r="O9562" s="1" t="s">
        <v>122</v>
      </c>
    </row>
    <row r="9563" spans="1:15" x14ac:dyDescent="0.45">
      <c r="A9563">
        <v>9562</v>
      </c>
      <c r="B9563">
        <v>4188</v>
      </c>
      <c r="C9563">
        <f>COUNTIF(B:B,pizza_sales[[#This Row],[order_id]])</f>
        <v>1</v>
      </c>
      <c r="D9563">
        <f>1/COUNTIF(B:B,pizza_sales[[#This Row],[order_id]])</f>
        <v>1</v>
      </c>
      <c r="E9563" s="1" t="s">
        <v>134</v>
      </c>
      <c r="F9563">
        <v>1</v>
      </c>
      <c r="G9563" s="2">
        <v>42075</v>
      </c>
      <c r="H9563" s="2" t="str">
        <f>TEXT(pizza_sales[[#This Row],[order_date]],"dddd")</f>
        <v>Thursday</v>
      </c>
      <c r="I9563" s="3">
        <v>0.54421296296296295</v>
      </c>
      <c r="J9563">
        <v>16.75</v>
      </c>
      <c r="K9563">
        <v>16.75</v>
      </c>
      <c r="L9563" s="1" t="s">
        <v>172</v>
      </c>
      <c r="M9563" s="1" t="s">
        <v>31</v>
      </c>
      <c r="N9563" s="1" t="s">
        <v>32</v>
      </c>
      <c r="O9563" s="1" t="s">
        <v>33</v>
      </c>
    </row>
    <row r="9564" spans="1:15" x14ac:dyDescent="0.45">
      <c r="A9564">
        <v>9563</v>
      </c>
      <c r="B9564">
        <v>4189</v>
      </c>
      <c r="C9564">
        <f>COUNTIF(B:B,pizza_sales[[#This Row],[order_id]])</f>
        <v>5</v>
      </c>
      <c r="D9564">
        <f>1/COUNTIF(B:B,pizza_sales[[#This Row],[order_id]])</f>
        <v>0.2</v>
      </c>
      <c r="E9564" s="1" t="s">
        <v>69</v>
      </c>
      <c r="F9564">
        <v>1</v>
      </c>
      <c r="G9564" s="2">
        <v>42075</v>
      </c>
      <c r="H9564" s="2" t="str">
        <f>TEXT(pizza_sales[[#This Row],[order_date]],"dddd")</f>
        <v>Thursday</v>
      </c>
      <c r="I9564" s="3">
        <v>0.55256944444444445</v>
      </c>
      <c r="J9564">
        <v>20.75</v>
      </c>
      <c r="K9564">
        <v>20.75</v>
      </c>
      <c r="L9564" s="1" t="s">
        <v>171</v>
      </c>
      <c r="M9564" s="1" t="s">
        <v>31</v>
      </c>
      <c r="N9564" s="1" t="s">
        <v>39</v>
      </c>
      <c r="O9564" s="1" t="s">
        <v>40</v>
      </c>
    </row>
    <row r="9565" spans="1:15" x14ac:dyDescent="0.45">
      <c r="A9565">
        <v>9564</v>
      </c>
      <c r="B9565">
        <v>4189</v>
      </c>
      <c r="C9565">
        <f>COUNTIF(B:B,pizza_sales[[#This Row],[order_id]])</f>
        <v>5</v>
      </c>
      <c r="D9565">
        <f>1/COUNTIF(B:B,pizza_sales[[#This Row],[order_id]])</f>
        <v>0.2</v>
      </c>
      <c r="E9565" s="1" t="s">
        <v>135</v>
      </c>
      <c r="F9565">
        <v>1</v>
      </c>
      <c r="G9565" s="2">
        <v>42075</v>
      </c>
      <c r="H9565" s="2" t="str">
        <f>TEXT(pizza_sales[[#This Row],[order_date]],"dddd")</f>
        <v>Thursday</v>
      </c>
      <c r="I9565" s="3">
        <v>0.55256944444444445</v>
      </c>
      <c r="J9565">
        <v>20.5</v>
      </c>
      <c r="K9565">
        <v>20.5</v>
      </c>
      <c r="L9565" s="1" t="s">
        <v>171</v>
      </c>
      <c r="M9565" s="1" t="s">
        <v>13</v>
      </c>
      <c r="N9565" s="1" t="s">
        <v>17</v>
      </c>
      <c r="O9565" s="1" t="s">
        <v>18</v>
      </c>
    </row>
    <row r="9566" spans="1:15" x14ac:dyDescent="0.45">
      <c r="A9566">
        <v>9565</v>
      </c>
      <c r="B9566">
        <v>4189</v>
      </c>
      <c r="C9566">
        <f>COUNTIF(B:B,pizza_sales[[#This Row],[order_id]])</f>
        <v>5</v>
      </c>
      <c r="D9566">
        <f>1/COUNTIF(B:B,pizza_sales[[#This Row],[order_id]])</f>
        <v>0.2</v>
      </c>
      <c r="E9566" s="1" t="s">
        <v>19</v>
      </c>
      <c r="F9566">
        <v>2</v>
      </c>
      <c r="G9566" s="2">
        <v>42075</v>
      </c>
      <c r="H9566" s="2" t="str">
        <f>TEXT(pizza_sales[[#This Row],[order_date]],"dddd")</f>
        <v>Thursday</v>
      </c>
      <c r="I9566" s="3">
        <v>0.55256944444444445</v>
      </c>
      <c r="J9566">
        <v>18.5</v>
      </c>
      <c r="K9566">
        <v>37</v>
      </c>
      <c r="L9566" s="1" t="s">
        <v>171</v>
      </c>
      <c r="M9566" s="1" t="s">
        <v>20</v>
      </c>
      <c r="N9566" s="1" t="s">
        <v>21</v>
      </c>
      <c r="O9566" s="1" t="s">
        <v>22</v>
      </c>
    </row>
    <row r="9567" spans="1:15" x14ac:dyDescent="0.45">
      <c r="A9567">
        <v>9566</v>
      </c>
      <c r="B9567">
        <v>4189</v>
      </c>
      <c r="C9567">
        <f>COUNTIF(B:B,pizza_sales[[#This Row],[order_id]])</f>
        <v>5</v>
      </c>
      <c r="D9567">
        <f>1/COUNTIF(B:B,pizza_sales[[#This Row],[order_id]])</f>
        <v>0.2</v>
      </c>
      <c r="E9567" s="1" t="s">
        <v>87</v>
      </c>
      <c r="F9567">
        <v>1</v>
      </c>
      <c r="G9567" s="2">
        <v>42075</v>
      </c>
      <c r="H9567" s="2" t="str">
        <f>TEXT(pizza_sales[[#This Row],[order_date]],"dddd")</f>
        <v>Thursday</v>
      </c>
      <c r="I9567" s="3">
        <v>0.55256944444444445</v>
      </c>
      <c r="J9567">
        <v>17.950000762939453</v>
      </c>
      <c r="K9567">
        <v>17.950000762939453</v>
      </c>
      <c r="L9567" s="1" t="s">
        <v>171</v>
      </c>
      <c r="M9567" s="1" t="s">
        <v>20</v>
      </c>
      <c r="N9567" s="1" t="s">
        <v>88</v>
      </c>
      <c r="O9567" s="1" t="s">
        <v>89</v>
      </c>
    </row>
    <row r="9568" spans="1:15" x14ac:dyDescent="0.45">
      <c r="A9568">
        <v>9567</v>
      </c>
      <c r="B9568">
        <v>4189</v>
      </c>
      <c r="C9568">
        <f>COUNTIF(B:B,pizza_sales[[#This Row],[order_id]])</f>
        <v>5</v>
      </c>
      <c r="D9568">
        <f>1/COUNTIF(B:B,pizza_sales[[#This Row],[order_id]])</f>
        <v>0.2</v>
      </c>
      <c r="E9568" s="1" t="s">
        <v>34</v>
      </c>
      <c r="F9568">
        <v>1</v>
      </c>
      <c r="G9568" s="2">
        <v>42075</v>
      </c>
      <c r="H9568" s="2" t="str">
        <f>TEXT(pizza_sales[[#This Row],[order_date]],"dddd")</f>
        <v>Thursday</v>
      </c>
      <c r="I9568" s="3">
        <v>0.55256944444444445</v>
      </c>
      <c r="J9568">
        <v>16.5</v>
      </c>
      <c r="K9568">
        <v>16.5</v>
      </c>
      <c r="L9568" s="1" t="s">
        <v>172</v>
      </c>
      <c r="M9568" s="1" t="s">
        <v>24</v>
      </c>
      <c r="N9568" s="1" t="s">
        <v>25</v>
      </c>
      <c r="O9568" s="1" t="s">
        <v>26</v>
      </c>
    </row>
    <row r="9569" spans="1:15" x14ac:dyDescent="0.45">
      <c r="A9569">
        <v>9568</v>
      </c>
      <c r="B9569">
        <v>4190</v>
      </c>
      <c r="C9569">
        <f>COUNTIF(B:B,pizza_sales[[#This Row],[order_id]])</f>
        <v>1</v>
      </c>
      <c r="D9569">
        <f>1/COUNTIF(B:B,pizza_sales[[#This Row],[order_id]])</f>
        <v>1</v>
      </c>
      <c r="E9569" s="1" t="s">
        <v>19</v>
      </c>
      <c r="F9569">
        <v>1</v>
      </c>
      <c r="G9569" s="2">
        <v>42075</v>
      </c>
      <c r="H9569" s="2" t="str">
        <f>TEXT(pizza_sales[[#This Row],[order_date]],"dddd")</f>
        <v>Thursday</v>
      </c>
      <c r="I9569" s="3">
        <v>0.57700231481481479</v>
      </c>
      <c r="J9569">
        <v>18.5</v>
      </c>
      <c r="K9569">
        <v>18.5</v>
      </c>
      <c r="L9569" s="1" t="s">
        <v>171</v>
      </c>
      <c r="M9569" s="1" t="s">
        <v>20</v>
      </c>
      <c r="N9569" s="1" t="s">
        <v>21</v>
      </c>
      <c r="O9569" s="1" t="s">
        <v>22</v>
      </c>
    </row>
    <row r="9570" spans="1:15" x14ac:dyDescent="0.45">
      <c r="A9570">
        <v>9569</v>
      </c>
      <c r="B9570">
        <v>4191</v>
      </c>
      <c r="C9570">
        <f>COUNTIF(B:B,pizza_sales[[#This Row],[order_id]])</f>
        <v>1</v>
      </c>
      <c r="D9570">
        <f>1/COUNTIF(B:B,pizza_sales[[#This Row],[order_id]])</f>
        <v>1</v>
      </c>
      <c r="E9570" s="1" t="s">
        <v>69</v>
      </c>
      <c r="F9570">
        <v>1</v>
      </c>
      <c r="G9570" s="2">
        <v>42075</v>
      </c>
      <c r="H9570" s="2" t="str">
        <f>TEXT(pizza_sales[[#This Row],[order_date]],"dddd")</f>
        <v>Thursday</v>
      </c>
      <c r="I9570" s="3">
        <v>0.58008101851851857</v>
      </c>
      <c r="J9570">
        <v>20.75</v>
      </c>
      <c r="K9570">
        <v>20.75</v>
      </c>
      <c r="L9570" s="1" t="s">
        <v>171</v>
      </c>
      <c r="M9570" s="1" t="s">
        <v>31</v>
      </c>
      <c r="N9570" s="1" t="s">
        <v>39</v>
      </c>
      <c r="O9570" s="1" t="s">
        <v>40</v>
      </c>
    </row>
    <row r="9571" spans="1:15" x14ac:dyDescent="0.45">
      <c r="A9571">
        <v>9570</v>
      </c>
      <c r="B9571">
        <v>4192</v>
      </c>
      <c r="C9571">
        <f>COUNTIF(B:B,pizza_sales[[#This Row],[order_id]])</f>
        <v>2</v>
      </c>
      <c r="D9571">
        <f>1/COUNTIF(B:B,pizza_sales[[#This Row],[order_id]])</f>
        <v>0.5</v>
      </c>
      <c r="E9571" s="1" t="s">
        <v>168</v>
      </c>
      <c r="F9571">
        <v>1</v>
      </c>
      <c r="G9571" s="2">
        <v>42075</v>
      </c>
      <c r="H9571" s="2" t="str">
        <f>TEXT(pizza_sales[[#This Row],[order_date]],"dddd")</f>
        <v>Thursday</v>
      </c>
      <c r="I9571" s="3">
        <v>0.58086805555555554</v>
      </c>
      <c r="J9571">
        <v>12.5</v>
      </c>
      <c r="K9571">
        <v>12.5</v>
      </c>
      <c r="L9571" s="1" t="s">
        <v>173</v>
      </c>
      <c r="M9571" s="1" t="s">
        <v>24</v>
      </c>
      <c r="N9571" s="1" t="s">
        <v>85</v>
      </c>
      <c r="O9571" s="1" t="s">
        <v>86</v>
      </c>
    </row>
    <row r="9572" spans="1:15" x14ac:dyDescent="0.45">
      <c r="A9572">
        <v>9571</v>
      </c>
      <c r="B9572">
        <v>4192</v>
      </c>
      <c r="C9572">
        <f>COUNTIF(B:B,pizza_sales[[#This Row],[order_id]])</f>
        <v>2</v>
      </c>
      <c r="D9572">
        <f>1/COUNTIF(B:B,pizza_sales[[#This Row],[order_id]])</f>
        <v>0.5</v>
      </c>
      <c r="E9572" s="1" t="s">
        <v>148</v>
      </c>
      <c r="F9572">
        <v>1</v>
      </c>
      <c r="G9572" s="2">
        <v>42075</v>
      </c>
      <c r="H9572" s="2" t="str">
        <f>TEXT(pizza_sales[[#This Row],[order_date]],"dddd")</f>
        <v>Thursday</v>
      </c>
      <c r="I9572" s="3">
        <v>0.58086805555555554</v>
      </c>
      <c r="J9572">
        <v>20.75</v>
      </c>
      <c r="K9572">
        <v>20.75</v>
      </c>
      <c r="L9572" s="1" t="s">
        <v>171</v>
      </c>
      <c r="M9572" s="1" t="s">
        <v>24</v>
      </c>
      <c r="N9572" s="1" t="s">
        <v>45</v>
      </c>
      <c r="O9572" s="1" t="s">
        <v>46</v>
      </c>
    </row>
    <row r="9573" spans="1:15" x14ac:dyDescent="0.45">
      <c r="A9573">
        <v>9572</v>
      </c>
      <c r="B9573">
        <v>4193</v>
      </c>
      <c r="C9573">
        <f>COUNTIF(B:B,pizza_sales[[#This Row],[order_id]])</f>
        <v>1</v>
      </c>
      <c r="D9573">
        <f>1/COUNTIF(B:B,pizza_sales[[#This Row],[order_id]])</f>
        <v>1</v>
      </c>
      <c r="E9573" s="1" t="s">
        <v>118</v>
      </c>
      <c r="F9573">
        <v>1</v>
      </c>
      <c r="G9573" s="2">
        <v>42075</v>
      </c>
      <c r="H9573" s="2" t="str">
        <f>TEXT(pizza_sales[[#This Row],[order_date]],"dddd")</f>
        <v>Thursday</v>
      </c>
      <c r="I9573" s="3">
        <v>0.58731481481481485</v>
      </c>
      <c r="J9573">
        <v>16.25</v>
      </c>
      <c r="K9573">
        <v>16.25</v>
      </c>
      <c r="L9573" s="1" t="s">
        <v>172</v>
      </c>
      <c r="M9573" s="1" t="s">
        <v>24</v>
      </c>
      <c r="N9573" s="1" t="s">
        <v>111</v>
      </c>
      <c r="O9573" s="1" t="s">
        <v>112</v>
      </c>
    </row>
    <row r="9574" spans="1:15" x14ac:dyDescent="0.45">
      <c r="A9574">
        <v>9573</v>
      </c>
      <c r="B9574">
        <v>4194</v>
      </c>
      <c r="C9574">
        <f>COUNTIF(B:B,pizza_sales[[#This Row],[order_id]])</f>
        <v>3</v>
      </c>
      <c r="D9574">
        <f>1/COUNTIF(B:B,pizza_sales[[#This Row],[order_id]])</f>
        <v>0.33333333333333331</v>
      </c>
      <c r="E9574" s="1" t="s">
        <v>87</v>
      </c>
      <c r="F9574">
        <v>1</v>
      </c>
      <c r="G9574" s="2">
        <v>42075</v>
      </c>
      <c r="H9574" s="2" t="str">
        <f>TEXT(pizza_sales[[#This Row],[order_date]],"dddd")</f>
        <v>Thursday</v>
      </c>
      <c r="I9574" s="3">
        <v>0.60439814814814818</v>
      </c>
      <c r="J9574">
        <v>17.950000762939453</v>
      </c>
      <c r="K9574">
        <v>17.950000762939453</v>
      </c>
      <c r="L9574" s="1" t="s">
        <v>171</v>
      </c>
      <c r="M9574" s="1" t="s">
        <v>20</v>
      </c>
      <c r="N9574" s="1" t="s">
        <v>88</v>
      </c>
      <c r="O9574" s="1" t="s">
        <v>89</v>
      </c>
    </row>
    <row r="9575" spans="1:15" x14ac:dyDescent="0.45">
      <c r="A9575">
        <v>9574</v>
      </c>
      <c r="B9575">
        <v>4194</v>
      </c>
      <c r="C9575">
        <f>COUNTIF(B:B,pizza_sales[[#This Row],[order_id]])</f>
        <v>3</v>
      </c>
      <c r="D9575">
        <f>1/COUNTIF(B:B,pizza_sales[[#This Row],[order_id]])</f>
        <v>0.33333333333333331</v>
      </c>
      <c r="E9575" s="1" t="s">
        <v>90</v>
      </c>
      <c r="F9575">
        <v>1</v>
      </c>
      <c r="G9575" s="2">
        <v>42075</v>
      </c>
      <c r="H9575" s="2" t="str">
        <f>TEXT(pizza_sales[[#This Row],[order_date]],"dddd")</f>
        <v>Thursday</v>
      </c>
      <c r="I9575" s="3">
        <v>0.60439814814814818</v>
      </c>
      <c r="J9575">
        <v>12</v>
      </c>
      <c r="K9575">
        <v>12</v>
      </c>
      <c r="L9575" s="1" t="s">
        <v>173</v>
      </c>
      <c r="M9575" s="1" t="s">
        <v>13</v>
      </c>
      <c r="N9575" s="1" t="s">
        <v>91</v>
      </c>
      <c r="O9575" s="1" t="s">
        <v>92</v>
      </c>
    </row>
    <row r="9576" spans="1:15" x14ac:dyDescent="0.45">
      <c r="A9576">
        <v>9575</v>
      </c>
      <c r="B9576">
        <v>4194</v>
      </c>
      <c r="C9576">
        <f>COUNTIF(B:B,pizza_sales[[#This Row],[order_id]])</f>
        <v>3</v>
      </c>
      <c r="D9576">
        <f>1/COUNTIF(B:B,pizza_sales[[#This Row],[order_id]])</f>
        <v>0.33333333333333331</v>
      </c>
      <c r="E9576" s="1" t="s">
        <v>139</v>
      </c>
      <c r="F9576">
        <v>1</v>
      </c>
      <c r="G9576" s="2">
        <v>42075</v>
      </c>
      <c r="H9576" s="2" t="str">
        <f>TEXT(pizza_sales[[#This Row],[order_date]],"dddd")</f>
        <v>Thursday</v>
      </c>
      <c r="I9576" s="3">
        <v>0.60439814814814818</v>
      </c>
      <c r="J9576">
        <v>11</v>
      </c>
      <c r="K9576">
        <v>11</v>
      </c>
      <c r="L9576" s="1" t="s">
        <v>173</v>
      </c>
      <c r="M9576" s="1" t="s">
        <v>13</v>
      </c>
      <c r="N9576" s="1" t="s">
        <v>127</v>
      </c>
      <c r="O9576" s="1" t="s">
        <v>128</v>
      </c>
    </row>
    <row r="9577" spans="1:15" x14ac:dyDescent="0.45">
      <c r="A9577">
        <v>9576</v>
      </c>
      <c r="B9577">
        <v>4195</v>
      </c>
      <c r="C9577">
        <f>COUNTIF(B:B,pizza_sales[[#This Row],[order_id]])</f>
        <v>4</v>
      </c>
      <c r="D9577">
        <f>1/COUNTIF(B:B,pizza_sales[[#This Row],[order_id]])</f>
        <v>0.25</v>
      </c>
      <c r="E9577" s="1" t="s">
        <v>69</v>
      </c>
      <c r="F9577">
        <v>1</v>
      </c>
      <c r="G9577" s="2">
        <v>42075</v>
      </c>
      <c r="H9577" s="2" t="str">
        <f>TEXT(pizza_sales[[#This Row],[order_date]],"dddd")</f>
        <v>Thursday</v>
      </c>
      <c r="I9577" s="3">
        <v>0.61645833333333333</v>
      </c>
      <c r="J9577">
        <v>20.75</v>
      </c>
      <c r="K9577">
        <v>20.75</v>
      </c>
      <c r="L9577" s="1" t="s">
        <v>171</v>
      </c>
      <c r="M9577" s="1" t="s">
        <v>31</v>
      </c>
      <c r="N9577" s="1" t="s">
        <v>39</v>
      </c>
      <c r="O9577" s="1" t="s">
        <v>40</v>
      </c>
    </row>
    <row r="9578" spans="1:15" x14ac:dyDescent="0.45">
      <c r="A9578">
        <v>9577</v>
      </c>
      <c r="B9578">
        <v>4195</v>
      </c>
      <c r="C9578">
        <f>COUNTIF(B:B,pizza_sales[[#This Row],[order_id]])</f>
        <v>4</v>
      </c>
      <c r="D9578">
        <f>1/COUNTIF(B:B,pizza_sales[[#This Row],[order_id]])</f>
        <v>0.25</v>
      </c>
      <c r="E9578" s="1" t="s">
        <v>87</v>
      </c>
      <c r="F9578">
        <v>1</v>
      </c>
      <c r="G9578" s="2">
        <v>42075</v>
      </c>
      <c r="H9578" s="2" t="str">
        <f>TEXT(pizza_sales[[#This Row],[order_date]],"dddd")</f>
        <v>Thursday</v>
      </c>
      <c r="I9578" s="3">
        <v>0.61645833333333333</v>
      </c>
      <c r="J9578">
        <v>17.950000762939453</v>
      </c>
      <c r="K9578">
        <v>17.950000762939453</v>
      </c>
      <c r="L9578" s="1" t="s">
        <v>171</v>
      </c>
      <c r="M9578" s="1" t="s">
        <v>20</v>
      </c>
      <c r="N9578" s="1" t="s">
        <v>88</v>
      </c>
      <c r="O9578" s="1" t="s">
        <v>89</v>
      </c>
    </row>
    <row r="9579" spans="1:15" x14ac:dyDescent="0.45">
      <c r="A9579">
        <v>9578</v>
      </c>
      <c r="B9579">
        <v>4195</v>
      </c>
      <c r="C9579">
        <f>COUNTIF(B:B,pizza_sales[[#This Row],[order_id]])</f>
        <v>4</v>
      </c>
      <c r="D9579">
        <f>1/COUNTIF(B:B,pizza_sales[[#This Row],[order_id]])</f>
        <v>0.25</v>
      </c>
      <c r="E9579" s="1" t="s">
        <v>144</v>
      </c>
      <c r="F9579">
        <v>1</v>
      </c>
      <c r="G9579" s="2">
        <v>42075</v>
      </c>
      <c r="H9579" s="2" t="str">
        <f>TEXT(pizza_sales[[#This Row],[order_date]],"dddd")</f>
        <v>Thursday</v>
      </c>
      <c r="I9579" s="3">
        <v>0.61645833333333333</v>
      </c>
      <c r="J9579">
        <v>14.5</v>
      </c>
      <c r="K9579">
        <v>14.5</v>
      </c>
      <c r="L9579" s="1" t="s">
        <v>172</v>
      </c>
      <c r="M9579" s="1" t="s">
        <v>13</v>
      </c>
      <c r="N9579" s="1" t="s">
        <v>127</v>
      </c>
      <c r="O9579" s="1" t="s">
        <v>128</v>
      </c>
    </row>
    <row r="9580" spans="1:15" x14ac:dyDescent="0.45">
      <c r="A9580">
        <v>9579</v>
      </c>
      <c r="B9580">
        <v>4195</v>
      </c>
      <c r="C9580">
        <f>COUNTIF(B:B,pizza_sales[[#This Row],[order_id]])</f>
        <v>4</v>
      </c>
      <c r="D9580">
        <f>1/COUNTIF(B:B,pizza_sales[[#This Row],[order_id]])</f>
        <v>0.25</v>
      </c>
      <c r="E9580" s="1" t="s">
        <v>110</v>
      </c>
      <c r="F9580">
        <v>1</v>
      </c>
      <c r="G9580" s="2">
        <v>42075</v>
      </c>
      <c r="H9580" s="2" t="str">
        <f>TEXT(pizza_sales[[#This Row],[order_date]],"dddd")</f>
        <v>Thursday</v>
      </c>
      <c r="I9580" s="3">
        <v>0.61645833333333333</v>
      </c>
      <c r="J9580">
        <v>20.25</v>
      </c>
      <c r="K9580">
        <v>20.25</v>
      </c>
      <c r="L9580" s="1" t="s">
        <v>171</v>
      </c>
      <c r="M9580" s="1" t="s">
        <v>24</v>
      </c>
      <c r="N9580" s="1" t="s">
        <v>111</v>
      </c>
      <c r="O9580" s="1" t="s">
        <v>112</v>
      </c>
    </row>
    <row r="9581" spans="1:15" x14ac:dyDescent="0.45">
      <c r="A9581">
        <v>9580</v>
      </c>
      <c r="B9581">
        <v>4196</v>
      </c>
      <c r="C9581">
        <f>COUNTIF(B:B,pizza_sales[[#This Row],[order_id]])</f>
        <v>1</v>
      </c>
      <c r="D9581">
        <f>1/COUNTIF(B:B,pizza_sales[[#This Row],[order_id]])</f>
        <v>1</v>
      </c>
      <c r="E9581" s="1" t="s">
        <v>137</v>
      </c>
      <c r="F9581">
        <v>1</v>
      </c>
      <c r="G9581" s="2">
        <v>42075</v>
      </c>
      <c r="H9581" s="2" t="str">
        <f>TEXT(pizza_sales[[#This Row],[order_date]],"dddd")</f>
        <v>Thursday</v>
      </c>
      <c r="I9581" s="3">
        <v>0.64263888888888887</v>
      </c>
      <c r="J9581">
        <v>25.5</v>
      </c>
      <c r="K9581">
        <v>25.5</v>
      </c>
      <c r="L9581" s="1" t="s">
        <v>174</v>
      </c>
      <c r="M9581" s="1" t="s">
        <v>13</v>
      </c>
      <c r="N9581" s="1" t="s">
        <v>42</v>
      </c>
      <c r="O9581" s="1" t="s">
        <v>43</v>
      </c>
    </row>
    <row r="9582" spans="1:15" x14ac:dyDescent="0.45">
      <c r="A9582">
        <v>9581</v>
      </c>
      <c r="B9582">
        <v>4197</v>
      </c>
      <c r="C9582">
        <f>COUNTIF(B:B,pizza_sales[[#This Row],[order_id]])</f>
        <v>1</v>
      </c>
      <c r="D9582">
        <f>1/COUNTIF(B:B,pizza_sales[[#This Row],[order_id]])</f>
        <v>1</v>
      </c>
      <c r="E9582" s="1" t="s">
        <v>23</v>
      </c>
      <c r="F9582">
        <v>1</v>
      </c>
      <c r="G9582" s="2">
        <v>42075</v>
      </c>
      <c r="H9582" s="2" t="str">
        <f>TEXT(pizza_sales[[#This Row],[order_date]],"dddd")</f>
        <v>Thursday</v>
      </c>
      <c r="I9582" s="3">
        <v>0.65103009259259259</v>
      </c>
      <c r="J9582">
        <v>20.75</v>
      </c>
      <c r="K9582">
        <v>20.75</v>
      </c>
      <c r="L9582" s="1" t="s">
        <v>171</v>
      </c>
      <c r="M9582" s="1" t="s">
        <v>24</v>
      </c>
      <c r="N9582" s="1" t="s">
        <v>25</v>
      </c>
      <c r="O9582" s="1" t="s">
        <v>26</v>
      </c>
    </row>
    <row r="9583" spans="1:15" x14ac:dyDescent="0.45">
      <c r="A9583">
        <v>9582</v>
      </c>
      <c r="B9583">
        <v>4198</v>
      </c>
      <c r="C9583">
        <f>COUNTIF(B:B,pizza_sales[[#This Row],[order_id]])</f>
        <v>2</v>
      </c>
      <c r="D9583">
        <f>1/COUNTIF(B:B,pizza_sales[[#This Row],[order_id]])</f>
        <v>0.5</v>
      </c>
      <c r="E9583" s="1" t="s">
        <v>158</v>
      </c>
      <c r="F9583">
        <v>1</v>
      </c>
      <c r="G9583" s="2">
        <v>42075</v>
      </c>
      <c r="H9583" s="2" t="str">
        <f>TEXT(pizza_sales[[#This Row],[order_date]],"dddd")</f>
        <v>Thursday</v>
      </c>
      <c r="I9583" s="3">
        <v>0.65179398148148149</v>
      </c>
      <c r="J9583">
        <v>16</v>
      </c>
      <c r="K9583">
        <v>16</v>
      </c>
      <c r="L9583" s="1" t="s">
        <v>172</v>
      </c>
      <c r="M9583" s="1" t="s">
        <v>20</v>
      </c>
      <c r="N9583" s="1" t="s">
        <v>107</v>
      </c>
      <c r="O9583" s="1" t="s">
        <v>108</v>
      </c>
    </row>
    <row r="9584" spans="1:15" x14ac:dyDescent="0.45">
      <c r="A9584">
        <v>9583</v>
      </c>
      <c r="B9584">
        <v>4198</v>
      </c>
      <c r="C9584">
        <f>COUNTIF(B:B,pizza_sales[[#This Row],[order_id]])</f>
        <v>2</v>
      </c>
      <c r="D9584">
        <f>1/COUNTIF(B:B,pizza_sales[[#This Row],[order_id]])</f>
        <v>0.5</v>
      </c>
      <c r="E9584" s="1" t="s">
        <v>150</v>
      </c>
      <c r="F9584">
        <v>1</v>
      </c>
      <c r="G9584" s="2">
        <v>42075</v>
      </c>
      <c r="H9584" s="2" t="str">
        <f>TEXT(pizza_sales[[#This Row],[order_date]],"dddd")</f>
        <v>Thursday</v>
      </c>
      <c r="I9584" s="3">
        <v>0.65179398148148149</v>
      </c>
      <c r="J9584">
        <v>16</v>
      </c>
      <c r="K9584">
        <v>16</v>
      </c>
      <c r="L9584" s="1" t="s">
        <v>172</v>
      </c>
      <c r="M9584" s="1" t="s">
        <v>20</v>
      </c>
      <c r="N9584" s="1" t="s">
        <v>63</v>
      </c>
      <c r="O9584" s="1" t="s">
        <v>64</v>
      </c>
    </row>
    <row r="9585" spans="1:15" x14ac:dyDescent="0.45">
      <c r="A9585">
        <v>9584</v>
      </c>
      <c r="B9585">
        <v>4199</v>
      </c>
      <c r="C9585">
        <f>COUNTIF(B:B,pizza_sales[[#This Row],[order_id]])</f>
        <v>2</v>
      </c>
      <c r="D9585">
        <f>1/COUNTIF(B:B,pizza_sales[[#This Row],[order_id]])</f>
        <v>0.5</v>
      </c>
      <c r="E9585" s="1" t="s">
        <v>87</v>
      </c>
      <c r="F9585">
        <v>1</v>
      </c>
      <c r="G9585" s="2">
        <v>42075</v>
      </c>
      <c r="H9585" s="2" t="str">
        <f>TEXT(pizza_sales[[#This Row],[order_date]],"dddd")</f>
        <v>Thursday</v>
      </c>
      <c r="I9585" s="3">
        <v>0.65813657407407411</v>
      </c>
      <c r="J9585">
        <v>17.950000762939453</v>
      </c>
      <c r="K9585">
        <v>17.950000762939453</v>
      </c>
      <c r="L9585" s="1" t="s">
        <v>171</v>
      </c>
      <c r="M9585" s="1" t="s">
        <v>20</v>
      </c>
      <c r="N9585" s="1" t="s">
        <v>88</v>
      </c>
      <c r="O9585" s="1" t="s">
        <v>89</v>
      </c>
    </row>
    <row r="9586" spans="1:15" x14ac:dyDescent="0.45">
      <c r="A9586">
        <v>9585</v>
      </c>
      <c r="B9586">
        <v>4199</v>
      </c>
      <c r="C9586">
        <f>COUNTIF(B:B,pizza_sales[[#This Row],[order_id]])</f>
        <v>2</v>
      </c>
      <c r="D9586">
        <f>1/COUNTIF(B:B,pizza_sales[[#This Row],[order_id]])</f>
        <v>0.5</v>
      </c>
      <c r="E9586" s="1" t="s">
        <v>27</v>
      </c>
      <c r="F9586">
        <v>1</v>
      </c>
      <c r="G9586" s="2">
        <v>42075</v>
      </c>
      <c r="H9586" s="2" t="str">
        <f>TEXT(pizza_sales[[#This Row],[order_date]],"dddd")</f>
        <v>Thursday</v>
      </c>
      <c r="I9586" s="3">
        <v>0.65813657407407411</v>
      </c>
      <c r="J9586">
        <v>16</v>
      </c>
      <c r="K9586">
        <v>16</v>
      </c>
      <c r="L9586" s="1" t="s">
        <v>172</v>
      </c>
      <c r="M9586" s="1" t="s">
        <v>20</v>
      </c>
      <c r="N9586" s="1" t="s">
        <v>28</v>
      </c>
      <c r="O9586" s="1" t="s">
        <v>29</v>
      </c>
    </row>
    <row r="9587" spans="1:15" x14ac:dyDescent="0.45">
      <c r="A9587">
        <v>9586</v>
      </c>
      <c r="B9587">
        <v>4200</v>
      </c>
      <c r="C9587">
        <f>COUNTIF(B:B,pizza_sales[[#This Row],[order_id]])</f>
        <v>1</v>
      </c>
      <c r="D9587">
        <f>1/COUNTIF(B:B,pizza_sales[[#This Row],[order_id]])</f>
        <v>1</v>
      </c>
      <c r="E9587" s="1" t="s">
        <v>87</v>
      </c>
      <c r="F9587">
        <v>1</v>
      </c>
      <c r="G9587" s="2">
        <v>42075</v>
      </c>
      <c r="H9587" s="2" t="str">
        <f>TEXT(pizza_sales[[#This Row],[order_date]],"dddd")</f>
        <v>Thursday</v>
      </c>
      <c r="I9587" s="3">
        <v>0.65842592592592597</v>
      </c>
      <c r="J9587">
        <v>17.950000762939453</v>
      </c>
      <c r="K9587">
        <v>17.950000762939453</v>
      </c>
      <c r="L9587" s="1" t="s">
        <v>171</v>
      </c>
      <c r="M9587" s="1" t="s">
        <v>20</v>
      </c>
      <c r="N9587" s="1" t="s">
        <v>88</v>
      </c>
      <c r="O9587" s="1" t="s">
        <v>89</v>
      </c>
    </row>
    <row r="9588" spans="1:15" x14ac:dyDescent="0.45">
      <c r="A9588">
        <v>9587</v>
      </c>
      <c r="B9588">
        <v>4201</v>
      </c>
      <c r="C9588">
        <f>COUNTIF(B:B,pizza_sales[[#This Row],[order_id]])</f>
        <v>2</v>
      </c>
      <c r="D9588">
        <f>1/COUNTIF(B:B,pizza_sales[[#This Row],[order_id]])</f>
        <v>0.5</v>
      </c>
      <c r="E9588" s="1" t="s">
        <v>110</v>
      </c>
      <c r="F9588">
        <v>1</v>
      </c>
      <c r="G9588" s="2">
        <v>42075</v>
      </c>
      <c r="H9588" s="2" t="str">
        <f>TEXT(pizza_sales[[#This Row],[order_date]],"dddd")</f>
        <v>Thursday</v>
      </c>
      <c r="I9588" s="3">
        <v>0.65975694444444444</v>
      </c>
      <c r="J9588">
        <v>20.25</v>
      </c>
      <c r="K9588">
        <v>20.25</v>
      </c>
      <c r="L9588" s="1" t="s">
        <v>171</v>
      </c>
      <c r="M9588" s="1" t="s">
        <v>24</v>
      </c>
      <c r="N9588" s="1" t="s">
        <v>111</v>
      </c>
      <c r="O9588" s="1" t="s">
        <v>112</v>
      </c>
    </row>
    <row r="9589" spans="1:15" x14ac:dyDescent="0.45">
      <c r="A9589">
        <v>9588</v>
      </c>
      <c r="B9589">
        <v>4201</v>
      </c>
      <c r="C9589">
        <f>COUNTIF(B:B,pizza_sales[[#This Row],[order_id]])</f>
        <v>2</v>
      </c>
      <c r="D9589">
        <f>1/COUNTIF(B:B,pizza_sales[[#This Row],[order_id]])</f>
        <v>0.5</v>
      </c>
      <c r="E9589" s="1" t="s">
        <v>106</v>
      </c>
      <c r="F9589">
        <v>1</v>
      </c>
      <c r="G9589" s="2">
        <v>42075</v>
      </c>
      <c r="H9589" s="2" t="str">
        <f>TEXT(pizza_sales[[#This Row],[order_date]],"dddd")</f>
        <v>Thursday</v>
      </c>
      <c r="I9589" s="3">
        <v>0.65975694444444444</v>
      </c>
      <c r="J9589">
        <v>20.25</v>
      </c>
      <c r="K9589">
        <v>20.25</v>
      </c>
      <c r="L9589" s="1" t="s">
        <v>171</v>
      </c>
      <c r="M9589" s="1" t="s">
        <v>20</v>
      </c>
      <c r="N9589" s="1" t="s">
        <v>107</v>
      </c>
      <c r="O9589" s="1" t="s">
        <v>108</v>
      </c>
    </row>
    <row r="9590" spans="1:15" x14ac:dyDescent="0.45">
      <c r="A9590">
        <v>9589</v>
      </c>
      <c r="B9590">
        <v>4202</v>
      </c>
      <c r="C9590">
        <f>COUNTIF(B:B,pizza_sales[[#This Row],[order_id]])</f>
        <v>2</v>
      </c>
      <c r="D9590">
        <f>1/COUNTIF(B:B,pizza_sales[[#This Row],[order_id]])</f>
        <v>0.5</v>
      </c>
      <c r="E9590" s="1" t="s">
        <v>81</v>
      </c>
      <c r="F9590">
        <v>1</v>
      </c>
      <c r="G9590" s="2">
        <v>42075</v>
      </c>
      <c r="H9590" s="2" t="str">
        <f>TEXT(pizza_sales[[#This Row],[order_date]],"dddd")</f>
        <v>Thursday</v>
      </c>
      <c r="I9590" s="3">
        <v>0.66078703703703701</v>
      </c>
      <c r="J9590">
        <v>12</v>
      </c>
      <c r="K9590">
        <v>12</v>
      </c>
      <c r="L9590" s="1" t="s">
        <v>173</v>
      </c>
      <c r="M9590" s="1" t="s">
        <v>13</v>
      </c>
      <c r="N9590" s="1" t="s">
        <v>82</v>
      </c>
      <c r="O9590" s="1" t="s">
        <v>83</v>
      </c>
    </row>
    <row r="9591" spans="1:15" x14ac:dyDescent="0.45">
      <c r="A9591">
        <v>9590</v>
      </c>
      <c r="B9591">
        <v>4202</v>
      </c>
      <c r="C9591">
        <f>COUNTIF(B:B,pizza_sales[[#This Row],[order_id]])</f>
        <v>2</v>
      </c>
      <c r="D9591">
        <f>1/COUNTIF(B:B,pizza_sales[[#This Row],[order_id]])</f>
        <v>0.5</v>
      </c>
      <c r="E9591" s="1" t="s">
        <v>93</v>
      </c>
      <c r="F9591">
        <v>1</v>
      </c>
      <c r="G9591" s="2">
        <v>42075</v>
      </c>
      <c r="H9591" s="2" t="str">
        <f>TEXT(pizza_sales[[#This Row],[order_date]],"dddd")</f>
        <v>Thursday</v>
      </c>
      <c r="I9591" s="3">
        <v>0.66078703703703701</v>
      </c>
      <c r="J9591">
        <v>16.25</v>
      </c>
      <c r="K9591">
        <v>16.25</v>
      </c>
      <c r="L9591" s="1" t="s">
        <v>172</v>
      </c>
      <c r="M9591" s="1" t="s">
        <v>24</v>
      </c>
      <c r="N9591" s="1" t="s">
        <v>94</v>
      </c>
      <c r="O9591" s="1" t="s">
        <v>95</v>
      </c>
    </row>
    <row r="9592" spans="1:15" x14ac:dyDescent="0.45">
      <c r="A9592">
        <v>9591</v>
      </c>
      <c r="B9592">
        <v>4203</v>
      </c>
      <c r="C9592">
        <f>COUNTIF(B:B,pizza_sales[[#This Row],[order_id]])</f>
        <v>3</v>
      </c>
      <c r="D9592">
        <f>1/COUNTIF(B:B,pizza_sales[[#This Row],[order_id]])</f>
        <v>0.33333333333333331</v>
      </c>
      <c r="E9592" s="1" t="s">
        <v>93</v>
      </c>
      <c r="F9592">
        <v>1</v>
      </c>
      <c r="G9592" s="2">
        <v>42075</v>
      </c>
      <c r="H9592" s="2" t="str">
        <f>TEXT(pizza_sales[[#This Row],[order_date]],"dddd")</f>
        <v>Thursday</v>
      </c>
      <c r="I9592" s="3">
        <v>0.67138888888888892</v>
      </c>
      <c r="J9592">
        <v>16.25</v>
      </c>
      <c r="K9592">
        <v>16.25</v>
      </c>
      <c r="L9592" s="1" t="s">
        <v>172</v>
      </c>
      <c r="M9592" s="1" t="s">
        <v>24</v>
      </c>
      <c r="N9592" s="1" t="s">
        <v>94</v>
      </c>
      <c r="O9592" s="1" t="s">
        <v>95</v>
      </c>
    </row>
    <row r="9593" spans="1:15" x14ac:dyDescent="0.45">
      <c r="A9593">
        <v>9592</v>
      </c>
      <c r="B9593">
        <v>4203</v>
      </c>
      <c r="C9593">
        <f>COUNTIF(B:B,pizza_sales[[#This Row],[order_id]])</f>
        <v>3</v>
      </c>
      <c r="D9593">
        <f>1/COUNTIF(B:B,pizza_sales[[#This Row],[order_id]])</f>
        <v>0.33333333333333331</v>
      </c>
      <c r="E9593" s="1" t="s">
        <v>138</v>
      </c>
      <c r="F9593">
        <v>1</v>
      </c>
      <c r="G9593" s="2">
        <v>42075</v>
      </c>
      <c r="H9593" s="2" t="str">
        <f>TEXT(pizza_sales[[#This Row],[order_date]],"dddd")</f>
        <v>Thursday</v>
      </c>
      <c r="I9593" s="3">
        <v>0.67138888888888892</v>
      </c>
      <c r="J9593">
        <v>16.5</v>
      </c>
      <c r="K9593">
        <v>16.5</v>
      </c>
      <c r="L9593" s="1" t="s">
        <v>171</v>
      </c>
      <c r="M9593" s="1" t="s">
        <v>13</v>
      </c>
      <c r="N9593" s="1" t="s">
        <v>14</v>
      </c>
      <c r="O9593" s="1" t="s">
        <v>15</v>
      </c>
    </row>
    <row r="9594" spans="1:15" x14ac:dyDescent="0.45">
      <c r="A9594">
        <v>9593</v>
      </c>
      <c r="B9594">
        <v>4203</v>
      </c>
      <c r="C9594">
        <f>COUNTIF(B:B,pizza_sales[[#This Row],[order_id]])</f>
        <v>3</v>
      </c>
      <c r="D9594">
        <f>1/COUNTIF(B:B,pizza_sales[[#This Row],[order_id]])</f>
        <v>0.33333333333333331</v>
      </c>
      <c r="E9594" s="1" t="s">
        <v>129</v>
      </c>
      <c r="F9594">
        <v>1</v>
      </c>
      <c r="G9594" s="2">
        <v>42075</v>
      </c>
      <c r="H9594" s="2" t="str">
        <f>TEXT(pizza_sales[[#This Row],[order_date]],"dddd")</f>
        <v>Thursday</v>
      </c>
      <c r="I9594" s="3">
        <v>0.67138888888888892</v>
      </c>
      <c r="J9594">
        <v>10.5</v>
      </c>
      <c r="K9594">
        <v>10.5</v>
      </c>
      <c r="L9594" s="1" t="s">
        <v>173</v>
      </c>
      <c r="M9594" s="1" t="s">
        <v>13</v>
      </c>
      <c r="N9594" s="1" t="s">
        <v>14</v>
      </c>
      <c r="O9594" s="1" t="s">
        <v>15</v>
      </c>
    </row>
    <row r="9595" spans="1:15" x14ac:dyDescent="0.45">
      <c r="A9595">
        <v>9594</v>
      </c>
      <c r="B9595">
        <v>4204</v>
      </c>
      <c r="C9595">
        <f>COUNTIF(B:B,pizza_sales[[#This Row],[order_id]])</f>
        <v>2</v>
      </c>
      <c r="D9595">
        <f>1/COUNTIF(B:B,pizza_sales[[#This Row],[order_id]])</f>
        <v>0.5</v>
      </c>
      <c r="E9595" s="1" t="s">
        <v>116</v>
      </c>
      <c r="F9595">
        <v>1</v>
      </c>
      <c r="G9595" s="2">
        <v>42075</v>
      </c>
      <c r="H9595" s="2" t="str">
        <f>TEXT(pizza_sales[[#This Row],[order_date]],"dddd")</f>
        <v>Thursday</v>
      </c>
      <c r="I9595" s="3">
        <v>0.67393518518518514</v>
      </c>
      <c r="J9595">
        <v>12.5</v>
      </c>
      <c r="K9595">
        <v>12.5</v>
      </c>
      <c r="L9595" s="1" t="s">
        <v>172</v>
      </c>
      <c r="M9595" s="1" t="s">
        <v>13</v>
      </c>
      <c r="N9595" s="1" t="s">
        <v>75</v>
      </c>
      <c r="O9595" s="1" t="s">
        <v>76</v>
      </c>
    </row>
    <row r="9596" spans="1:15" x14ac:dyDescent="0.45">
      <c r="A9596">
        <v>9595</v>
      </c>
      <c r="B9596">
        <v>4204</v>
      </c>
      <c r="C9596">
        <f>COUNTIF(B:B,pizza_sales[[#This Row],[order_id]])</f>
        <v>2</v>
      </c>
      <c r="D9596">
        <f>1/COUNTIF(B:B,pizza_sales[[#This Row],[order_id]])</f>
        <v>0.5</v>
      </c>
      <c r="E9596" s="1" t="s">
        <v>140</v>
      </c>
      <c r="F9596">
        <v>1</v>
      </c>
      <c r="G9596" s="2">
        <v>42075</v>
      </c>
      <c r="H9596" s="2" t="str">
        <f>TEXT(pizza_sales[[#This Row],[order_date]],"dddd")</f>
        <v>Thursday</v>
      </c>
      <c r="I9596" s="3">
        <v>0.67393518518518514</v>
      </c>
      <c r="J9596">
        <v>16.5</v>
      </c>
      <c r="K9596">
        <v>16.5</v>
      </c>
      <c r="L9596" s="1" t="s">
        <v>172</v>
      </c>
      <c r="M9596" s="1" t="s">
        <v>24</v>
      </c>
      <c r="N9596" s="1" t="s">
        <v>45</v>
      </c>
      <c r="O9596" s="1" t="s">
        <v>46</v>
      </c>
    </row>
    <row r="9597" spans="1:15" x14ac:dyDescent="0.45">
      <c r="A9597">
        <v>9596</v>
      </c>
      <c r="B9597">
        <v>4205</v>
      </c>
      <c r="C9597">
        <f>COUNTIF(B:B,pizza_sales[[#This Row],[order_id]])</f>
        <v>2</v>
      </c>
      <c r="D9597">
        <f>1/COUNTIF(B:B,pizza_sales[[#This Row],[order_id]])</f>
        <v>0.5</v>
      </c>
      <c r="E9597" s="1" t="s">
        <v>161</v>
      </c>
      <c r="F9597">
        <v>1</v>
      </c>
      <c r="G9597" s="2">
        <v>42075</v>
      </c>
      <c r="H9597" s="2" t="str">
        <f>TEXT(pizza_sales[[#This Row],[order_date]],"dddd")</f>
        <v>Thursday</v>
      </c>
      <c r="I9597" s="3">
        <v>0.68325231481481485</v>
      </c>
      <c r="J9597">
        <v>23.649999618530273</v>
      </c>
      <c r="K9597">
        <v>23.649999618530273</v>
      </c>
      <c r="L9597" s="1" t="s">
        <v>173</v>
      </c>
      <c r="M9597" s="1" t="s">
        <v>24</v>
      </c>
      <c r="N9597" s="1" t="s">
        <v>162</v>
      </c>
      <c r="O9597" s="1" t="s">
        <v>163</v>
      </c>
    </row>
    <row r="9598" spans="1:15" x14ac:dyDescent="0.45">
      <c r="A9598">
        <v>9597</v>
      </c>
      <c r="B9598">
        <v>4205</v>
      </c>
      <c r="C9598">
        <f>COUNTIF(B:B,pizza_sales[[#This Row],[order_id]])</f>
        <v>2</v>
      </c>
      <c r="D9598">
        <f>1/COUNTIF(B:B,pizza_sales[[#This Row],[order_id]])</f>
        <v>0.5</v>
      </c>
      <c r="E9598" s="1" t="s">
        <v>144</v>
      </c>
      <c r="F9598">
        <v>1</v>
      </c>
      <c r="G9598" s="2">
        <v>42075</v>
      </c>
      <c r="H9598" s="2" t="str">
        <f>TEXT(pizza_sales[[#This Row],[order_date]],"dddd")</f>
        <v>Thursday</v>
      </c>
      <c r="I9598" s="3">
        <v>0.68325231481481485</v>
      </c>
      <c r="J9598">
        <v>14.5</v>
      </c>
      <c r="K9598">
        <v>14.5</v>
      </c>
      <c r="L9598" s="1" t="s">
        <v>172</v>
      </c>
      <c r="M9598" s="1" t="s">
        <v>13</v>
      </c>
      <c r="N9598" s="1" t="s">
        <v>127</v>
      </c>
      <c r="O9598" s="1" t="s">
        <v>128</v>
      </c>
    </row>
    <row r="9599" spans="1:15" x14ac:dyDescent="0.45">
      <c r="A9599">
        <v>9598</v>
      </c>
      <c r="B9599">
        <v>4206</v>
      </c>
      <c r="C9599">
        <f>COUNTIF(B:B,pizza_sales[[#This Row],[order_id]])</f>
        <v>4</v>
      </c>
      <c r="D9599">
        <f>1/COUNTIF(B:B,pizza_sales[[#This Row],[order_id]])</f>
        <v>0.25</v>
      </c>
      <c r="E9599" s="1" t="s">
        <v>93</v>
      </c>
      <c r="F9599">
        <v>1</v>
      </c>
      <c r="G9599" s="2">
        <v>42075</v>
      </c>
      <c r="H9599" s="2" t="str">
        <f>TEXT(pizza_sales[[#This Row],[order_date]],"dddd")</f>
        <v>Thursday</v>
      </c>
      <c r="I9599" s="3">
        <v>0.68629629629629629</v>
      </c>
      <c r="J9599">
        <v>16.25</v>
      </c>
      <c r="K9599">
        <v>16.25</v>
      </c>
      <c r="L9599" s="1" t="s">
        <v>172</v>
      </c>
      <c r="M9599" s="1" t="s">
        <v>24</v>
      </c>
      <c r="N9599" s="1" t="s">
        <v>94</v>
      </c>
      <c r="O9599" s="1" t="s">
        <v>95</v>
      </c>
    </row>
    <row r="9600" spans="1:15" x14ac:dyDescent="0.45">
      <c r="A9600">
        <v>9599</v>
      </c>
      <c r="B9600">
        <v>4206</v>
      </c>
      <c r="C9600">
        <f>COUNTIF(B:B,pizza_sales[[#This Row],[order_id]])</f>
        <v>4</v>
      </c>
      <c r="D9600">
        <f>1/COUNTIF(B:B,pizza_sales[[#This Row],[order_id]])</f>
        <v>0.25</v>
      </c>
      <c r="E9600" s="1" t="s">
        <v>70</v>
      </c>
      <c r="F9600">
        <v>1</v>
      </c>
      <c r="G9600" s="2">
        <v>42075</v>
      </c>
      <c r="H9600" s="2" t="str">
        <f>TEXT(pizza_sales[[#This Row],[order_date]],"dddd")</f>
        <v>Thursday</v>
      </c>
      <c r="I9600" s="3">
        <v>0.68629629629629629</v>
      </c>
      <c r="J9600">
        <v>20.75</v>
      </c>
      <c r="K9600">
        <v>20.75</v>
      </c>
      <c r="L9600" s="1" t="s">
        <v>171</v>
      </c>
      <c r="M9600" s="1" t="s">
        <v>31</v>
      </c>
      <c r="N9600" s="1" t="s">
        <v>71</v>
      </c>
      <c r="O9600" s="1" t="s">
        <v>72</v>
      </c>
    </row>
    <row r="9601" spans="1:15" x14ac:dyDescent="0.45">
      <c r="A9601">
        <v>9600</v>
      </c>
      <c r="B9601">
        <v>4206</v>
      </c>
      <c r="C9601">
        <f>COUNTIF(B:B,pizza_sales[[#This Row],[order_id]])</f>
        <v>4</v>
      </c>
      <c r="D9601">
        <f>1/COUNTIF(B:B,pizza_sales[[#This Row],[order_id]])</f>
        <v>0.25</v>
      </c>
      <c r="E9601" s="1" t="s">
        <v>155</v>
      </c>
      <c r="F9601">
        <v>1</v>
      </c>
      <c r="G9601" s="2">
        <v>42075</v>
      </c>
      <c r="H9601" s="2" t="str">
        <f>TEXT(pizza_sales[[#This Row],[order_date]],"dddd")</f>
        <v>Thursday</v>
      </c>
      <c r="I9601" s="3">
        <v>0.68629629629629629</v>
      </c>
      <c r="J9601">
        <v>16.75</v>
      </c>
      <c r="K9601">
        <v>16.75</v>
      </c>
      <c r="L9601" s="1" t="s">
        <v>172</v>
      </c>
      <c r="M9601" s="1" t="s">
        <v>20</v>
      </c>
      <c r="N9601" s="1" t="s">
        <v>98</v>
      </c>
      <c r="O9601" s="1" t="s">
        <v>99</v>
      </c>
    </row>
    <row r="9602" spans="1:15" x14ac:dyDescent="0.45">
      <c r="A9602">
        <v>9601</v>
      </c>
      <c r="B9602">
        <v>4206</v>
      </c>
      <c r="C9602">
        <f>COUNTIF(B:B,pizza_sales[[#This Row],[order_id]])</f>
        <v>4</v>
      </c>
      <c r="D9602">
        <f>1/COUNTIF(B:B,pizza_sales[[#This Row],[order_id]])</f>
        <v>0.25</v>
      </c>
      <c r="E9602" s="1" t="s">
        <v>62</v>
      </c>
      <c r="F9602">
        <v>1</v>
      </c>
      <c r="G9602" s="2">
        <v>42075</v>
      </c>
      <c r="H9602" s="2" t="str">
        <f>TEXT(pizza_sales[[#This Row],[order_date]],"dddd")</f>
        <v>Thursday</v>
      </c>
      <c r="I9602" s="3">
        <v>0.68629629629629629</v>
      </c>
      <c r="J9602">
        <v>12</v>
      </c>
      <c r="K9602">
        <v>12</v>
      </c>
      <c r="L9602" s="1" t="s">
        <v>173</v>
      </c>
      <c r="M9602" s="1" t="s">
        <v>20</v>
      </c>
      <c r="N9602" s="1" t="s">
        <v>63</v>
      </c>
      <c r="O9602" s="1" t="s">
        <v>64</v>
      </c>
    </row>
    <row r="9603" spans="1:15" x14ac:dyDescent="0.45">
      <c r="A9603">
        <v>9602</v>
      </c>
      <c r="B9603">
        <v>4207</v>
      </c>
      <c r="C9603">
        <f>COUNTIF(B:B,pizza_sales[[#This Row],[order_id]])</f>
        <v>4</v>
      </c>
      <c r="D9603">
        <f>1/COUNTIF(B:B,pizza_sales[[#This Row],[order_id]])</f>
        <v>0.25</v>
      </c>
      <c r="E9603" s="1" t="s">
        <v>87</v>
      </c>
      <c r="F9603">
        <v>1</v>
      </c>
      <c r="G9603" s="2">
        <v>42075</v>
      </c>
      <c r="H9603" s="2" t="str">
        <f>TEXT(pizza_sales[[#This Row],[order_date]],"dddd")</f>
        <v>Thursday</v>
      </c>
      <c r="I9603" s="3">
        <v>0.69431712962962966</v>
      </c>
      <c r="J9603">
        <v>17.950000762939453</v>
      </c>
      <c r="K9603">
        <v>17.950000762939453</v>
      </c>
      <c r="L9603" s="1" t="s">
        <v>171</v>
      </c>
      <c r="M9603" s="1" t="s">
        <v>20</v>
      </c>
      <c r="N9603" s="1" t="s">
        <v>88</v>
      </c>
      <c r="O9603" s="1" t="s">
        <v>89</v>
      </c>
    </row>
    <row r="9604" spans="1:15" x14ac:dyDescent="0.45">
      <c r="A9604">
        <v>9603</v>
      </c>
      <c r="B9604">
        <v>4207</v>
      </c>
      <c r="C9604">
        <f>COUNTIF(B:B,pizza_sales[[#This Row],[order_id]])</f>
        <v>4</v>
      </c>
      <c r="D9604">
        <f>1/COUNTIF(B:B,pizza_sales[[#This Row],[order_id]])</f>
        <v>0.25</v>
      </c>
      <c r="E9604" s="1" t="s">
        <v>139</v>
      </c>
      <c r="F9604">
        <v>1</v>
      </c>
      <c r="G9604" s="2">
        <v>42075</v>
      </c>
      <c r="H9604" s="2" t="str">
        <f>TEXT(pizza_sales[[#This Row],[order_date]],"dddd")</f>
        <v>Thursday</v>
      </c>
      <c r="I9604" s="3">
        <v>0.69431712962962966</v>
      </c>
      <c r="J9604">
        <v>11</v>
      </c>
      <c r="K9604">
        <v>11</v>
      </c>
      <c r="L9604" s="1" t="s">
        <v>173</v>
      </c>
      <c r="M9604" s="1" t="s">
        <v>13</v>
      </c>
      <c r="N9604" s="1" t="s">
        <v>127</v>
      </c>
      <c r="O9604" s="1" t="s">
        <v>128</v>
      </c>
    </row>
    <row r="9605" spans="1:15" x14ac:dyDescent="0.45">
      <c r="A9605">
        <v>9604</v>
      </c>
      <c r="B9605">
        <v>4207</v>
      </c>
      <c r="C9605">
        <f>COUNTIF(B:B,pizza_sales[[#This Row],[order_id]])</f>
        <v>4</v>
      </c>
      <c r="D9605">
        <f>1/COUNTIF(B:B,pizza_sales[[#This Row],[order_id]])</f>
        <v>0.25</v>
      </c>
      <c r="E9605" s="1" t="s">
        <v>35</v>
      </c>
      <c r="F9605">
        <v>1</v>
      </c>
      <c r="G9605" s="2">
        <v>42075</v>
      </c>
      <c r="H9605" s="2" t="str">
        <f>TEXT(pizza_sales[[#This Row],[order_date]],"dddd")</f>
        <v>Thursday</v>
      </c>
      <c r="I9605" s="3">
        <v>0.69431712962962966</v>
      </c>
      <c r="J9605">
        <v>20.75</v>
      </c>
      <c r="K9605">
        <v>20.75</v>
      </c>
      <c r="L9605" s="1" t="s">
        <v>171</v>
      </c>
      <c r="M9605" s="1" t="s">
        <v>24</v>
      </c>
      <c r="N9605" s="1" t="s">
        <v>36</v>
      </c>
      <c r="O9605" s="1" t="s">
        <v>37</v>
      </c>
    </row>
    <row r="9606" spans="1:15" x14ac:dyDescent="0.45">
      <c r="A9606">
        <v>9605</v>
      </c>
      <c r="B9606">
        <v>4207</v>
      </c>
      <c r="C9606">
        <f>COUNTIF(B:B,pizza_sales[[#This Row],[order_id]])</f>
        <v>4</v>
      </c>
      <c r="D9606">
        <f>1/COUNTIF(B:B,pizza_sales[[#This Row],[order_id]])</f>
        <v>0.25</v>
      </c>
      <c r="E9606" s="1" t="s">
        <v>141</v>
      </c>
      <c r="F9606">
        <v>1</v>
      </c>
      <c r="G9606" s="2">
        <v>42075</v>
      </c>
      <c r="H9606" s="2" t="str">
        <f>TEXT(pizza_sales[[#This Row],[order_date]],"dddd")</f>
        <v>Thursday</v>
      </c>
      <c r="I9606" s="3">
        <v>0.69431712962962966</v>
      </c>
      <c r="J9606">
        <v>16.5</v>
      </c>
      <c r="K9606">
        <v>16.5</v>
      </c>
      <c r="L9606" s="1" t="s">
        <v>172</v>
      </c>
      <c r="M9606" s="1" t="s">
        <v>24</v>
      </c>
      <c r="N9606" s="1" t="s">
        <v>36</v>
      </c>
      <c r="O9606" s="1" t="s">
        <v>37</v>
      </c>
    </row>
    <row r="9607" spans="1:15" x14ac:dyDescent="0.45">
      <c r="A9607">
        <v>9606</v>
      </c>
      <c r="B9607">
        <v>4208</v>
      </c>
      <c r="C9607">
        <f>COUNTIF(B:B,pizza_sales[[#This Row],[order_id]])</f>
        <v>3</v>
      </c>
      <c r="D9607">
        <f>1/COUNTIF(B:B,pizza_sales[[#This Row],[order_id]])</f>
        <v>0.33333333333333331</v>
      </c>
      <c r="E9607" s="1" t="s">
        <v>152</v>
      </c>
      <c r="F9607">
        <v>1</v>
      </c>
      <c r="G9607" s="2">
        <v>42075</v>
      </c>
      <c r="H9607" s="2" t="str">
        <f>TEXT(pizza_sales[[#This Row],[order_date]],"dddd")</f>
        <v>Thursday</v>
      </c>
      <c r="I9607" s="3">
        <v>0.70840277777777783</v>
      </c>
      <c r="J9607">
        <v>12.75</v>
      </c>
      <c r="K9607">
        <v>12.75</v>
      </c>
      <c r="L9607" s="1" t="s">
        <v>173</v>
      </c>
      <c r="M9607" s="1" t="s">
        <v>31</v>
      </c>
      <c r="N9607" s="1" t="s">
        <v>79</v>
      </c>
      <c r="O9607" s="1" t="s">
        <v>80</v>
      </c>
    </row>
    <row r="9608" spans="1:15" x14ac:dyDescent="0.45">
      <c r="A9608">
        <v>9607</v>
      </c>
      <c r="B9608">
        <v>4208</v>
      </c>
      <c r="C9608">
        <f>COUNTIF(B:B,pizza_sales[[#This Row],[order_id]])</f>
        <v>3</v>
      </c>
      <c r="D9608">
        <f>1/COUNTIF(B:B,pizza_sales[[#This Row],[order_id]])</f>
        <v>0.33333333333333331</v>
      </c>
      <c r="E9608" s="1" t="s">
        <v>48</v>
      </c>
      <c r="F9608">
        <v>1</v>
      </c>
      <c r="G9608" s="2">
        <v>42075</v>
      </c>
      <c r="H9608" s="2" t="str">
        <f>TEXT(pizza_sales[[#This Row],[order_date]],"dddd")</f>
        <v>Thursday</v>
      </c>
      <c r="I9608" s="3">
        <v>0.70840277777777783</v>
      </c>
      <c r="J9608">
        <v>12</v>
      </c>
      <c r="K9608">
        <v>12</v>
      </c>
      <c r="L9608" s="1" t="s">
        <v>173</v>
      </c>
      <c r="M9608" s="1" t="s">
        <v>20</v>
      </c>
      <c r="N9608" s="1" t="s">
        <v>49</v>
      </c>
      <c r="O9608" s="1" t="s">
        <v>50</v>
      </c>
    </row>
    <row r="9609" spans="1:15" x14ac:dyDescent="0.45">
      <c r="A9609">
        <v>9608</v>
      </c>
      <c r="B9609">
        <v>4208</v>
      </c>
      <c r="C9609">
        <f>COUNTIF(B:B,pizza_sales[[#This Row],[order_id]])</f>
        <v>3</v>
      </c>
      <c r="D9609">
        <f>1/COUNTIF(B:B,pizza_sales[[#This Row],[order_id]])</f>
        <v>0.33333333333333331</v>
      </c>
      <c r="E9609" s="1" t="s">
        <v>146</v>
      </c>
      <c r="F9609">
        <v>1</v>
      </c>
      <c r="G9609" s="2">
        <v>42075</v>
      </c>
      <c r="H9609" s="2" t="str">
        <f>TEXT(pizza_sales[[#This Row],[order_date]],"dddd")</f>
        <v>Thursday</v>
      </c>
      <c r="I9609" s="3">
        <v>0.70840277777777783</v>
      </c>
      <c r="J9609">
        <v>12.5</v>
      </c>
      <c r="K9609">
        <v>12.5</v>
      </c>
      <c r="L9609" s="1" t="s">
        <v>173</v>
      </c>
      <c r="M9609" s="1" t="s">
        <v>24</v>
      </c>
      <c r="N9609" s="1" t="s">
        <v>57</v>
      </c>
      <c r="O9609" s="1" t="s">
        <v>58</v>
      </c>
    </row>
    <row r="9610" spans="1:15" x14ac:dyDescent="0.45">
      <c r="A9610">
        <v>9609</v>
      </c>
      <c r="B9610">
        <v>4209</v>
      </c>
      <c r="C9610">
        <f>COUNTIF(B:B,pizza_sales[[#This Row],[order_id]])</f>
        <v>2</v>
      </c>
      <c r="D9610">
        <f>1/COUNTIF(B:B,pizza_sales[[#This Row],[order_id]])</f>
        <v>0.5</v>
      </c>
      <c r="E9610" s="1" t="s">
        <v>152</v>
      </c>
      <c r="F9610">
        <v>1</v>
      </c>
      <c r="G9610" s="2">
        <v>42075</v>
      </c>
      <c r="H9610" s="2" t="str">
        <f>TEXT(pizza_sales[[#This Row],[order_date]],"dddd")</f>
        <v>Thursday</v>
      </c>
      <c r="I9610" s="3">
        <v>0.71281249999999996</v>
      </c>
      <c r="J9610">
        <v>12.75</v>
      </c>
      <c r="K9610">
        <v>12.75</v>
      </c>
      <c r="L9610" s="1" t="s">
        <v>173</v>
      </c>
      <c r="M9610" s="1" t="s">
        <v>31</v>
      </c>
      <c r="N9610" s="1" t="s">
        <v>79</v>
      </c>
      <c r="O9610" s="1" t="s">
        <v>80</v>
      </c>
    </row>
    <row r="9611" spans="1:15" x14ac:dyDescent="0.45">
      <c r="A9611">
        <v>9610</v>
      </c>
      <c r="B9611">
        <v>4209</v>
      </c>
      <c r="C9611">
        <f>COUNTIF(B:B,pizza_sales[[#This Row],[order_id]])</f>
        <v>2</v>
      </c>
      <c r="D9611">
        <f>1/COUNTIF(B:B,pizza_sales[[#This Row],[order_id]])</f>
        <v>0.5</v>
      </c>
      <c r="E9611" s="1" t="s">
        <v>119</v>
      </c>
      <c r="F9611">
        <v>1</v>
      </c>
      <c r="G9611" s="2">
        <v>42075</v>
      </c>
      <c r="H9611" s="2" t="str">
        <f>TEXT(pizza_sales[[#This Row],[order_date]],"dddd")</f>
        <v>Thursday</v>
      </c>
      <c r="I9611" s="3">
        <v>0.71281249999999996</v>
      </c>
      <c r="J9611">
        <v>20.25</v>
      </c>
      <c r="K9611">
        <v>20.25</v>
      </c>
      <c r="L9611" s="1" t="s">
        <v>171</v>
      </c>
      <c r="M9611" s="1" t="s">
        <v>20</v>
      </c>
      <c r="N9611" s="1" t="s">
        <v>63</v>
      </c>
      <c r="O9611" s="1" t="s">
        <v>64</v>
      </c>
    </row>
    <row r="9612" spans="1:15" x14ac:dyDescent="0.45">
      <c r="A9612">
        <v>9611</v>
      </c>
      <c r="B9612">
        <v>4210</v>
      </c>
      <c r="C9612">
        <f>COUNTIF(B:B,pizza_sales[[#This Row],[order_id]])</f>
        <v>2</v>
      </c>
      <c r="D9612">
        <f>1/COUNTIF(B:B,pizza_sales[[#This Row],[order_id]])</f>
        <v>0.5</v>
      </c>
      <c r="E9612" s="1" t="s">
        <v>77</v>
      </c>
      <c r="F9612">
        <v>1</v>
      </c>
      <c r="G9612" s="2">
        <v>42075</v>
      </c>
      <c r="H9612" s="2" t="str">
        <f>TEXT(pizza_sales[[#This Row],[order_date]],"dddd")</f>
        <v>Thursday</v>
      </c>
      <c r="I9612" s="3">
        <v>0.71869212962962958</v>
      </c>
      <c r="J9612">
        <v>12.75</v>
      </c>
      <c r="K9612">
        <v>12.75</v>
      </c>
      <c r="L9612" s="1" t="s">
        <v>173</v>
      </c>
      <c r="M9612" s="1" t="s">
        <v>31</v>
      </c>
      <c r="N9612" s="1" t="s">
        <v>71</v>
      </c>
      <c r="O9612" s="1" t="s">
        <v>72</v>
      </c>
    </row>
    <row r="9613" spans="1:15" x14ac:dyDescent="0.45">
      <c r="A9613">
        <v>9612</v>
      </c>
      <c r="B9613">
        <v>4210</v>
      </c>
      <c r="C9613">
        <f>COUNTIF(B:B,pizza_sales[[#This Row],[order_id]])</f>
        <v>2</v>
      </c>
      <c r="D9613">
        <f>1/COUNTIF(B:B,pizza_sales[[#This Row],[order_id]])</f>
        <v>0.5</v>
      </c>
      <c r="E9613" s="1" t="s">
        <v>54</v>
      </c>
      <c r="F9613">
        <v>1</v>
      </c>
      <c r="G9613" s="2">
        <v>42075</v>
      </c>
      <c r="H9613" s="2" t="str">
        <f>TEXT(pizza_sales[[#This Row],[order_date]],"dddd")</f>
        <v>Thursday</v>
      </c>
      <c r="I9613" s="3">
        <v>0.71869212962962958</v>
      </c>
      <c r="J9613">
        <v>12.5</v>
      </c>
      <c r="K9613">
        <v>12.5</v>
      </c>
      <c r="L9613" s="1" t="s">
        <v>173</v>
      </c>
      <c r="M9613" s="1" t="s">
        <v>24</v>
      </c>
      <c r="N9613" s="1" t="s">
        <v>25</v>
      </c>
      <c r="O9613" s="1" t="s">
        <v>26</v>
      </c>
    </row>
    <row r="9614" spans="1:15" x14ac:dyDescent="0.45">
      <c r="A9614">
        <v>9613</v>
      </c>
      <c r="B9614">
        <v>4211</v>
      </c>
      <c r="C9614">
        <f>COUNTIF(B:B,pizza_sales[[#This Row],[order_id]])</f>
        <v>2</v>
      </c>
      <c r="D9614">
        <f>1/COUNTIF(B:B,pizza_sales[[#This Row],[order_id]])</f>
        <v>0.5</v>
      </c>
      <c r="E9614" s="1" t="s">
        <v>69</v>
      </c>
      <c r="F9614">
        <v>1</v>
      </c>
      <c r="G9614" s="2">
        <v>42075</v>
      </c>
      <c r="H9614" s="2" t="str">
        <f>TEXT(pizza_sales[[#This Row],[order_date]],"dddd")</f>
        <v>Thursday</v>
      </c>
      <c r="I9614" s="3">
        <v>0.73225694444444445</v>
      </c>
      <c r="J9614">
        <v>20.75</v>
      </c>
      <c r="K9614">
        <v>20.75</v>
      </c>
      <c r="L9614" s="1" t="s">
        <v>171</v>
      </c>
      <c r="M9614" s="1" t="s">
        <v>31</v>
      </c>
      <c r="N9614" s="1" t="s">
        <v>39</v>
      </c>
      <c r="O9614" s="1" t="s">
        <v>40</v>
      </c>
    </row>
    <row r="9615" spans="1:15" x14ac:dyDescent="0.45">
      <c r="A9615">
        <v>9614</v>
      </c>
      <c r="B9615">
        <v>4211</v>
      </c>
      <c r="C9615">
        <f>COUNTIF(B:B,pizza_sales[[#This Row],[order_id]])</f>
        <v>2</v>
      </c>
      <c r="D9615">
        <f>1/COUNTIF(B:B,pizza_sales[[#This Row],[order_id]])</f>
        <v>0.5</v>
      </c>
      <c r="E9615" s="1" t="s">
        <v>161</v>
      </c>
      <c r="F9615">
        <v>1</v>
      </c>
      <c r="G9615" s="2">
        <v>42075</v>
      </c>
      <c r="H9615" s="2" t="str">
        <f>TEXT(pizza_sales[[#This Row],[order_date]],"dddd")</f>
        <v>Thursday</v>
      </c>
      <c r="I9615" s="3">
        <v>0.73225694444444445</v>
      </c>
      <c r="J9615">
        <v>23.649999618530273</v>
      </c>
      <c r="K9615">
        <v>23.649999618530273</v>
      </c>
      <c r="L9615" s="1" t="s">
        <v>173</v>
      </c>
      <c r="M9615" s="1" t="s">
        <v>24</v>
      </c>
      <c r="N9615" s="1" t="s">
        <v>162</v>
      </c>
      <c r="O9615" s="1" t="s">
        <v>163</v>
      </c>
    </row>
    <row r="9616" spans="1:15" x14ac:dyDescent="0.45">
      <c r="A9616">
        <v>9615</v>
      </c>
      <c r="B9616">
        <v>4212</v>
      </c>
      <c r="C9616">
        <f>COUNTIF(B:B,pizza_sales[[#This Row],[order_id]])</f>
        <v>2</v>
      </c>
      <c r="D9616">
        <f>1/COUNTIF(B:B,pizza_sales[[#This Row],[order_id]])</f>
        <v>0.5</v>
      </c>
      <c r="E9616" s="1" t="s">
        <v>161</v>
      </c>
      <c r="F9616">
        <v>1</v>
      </c>
      <c r="G9616" s="2">
        <v>42075</v>
      </c>
      <c r="H9616" s="2" t="str">
        <f>TEXT(pizza_sales[[#This Row],[order_date]],"dddd")</f>
        <v>Thursday</v>
      </c>
      <c r="I9616" s="3">
        <v>0.7394560185185185</v>
      </c>
      <c r="J9616">
        <v>23.649999618530273</v>
      </c>
      <c r="K9616">
        <v>23.649999618530273</v>
      </c>
      <c r="L9616" s="1" t="s">
        <v>173</v>
      </c>
      <c r="M9616" s="1" t="s">
        <v>24</v>
      </c>
      <c r="N9616" s="1" t="s">
        <v>162</v>
      </c>
      <c r="O9616" s="1" t="s">
        <v>163</v>
      </c>
    </row>
    <row r="9617" spans="1:15" x14ac:dyDescent="0.45">
      <c r="A9617">
        <v>9616</v>
      </c>
      <c r="B9617">
        <v>4212</v>
      </c>
      <c r="C9617">
        <f>COUNTIF(B:B,pizza_sales[[#This Row],[order_id]])</f>
        <v>2</v>
      </c>
      <c r="D9617">
        <f>1/COUNTIF(B:B,pizza_sales[[#This Row],[order_id]])</f>
        <v>0.5</v>
      </c>
      <c r="E9617" s="1" t="s">
        <v>133</v>
      </c>
      <c r="F9617">
        <v>1</v>
      </c>
      <c r="G9617" s="2">
        <v>42075</v>
      </c>
      <c r="H9617" s="2" t="str">
        <f>TEXT(pizza_sales[[#This Row],[order_date]],"dddd")</f>
        <v>Thursday</v>
      </c>
      <c r="I9617" s="3">
        <v>0.7394560185185185</v>
      </c>
      <c r="J9617">
        <v>12.5</v>
      </c>
      <c r="K9617">
        <v>12.5</v>
      </c>
      <c r="L9617" s="1" t="s">
        <v>173</v>
      </c>
      <c r="M9617" s="1" t="s">
        <v>20</v>
      </c>
      <c r="N9617" s="1" t="s">
        <v>60</v>
      </c>
      <c r="O9617" s="1" t="s">
        <v>61</v>
      </c>
    </row>
    <row r="9618" spans="1:15" x14ac:dyDescent="0.45">
      <c r="A9618">
        <v>9617</v>
      </c>
      <c r="B9618">
        <v>4213</v>
      </c>
      <c r="C9618">
        <f>COUNTIF(B:B,pizza_sales[[#This Row],[order_id]])</f>
        <v>2</v>
      </c>
      <c r="D9618">
        <f>1/COUNTIF(B:B,pizza_sales[[#This Row],[order_id]])</f>
        <v>0.5</v>
      </c>
      <c r="E9618" s="1" t="s">
        <v>87</v>
      </c>
      <c r="F9618">
        <v>1</v>
      </c>
      <c r="G9618" s="2">
        <v>42075</v>
      </c>
      <c r="H9618" s="2" t="str">
        <f>TEXT(pizza_sales[[#This Row],[order_date]],"dddd")</f>
        <v>Thursday</v>
      </c>
      <c r="I9618" s="3">
        <v>0.7558449074074074</v>
      </c>
      <c r="J9618">
        <v>17.950000762939453</v>
      </c>
      <c r="K9618">
        <v>17.950000762939453</v>
      </c>
      <c r="L9618" s="1" t="s">
        <v>171</v>
      </c>
      <c r="M9618" s="1" t="s">
        <v>20</v>
      </c>
      <c r="N9618" s="1" t="s">
        <v>88</v>
      </c>
      <c r="O9618" s="1" t="s">
        <v>89</v>
      </c>
    </row>
    <row r="9619" spans="1:15" x14ac:dyDescent="0.45">
      <c r="A9619">
        <v>9618</v>
      </c>
      <c r="B9619">
        <v>4213</v>
      </c>
      <c r="C9619">
        <f>COUNTIF(B:B,pizza_sales[[#This Row],[order_id]])</f>
        <v>2</v>
      </c>
      <c r="D9619">
        <f>1/COUNTIF(B:B,pizza_sales[[#This Row],[order_id]])</f>
        <v>0.5</v>
      </c>
      <c r="E9619" s="1" t="s">
        <v>144</v>
      </c>
      <c r="F9619">
        <v>1</v>
      </c>
      <c r="G9619" s="2">
        <v>42075</v>
      </c>
      <c r="H9619" s="2" t="str">
        <f>TEXT(pizza_sales[[#This Row],[order_date]],"dddd")</f>
        <v>Thursday</v>
      </c>
      <c r="I9619" s="3">
        <v>0.7558449074074074</v>
      </c>
      <c r="J9619">
        <v>14.5</v>
      </c>
      <c r="K9619">
        <v>14.5</v>
      </c>
      <c r="L9619" s="1" t="s">
        <v>172</v>
      </c>
      <c r="M9619" s="1" t="s">
        <v>13</v>
      </c>
      <c r="N9619" s="1" t="s">
        <v>127</v>
      </c>
      <c r="O9619" s="1" t="s">
        <v>128</v>
      </c>
    </row>
    <row r="9620" spans="1:15" x14ac:dyDescent="0.45">
      <c r="A9620">
        <v>9619</v>
      </c>
      <c r="B9620">
        <v>4214</v>
      </c>
      <c r="C9620">
        <f>COUNTIF(B:B,pizza_sales[[#This Row],[order_id]])</f>
        <v>1</v>
      </c>
      <c r="D9620">
        <f>1/COUNTIF(B:B,pizza_sales[[#This Row],[order_id]])</f>
        <v>1</v>
      </c>
      <c r="E9620" s="1" t="s">
        <v>69</v>
      </c>
      <c r="F9620">
        <v>1</v>
      </c>
      <c r="G9620" s="2">
        <v>42075</v>
      </c>
      <c r="H9620" s="2" t="str">
        <f>TEXT(pizza_sales[[#This Row],[order_date]],"dddd")</f>
        <v>Thursday</v>
      </c>
      <c r="I9620" s="3">
        <v>0.7567476851851852</v>
      </c>
      <c r="J9620">
        <v>20.75</v>
      </c>
      <c r="K9620">
        <v>20.75</v>
      </c>
      <c r="L9620" s="1" t="s">
        <v>171</v>
      </c>
      <c r="M9620" s="1" t="s">
        <v>31</v>
      </c>
      <c r="N9620" s="1" t="s">
        <v>39</v>
      </c>
      <c r="O9620" s="1" t="s">
        <v>40</v>
      </c>
    </row>
    <row r="9621" spans="1:15" x14ac:dyDescent="0.45">
      <c r="A9621">
        <v>9620</v>
      </c>
      <c r="B9621">
        <v>4215</v>
      </c>
      <c r="C9621">
        <f>COUNTIF(B:B,pizza_sales[[#This Row],[order_id]])</f>
        <v>2</v>
      </c>
      <c r="D9621">
        <f>1/COUNTIF(B:B,pizza_sales[[#This Row],[order_id]])</f>
        <v>0.5</v>
      </c>
      <c r="E9621" s="1" t="s">
        <v>96</v>
      </c>
      <c r="F9621">
        <v>1</v>
      </c>
      <c r="G9621" s="2">
        <v>42075</v>
      </c>
      <c r="H9621" s="2" t="str">
        <f>TEXT(pizza_sales[[#This Row],[order_date]],"dddd")</f>
        <v>Thursday</v>
      </c>
      <c r="I9621" s="3">
        <v>0.7649421296296296</v>
      </c>
      <c r="J9621">
        <v>14.75</v>
      </c>
      <c r="K9621">
        <v>14.75</v>
      </c>
      <c r="L9621" s="1" t="s">
        <v>172</v>
      </c>
      <c r="M9621" s="1" t="s">
        <v>20</v>
      </c>
      <c r="N9621" s="1" t="s">
        <v>88</v>
      </c>
      <c r="O9621" s="1" t="s">
        <v>89</v>
      </c>
    </row>
    <row r="9622" spans="1:15" x14ac:dyDescent="0.45">
      <c r="A9622">
        <v>9621</v>
      </c>
      <c r="B9622">
        <v>4215</v>
      </c>
      <c r="C9622">
        <f>COUNTIF(B:B,pizza_sales[[#This Row],[order_id]])</f>
        <v>2</v>
      </c>
      <c r="D9622">
        <f>1/COUNTIF(B:B,pizza_sales[[#This Row],[order_id]])</f>
        <v>0.5</v>
      </c>
      <c r="E9622" s="1" t="s">
        <v>34</v>
      </c>
      <c r="F9622">
        <v>1</v>
      </c>
      <c r="G9622" s="2">
        <v>42075</v>
      </c>
      <c r="H9622" s="2" t="str">
        <f>TEXT(pizza_sales[[#This Row],[order_date]],"dddd")</f>
        <v>Thursday</v>
      </c>
      <c r="I9622" s="3">
        <v>0.7649421296296296</v>
      </c>
      <c r="J9622">
        <v>16.5</v>
      </c>
      <c r="K9622">
        <v>16.5</v>
      </c>
      <c r="L9622" s="1" t="s">
        <v>172</v>
      </c>
      <c r="M9622" s="1" t="s">
        <v>24</v>
      </c>
      <c r="N9622" s="1" t="s">
        <v>25</v>
      </c>
      <c r="O9622" s="1" t="s">
        <v>26</v>
      </c>
    </row>
    <row r="9623" spans="1:15" x14ac:dyDescent="0.45">
      <c r="A9623">
        <v>9622</v>
      </c>
      <c r="B9623">
        <v>4216</v>
      </c>
      <c r="C9623">
        <f>COUNTIF(B:B,pizza_sales[[#This Row],[order_id]])</f>
        <v>4</v>
      </c>
      <c r="D9623">
        <f>1/COUNTIF(B:B,pizza_sales[[#This Row],[order_id]])</f>
        <v>0.25</v>
      </c>
      <c r="E9623" s="1" t="s">
        <v>81</v>
      </c>
      <c r="F9623">
        <v>1</v>
      </c>
      <c r="G9623" s="2">
        <v>42075</v>
      </c>
      <c r="H9623" s="2" t="str">
        <f>TEXT(pizza_sales[[#This Row],[order_date]],"dddd")</f>
        <v>Thursday</v>
      </c>
      <c r="I9623" s="3">
        <v>0.76641203703703709</v>
      </c>
      <c r="J9623">
        <v>12</v>
      </c>
      <c r="K9623">
        <v>12</v>
      </c>
      <c r="L9623" s="1" t="s">
        <v>173</v>
      </c>
      <c r="M9623" s="1" t="s">
        <v>13</v>
      </c>
      <c r="N9623" s="1" t="s">
        <v>82</v>
      </c>
      <c r="O9623" s="1" t="s">
        <v>83</v>
      </c>
    </row>
    <row r="9624" spans="1:15" x14ac:dyDescent="0.45">
      <c r="A9624">
        <v>9623</v>
      </c>
      <c r="B9624">
        <v>4216</v>
      </c>
      <c r="C9624">
        <f>COUNTIF(B:B,pizza_sales[[#This Row],[order_id]])</f>
        <v>4</v>
      </c>
      <c r="D9624">
        <f>1/COUNTIF(B:B,pizza_sales[[#This Row],[order_id]])</f>
        <v>0.25</v>
      </c>
      <c r="E9624" s="1" t="s">
        <v>139</v>
      </c>
      <c r="F9624">
        <v>1</v>
      </c>
      <c r="G9624" s="2">
        <v>42075</v>
      </c>
      <c r="H9624" s="2" t="str">
        <f>TEXT(pizza_sales[[#This Row],[order_date]],"dddd")</f>
        <v>Thursday</v>
      </c>
      <c r="I9624" s="3">
        <v>0.76641203703703709</v>
      </c>
      <c r="J9624">
        <v>11</v>
      </c>
      <c r="K9624">
        <v>11</v>
      </c>
      <c r="L9624" s="1" t="s">
        <v>173</v>
      </c>
      <c r="M9624" s="1" t="s">
        <v>13</v>
      </c>
      <c r="N9624" s="1" t="s">
        <v>127</v>
      </c>
      <c r="O9624" s="1" t="s">
        <v>128</v>
      </c>
    </row>
    <row r="9625" spans="1:15" x14ac:dyDescent="0.45">
      <c r="A9625">
        <v>9624</v>
      </c>
      <c r="B9625">
        <v>4216</v>
      </c>
      <c r="C9625">
        <f>COUNTIF(B:B,pizza_sales[[#This Row],[order_id]])</f>
        <v>4</v>
      </c>
      <c r="D9625">
        <f>1/COUNTIF(B:B,pizza_sales[[#This Row],[order_id]])</f>
        <v>0.25</v>
      </c>
      <c r="E9625" s="1" t="s">
        <v>143</v>
      </c>
      <c r="F9625">
        <v>1</v>
      </c>
      <c r="G9625" s="2">
        <v>42075</v>
      </c>
      <c r="H9625" s="2" t="str">
        <f>TEXT(pizza_sales[[#This Row],[order_date]],"dddd")</f>
        <v>Thursday</v>
      </c>
      <c r="I9625" s="3">
        <v>0.76641203703703709</v>
      </c>
      <c r="J9625">
        <v>16.75</v>
      </c>
      <c r="K9625">
        <v>16.75</v>
      </c>
      <c r="L9625" s="1" t="s">
        <v>172</v>
      </c>
      <c r="M9625" s="1" t="s">
        <v>31</v>
      </c>
      <c r="N9625" s="1" t="s">
        <v>67</v>
      </c>
      <c r="O9625" s="1" t="s">
        <v>68</v>
      </c>
    </row>
    <row r="9626" spans="1:15" x14ac:dyDescent="0.45">
      <c r="A9626">
        <v>9625</v>
      </c>
      <c r="B9626">
        <v>4216</v>
      </c>
      <c r="C9626">
        <f>COUNTIF(B:B,pizza_sales[[#This Row],[order_id]])</f>
        <v>4</v>
      </c>
      <c r="D9626">
        <f>1/COUNTIF(B:B,pizza_sales[[#This Row],[order_id]])</f>
        <v>0.25</v>
      </c>
      <c r="E9626" s="1" t="s">
        <v>30</v>
      </c>
      <c r="F9626">
        <v>1</v>
      </c>
      <c r="G9626" s="2">
        <v>42075</v>
      </c>
      <c r="H9626" s="2" t="str">
        <f>TEXT(pizza_sales[[#This Row],[order_date]],"dddd")</f>
        <v>Thursday</v>
      </c>
      <c r="I9626" s="3">
        <v>0.76641203703703709</v>
      </c>
      <c r="J9626">
        <v>20.75</v>
      </c>
      <c r="K9626">
        <v>20.75</v>
      </c>
      <c r="L9626" s="1" t="s">
        <v>171</v>
      </c>
      <c r="M9626" s="1" t="s">
        <v>31</v>
      </c>
      <c r="N9626" s="1" t="s">
        <v>32</v>
      </c>
      <c r="O9626" s="1" t="s">
        <v>33</v>
      </c>
    </row>
    <row r="9627" spans="1:15" x14ac:dyDescent="0.45">
      <c r="A9627">
        <v>9626</v>
      </c>
      <c r="B9627">
        <v>4217</v>
      </c>
      <c r="C9627">
        <f>COUNTIF(B:B,pizza_sales[[#This Row],[order_id]])</f>
        <v>1</v>
      </c>
      <c r="D9627">
        <f>1/COUNTIF(B:B,pizza_sales[[#This Row],[order_id]])</f>
        <v>1</v>
      </c>
      <c r="E9627" s="1" t="s">
        <v>87</v>
      </c>
      <c r="F9627">
        <v>1</v>
      </c>
      <c r="G9627" s="2">
        <v>42075</v>
      </c>
      <c r="H9627" s="2" t="str">
        <f>TEXT(pizza_sales[[#This Row],[order_date]],"dddd")</f>
        <v>Thursday</v>
      </c>
      <c r="I9627" s="3">
        <v>0.76982638888888888</v>
      </c>
      <c r="J9627">
        <v>17.950000762939453</v>
      </c>
      <c r="K9627">
        <v>17.950000762939453</v>
      </c>
      <c r="L9627" s="1" t="s">
        <v>171</v>
      </c>
      <c r="M9627" s="1" t="s">
        <v>20</v>
      </c>
      <c r="N9627" s="1" t="s">
        <v>88</v>
      </c>
      <c r="O9627" s="1" t="s">
        <v>89</v>
      </c>
    </row>
    <row r="9628" spans="1:15" x14ac:dyDescent="0.45">
      <c r="A9628">
        <v>9627</v>
      </c>
      <c r="B9628">
        <v>4218</v>
      </c>
      <c r="C9628">
        <f>COUNTIF(B:B,pizza_sales[[#This Row],[order_id]])</f>
        <v>1</v>
      </c>
      <c r="D9628">
        <f>1/COUNTIF(B:B,pizza_sales[[#This Row],[order_id]])</f>
        <v>1</v>
      </c>
      <c r="E9628" s="1" t="s">
        <v>59</v>
      </c>
      <c r="F9628">
        <v>1</v>
      </c>
      <c r="G9628" s="2">
        <v>42075</v>
      </c>
      <c r="H9628" s="2" t="str">
        <f>TEXT(pizza_sales[[#This Row],[order_date]],"dddd")</f>
        <v>Thursday</v>
      </c>
      <c r="I9628" s="3">
        <v>0.77033564814814814</v>
      </c>
      <c r="J9628">
        <v>20.75</v>
      </c>
      <c r="K9628">
        <v>20.75</v>
      </c>
      <c r="L9628" s="1" t="s">
        <v>171</v>
      </c>
      <c r="M9628" s="1" t="s">
        <v>20</v>
      </c>
      <c r="N9628" s="1" t="s">
        <v>60</v>
      </c>
      <c r="O9628" s="1" t="s">
        <v>61</v>
      </c>
    </row>
    <row r="9629" spans="1:15" x14ac:dyDescent="0.45">
      <c r="A9629">
        <v>9628</v>
      </c>
      <c r="B9629">
        <v>4219</v>
      </c>
      <c r="C9629">
        <f>COUNTIF(B:B,pizza_sales[[#This Row],[order_id]])</f>
        <v>2</v>
      </c>
      <c r="D9629">
        <f>1/COUNTIF(B:B,pizza_sales[[#This Row],[order_id]])</f>
        <v>0.5</v>
      </c>
      <c r="E9629" s="1" t="s">
        <v>38</v>
      </c>
      <c r="F9629">
        <v>1</v>
      </c>
      <c r="G9629" s="2">
        <v>42075</v>
      </c>
      <c r="H9629" s="2" t="str">
        <f>TEXT(pizza_sales[[#This Row],[order_date]],"dddd")</f>
        <v>Thursday</v>
      </c>
      <c r="I9629" s="3">
        <v>0.78149305555555559</v>
      </c>
      <c r="J9629">
        <v>12.75</v>
      </c>
      <c r="K9629">
        <v>12.75</v>
      </c>
      <c r="L9629" s="1" t="s">
        <v>173</v>
      </c>
      <c r="M9629" s="1" t="s">
        <v>31</v>
      </c>
      <c r="N9629" s="1" t="s">
        <v>39</v>
      </c>
      <c r="O9629" s="1" t="s">
        <v>40</v>
      </c>
    </row>
    <row r="9630" spans="1:15" x14ac:dyDescent="0.45">
      <c r="A9630">
        <v>9629</v>
      </c>
      <c r="B9630">
        <v>4219</v>
      </c>
      <c r="C9630">
        <f>COUNTIF(B:B,pizza_sales[[#This Row],[order_id]])</f>
        <v>2</v>
      </c>
      <c r="D9630">
        <f>1/COUNTIF(B:B,pizza_sales[[#This Row],[order_id]])</f>
        <v>0.5</v>
      </c>
      <c r="E9630" s="1" t="s">
        <v>141</v>
      </c>
      <c r="F9630">
        <v>1</v>
      </c>
      <c r="G9630" s="2">
        <v>42075</v>
      </c>
      <c r="H9630" s="2" t="str">
        <f>TEXT(pizza_sales[[#This Row],[order_date]],"dddd")</f>
        <v>Thursday</v>
      </c>
      <c r="I9630" s="3">
        <v>0.78149305555555559</v>
      </c>
      <c r="J9630">
        <v>16.5</v>
      </c>
      <c r="K9630">
        <v>16.5</v>
      </c>
      <c r="L9630" s="1" t="s">
        <v>172</v>
      </c>
      <c r="M9630" s="1" t="s">
        <v>24</v>
      </c>
      <c r="N9630" s="1" t="s">
        <v>36</v>
      </c>
      <c r="O9630" s="1" t="s">
        <v>37</v>
      </c>
    </row>
    <row r="9631" spans="1:15" x14ac:dyDescent="0.45">
      <c r="A9631">
        <v>9630</v>
      </c>
      <c r="B9631">
        <v>4220</v>
      </c>
      <c r="C9631">
        <f>COUNTIF(B:B,pizza_sales[[#This Row],[order_id]])</f>
        <v>3</v>
      </c>
      <c r="D9631">
        <f>1/COUNTIF(B:B,pizza_sales[[#This Row],[order_id]])</f>
        <v>0.33333333333333331</v>
      </c>
      <c r="E9631" s="1" t="s">
        <v>142</v>
      </c>
      <c r="F9631">
        <v>1</v>
      </c>
      <c r="G9631" s="2">
        <v>42075</v>
      </c>
      <c r="H9631" s="2" t="str">
        <f>TEXT(pizza_sales[[#This Row],[order_date]],"dddd")</f>
        <v>Thursday</v>
      </c>
      <c r="I9631" s="3">
        <v>0.78825231481481484</v>
      </c>
      <c r="J9631">
        <v>20.25</v>
      </c>
      <c r="K9631">
        <v>20.25</v>
      </c>
      <c r="L9631" s="1" t="s">
        <v>171</v>
      </c>
      <c r="M9631" s="1" t="s">
        <v>20</v>
      </c>
      <c r="N9631" s="1" t="s">
        <v>101</v>
      </c>
      <c r="O9631" s="1" t="s">
        <v>102</v>
      </c>
    </row>
    <row r="9632" spans="1:15" x14ac:dyDescent="0.45">
      <c r="A9632">
        <v>9631</v>
      </c>
      <c r="B9632">
        <v>4220</v>
      </c>
      <c r="C9632">
        <f>COUNTIF(B:B,pizza_sales[[#This Row],[order_id]])</f>
        <v>3</v>
      </c>
      <c r="D9632">
        <f>1/COUNTIF(B:B,pizza_sales[[#This Row],[order_id]])</f>
        <v>0.33333333333333331</v>
      </c>
      <c r="E9632" s="1" t="s">
        <v>145</v>
      </c>
      <c r="F9632">
        <v>1</v>
      </c>
      <c r="G9632" s="2">
        <v>42075</v>
      </c>
      <c r="H9632" s="2" t="str">
        <f>TEXT(pizza_sales[[#This Row],[order_date]],"dddd")</f>
        <v>Thursday</v>
      </c>
      <c r="I9632" s="3">
        <v>0.78825231481481484</v>
      </c>
      <c r="J9632">
        <v>12.25</v>
      </c>
      <c r="K9632">
        <v>12.25</v>
      </c>
      <c r="L9632" s="1" t="s">
        <v>173</v>
      </c>
      <c r="M9632" s="1" t="s">
        <v>24</v>
      </c>
      <c r="N9632" s="1" t="s">
        <v>111</v>
      </c>
      <c r="O9632" s="1" t="s">
        <v>112</v>
      </c>
    </row>
    <row r="9633" spans="1:15" x14ac:dyDescent="0.45">
      <c r="A9633">
        <v>9632</v>
      </c>
      <c r="B9633">
        <v>4220</v>
      </c>
      <c r="C9633">
        <f>COUNTIF(B:B,pizza_sales[[#This Row],[order_id]])</f>
        <v>3</v>
      </c>
      <c r="D9633">
        <f>1/COUNTIF(B:B,pizza_sales[[#This Row],[order_id]])</f>
        <v>0.33333333333333331</v>
      </c>
      <c r="E9633" s="1" t="s">
        <v>119</v>
      </c>
      <c r="F9633">
        <v>1</v>
      </c>
      <c r="G9633" s="2">
        <v>42075</v>
      </c>
      <c r="H9633" s="2" t="str">
        <f>TEXT(pizza_sales[[#This Row],[order_date]],"dddd")</f>
        <v>Thursday</v>
      </c>
      <c r="I9633" s="3">
        <v>0.78825231481481484</v>
      </c>
      <c r="J9633">
        <v>20.25</v>
      </c>
      <c r="K9633">
        <v>20.25</v>
      </c>
      <c r="L9633" s="1" t="s">
        <v>171</v>
      </c>
      <c r="M9633" s="1" t="s">
        <v>20</v>
      </c>
      <c r="N9633" s="1" t="s">
        <v>63</v>
      </c>
      <c r="O9633" s="1" t="s">
        <v>64</v>
      </c>
    </row>
    <row r="9634" spans="1:15" x14ac:dyDescent="0.45">
      <c r="A9634">
        <v>9633</v>
      </c>
      <c r="B9634">
        <v>4221</v>
      </c>
      <c r="C9634">
        <f>COUNTIF(B:B,pizza_sales[[#This Row],[order_id]])</f>
        <v>1</v>
      </c>
      <c r="D9634">
        <f>1/COUNTIF(B:B,pizza_sales[[#This Row],[order_id]])</f>
        <v>1</v>
      </c>
      <c r="E9634" s="1" t="s">
        <v>135</v>
      </c>
      <c r="F9634">
        <v>1</v>
      </c>
      <c r="G9634" s="2">
        <v>42075</v>
      </c>
      <c r="H9634" s="2" t="str">
        <f>TEXT(pizza_sales[[#This Row],[order_date]],"dddd")</f>
        <v>Thursday</v>
      </c>
      <c r="I9634" s="3">
        <v>0.79659722222222218</v>
      </c>
      <c r="J9634">
        <v>20.5</v>
      </c>
      <c r="K9634">
        <v>20.5</v>
      </c>
      <c r="L9634" s="1" t="s">
        <v>171</v>
      </c>
      <c r="M9634" s="1" t="s">
        <v>13</v>
      </c>
      <c r="N9634" s="1" t="s">
        <v>17</v>
      </c>
      <c r="O9634" s="1" t="s">
        <v>18</v>
      </c>
    </row>
    <row r="9635" spans="1:15" x14ac:dyDescent="0.45">
      <c r="A9635">
        <v>9634</v>
      </c>
      <c r="B9635">
        <v>4222</v>
      </c>
      <c r="C9635">
        <f>COUNTIF(B:B,pizza_sales[[#This Row],[order_id]])</f>
        <v>1</v>
      </c>
      <c r="D9635">
        <f>1/COUNTIF(B:B,pizza_sales[[#This Row],[order_id]])</f>
        <v>1</v>
      </c>
      <c r="E9635" s="1" t="s">
        <v>23</v>
      </c>
      <c r="F9635">
        <v>1</v>
      </c>
      <c r="G9635" s="2">
        <v>42075</v>
      </c>
      <c r="H9635" s="2" t="str">
        <f>TEXT(pizza_sales[[#This Row],[order_date]],"dddd")</f>
        <v>Thursday</v>
      </c>
      <c r="I9635" s="3">
        <v>0.79931712962962964</v>
      </c>
      <c r="J9635">
        <v>20.75</v>
      </c>
      <c r="K9635">
        <v>20.75</v>
      </c>
      <c r="L9635" s="1" t="s">
        <v>171</v>
      </c>
      <c r="M9635" s="1" t="s">
        <v>24</v>
      </c>
      <c r="N9635" s="1" t="s">
        <v>25</v>
      </c>
      <c r="O9635" s="1" t="s">
        <v>26</v>
      </c>
    </row>
    <row r="9636" spans="1:15" x14ac:dyDescent="0.45">
      <c r="A9636">
        <v>9635</v>
      </c>
      <c r="B9636">
        <v>4223</v>
      </c>
      <c r="C9636">
        <f>COUNTIF(B:B,pizza_sales[[#This Row],[order_id]])</f>
        <v>1</v>
      </c>
      <c r="D9636">
        <f>1/COUNTIF(B:B,pizza_sales[[#This Row],[order_id]])</f>
        <v>1</v>
      </c>
      <c r="E9636" s="1" t="s">
        <v>62</v>
      </c>
      <c r="F9636">
        <v>1</v>
      </c>
      <c r="G9636" s="2">
        <v>42075</v>
      </c>
      <c r="H9636" s="2" t="str">
        <f>TEXT(pizza_sales[[#This Row],[order_date]],"dddd")</f>
        <v>Thursday</v>
      </c>
      <c r="I9636" s="3">
        <v>0.81892361111111112</v>
      </c>
      <c r="J9636">
        <v>12</v>
      </c>
      <c r="K9636">
        <v>12</v>
      </c>
      <c r="L9636" s="1" t="s">
        <v>173</v>
      </c>
      <c r="M9636" s="1" t="s">
        <v>20</v>
      </c>
      <c r="N9636" s="1" t="s">
        <v>63</v>
      </c>
      <c r="O9636" s="1" t="s">
        <v>64</v>
      </c>
    </row>
    <row r="9637" spans="1:15" x14ac:dyDescent="0.45">
      <c r="A9637">
        <v>9636</v>
      </c>
      <c r="B9637">
        <v>4224</v>
      </c>
      <c r="C9637">
        <f>COUNTIF(B:B,pizza_sales[[#This Row],[order_id]])</f>
        <v>3</v>
      </c>
      <c r="D9637">
        <f>1/COUNTIF(B:B,pizza_sales[[#This Row],[order_id]])</f>
        <v>0.33333333333333331</v>
      </c>
      <c r="E9637" s="1" t="s">
        <v>16</v>
      </c>
      <c r="F9637">
        <v>1</v>
      </c>
      <c r="G9637" s="2">
        <v>42075</v>
      </c>
      <c r="H9637" s="2" t="str">
        <f>TEXT(pizza_sales[[#This Row],[order_date]],"dddd")</f>
        <v>Thursday</v>
      </c>
      <c r="I9637" s="3">
        <v>0.84689814814814812</v>
      </c>
      <c r="J9637">
        <v>16</v>
      </c>
      <c r="K9637">
        <v>16</v>
      </c>
      <c r="L9637" s="1" t="s">
        <v>172</v>
      </c>
      <c r="M9637" s="1" t="s">
        <v>13</v>
      </c>
      <c r="N9637" s="1" t="s">
        <v>17</v>
      </c>
      <c r="O9637" s="1" t="s">
        <v>18</v>
      </c>
    </row>
    <row r="9638" spans="1:15" x14ac:dyDescent="0.45">
      <c r="A9638">
        <v>9637</v>
      </c>
      <c r="B9638">
        <v>4224</v>
      </c>
      <c r="C9638">
        <f>COUNTIF(B:B,pizza_sales[[#This Row],[order_id]])</f>
        <v>3</v>
      </c>
      <c r="D9638">
        <f>1/COUNTIF(B:B,pizza_sales[[#This Row],[order_id]])</f>
        <v>0.33333333333333331</v>
      </c>
      <c r="E9638" s="1" t="s">
        <v>19</v>
      </c>
      <c r="F9638">
        <v>1</v>
      </c>
      <c r="G9638" s="2">
        <v>42075</v>
      </c>
      <c r="H9638" s="2" t="str">
        <f>TEXT(pizza_sales[[#This Row],[order_date]],"dddd")</f>
        <v>Thursday</v>
      </c>
      <c r="I9638" s="3">
        <v>0.84689814814814812</v>
      </c>
      <c r="J9638">
        <v>18.5</v>
      </c>
      <c r="K9638">
        <v>18.5</v>
      </c>
      <c r="L9638" s="1" t="s">
        <v>171</v>
      </c>
      <c r="M9638" s="1" t="s">
        <v>20</v>
      </c>
      <c r="N9638" s="1" t="s">
        <v>21</v>
      </c>
      <c r="O9638" s="1" t="s">
        <v>22</v>
      </c>
    </row>
    <row r="9639" spans="1:15" x14ac:dyDescent="0.45">
      <c r="A9639">
        <v>9638</v>
      </c>
      <c r="B9639">
        <v>4224</v>
      </c>
      <c r="C9639">
        <f>COUNTIF(B:B,pizza_sales[[#This Row],[order_id]])</f>
        <v>3</v>
      </c>
      <c r="D9639">
        <f>1/COUNTIF(B:B,pizza_sales[[#This Row],[order_id]])</f>
        <v>0.33333333333333331</v>
      </c>
      <c r="E9639" s="1" t="s">
        <v>141</v>
      </c>
      <c r="F9639">
        <v>1</v>
      </c>
      <c r="G9639" s="2">
        <v>42075</v>
      </c>
      <c r="H9639" s="2" t="str">
        <f>TEXT(pizza_sales[[#This Row],[order_date]],"dddd")</f>
        <v>Thursday</v>
      </c>
      <c r="I9639" s="3">
        <v>0.84689814814814812</v>
      </c>
      <c r="J9639">
        <v>16.5</v>
      </c>
      <c r="K9639">
        <v>16.5</v>
      </c>
      <c r="L9639" s="1" t="s">
        <v>172</v>
      </c>
      <c r="M9639" s="1" t="s">
        <v>24</v>
      </c>
      <c r="N9639" s="1" t="s">
        <v>36</v>
      </c>
      <c r="O9639" s="1" t="s">
        <v>37</v>
      </c>
    </row>
    <row r="9640" spans="1:15" x14ac:dyDescent="0.45">
      <c r="A9640">
        <v>9639</v>
      </c>
      <c r="B9640">
        <v>4225</v>
      </c>
      <c r="C9640">
        <f>COUNTIF(B:B,pizza_sales[[#This Row],[order_id]])</f>
        <v>2</v>
      </c>
      <c r="D9640">
        <f>1/COUNTIF(B:B,pizza_sales[[#This Row],[order_id]])</f>
        <v>0.5</v>
      </c>
      <c r="E9640" s="1" t="s">
        <v>159</v>
      </c>
      <c r="F9640">
        <v>1</v>
      </c>
      <c r="G9640" s="2">
        <v>42075</v>
      </c>
      <c r="H9640" s="2" t="str">
        <f>TEXT(pizza_sales[[#This Row],[order_date]],"dddd")</f>
        <v>Thursday</v>
      </c>
      <c r="I9640" s="3">
        <v>0.85424768518518523</v>
      </c>
      <c r="J9640">
        <v>16</v>
      </c>
      <c r="K9640">
        <v>16</v>
      </c>
      <c r="L9640" s="1" t="s">
        <v>172</v>
      </c>
      <c r="M9640" s="1" t="s">
        <v>13</v>
      </c>
      <c r="N9640" s="1" t="s">
        <v>91</v>
      </c>
      <c r="O9640" s="1" t="s">
        <v>92</v>
      </c>
    </row>
    <row r="9641" spans="1:15" x14ac:dyDescent="0.45">
      <c r="A9641">
        <v>9640</v>
      </c>
      <c r="B9641">
        <v>4225</v>
      </c>
      <c r="C9641">
        <f>COUNTIF(B:B,pizza_sales[[#This Row],[order_id]])</f>
        <v>2</v>
      </c>
      <c r="D9641">
        <f>1/COUNTIF(B:B,pizza_sales[[#This Row],[order_id]])</f>
        <v>0.5</v>
      </c>
      <c r="E9641" s="1" t="s">
        <v>90</v>
      </c>
      <c r="F9641">
        <v>1</v>
      </c>
      <c r="G9641" s="2">
        <v>42075</v>
      </c>
      <c r="H9641" s="2" t="str">
        <f>TEXT(pizza_sales[[#This Row],[order_date]],"dddd")</f>
        <v>Thursday</v>
      </c>
      <c r="I9641" s="3">
        <v>0.85424768518518523</v>
      </c>
      <c r="J9641">
        <v>12</v>
      </c>
      <c r="K9641">
        <v>12</v>
      </c>
      <c r="L9641" s="1" t="s">
        <v>173</v>
      </c>
      <c r="M9641" s="1" t="s">
        <v>13</v>
      </c>
      <c r="N9641" s="1" t="s">
        <v>91</v>
      </c>
      <c r="O9641" s="1" t="s">
        <v>92</v>
      </c>
    </row>
    <row r="9642" spans="1:15" x14ac:dyDescent="0.45">
      <c r="A9642">
        <v>9641</v>
      </c>
      <c r="B9642">
        <v>4226</v>
      </c>
      <c r="C9642">
        <f>COUNTIF(B:B,pizza_sales[[#This Row],[order_id]])</f>
        <v>1</v>
      </c>
      <c r="D9642">
        <f>1/COUNTIF(B:B,pizza_sales[[#This Row],[order_id]])</f>
        <v>1</v>
      </c>
      <c r="E9642" s="1" t="s">
        <v>87</v>
      </c>
      <c r="F9642">
        <v>1</v>
      </c>
      <c r="G9642" s="2">
        <v>42075</v>
      </c>
      <c r="H9642" s="2" t="str">
        <f>TEXT(pizza_sales[[#This Row],[order_date]],"dddd")</f>
        <v>Thursday</v>
      </c>
      <c r="I9642" s="3">
        <v>0.87422453703703706</v>
      </c>
      <c r="J9642">
        <v>17.950000762939453</v>
      </c>
      <c r="K9642">
        <v>17.950000762939453</v>
      </c>
      <c r="L9642" s="1" t="s">
        <v>171</v>
      </c>
      <c r="M9642" s="1" t="s">
        <v>20</v>
      </c>
      <c r="N9642" s="1" t="s">
        <v>88</v>
      </c>
      <c r="O9642" s="1" t="s">
        <v>89</v>
      </c>
    </row>
    <row r="9643" spans="1:15" x14ac:dyDescent="0.45">
      <c r="A9643">
        <v>9642</v>
      </c>
      <c r="B9643">
        <v>4227</v>
      </c>
      <c r="C9643">
        <f>COUNTIF(B:B,pizza_sales[[#This Row],[order_id]])</f>
        <v>2</v>
      </c>
      <c r="D9643">
        <f>1/COUNTIF(B:B,pizza_sales[[#This Row],[order_id]])</f>
        <v>0.5</v>
      </c>
      <c r="E9643" s="1" t="s">
        <v>139</v>
      </c>
      <c r="F9643">
        <v>1</v>
      </c>
      <c r="G9643" s="2">
        <v>42075</v>
      </c>
      <c r="H9643" s="2" t="str">
        <f>TEXT(pizza_sales[[#This Row],[order_date]],"dddd")</f>
        <v>Thursday</v>
      </c>
      <c r="I9643" s="3">
        <v>0.91902777777777778</v>
      </c>
      <c r="J9643">
        <v>11</v>
      </c>
      <c r="K9643">
        <v>11</v>
      </c>
      <c r="L9643" s="1" t="s">
        <v>173</v>
      </c>
      <c r="M9643" s="1" t="s">
        <v>13</v>
      </c>
      <c r="N9643" s="1" t="s">
        <v>127</v>
      </c>
      <c r="O9643" s="1" t="s">
        <v>128</v>
      </c>
    </row>
    <row r="9644" spans="1:15" x14ac:dyDescent="0.45">
      <c r="A9644">
        <v>9643</v>
      </c>
      <c r="B9644">
        <v>4227</v>
      </c>
      <c r="C9644">
        <f>COUNTIF(B:B,pizza_sales[[#This Row],[order_id]])</f>
        <v>2</v>
      </c>
      <c r="D9644">
        <f>1/COUNTIF(B:B,pizza_sales[[#This Row],[order_id]])</f>
        <v>0.5</v>
      </c>
      <c r="E9644" s="1" t="s">
        <v>133</v>
      </c>
      <c r="F9644">
        <v>1</v>
      </c>
      <c r="G9644" s="2">
        <v>42075</v>
      </c>
      <c r="H9644" s="2" t="str">
        <f>TEXT(pizza_sales[[#This Row],[order_date]],"dddd")</f>
        <v>Thursday</v>
      </c>
      <c r="I9644" s="3">
        <v>0.91902777777777778</v>
      </c>
      <c r="J9644">
        <v>12.5</v>
      </c>
      <c r="K9644">
        <v>12.5</v>
      </c>
      <c r="L9644" s="1" t="s">
        <v>173</v>
      </c>
      <c r="M9644" s="1" t="s">
        <v>20</v>
      </c>
      <c r="N9644" s="1" t="s">
        <v>60</v>
      </c>
      <c r="O9644" s="1" t="s">
        <v>61</v>
      </c>
    </row>
    <row r="9645" spans="1:15" x14ac:dyDescent="0.45">
      <c r="A9645">
        <v>9644</v>
      </c>
      <c r="B9645">
        <v>4228</v>
      </c>
      <c r="C9645">
        <f>COUNTIF(B:B,pizza_sales[[#This Row],[order_id]])</f>
        <v>3</v>
      </c>
      <c r="D9645">
        <f>1/COUNTIF(B:B,pizza_sales[[#This Row],[order_id]])</f>
        <v>0.33333333333333331</v>
      </c>
      <c r="E9645" s="1" t="s">
        <v>81</v>
      </c>
      <c r="F9645">
        <v>1</v>
      </c>
      <c r="G9645" s="2">
        <v>42076</v>
      </c>
      <c r="H9645" s="2" t="str">
        <f>TEXT(pizza_sales[[#This Row],[order_date]],"dddd")</f>
        <v>Friday</v>
      </c>
      <c r="I9645" s="3">
        <v>0.47304398148148147</v>
      </c>
      <c r="J9645">
        <v>12</v>
      </c>
      <c r="K9645">
        <v>12</v>
      </c>
      <c r="L9645" s="1" t="s">
        <v>173</v>
      </c>
      <c r="M9645" s="1" t="s">
        <v>13</v>
      </c>
      <c r="N9645" s="1" t="s">
        <v>82</v>
      </c>
      <c r="O9645" s="1" t="s">
        <v>83</v>
      </c>
    </row>
    <row r="9646" spans="1:15" x14ac:dyDescent="0.45">
      <c r="A9646">
        <v>9645</v>
      </c>
      <c r="B9646">
        <v>4228</v>
      </c>
      <c r="C9646">
        <f>COUNTIF(B:B,pizza_sales[[#This Row],[order_id]])</f>
        <v>3</v>
      </c>
      <c r="D9646">
        <f>1/COUNTIF(B:B,pizza_sales[[#This Row],[order_id]])</f>
        <v>0.33333333333333331</v>
      </c>
      <c r="E9646" s="1" t="s">
        <v>78</v>
      </c>
      <c r="F9646">
        <v>1</v>
      </c>
      <c r="G9646" s="2">
        <v>42076</v>
      </c>
      <c r="H9646" s="2" t="str">
        <f>TEXT(pizza_sales[[#This Row],[order_date]],"dddd")</f>
        <v>Friday</v>
      </c>
      <c r="I9646" s="3">
        <v>0.47304398148148147</v>
      </c>
      <c r="J9646">
        <v>20.75</v>
      </c>
      <c r="K9646">
        <v>20.75</v>
      </c>
      <c r="L9646" s="1" t="s">
        <v>171</v>
      </c>
      <c r="M9646" s="1" t="s">
        <v>31</v>
      </c>
      <c r="N9646" s="1" t="s">
        <v>79</v>
      </c>
      <c r="O9646" s="1" t="s">
        <v>80</v>
      </c>
    </row>
    <row r="9647" spans="1:15" x14ac:dyDescent="0.45">
      <c r="A9647">
        <v>9646</v>
      </c>
      <c r="B9647">
        <v>4228</v>
      </c>
      <c r="C9647">
        <f>COUNTIF(B:B,pizza_sales[[#This Row],[order_id]])</f>
        <v>3</v>
      </c>
      <c r="D9647">
        <f>1/COUNTIF(B:B,pizza_sales[[#This Row],[order_id]])</f>
        <v>0.33333333333333331</v>
      </c>
      <c r="E9647" s="1" t="s">
        <v>16</v>
      </c>
      <c r="F9647">
        <v>1</v>
      </c>
      <c r="G9647" s="2">
        <v>42076</v>
      </c>
      <c r="H9647" s="2" t="str">
        <f>TEXT(pizza_sales[[#This Row],[order_date]],"dddd")</f>
        <v>Friday</v>
      </c>
      <c r="I9647" s="3">
        <v>0.47304398148148147</v>
      </c>
      <c r="J9647">
        <v>16</v>
      </c>
      <c r="K9647">
        <v>16</v>
      </c>
      <c r="L9647" s="1" t="s">
        <v>172</v>
      </c>
      <c r="M9647" s="1" t="s">
        <v>13</v>
      </c>
      <c r="N9647" s="1" t="s">
        <v>17</v>
      </c>
      <c r="O9647" s="1" t="s">
        <v>18</v>
      </c>
    </row>
    <row r="9648" spans="1:15" x14ac:dyDescent="0.45">
      <c r="A9648">
        <v>9647</v>
      </c>
      <c r="B9648">
        <v>4229</v>
      </c>
      <c r="C9648">
        <f>COUNTIF(B:B,pizza_sales[[#This Row],[order_id]])</f>
        <v>1</v>
      </c>
      <c r="D9648">
        <f>1/COUNTIF(B:B,pizza_sales[[#This Row],[order_id]])</f>
        <v>1</v>
      </c>
      <c r="E9648" s="1" t="s">
        <v>145</v>
      </c>
      <c r="F9648">
        <v>1</v>
      </c>
      <c r="G9648" s="2">
        <v>42076</v>
      </c>
      <c r="H9648" s="2" t="str">
        <f>TEXT(pizza_sales[[#This Row],[order_date]],"dddd")</f>
        <v>Friday</v>
      </c>
      <c r="I9648" s="3">
        <v>0.47685185185185186</v>
      </c>
      <c r="J9648">
        <v>12.25</v>
      </c>
      <c r="K9648">
        <v>12.25</v>
      </c>
      <c r="L9648" s="1" t="s">
        <v>173</v>
      </c>
      <c r="M9648" s="1" t="s">
        <v>24</v>
      </c>
      <c r="N9648" s="1" t="s">
        <v>111</v>
      </c>
      <c r="O9648" s="1" t="s">
        <v>112</v>
      </c>
    </row>
    <row r="9649" spans="1:15" x14ac:dyDescent="0.45">
      <c r="A9649">
        <v>9648</v>
      </c>
      <c r="B9649">
        <v>4230</v>
      </c>
      <c r="C9649">
        <f>COUNTIF(B:B,pizza_sales[[#This Row],[order_id]])</f>
        <v>1</v>
      </c>
      <c r="D9649">
        <f>1/COUNTIF(B:B,pizza_sales[[#This Row],[order_id]])</f>
        <v>1</v>
      </c>
      <c r="E9649" s="1" t="s">
        <v>118</v>
      </c>
      <c r="F9649">
        <v>1</v>
      </c>
      <c r="G9649" s="2">
        <v>42076</v>
      </c>
      <c r="H9649" s="2" t="str">
        <f>TEXT(pizza_sales[[#This Row],[order_date]],"dddd")</f>
        <v>Friday</v>
      </c>
      <c r="I9649" s="3">
        <v>0.50261574074074078</v>
      </c>
      <c r="J9649">
        <v>16.25</v>
      </c>
      <c r="K9649">
        <v>16.25</v>
      </c>
      <c r="L9649" s="1" t="s">
        <v>172</v>
      </c>
      <c r="M9649" s="1" t="s">
        <v>24</v>
      </c>
      <c r="N9649" s="1" t="s">
        <v>111</v>
      </c>
      <c r="O9649" s="1" t="s">
        <v>112</v>
      </c>
    </row>
    <row r="9650" spans="1:15" x14ac:dyDescent="0.45">
      <c r="A9650">
        <v>9649</v>
      </c>
      <c r="B9650">
        <v>4231</v>
      </c>
      <c r="C9650">
        <f>COUNTIF(B:B,pizza_sales[[#This Row],[order_id]])</f>
        <v>2</v>
      </c>
      <c r="D9650">
        <f>1/COUNTIF(B:B,pizza_sales[[#This Row],[order_id]])</f>
        <v>0.5</v>
      </c>
      <c r="E9650" s="1" t="s">
        <v>113</v>
      </c>
      <c r="F9650">
        <v>1</v>
      </c>
      <c r="G9650" s="2">
        <v>42076</v>
      </c>
      <c r="H9650" s="2" t="str">
        <f>TEXT(pizza_sales[[#This Row],[order_date]],"dddd")</f>
        <v>Friday</v>
      </c>
      <c r="I9650" s="3">
        <v>0.508275462962963</v>
      </c>
      <c r="J9650">
        <v>16</v>
      </c>
      <c r="K9650">
        <v>16</v>
      </c>
      <c r="L9650" s="1" t="s">
        <v>172</v>
      </c>
      <c r="M9650" s="1" t="s">
        <v>13</v>
      </c>
      <c r="N9650" s="1" t="s">
        <v>52</v>
      </c>
      <c r="O9650" s="1" t="s">
        <v>53</v>
      </c>
    </row>
    <row r="9651" spans="1:15" x14ac:dyDescent="0.45">
      <c r="A9651">
        <v>9650</v>
      </c>
      <c r="B9651">
        <v>4231</v>
      </c>
      <c r="C9651">
        <f>COUNTIF(B:B,pizza_sales[[#This Row],[order_id]])</f>
        <v>2</v>
      </c>
      <c r="D9651">
        <f>1/COUNTIF(B:B,pizza_sales[[#This Row],[order_id]])</f>
        <v>0.5</v>
      </c>
      <c r="E9651" s="1" t="s">
        <v>66</v>
      </c>
      <c r="F9651">
        <v>1</v>
      </c>
      <c r="G9651" s="2">
        <v>42076</v>
      </c>
      <c r="H9651" s="2" t="str">
        <f>TEXT(pizza_sales[[#This Row],[order_date]],"dddd")</f>
        <v>Friday</v>
      </c>
      <c r="I9651" s="3">
        <v>0.508275462962963</v>
      </c>
      <c r="J9651">
        <v>20.75</v>
      </c>
      <c r="K9651">
        <v>20.75</v>
      </c>
      <c r="L9651" s="1" t="s">
        <v>171</v>
      </c>
      <c r="M9651" s="1" t="s">
        <v>31</v>
      </c>
      <c r="N9651" s="1" t="s">
        <v>67</v>
      </c>
      <c r="O9651" s="1" t="s">
        <v>68</v>
      </c>
    </row>
    <row r="9652" spans="1:15" x14ac:dyDescent="0.45">
      <c r="A9652">
        <v>9651</v>
      </c>
      <c r="B9652">
        <v>4232</v>
      </c>
      <c r="C9652">
        <f>COUNTIF(B:B,pizza_sales[[#This Row],[order_id]])</f>
        <v>12</v>
      </c>
      <c r="D9652">
        <f>1/COUNTIF(B:B,pizza_sales[[#This Row],[order_id]])</f>
        <v>8.3333333333333329E-2</v>
      </c>
      <c r="E9652" s="1" t="s">
        <v>81</v>
      </c>
      <c r="F9652">
        <v>1</v>
      </c>
      <c r="G9652" s="2">
        <v>42076</v>
      </c>
      <c r="H9652" s="2" t="str">
        <f>TEXT(pizza_sales[[#This Row],[order_date]],"dddd")</f>
        <v>Friday</v>
      </c>
      <c r="I9652" s="3">
        <v>0.51533564814814814</v>
      </c>
      <c r="J9652">
        <v>12</v>
      </c>
      <c r="K9652">
        <v>12</v>
      </c>
      <c r="L9652" s="1" t="s">
        <v>173</v>
      </c>
      <c r="M9652" s="1" t="s">
        <v>13</v>
      </c>
      <c r="N9652" s="1" t="s">
        <v>82</v>
      </c>
      <c r="O9652" s="1" t="s">
        <v>83</v>
      </c>
    </row>
    <row r="9653" spans="1:15" x14ac:dyDescent="0.45">
      <c r="A9653">
        <v>9652</v>
      </c>
      <c r="B9653">
        <v>4232</v>
      </c>
      <c r="C9653">
        <f>COUNTIF(B:B,pizza_sales[[#This Row],[order_id]])</f>
        <v>12</v>
      </c>
      <c r="D9653">
        <f>1/COUNTIF(B:B,pizza_sales[[#This Row],[order_id]])</f>
        <v>8.3333333333333329E-2</v>
      </c>
      <c r="E9653" s="1" t="s">
        <v>16</v>
      </c>
      <c r="F9653">
        <v>1</v>
      </c>
      <c r="G9653" s="2">
        <v>42076</v>
      </c>
      <c r="H9653" s="2" t="str">
        <f>TEXT(pizza_sales[[#This Row],[order_date]],"dddd")</f>
        <v>Friday</v>
      </c>
      <c r="I9653" s="3">
        <v>0.51533564814814814</v>
      </c>
      <c r="J9653">
        <v>16</v>
      </c>
      <c r="K9653">
        <v>16</v>
      </c>
      <c r="L9653" s="1" t="s">
        <v>172</v>
      </c>
      <c r="M9653" s="1" t="s">
        <v>13</v>
      </c>
      <c r="N9653" s="1" t="s">
        <v>17</v>
      </c>
      <c r="O9653" s="1" t="s">
        <v>18</v>
      </c>
    </row>
    <row r="9654" spans="1:15" x14ac:dyDescent="0.45">
      <c r="A9654">
        <v>9653</v>
      </c>
      <c r="B9654">
        <v>4232</v>
      </c>
      <c r="C9654">
        <f>COUNTIF(B:B,pizza_sales[[#This Row],[order_id]])</f>
        <v>12</v>
      </c>
      <c r="D9654">
        <f>1/COUNTIF(B:B,pizza_sales[[#This Row],[order_id]])</f>
        <v>8.3333333333333329E-2</v>
      </c>
      <c r="E9654" s="1" t="s">
        <v>138</v>
      </c>
      <c r="F9654">
        <v>1</v>
      </c>
      <c r="G9654" s="2">
        <v>42076</v>
      </c>
      <c r="H9654" s="2" t="str">
        <f>TEXT(pizza_sales[[#This Row],[order_date]],"dddd")</f>
        <v>Friday</v>
      </c>
      <c r="I9654" s="3">
        <v>0.51533564814814814</v>
      </c>
      <c r="J9654">
        <v>16.5</v>
      </c>
      <c r="K9654">
        <v>16.5</v>
      </c>
      <c r="L9654" s="1" t="s">
        <v>171</v>
      </c>
      <c r="M9654" s="1" t="s">
        <v>13</v>
      </c>
      <c r="N9654" s="1" t="s">
        <v>14</v>
      </c>
      <c r="O9654" s="1" t="s">
        <v>15</v>
      </c>
    </row>
    <row r="9655" spans="1:15" x14ac:dyDescent="0.45">
      <c r="A9655">
        <v>9654</v>
      </c>
      <c r="B9655">
        <v>4232</v>
      </c>
      <c r="C9655">
        <f>COUNTIF(B:B,pizza_sales[[#This Row],[order_id]])</f>
        <v>12</v>
      </c>
      <c r="D9655">
        <f>1/COUNTIF(B:B,pizza_sales[[#This Row],[order_id]])</f>
        <v>8.3333333333333329E-2</v>
      </c>
      <c r="E9655" s="1" t="s">
        <v>129</v>
      </c>
      <c r="F9655">
        <v>1</v>
      </c>
      <c r="G9655" s="2">
        <v>42076</v>
      </c>
      <c r="H9655" s="2" t="str">
        <f>TEXT(pizza_sales[[#This Row],[order_date]],"dddd")</f>
        <v>Friday</v>
      </c>
      <c r="I9655" s="3">
        <v>0.51533564814814814</v>
      </c>
      <c r="J9655">
        <v>10.5</v>
      </c>
      <c r="K9655">
        <v>10.5</v>
      </c>
      <c r="L9655" s="1" t="s">
        <v>173</v>
      </c>
      <c r="M9655" s="1" t="s">
        <v>13</v>
      </c>
      <c r="N9655" s="1" t="s">
        <v>14</v>
      </c>
      <c r="O9655" s="1" t="s">
        <v>15</v>
      </c>
    </row>
    <row r="9656" spans="1:15" x14ac:dyDescent="0.45">
      <c r="A9656">
        <v>9655</v>
      </c>
      <c r="B9656">
        <v>4232</v>
      </c>
      <c r="C9656">
        <f>COUNTIF(B:B,pizza_sales[[#This Row],[order_id]])</f>
        <v>12</v>
      </c>
      <c r="D9656">
        <f>1/COUNTIF(B:B,pizza_sales[[#This Row],[order_id]])</f>
        <v>8.3333333333333329E-2</v>
      </c>
      <c r="E9656" s="1" t="s">
        <v>156</v>
      </c>
      <c r="F9656">
        <v>1</v>
      </c>
      <c r="G9656" s="2">
        <v>42076</v>
      </c>
      <c r="H9656" s="2" t="str">
        <f>TEXT(pizza_sales[[#This Row],[order_date]],"dddd")</f>
        <v>Friday</v>
      </c>
      <c r="I9656" s="3">
        <v>0.51533564814814814</v>
      </c>
      <c r="J9656">
        <v>12</v>
      </c>
      <c r="K9656">
        <v>12</v>
      </c>
      <c r="L9656" s="1" t="s">
        <v>173</v>
      </c>
      <c r="M9656" s="1" t="s">
        <v>13</v>
      </c>
      <c r="N9656" s="1" t="s">
        <v>52</v>
      </c>
      <c r="O9656" s="1" t="s">
        <v>53</v>
      </c>
    </row>
    <row r="9657" spans="1:15" x14ac:dyDescent="0.45">
      <c r="A9657">
        <v>9656</v>
      </c>
      <c r="B9657">
        <v>4232</v>
      </c>
      <c r="C9657">
        <f>COUNTIF(B:B,pizza_sales[[#This Row],[order_id]])</f>
        <v>12</v>
      </c>
      <c r="D9657">
        <f>1/COUNTIF(B:B,pizza_sales[[#This Row],[order_id]])</f>
        <v>8.3333333333333329E-2</v>
      </c>
      <c r="E9657" s="1" t="s">
        <v>74</v>
      </c>
      <c r="F9657">
        <v>1</v>
      </c>
      <c r="G9657" s="2">
        <v>42076</v>
      </c>
      <c r="H9657" s="2" t="str">
        <f>TEXT(pizza_sales[[#This Row],[order_date]],"dddd")</f>
        <v>Friday</v>
      </c>
      <c r="I9657" s="3">
        <v>0.51533564814814814</v>
      </c>
      <c r="J9657">
        <v>15.25</v>
      </c>
      <c r="K9657">
        <v>15.25</v>
      </c>
      <c r="L9657" s="1" t="s">
        <v>171</v>
      </c>
      <c r="M9657" s="1" t="s">
        <v>13</v>
      </c>
      <c r="N9657" s="1" t="s">
        <v>75</v>
      </c>
      <c r="O9657" s="1" t="s">
        <v>76</v>
      </c>
    </row>
    <row r="9658" spans="1:15" x14ac:dyDescent="0.45">
      <c r="A9658">
        <v>9657</v>
      </c>
      <c r="B9658">
        <v>4232</v>
      </c>
      <c r="C9658">
        <f>COUNTIF(B:B,pizza_sales[[#This Row],[order_id]])</f>
        <v>12</v>
      </c>
      <c r="D9658">
        <f>1/COUNTIF(B:B,pizza_sales[[#This Row],[order_id]])</f>
        <v>8.3333333333333329E-2</v>
      </c>
      <c r="E9658" s="1" t="s">
        <v>116</v>
      </c>
      <c r="F9658">
        <v>1</v>
      </c>
      <c r="G9658" s="2">
        <v>42076</v>
      </c>
      <c r="H9658" s="2" t="str">
        <f>TEXT(pizza_sales[[#This Row],[order_date]],"dddd")</f>
        <v>Friday</v>
      </c>
      <c r="I9658" s="3">
        <v>0.51533564814814814</v>
      </c>
      <c r="J9658">
        <v>12.5</v>
      </c>
      <c r="K9658">
        <v>12.5</v>
      </c>
      <c r="L9658" s="1" t="s">
        <v>172</v>
      </c>
      <c r="M9658" s="1" t="s">
        <v>13</v>
      </c>
      <c r="N9658" s="1" t="s">
        <v>75</v>
      </c>
      <c r="O9658" s="1" t="s">
        <v>76</v>
      </c>
    </row>
    <row r="9659" spans="1:15" x14ac:dyDescent="0.45">
      <c r="A9659">
        <v>9658</v>
      </c>
      <c r="B9659">
        <v>4232</v>
      </c>
      <c r="C9659">
        <f>COUNTIF(B:B,pizza_sales[[#This Row],[order_id]])</f>
        <v>12</v>
      </c>
      <c r="D9659">
        <f>1/COUNTIF(B:B,pizza_sales[[#This Row],[order_id]])</f>
        <v>8.3333333333333329E-2</v>
      </c>
      <c r="E9659" s="1" t="s">
        <v>130</v>
      </c>
      <c r="F9659">
        <v>1</v>
      </c>
      <c r="G9659" s="2">
        <v>42076</v>
      </c>
      <c r="H9659" s="2" t="str">
        <f>TEXT(pizza_sales[[#This Row],[order_date]],"dddd")</f>
        <v>Friday</v>
      </c>
      <c r="I9659" s="3">
        <v>0.51533564814814814</v>
      </c>
      <c r="J9659">
        <v>16.5</v>
      </c>
      <c r="K9659">
        <v>16.5</v>
      </c>
      <c r="L9659" s="1" t="s">
        <v>172</v>
      </c>
      <c r="M9659" s="1" t="s">
        <v>24</v>
      </c>
      <c r="N9659" s="1" t="s">
        <v>104</v>
      </c>
      <c r="O9659" s="1" t="s">
        <v>105</v>
      </c>
    </row>
    <row r="9660" spans="1:15" x14ac:dyDescent="0.45">
      <c r="A9660">
        <v>9659</v>
      </c>
      <c r="B9660">
        <v>4232</v>
      </c>
      <c r="C9660">
        <f>COUNTIF(B:B,pizza_sales[[#This Row],[order_id]])</f>
        <v>12</v>
      </c>
      <c r="D9660">
        <f>1/COUNTIF(B:B,pizza_sales[[#This Row],[order_id]])</f>
        <v>8.3333333333333329E-2</v>
      </c>
      <c r="E9660" s="1" t="s">
        <v>118</v>
      </c>
      <c r="F9660">
        <v>1</v>
      </c>
      <c r="G9660" s="2">
        <v>42076</v>
      </c>
      <c r="H9660" s="2" t="str">
        <f>TEXT(pizza_sales[[#This Row],[order_date]],"dddd")</f>
        <v>Friday</v>
      </c>
      <c r="I9660" s="3">
        <v>0.51533564814814814</v>
      </c>
      <c r="J9660">
        <v>16.25</v>
      </c>
      <c r="K9660">
        <v>16.25</v>
      </c>
      <c r="L9660" s="1" t="s">
        <v>172</v>
      </c>
      <c r="M9660" s="1" t="s">
        <v>24</v>
      </c>
      <c r="N9660" s="1" t="s">
        <v>111</v>
      </c>
      <c r="O9660" s="1" t="s">
        <v>112</v>
      </c>
    </row>
    <row r="9661" spans="1:15" x14ac:dyDescent="0.45">
      <c r="A9661">
        <v>9660</v>
      </c>
      <c r="B9661">
        <v>4232</v>
      </c>
      <c r="C9661">
        <f>COUNTIF(B:B,pizza_sales[[#This Row],[order_id]])</f>
        <v>12</v>
      </c>
      <c r="D9661">
        <f>1/COUNTIF(B:B,pizza_sales[[#This Row],[order_id]])</f>
        <v>8.3333333333333329E-2</v>
      </c>
      <c r="E9661" s="1" t="s">
        <v>145</v>
      </c>
      <c r="F9661">
        <v>2</v>
      </c>
      <c r="G9661" s="2">
        <v>42076</v>
      </c>
      <c r="H9661" s="2" t="str">
        <f>TEXT(pizza_sales[[#This Row],[order_date]],"dddd")</f>
        <v>Friday</v>
      </c>
      <c r="I9661" s="3">
        <v>0.51533564814814814</v>
      </c>
      <c r="J9661">
        <v>12.25</v>
      </c>
      <c r="K9661">
        <v>24.5</v>
      </c>
      <c r="L9661" s="1" t="s">
        <v>173</v>
      </c>
      <c r="M9661" s="1" t="s">
        <v>24</v>
      </c>
      <c r="N9661" s="1" t="s">
        <v>111</v>
      </c>
      <c r="O9661" s="1" t="s">
        <v>112</v>
      </c>
    </row>
    <row r="9662" spans="1:15" x14ac:dyDescent="0.45">
      <c r="A9662">
        <v>9661</v>
      </c>
      <c r="B9662">
        <v>4232</v>
      </c>
      <c r="C9662">
        <f>COUNTIF(B:B,pizza_sales[[#This Row],[order_id]])</f>
        <v>12</v>
      </c>
      <c r="D9662">
        <f>1/COUNTIF(B:B,pizza_sales[[#This Row],[order_id]])</f>
        <v>8.3333333333333329E-2</v>
      </c>
      <c r="E9662" s="1" t="s">
        <v>41</v>
      </c>
      <c r="F9662">
        <v>1</v>
      </c>
      <c r="G9662" s="2">
        <v>42076</v>
      </c>
      <c r="H9662" s="2" t="str">
        <f>TEXT(pizza_sales[[#This Row],[order_date]],"dddd")</f>
        <v>Friday</v>
      </c>
      <c r="I9662" s="3">
        <v>0.51533564814814814</v>
      </c>
      <c r="J9662">
        <v>12</v>
      </c>
      <c r="K9662">
        <v>12</v>
      </c>
      <c r="L9662" s="1" t="s">
        <v>173</v>
      </c>
      <c r="M9662" s="1" t="s">
        <v>13</v>
      </c>
      <c r="N9662" s="1" t="s">
        <v>42</v>
      </c>
      <c r="O9662" s="1" t="s">
        <v>43</v>
      </c>
    </row>
    <row r="9663" spans="1:15" x14ac:dyDescent="0.45">
      <c r="A9663">
        <v>9662</v>
      </c>
      <c r="B9663">
        <v>4232</v>
      </c>
      <c r="C9663">
        <f>COUNTIF(B:B,pizza_sales[[#This Row],[order_id]])</f>
        <v>12</v>
      </c>
      <c r="D9663">
        <f>1/COUNTIF(B:B,pizza_sales[[#This Row],[order_id]])</f>
        <v>8.3333333333333329E-2</v>
      </c>
      <c r="E9663" s="1" t="s">
        <v>137</v>
      </c>
      <c r="F9663">
        <v>1</v>
      </c>
      <c r="G9663" s="2">
        <v>42076</v>
      </c>
      <c r="H9663" s="2" t="str">
        <f>TEXT(pizza_sales[[#This Row],[order_date]],"dddd")</f>
        <v>Friday</v>
      </c>
      <c r="I9663" s="3">
        <v>0.51533564814814814</v>
      </c>
      <c r="J9663">
        <v>25.5</v>
      </c>
      <c r="K9663">
        <v>25.5</v>
      </c>
      <c r="L9663" s="1" t="s">
        <v>174</v>
      </c>
      <c r="M9663" s="1" t="s">
        <v>13</v>
      </c>
      <c r="N9663" s="1" t="s">
        <v>42</v>
      </c>
      <c r="O9663" s="1" t="s">
        <v>43</v>
      </c>
    </row>
    <row r="9664" spans="1:15" x14ac:dyDescent="0.45">
      <c r="A9664">
        <v>9663</v>
      </c>
      <c r="B9664">
        <v>4233</v>
      </c>
      <c r="C9664">
        <f>COUNTIF(B:B,pizza_sales[[#This Row],[order_id]])</f>
        <v>3</v>
      </c>
      <c r="D9664">
        <f>1/COUNTIF(B:B,pizza_sales[[#This Row],[order_id]])</f>
        <v>0.33333333333333331</v>
      </c>
      <c r="E9664" s="1" t="s">
        <v>96</v>
      </c>
      <c r="F9664">
        <v>1</v>
      </c>
      <c r="G9664" s="2">
        <v>42076</v>
      </c>
      <c r="H9664" s="2" t="str">
        <f>TEXT(pizza_sales[[#This Row],[order_date]],"dddd")</f>
        <v>Friday</v>
      </c>
      <c r="I9664" s="3">
        <v>0.51812499999999995</v>
      </c>
      <c r="J9664">
        <v>14.75</v>
      </c>
      <c r="K9664">
        <v>14.75</v>
      </c>
      <c r="L9664" s="1" t="s">
        <v>172</v>
      </c>
      <c r="M9664" s="1" t="s">
        <v>20</v>
      </c>
      <c r="N9664" s="1" t="s">
        <v>88</v>
      </c>
      <c r="O9664" s="1" t="s">
        <v>89</v>
      </c>
    </row>
    <row r="9665" spans="1:15" x14ac:dyDescent="0.45">
      <c r="A9665">
        <v>9664</v>
      </c>
      <c r="B9665">
        <v>4233</v>
      </c>
      <c r="C9665">
        <f>COUNTIF(B:B,pizza_sales[[#This Row],[order_id]])</f>
        <v>3</v>
      </c>
      <c r="D9665">
        <f>1/COUNTIF(B:B,pizza_sales[[#This Row],[order_id]])</f>
        <v>0.33333333333333331</v>
      </c>
      <c r="E9665" s="1" t="s">
        <v>141</v>
      </c>
      <c r="F9665">
        <v>1</v>
      </c>
      <c r="G9665" s="2">
        <v>42076</v>
      </c>
      <c r="H9665" s="2" t="str">
        <f>TEXT(pizza_sales[[#This Row],[order_date]],"dddd")</f>
        <v>Friday</v>
      </c>
      <c r="I9665" s="3">
        <v>0.51812499999999995</v>
      </c>
      <c r="J9665">
        <v>16.5</v>
      </c>
      <c r="K9665">
        <v>16.5</v>
      </c>
      <c r="L9665" s="1" t="s">
        <v>172</v>
      </c>
      <c r="M9665" s="1" t="s">
        <v>24</v>
      </c>
      <c r="N9665" s="1" t="s">
        <v>36</v>
      </c>
      <c r="O9665" s="1" t="s">
        <v>37</v>
      </c>
    </row>
    <row r="9666" spans="1:15" x14ac:dyDescent="0.45">
      <c r="A9666">
        <v>9665</v>
      </c>
      <c r="B9666">
        <v>4233</v>
      </c>
      <c r="C9666">
        <f>COUNTIF(B:B,pizza_sales[[#This Row],[order_id]])</f>
        <v>3</v>
      </c>
      <c r="D9666">
        <f>1/COUNTIF(B:B,pizza_sales[[#This Row],[order_id]])</f>
        <v>0.33333333333333331</v>
      </c>
      <c r="E9666" s="1" t="s">
        <v>151</v>
      </c>
      <c r="F9666">
        <v>1</v>
      </c>
      <c r="G9666" s="2">
        <v>42076</v>
      </c>
      <c r="H9666" s="2" t="str">
        <f>TEXT(pizza_sales[[#This Row],[order_date]],"dddd")</f>
        <v>Friday</v>
      </c>
      <c r="I9666" s="3">
        <v>0.51812499999999995</v>
      </c>
      <c r="J9666">
        <v>16</v>
      </c>
      <c r="K9666">
        <v>16</v>
      </c>
      <c r="L9666" s="1" t="s">
        <v>172</v>
      </c>
      <c r="M9666" s="1" t="s">
        <v>13</v>
      </c>
      <c r="N9666" s="1" t="s">
        <v>42</v>
      </c>
      <c r="O9666" s="1" t="s">
        <v>43</v>
      </c>
    </row>
    <row r="9667" spans="1:15" x14ac:dyDescent="0.45">
      <c r="A9667">
        <v>9666</v>
      </c>
      <c r="B9667">
        <v>4234</v>
      </c>
      <c r="C9667">
        <f>COUNTIF(B:B,pizza_sales[[#This Row],[order_id]])</f>
        <v>2</v>
      </c>
      <c r="D9667">
        <f>1/COUNTIF(B:B,pizza_sales[[#This Row],[order_id]])</f>
        <v>0.5</v>
      </c>
      <c r="E9667" s="1" t="s">
        <v>87</v>
      </c>
      <c r="F9667">
        <v>1</v>
      </c>
      <c r="G9667" s="2">
        <v>42076</v>
      </c>
      <c r="H9667" s="2" t="str">
        <f>TEXT(pizza_sales[[#This Row],[order_date]],"dddd")</f>
        <v>Friday</v>
      </c>
      <c r="I9667" s="3">
        <v>0.51869212962962963</v>
      </c>
      <c r="J9667">
        <v>17.950000762939453</v>
      </c>
      <c r="K9667">
        <v>17.950000762939453</v>
      </c>
      <c r="L9667" s="1" t="s">
        <v>171</v>
      </c>
      <c r="M9667" s="1" t="s">
        <v>20</v>
      </c>
      <c r="N9667" s="1" t="s">
        <v>88</v>
      </c>
      <c r="O9667" s="1" t="s">
        <v>89</v>
      </c>
    </row>
    <row r="9668" spans="1:15" x14ac:dyDescent="0.45">
      <c r="A9668">
        <v>9667</v>
      </c>
      <c r="B9668">
        <v>4234</v>
      </c>
      <c r="C9668">
        <f>COUNTIF(B:B,pizza_sales[[#This Row],[order_id]])</f>
        <v>2</v>
      </c>
      <c r="D9668">
        <f>1/COUNTIF(B:B,pizza_sales[[#This Row],[order_id]])</f>
        <v>0.5</v>
      </c>
      <c r="E9668" s="1" t="s">
        <v>116</v>
      </c>
      <c r="F9668">
        <v>1</v>
      </c>
      <c r="G9668" s="2">
        <v>42076</v>
      </c>
      <c r="H9668" s="2" t="str">
        <f>TEXT(pizza_sales[[#This Row],[order_date]],"dddd")</f>
        <v>Friday</v>
      </c>
      <c r="I9668" s="3">
        <v>0.51869212962962963</v>
      </c>
      <c r="J9668">
        <v>12.5</v>
      </c>
      <c r="K9668">
        <v>12.5</v>
      </c>
      <c r="L9668" s="1" t="s">
        <v>172</v>
      </c>
      <c r="M9668" s="1" t="s">
        <v>13</v>
      </c>
      <c r="N9668" s="1" t="s">
        <v>75</v>
      </c>
      <c r="O9668" s="1" t="s">
        <v>76</v>
      </c>
    </row>
    <row r="9669" spans="1:15" x14ac:dyDescent="0.45">
      <c r="A9669">
        <v>9668</v>
      </c>
      <c r="B9669">
        <v>4235</v>
      </c>
      <c r="C9669">
        <f>COUNTIF(B:B,pizza_sales[[#This Row],[order_id]])</f>
        <v>5</v>
      </c>
      <c r="D9669">
        <f>1/COUNTIF(B:B,pizza_sales[[#This Row],[order_id]])</f>
        <v>0.2</v>
      </c>
      <c r="E9669" s="1" t="s">
        <v>48</v>
      </c>
      <c r="F9669">
        <v>1</v>
      </c>
      <c r="G9669" s="2">
        <v>42076</v>
      </c>
      <c r="H9669" s="2" t="str">
        <f>TEXT(pizza_sales[[#This Row],[order_date]],"dddd")</f>
        <v>Friday</v>
      </c>
      <c r="I9669" s="3">
        <v>0.53009259259259256</v>
      </c>
      <c r="J9669">
        <v>12</v>
      </c>
      <c r="K9669">
        <v>12</v>
      </c>
      <c r="L9669" s="1" t="s">
        <v>173</v>
      </c>
      <c r="M9669" s="1" t="s">
        <v>20</v>
      </c>
      <c r="N9669" s="1" t="s">
        <v>49</v>
      </c>
      <c r="O9669" s="1" t="s">
        <v>50</v>
      </c>
    </row>
    <row r="9670" spans="1:15" x14ac:dyDescent="0.45">
      <c r="A9670">
        <v>9669</v>
      </c>
      <c r="B9670">
        <v>4235</v>
      </c>
      <c r="C9670">
        <f>COUNTIF(B:B,pizza_sales[[#This Row],[order_id]])</f>
        <v>5</v>
      </c>
      <c r="D9670">
        <f>1/COUNTIF(B:B,pizza_sales[[#This Row],[order_id]])</f>
        <v>0.2</v>
      </c>
      <c r="E9670" s="1" t="s">
        <v>129</v>
      </c>
      <c r="F9670">
        <v>1</v>
      </c>
      <c r="G9670" s="2">
        <v>42076</v>
      </c>
      <c r="H9670" s="2" t="str">
        <f>TEXT(pizza_sales[[#This Row],[order_date]],"dddd")</f>
        <v>Friday</v>
      </c>
      <c r="I9670" s="3">
        <v>0.53009259259259256</v>
      </c>
      <c r="J9670">
        <v>10.5</v>
      </c>
      <c r="K9670">
        <v>10.5</v>
      </c>
      <c r="L9670" s="1" t="s">
        <v>173</v>
      </c>
      <c r="M9670" s="1" t="s">
        <v>13</v>
      </c>
      <c r="N9670" s="1" t="s">
        <v>14</v>
      </c>
      <c r="O9670" s="1" t="s">
        <v>15</v>
      </c>
    </row>
    <row r="9671" spans="1:15" x14ac:dyDescent="0.45">
      <c r="A9671">
        <v>9670</v>
      </c>
      <c r="B9671">
        <v>4235</v>
      </c>
      <c r="C9671">
        <f>COUNTIF(B:B,pizza_sales[[#This Row],[order_id]])</f>
        <v>5</v>
      </c>
      <c r="D9671">
        <f>1/COUNTIF(B:B,pizza_sales[[#This Row],[order_id]])</f>
        <v>0.2</v>
      </c>
      <c r="E9671" s="1" t="s">
        <v>144</v>
      </c>
      <c r="F9671">
        <v>1</v>
      </c>
      <c r="G9671" s="2">
        <v>42076</v>
      </c>
      <c r="H9671" s="2" t="str">
        <f>TEXT(pizza_sales[[#This Row],[order_date]],"dddd")</f>
        <v>Friday</v>
      </c>
      <c r="I9671" s="3">
        <v>0.53009259259259256</v>
      </c>
      <c r="J9671">
        <v>14.5</v>
      </c>
      <c r="K9671">
        <v>14.5</v>
      </c>
      <c r="L9671" s="1" t="s">
        <v>172</v>
      </c>
      <c r="M9671" s="1" t="s">
        <v>13</v>
      </c>
      <c r="N9671" s="1" t="s">
        <v>127</v>
      </c>
      <c r="O9671" s="1" t="s">
        <v>128</v>
      </c>
    </row>
    <row r="9672" spans="1:15" x14ac:dyDescent="0.45">
      <c r="A9672">
        <v>9671</v>
      </c>
      <c r="B9672">
        <v>4235</v>
      </c>
      <c r="C9672">
        <f>COUNTIF(B:B,pizza_sales[[#This Row],[order_id]])</f>
        <v>5</v>
      </c>
      <c r="D9672">
        <f>1/COUNTIF(B:B,pizza_sales[[#This Row],[order_id]])</f>
        <v>0.2</v>
      </c>
      <c r="E9672" s="1" t="s">
        <v>56</v>
      </c>
      <c r="F9672">
        <v>1</v>
      </c>
      <c r="G9672" s="2">
        <v>42076</v>
      </c>
      <c r="H9672" s="2" t="str">
        <f>TEXT(pizza_sales[[#This Row],[order_date]],"dddd")</f>
        <v>Friday</v>
      </c>
      <c r="I9672" s="3">
        <v>0.53009259259259256</v>
      </c>
      <c r="J9672">
        <v>20.75</v>
      </c>
      <c r="K9672">
        <v>20.75</v>
      </c>
      <c r="L9672" s="1" t="s">
        <v>171</v>
      </c>
      <c r="M9672" s="1" t="s">
        <v>24</v>
      </c>
      <c r="N9672" s="1" t="s">
        <v>57</v>
      </c>
      <c r="O9672" s="1" t="s">
        <v>58</v>
      </c>
    </row>
    <row r="9673" spans="1:15" x14ac:dyDescent="0.45">
      <c r="A9673">
        <v>9672</v>
      </c>
      <c r="B9673">
        <v>4235</v>
      </c>
      <c r="C9673">
        <f>COUNTIF(B:B,pizza_sales[[#This Row],[order_id]])</f>
        <v>5</v>
      </c>
      <c r="D9673">
        <f>1/COUNTIF(B:B,pizza_sales[[#This Row],[order_id]])</f>
        <v>0.2</v>
      </c>
      <c r="E9673" s="1" t="s">
        <v>153</v>
      </c>
      <c r="F9673">
        <v>1</v>
      </c>
      <c r="G9673" s="2">
        <v>42076</v>
      </c>
      <c r="H9673" s="2" t="str">
        <f>TEXT(pizza_sales[[#This Row],[order_date]],"dddd")</f>
        <v>Friday</v>
      </c>
      <c r="I9673" s="3">
        <v>0.53009259259259256</v>
      </c>
      <c r="J9673">
        <v>12</v>
      </c>
      <c r="K9673">
        <v>12</v>
      </c>
      <c r="L9673" s="1" t="s">
        <v>173</v>
      </c>
      <c r="M9673" s="1" t="s">
        <v>20</v>
      </c>
      <c r="N9673" s="1" t="s">
        <v>107</v>
      </c>
      <c r="O9673" s="1" t="s">
        <v>108</v>
      </c>
    </row>
    <row r="9674" spans="1:15" x14ac:dyDescent="0.45">
      <c r="A9674">
        <v>9673</v>
      </c>
      <c r="B9674">
        <v>4236</v>
      </c>
      <c r="C9674">
        <f>COUNTIF(B:B,pizza_sales[[#This Row],[order_id]])</f>
        <v>3</v>
      </c>
      <c r="D9674">
        <f>1/COUNTIF(B:B,pizza_sales[[#This Row],[order_id]])</f>
        <v>0.33333333333333331</v>
      </c>
      <c r="E9674" s="1" t="s">
        <v>73</v>
      </c>
      <c r="F9674">
        <v>1</v>
      </c>
      <c r="G9674" s="2">
        <v>42076</v>
      </c>
      <c r="H9674" s="2" t="str">
        <f>TEXT(pizza_sales[[#This Row],[order_date]],"dddd")</f>
        <v>Friday</v>
      </c>
      <c r="I9674" s="3">
        <v>0.53252314814814816</v>
      </c>
      <c r="J9674">
        <v>16.75</v>
      </c>
      <c r="K9674">
        <v>16.75</v>
      </c>
      <c r="L9674" s="1" t="s">
        <v>172</v>
      </c>
      <c r="M9674" s="1" t="s">
        <v>31</v>
      </c>
      <c r="N9674" s="1" t="s">
        <v>71</v>
      </c>
      <c r="O9674" s="1" t="s">
        <v>72</v>
      </c>
    </row>
    <row r="9675" spans="1:15" x14ac:dyDescent="0.45">
      <c r="A9675">
        <v>9674</v>
      </c>
      <c r="B9675">
        <v>4236</v>
      </c>
      <c r="C9675">
        <f>COUNTIF(B:B,pizza_sales[[#This Row],[order_id]])</f>
        <v>3</v>
      </c>
      <c r="D9675">
        <f>1/COUNTIF(B:B,pizza_sales[[#This Row],[order_id]])</f>
        <v>0.33333333333333331</v>
      </c>
      <c r="E9675" s="1" t="s">
        <v>129</v>
      </c>
      <c r="F9675">
        <v>1</v>
      </c>
      <c r="G9675" s="2">
        <v>42076</v>
      </c>
      <c r="H9675" s="2" t="str">
        <f>TEXT(pizza_sales[[#This Row],[order_date]],"dddd")</f>
        <v>Friday</v>
      </c>
      <c r="I9675" s="3">
        <v>0.53252314814814816</v>
      </c>
      <c r="J9675">
        <v>10.5</v>
      </c>
      <c r="K9675">
        <v>10.5</v>
      </c>
      <c r="L9675" s="1" t="s">
        <v>173</v>
      </c>
      <c r="M9675" s="1" t="s">
        <v>13</v>
      </c>
      <c r="N9675" s="1" t="s">
        <v>14</v>
      </c>
      <c r="O9675" s="1" t="s">
        <v>15</v>
      </c>
    </row>
    <row r="9676" spans="1:15" x14ac:dyDescent="0.45">
      <c r="A9676">
        <v>9675</v>
      </c>
      <c r="B9676">
        <v>4236</v>
      </c>
      <c r="C9676">
        <f>COUNTIF(B:B,pizza_sales[[#This Row],[order_id]])</f>
        <v>3</v>
      </c>
      <c r="D9676">
        <f>1/COUNTIF(B:B,pizza_sales[[#This Row],[order_id]])</f>
        <v>0.33333333333333331</v>
      </c>
      <c r="E9676" s="1" t="s">
        <v>116</v>
      </c>
      <c r="F9676">
        <v>1</v>
      </c>
      <c r="G9676" s="2">
        <v>42076</v>
      </c>
      <c r="H9676" s="2" t="str">
        <f>TEXT(pizza_sales[[#This Row],[order_date]],"dddd")</f>
        <v>Friday</v>
      </c>
      <c r="I9676" s="3">
        <v>0.53252314814814816</v>
      </c>
      <c r="J9676">
        <v>12.5</v>
      </c>
      <c r="K9676">
        <v>12.5</v>
      </c>
      <c r="L9676" s="1" t="s">
        <v>172</v>
      </c>
      <c r="M9676" s="1" t="s">
        <v>13</v>
      </c>
      <c r="N9676" s="1" t="s">
        <v>75</v>
      </c>
      <c r="O9676" s="1" t="s">
        <v>76</v>
      </c>
    </row>
    <row r="9677" spans="1:15" x14ac:dyDescent="0.45">
      <c r="A9677">
        <v>9676</v>
      </c>
      <c r="B9677">
        <v>4237</v>
      </c>
      <c r="C9677">
        <f>COUNTIF(B:B,pizza_sales[[#This Row],[order_id]])</f>
        <v>1</v>
      </c>
      <c r="D9677">
        <f>1/COUNTIF(B:B,pizza_sales[[#This Row],[order_id]])</f>
        <v>1</v>
      </c>
      <c r="E9677" s="1" t="s">
        <v>147</v>
      </c>
      <c r="F9677">
        <v>1</v>
      </c>
      <c r="G9677" s="2">
        <v>42076</v>
      </c>
      <c r="H9677" s="2" t="str">
        <f>TEXT(pizza_sales[[#This Row],[order_date]],"dddd")</f>
        <v>Friday</v>
      </c>
      <c r="I9677" s="3">
        <v>0.53704861111111113</v>
      </c>
      <c r="J9677">
        <v>12.75</v>
      </c>
      <c r="K9677">
        <v>12.75</v>
      </c>
      <c r="L9677" s="1" t="s">
        <v>173</v>
      </c>
      <c r="M9677" s="1" t="s">
        <v>31</v>
      </c>
      <c r="N9677" s="1" t="s">
        <v>32</v>
      </c>
      <c r="O9677" s="1" t="s">
        <v>33</v>
      </c>
    </row>
    <row r="9678" spans="1:15" x14ac:dyDescent="0.45">
      <c r="A9678">
        <v>9677</v>
      </c>
      <c r="B9678">
        <v>4238</v>
      </c>
      <c r="C9678">
        <f>COUNTIF(B:B,pizza_sales[[#This Row],[order_id]])</f>
        <v>4</v>
      </c>
      <c r="D9678">
        <f>1/COUNTIF(B:B,pizza_sales[[#This Row],[order_id]])</f>
        <v>0.25</v>
      </c>
      <c r="E9678" s="1" t="s">
        <v>16</v>
      </c>
      <c r="F9678">
        <v>1</v>
      </c>
      <c r="G9678" s="2">
        <v>42076</v>
      </c>
      <c r="H9678" s="2" t="str">
        <f>TEXT(pizza_sales[[#This Row],[order_date]],"dddd")</f>
        <v>Friday</v>
      </c>
      <c r="I9678" s="3">
        <v>0.53987268518518516</v>
      </c>
      <c r="J9678">
        <v>16</v>
      </c>
      <c r="K9678">
        <v>16</v>
      </c>
      <c r="L9678" s="1" t="s">
        <v>172</v>
      </c>
      <c r="M9678" s="1" t="s">
        <v>13</v>
      </c>
      <c r="N9678" s="1" t="s">
        <v>17</v>
      </c>
      <c r="O9678" s="1" t="s">
        <v>18</v>
      </c>
    </row>
    <row r="9679" spans="1:15" x14ac:dyDescent="0.45">
      <c r="A9679">
        <v>9678</v>
      </c>
      <c r="B9679">
        <v>4238</v>
      </c>
      <c r="C9679">
        <f>COUNTIF(B:B,pizza_sales[[#This Row],[order_id]])</f>
        <v>4</v>
      </c>
      <c r="D9679">
        <f>1/COUNTIF(B:B,pizza_sales[[#This Row],[order_id]])</f>
        <v>0.25</v>
      </c>
      <c r="E9679" s="1" t="s">
        <v>65</v>
      </c>
      <c r="F9679">
        <v>1</v>
      </c>
      <c r="G9679" s="2">
        <v>42076</v>
      </c>
      <c r="H9679" s="2" t="str">
        <f>TEXT(pizza_sales[[#This Row],[order_date]],"dddd")</f>
        <v>Friday</v>
      </c>
      <c r="I9679" s="3">
        <v>0.53987268518518516</v>
      </c>
      <c r="J9679">
        <v>20.25</v>
      </c>
      <c r="K9679">
        <v>20.25</v>
      </c>
      <c r="L9679" s="1" t="s">
        <v>171</v>
      </c>
      <c r="M9679" s="1" t="s">
        <v>20</v>
      </c>
      <c r="N9679" s="1" t="s">
        <v>28</v>
      </c>
      <c r="O9679" s="1" t="s">
        <v>29</v>
      </c>
    </row>
    <row r="9680" spans="1:15" x14ac:dyDescent="0.45">
      <c r="A9680">
        <v>9679</v>
      </c>
      <c r="B9680">
        <v>4238</v>
      </c>
      <c r="C9680">
        <f>COUNTIF(B:B,pizza_sales[[#This Row],[order_id]])</f>
        <v>4</v>
      </c>
      <c r="D9680">
        <f>1/COUNTIF(B:B,pizza_sales[[#This Row],[order_id]])</f>
        <v>0.25</v>
      </c>
      <c r="E9680" s="1" t="s">
        <v>139</v>
      </c>
      <c r="F9680">
        <v>1</v>
      </c>
      <c r="G9680" s="2">
        <v>42076</v>
      </c>
      <c r="H9680" s="2" t="str">
        <f>TEXT(pizza_sales[[#This Row],[order_date]],"dddd")</f>
        <v>Friday</v>
      </c>
      <c r="I9680" s="3">
        <v>0.53987268518518516</v>
      </c>
      <c r="J9680">
        <v>11</v>
      </c>
      <c r="K9680">
        <v>11</v>
      </c>
      <c r="L9680" s="1" t="s">
        <v>173</v>
      </c>
      <c r="M9680" s="1" t="s">
        <v>13</v>
      </c>
      <c r="N9680" s="1" t="s">
        <v>127</v>
      </c>
      <c r="O9680" s="1" t="s">
        <v>128</v>
      </c>
    </row>
    <row r="9681" spans="1:15" x14ac:dyDescent="0.45">
      <c r="A9681">
        <v>9680</v>
      </c>
      <c r="B9681">
        <v>4238</v>
      </c>
      <c r="C9681">
        <f>COUNTIF(B:B,pizza_sales[[#This Row],[order_id]])</f>
        <v>4</v>
      </c>
      <c r="D9681">
        <f>1/COUNTIF(B:B,pizza_sales[[#This Row],[order_id]])</f>
        <v>0.25</v>
      </c>
      <c r="E9681" s="1" t="s">
        <v>168</v>
      </c>
      <c r="F9681">
        <v>1</v>
      </c>
      <c r="G9681" s="2">
        <v>42076</v>
      </c>
      <c r="H9681" s="2" t="str">
        <f>TEXT(pizza_sales[[#This Row],[order_date]],"dddd")</f>
        <v>Friday</v>
      </c>
      <c r="I9681" s="3">
        <v>0.53987268518518516</v>
      </c>
      <c r="J9681">
        <v>12.5</v>
      </c>
      <c r="K9681">
        <v>12.5</v>
      </c>
      <c r="L9681" s="1" t="s">
        <v>173</v>
      </c>
      <c r="M9681" s="1" t="s">
        <v>24</v>
      </c>
      <c r="N9681" s="1" t="s">
        <v>85</v>
      </c>
      <c r="O9681" s="1" t="s">
        <v>86</v>
      </c>
    </row>
    <row r="9682" spans="1:15" x14ac:dyDescent="0.45">
      <c r="A9682">
        <v>9681</v>
      </c>
      <c r="B9682">
        <v>4239</v>
      </c>
      <c r="C9682">
        <f>COUNTIF(B:B,pizza_sales[[#This Row],[order_id]])</f>
        <v>1</v>
      </c>
      <c r="D9682">
        <f>1/COUNTIF(B:B,pizza_sales[[#This Row],[order_id]])</f>
        <v>1</v>
      </c>
      <c r="E9682" s="1" t="s">
        <v>126</v>
      </c>
      <c r="F9682">
        <v>1</v>
      </c>
      <c r="G9682" s="2">
        <v>42076</v>
      </c>
      <c r="H9682" s="2" t="str">
        <f>TEXT(pizza_sales[[#This Row],[order_date]],"dddd")</f>
        <v>Friday</v>
      </c>
      <c r="I9682" s="3">
        <v>0.54057870370370376</v>
      </c>
      <c r="J9682">
        <v>17.5</v>
      </c>
      <c r="K9682">
        <v>17.5</v>
      </c>
      <c r="L9682" s="1" t="s">
        <v>171</v>
      </c>
      <c r="M9682" s="1" t="s">
        <v>13</v>
      </c>
      <c r="N9682" s="1" t="s">
        <v>127</v>
      </c>
      <c r="O9682" s="1" t="s">
        <v>128</v>
      </c>
    </row>
    <row r="9683" spans="1:15" x14ac:dyDescent="0.45">
      <c r="A9683">
        <v>9682</v>
      </c>
      <c r="B9683">
        <v>4240</v>
      </c>
      <c r="C9683">
        <f>COUNTIF(B:B,pizza_sales[[#This Row],[order_id]])</f>
        <v>2</v>
      </c>
      <c r="D9683">
        <f>1/COUNTIF(B:B,pizza_sales[[#This Row],[order_id]])</f>
        <v>0.5</v>
      </c>
      <c r="E9683" s="1" t="s">
        <v>156</v>
      </c>
      <c r="F9683">
        <v>1</v>
      </c>
      <c r="G9683" s="2">
        <v>42076</v>
      </c>
      <c r="H9683" s="2" t="str">
        <f>TEXT(pizza_sales[[#This Row],[order_date]],"dddd")</f>
        <v>Friday</v>
      </c>
      <c r="I9683" s="3">
        <v>0.54642361111111115</v>
      </c>
      <c r="J9683">
        <v>12</v>
      </c>
      <c r="K9683">
        <v>12</v>
      </c>
      <c r="L9683" s="1" t="s">
        <v>173</v>
      </c>
      <c r="M9683" s="1" t="s">
        <v>13</v>
      </c>
      <c r="N9683" s="1" t="s">
        <v>52</v>
      </c>
      <c r="O9683" s="1" t="s">
        <v>53</v>
      </c>
    </row>
    <row r="9684" spans="1:15" x14ac:dyDescent="0.45">
      <c r="A9684">
        <v>9683</v>
      </c>
      <c r="B9684">
        <v>4240</v>
      </c>
      <c r="C9684">
        <f>COUNTIF(B:B,pizza_sales[[#This Row],[order_id]])</f>
        <v>2</v>
      </c>
      <c r="D9684">
        <f>1/COUNTIF(B:B,pizza_sales[[#This Row],[order_id]])</f>
        <v>0.5</v>
      </c>
      <c r="E9684" s="1" t="s">
        <v>119</v>
      </c>
      <c r="F9684">
        <v>1</v>
      </c>
      <c r="G9684" s="2">
        <v>42076</v>
      </c>
      <c r="H9684" s="2" t="str">
        <f>TEXT(pizza_sales[[#This Row],[order_date]],"dddd")</f>
        <v>Friday</v>
      </c>
      <c r="I9684" s="3">
        <v>0.54642361111111115</v>
      </c>
      <c r="J9684">
        <v>20.25</v>
      </c>
      <c r="K9684">
        <v>20.25</v>
      </c>
      <c r="L9684" s="1" t="s">
        <v>171</v>
      </c>
      <c r="M9684" s="1" t="s">
        <v>20</v>
      </c>
      <c r="N9684" s="1" t="s">
        <v>63</v>
      </c>
      <c r="O9684" s="1" t="s">
        <v>64</v>
      </c>
    </row>
    <row r="9685" spans="1:15" x14ac:dyDescent="0.45">
      <c r="A9685">
        <v>9684</v>
      </c>
      <c r="B9685">
        <v>4241</v>
      </c>
      <c r="C9685">
        <f>COUNTIF(B:B,pizza_sales[[#This Row],[order_id]])</f>
        <v>2</v>
      </c>
      <c r="D9685">
        <f>1/COUNTIF(B:B,pizza_sales[[#This Row],[order_id]])</f>
        <v>0.5</v>
      </c>
      <c r="E9685" s="1" t="s">
        <v>81</v>
      </c>
      <c r="F9685">
        <v>1</v>
      </c>
      <c r="G9685" s="2">
        <v>42076</v>
      </c>
      <c r="H9685" s="2" t="str">
        <f>TEXT(pizza_sales[[#This Row],[order_date]],"dddd")</f>
        <v>Friday</v>
      </c>
      <c r="I9685" s="3">
        <v>0.54671296296296301</v>
      </c>
      <c r="J9685">
        <v>12</v>
      </c>
      <c r="K9685">
        <v>12</v>
      </c>
      <c r="L9685" s="1" t="s">
        <v>173</v>
      </c>
      <c r="M9685" s="1" t="s">
        <v>13</v>
      </c>
      <c r="N9685" s="1" t="s">
        <v>82</v>
      </c>
      <c r="O9685" s="1" t="s">
        <v>83</v>
      </c>
    </row>
    <row r="9686" spans="1:15" x14ac:dyDescent="0.45">
      <c r="A9686">
        <v>9685</v>
      </c>
      <c r="B9686">
        <v>4241</v>
      </c>
      <c r="C9686">
        <f>COUNTIF(B:B,pizza_sales[[#This Row],[order_id]])</f>
        <v>2</v>
      </c>
      <c r="D9686">
        <f>1/COUNTIF(B:B,pizza_sales[[#This Row],[order_id]])</f>
        <v>0.5</v>
      </c>
      <c r="E9686" s="1" t="s">
        <v>30</v>
      </c>
      <c r="F9686">
        <v>1</v>
      </c>
      <c r="G9686" s="2">
        <v>42076</v>
      </c>
      <c r="H9686" s="2" t="str">
        <f>TEXT(pizza_sales[[#This Row],[order_date]],"dddd")</f>
        <v>Friday</v>
      </c>
      <c r="I9686" s="3">
        <v>0.54671296296296301</v>
      </c>
      <c r="J9686">
        <v>20.75</v>
      </c>
      <c r="K9686">
        <v>20.75</v>
      </c>
      <c r="L9686" s="1" t="s">
        <v>171</v>
      </c>
      <c r="M9686" s="1" t="s">
        <v>31</v>
      </c>
      <c r="N9686" s="1" t="s">
        <v>32</v>
      </c>
      <c r="O9686" s="1" t="s">
        <v>33</v>
      </c>
    </row>
    <row r="9687" spans="1:15" x14ac:dyDescent="0.45">
      <c r="A9687">
        <v>9686</v>
      </c>
      <c r="B9687">
        <v>4242</v>
      </c>
      <c r="C9687">
        <f>COUNTIF(B:B,pizza_sales[[#This Row],[order_id]])</f>
        <v>1</v>
      </c>
      <c r="D9687">
        <f>1/COUNTIF(B:B,pizza_sales[[#This Row],[order_id]])</f>
        <v>1</v>
      </c>
      <c r="E9687" s="1" t="s">
        <v>115</v>
      </c>
      <c r="F9687">
        <v>1</v>
      </c>
      <c r="G9687" s="2">
        <v>42076</v>
      </c>
      <c r="H9687" s="2" t="str">
        <f>TEXT(pizza_sales[[#This Row],[order_date]],"dddd")</f>
        <v>Friday</v>
      </c>
      <c r="I9687" s="3">
        <v>0.55266203703703709</v>
      </c>
      <c r="J9687">
        <v>16.75</v>
      </c>
      <c r="K9687">
        <v>16.75</v>
      </c>
      <c r="L9687" s="1" t="s">
        <v>172</v>
      </c>
      <c r="M9687" s="1" t="s">
        <v>31</v>
      </c>
      <c r="N9687" s="1" t="s">
        <v>39</v>
      </c>
      <c r="O9687" s="1" t="s">
        <v>40</v>
      </c>
    </row>
    <row r="9688" spans="1:15" x14ac:dyDescent="0.45">
      <c r="A9688">
        <v>9687</v>
      </c>
      <c r="B9688">
        <v>4243</v>
      </c>
      <c r="C9688">
        <f>COUNTIF(B:B,pizza_sales[[#This Row],[order_id]])</f>
        <v>1</v>
      </c>
      <c r="D9688">
        <f>1/COUNTIF(B:B,pizza_sales[[#This Row],[order_id]])</f>
        <v>1</v>
      </c>
      <c r="E9688" s="1" t="s">
        <v>87</v>
      </c>
      <c r="F9688">
        <v>1</v>
      </c>
      <c r="G9688" s="2">
        <v>42076</v>
      </c>
      <c r="H9688" s="2" t="str">
        <f>TEXT(pizza_sales[[#This Row],[order_date]],"dddd")</f>
        <v>Friday</v>
      </c>
      <c r="I9688" s="3">
        <v>0.56398148148148153</v>
      </c>
      <c r="J9688">
        <v>17.950000762939453</v>
      </c>
      <c r="K9688">
        <v>17.950000762939453</v>
      </c>
      <c r="L9688" s="1" t="s">
        <v>171</v>
      </c>
      <c r="M9688" s="1" t="s">
        <v>20</v>
      </c>
      <c r="N9688" s="1" t="s">
        <v>88</v>
      </c>
      <c r="O9688" s="1" t="s">
        <v>89</v>
      </c>
    </row>
    <row r="9689" spans="1:15" x14ac:dyDescent="0.45">
      <c r="A9689">
        <v>9688</v>
      </c>
      <c r="B9689">
        <v>4244</v>
      </c>
      <c r="C9689">
        <f>COUNTIF(B:B,pizza_sales[[#This Row],[order_id]])</f>
        <v>3</v>
      </c>
      <c r="D9689">
        <f>1/COUNTIF(B:B,pizza_sales[[#This Row],[order_id]])</f>
        <v>0.33333333333333331</v>
      </c>
      <c r="E9689" s="1" t="s">
        <v>81</v>
      </c>
      <c r="F9689">
        <v>1</v>
      </c>
      <c r="G9689" s="2">
        <v>42076</v>
      </c>
      <c r="H9689" s="2" t="str">
        <f>TEXT(pizza_sales[[#This Row],[order_date]],"dddd")</f>
        <v>Friday</v>
      </c>
      <c r="I9689" s="3">
        <v>0.56432870370370369</v>
      </c>
      <c r="J9689">
        <v>12</v>
      </c>
      <c r="K9689">
        <v>12</v>
      </c>
      <c r="L9689" s="1" t="s">
        <v>173</v>
      </c>
      <c r="M9689" s="1" t="s">
        <v>13</v>
      </c>
      <c r="N9689" s="1" t="s">
        <v>82</v>
      </c>
      <c r="O9689" s="1" t="s">
        <v>83</v>
      </c>
    </row>
    <row r="9690" spans="1:15" x14ac:dyDescent="0.45">
      <c r="A9690">
        <v>9689</v>
      </c>
      <c r="B9690">
        <v>4244</v>
      </c>
      <c r="C9690">
        <f>COUNTIF(B:B,pizza_sales[[#This Row],[order_id]])</f>
        <v>3</v>
      </c>
      <c r="D9690">
        <f>1/COUNTIF(B:B,pizza_sales[[#This Row],[order_id]])</f>
        <v>0.33333333333333331</v>
      </c>
      <c r="E9690" s="1" t="s">
        <v>34</v>
      </c>
      <c r="F9690">
        <v>1</v>
      </c>
      <c r="G9690" s="2">
        <v>42076</v>
      </c>
      <c r="H9690" s="2" t="str">
        <f>TEXT(pizza_sales[[#This Row],[order_date]],"dddd")</f>
        <v>Friday</v>
      </c>
      <c r="I9690" s="3">
        <v>0.56432870370370369</v>
      </c>
      <c r="J9690">
        <v>16.5</v>
      </c>
      <c r="K9690">
        <v>16.5</v>
      </c>
      <c r="L9690" s="1" t="s">
        <v>172</v>
      </c>
      <c r="M9690" s="1" t="s">
        <v>24</v>
      </c>
      <c r="N9690" s="1" t="s">
        <v>25</v>
      </c>
      <c r="O9690" s="1" t="s">
        <v>26</v>
      </c>
    </row>
    <row r="9691" spans="1:15" x14ac:dyDescent="0.45">
      <c r="A9691">
        <v>9690</v>
      </c>
      <c r="B9691">
        <v>4244</v>
      </c>
      <c r="C9691">
        <f>COUNTIF(B:B,pizza_sales[[#This Row],[order_id]])</f>
        <v>3</v>
      </c>
      <c r="D9691">
        <f>1/COUNTIF(B:B,pizza_sales[[#This Row],[order_id]])</f>
        <v>0.33333333333333331</v>
      </c>
      <c r="E9691" s="1" t="s">
        <v>145</v>
      </c>
      <c r="F9691">
        <v>1</v>
      </c>
      <c r="G9691" s="2">
        <v>42076</v>
      </c>
      <c r="H9691" s="2" t="str">
        <f>TEXT(pizza_sales[[#This Row],[order_date]],"dddd")</f>
        <v>Friday</v>
      </c>
      <c r="I9691" s="3">
        <v>0.56432870370370369</v>
      </c>
      <c r="J9691">
        <v>12.25</v>
      </c>
      <c r="K9691">
        <v>12.25</v>
      </c>
      <c r="L9691" s="1" t="s">
        <v>173</v>
      </c>
      <c r="M9691" s="1" t="s">
        <v>24</v>
      </c>
      <c r="N9691" s="1" t="s">
        <v>111</v>
      </c>
      <c r="O9691" s="1" t="s">
        <v>112</v>
      </c>
    </row>
    <row r="9692" spans="1:15" x14ac:dyDescent="0.45">
      <c r="A9692">
        <v>9691</v>
      </c>
      <c r="B9692">
        <v>4245</v>
      </c>
      <c r="C9692">
        <f>COUNTIF(B:B,pizza_sales[[#This Row],[order_id]])</f>
        <v>4</v>
      </c>
      <c r="D9692">
        <f>1/COUNTIF(B:B,pizza_sales[[#This Row],[order_id]])</f>
        <v>0.25</v>
      </c>
      <c r="E9692" s="1" t="s">
        <v>77</v>
      </c>
      <c r="F9692">
        <v>1</v>
      </c>
      <c r="G9692" s="2">
        <v>42076</v>
      </c>
      <c r="H9692" s="2" t="str">
        <f>TEXT(pizza_sales[[#This Row],[order_date]],"dddd")</f>
        <v>Friday</v>
      </c>
      <c r="I9692" s="3">
        <v>0.56648148148148147</v>
      </c>
      <c r="J9692">
        <v>12.75</v>
      </c>
      <c r="K9692">
        <v>12.75</v>
      </c>
      <c r="L9692" s="1" t="s">
        <v>173</v>
      </c>
      <c r="M9692" s="1" t="s">
        <v>31</v>
      </c>
      <c r="N9692" s="1" t="s">
        <v>71</v>
      </c>
      <c r="O9692" s="1" t="s">
        <v>72</v>
      </c>
    </row>
    <row r="9693" spans="1:15" x14ac:dyDescent="0.45">
      <c r="A9693">
        <v>9692</v>
      </c>
      <c r="B9693">
        <v>4245</v>
      </c>
      <c r="C9693">
        <f>COUNTIF(B:B,pizza_sales[[#This Row],[order_id]])</f>
        <v>4</v>
      </c>
      <c r="D9693">
        <f>1/COUNTIF(B:B,pizza_sales[[#This Row],[order_id]])</f>
        <v>0.25</v>
      </c>
      <c r="E9693" s="1" t="s">
        <v>47</v>
      </c>
      <c r="F9693">
        <v>1</v>
      </c>
      <c r="G9693" s="2">
        <v>42076</v>
      </c>
      <c r="H9693" s="2" t="str">
        <f>TEXT(pizza_sales[[#This Row],[order_date]],"dddd")</f>
        <v>Friday</v>
      </c>
      <c r="I9693" s="3">
        <v>0.56648148148148147</v>
      </c>
      <c r="J9693">
        <v>12</v>
      </c>
      <c r="K9693">
        <v>12</v>
      </c>
      <c r="L9693" s="1" t="s">
        <v>173</v>
      </c>
      <c r="M9693" s="1" t="s">
        <v>13</v>
      </c>
      <c r="N9693" s="1" t="s">
        <v>17</v>
      </c>
      <c r="O9693" s="1" t="s">
        <v>18</v>
      </c>
    </row>
    <row r="9694" spans="1:15" x14ac:dyDescent="0.45">
      <c r="A9694">
        <v>9693</v>
      </c>
      <c r="B9694">
        <v>4245</v>
      </c>
      <c r="C9694">
        <f>COUNTIF(B:B,pizza_sales[[#This Row],[order_id]])</f>
        <v>4</v>
      </c>
      <c r="D9694">
        <f>1/COUNTIF(B:B,pizza_sales[[#This Row],[order_id]])</f>
        <v>0.25</v>
      </c>
      <c r="E9694" s="1" t="s">
        <v>116</v>
      </c>
      <c r="F9694">
        <v>1</v>
      </c>
      <c r="G9694" s="2">
        <v>42076</v>
      </c>
      <c r="H9694" s="2" t="str">
        <f>TEXT(pizza_sales[[#This Row],[order_date]],"dddd")</f>
        <v>Friday</v>
      </c>
      <c r="I9694" s="3">
        <v>0.56648148148148147</v>
      </c>
      <c r="J9694">
        <v>12.5</v>
      </c>
      <c r="K9694">
        <v>12.5</v>
      </c>
      <c r="L9694" s="1" t="s">
        <v>172</v>
      </c>
      <c r="M9694" s="1" t="s">
        <v>13</v>
      </c>
      <c r="N9694" s="1" t="s">
        <v>75</v>
      </c>
      <c r="O9694" s="1" t="s">
        <v>76</v>
      </c>
    </row>
    <row r="9695" spans="1:15" x14ac:dyDescent="0.45">
      <c r="A9695">
        <v>9694</v>
      </c>
      <c r="B9695">
        <v>4245</v>
      </c>
      <c r="C9695">
        <f>COUNTIF(B:B,pizza_sales[[#This Row],[order_id]])</f>
        <v>4</v>
      </c>
      <c r="D9695">
        <f>1/COUNTIF(B:B,pizza_sales[[#This Row],[order_id]])</f>
        <v>0.25</v>
      </c>
      <c r="E9695" s="1" t="s">
        <v>160</v>
      </c>
      <c r="F9695">
        <v>1</v>
      </c>
      <c r="G9695" s="2">
        <v>42076</v>
      </c>
      <c r="H9695" s="2" t="str">
        <f>TEXT(pizza_sales[[#This Row],[order_date]],"dddd")</f>
        <v>Friday</v>
      </c>
      <c r="I9695" s="3">
        <v>0.56648148148148147</v>
      </c>
      <c r="J9695">
        <v>16.5</v>
      </c>
      <c r="K9695">
        <v>16.5</v>
      </c>
      <c r="L9695" s="1" t="s">
        <v>172</v>
      </c>
      <c r="M9695" s="1" t="s">
        <v>20</v>
      </c>
      <c r="N9695" s="1" t="s">
        <v>60</v>
      </c>
      <c r="O9695" s="1" t="s">
        <v>61</v>
      </c>
    </row>
    <row r="9696" spans="1:15" x14ac:dyDescent="0.45">
      <c r="A9696">
        <v>9695</v>
      </c>
      <c r="B9696">
        <v>4246</v>
      </c>
      <c r="C9696">
        <f>COUNTIF(B:B,pizza_sales[[#This Row],[order_id]])</f>
        <v>1</v>
      </c>
      <c r="D9696">
        <f>1/COUNTIF(B:B,pizza_sales[[#This Row],[order_id]])</f>
        <v>1</v>
      </c>
      <c r="E9696" s="1" t="s">
        <v>131</v>
      </c>
      <c r="F9696">
        <v>1</v>
      </c>
      <c r="G9696" s="2">
        <v>42076</v>
      </c>
      <c r="H9696" s="2" t="str">
        <f>TEXT(pizza_sales[[#This Row],[order_date]],"dddd")</f>
        <v>Friday</v>
      </c>
      <c r="I9696" s="3">
        <v>0.60386574074074073</v>
      </c>
      <c r="J9696">
        <v>16.75</v>
      </c>
      <c r="K9696">
        <v>16.75</v>
      </c>
      <c r="L9696" s="1" t="s">
        <v>172</v>
      </c>
      <c r="M9696" s="1" t="s">
        <v>31</v>
      </c>
      <c r="N9696" s="1" t="s">
        <v>121</v>
      </c>
      <c r="O9696" s="1" t="s">
        <v>122</v>
      </c>
    </row>
    <row r="9697" spans="1:15" x14ac:dyDescent="0.45">
      <c r="A9697">
        <v>9696</v>
      </c>
      <c r="B9697">
        <v>4247</v>
      </c>
      <c r="C9697">
        <f>COUNTIF(B:B,pizza_sales[[#This Row],[order_id]])</f>
        <v>4</v>
      </c>
      <c r="D9697">
        <f>1/COUNTIF(B:B,pizza_sales[[#This Row],[order_id]])</f>
        <v>0.25</v>
      </c>
      <c r="E9697" s="1" t="s">
        <v>16</v>
      </c>
      <c r="F9697">
        <v>1</v>
      </c>
      <c r="G9697" s="2">
        <v>42076</v>
      </c>
      <c r="H9697" s="2" t="str">
        <f>TEXT(pizza_sales[[#This Row],[order_date]],"dddd")</f>
        <v>Friday</v>
      </c>
      <c r="I9697" s="3">
        <v>0.60722222222222222</v>
      </c>
      <c r="J9697">
        <v>16</v>
      </c>
      <c r="K9697">
        <v>16</v>
      </c>
      <c r="L9697" s="1" t="s">
        <v>172</v>
      </c>
      <c r="M9697" s="1" t="s">
        <v>13</v>
      </c>
      <c r="N9697" s="1" t="s">
        <v>17</v>
      </c>
      <c r="O9697" s="1" t="s">
        <v>18</v>
      </c>
    </row>
    <row r="9698" spans="1:15" x14ac:dyDescent="0.45">
      <c r="A9698">
        <v>9697</v>
      </c>
      <c r="B9698">
        <v>4247</v>
      </c>
      <c r="C9698">
        <f>COUNTIF(B:B,pizza_sales[[#This Row],[order_id]])</f>
        <v>4</v>
      </c>
      <c r="D9698">
        <f>1/COUNTIF(B:B,pizza_sales[[#This Row],[order_id]])</f>
        <v>0.25</v>
      </c>
      <c r="E9698" s="1" t="s">
        <v>87</v>
      </c>
      <c r="F9698">
        <v>1</v>
      </c>
      <c r="G9698" s="2">
        <v>42076</v>
      </c>
      <c r="H9698" s="2" t="str">
        <f>TEXT(pizza_sales[[#This Row],[order_date]],"dddd")</f>
        <v>Friday</v>
      </c>
      <c r="I9698" s="3">
        <v>0.60722222222222222</v>
      </c>
      <c r="J9698">
        <v>17.950000762939453</v>
      </c>
      <c r="K9698">
        <v>17.950000762939453</v>
      </c>
      <c r="L9698" s="1" t="s">
        <v>171</v>
      </c>
      <c r="M9698" s="1" t="s">
        <v>20</v>
      </c>
      <c r="N9698" s="1" t="s">
        <v>88</v>
      </c>
      <c r="O9698" s="1" t="s">
        <v>89</v>
      </c>
    </row>
    <row r="9699" spans="1:15" x14ac:dyDescent="0.45">
      <c r="A9699">
        <v>9698</v>
      </c>
      <c r="B9699">
        <v>4247</v>
      </c>
      <c r="C9699">
        <f>COUNTIF(B:B,pizza_sales[[#This Row],[order_id]])</f>
        <v>4</v>
      </c>
      <c r="D9699">
        <f>1/COUNTIF(B:B,pizza_sales[[#This Row],[order_id]])</f>
        <v>0.25</v>
      </c>
      <c r="E9699" s="1" t="s">
        <v>74</v>
      </c>
      <c r="F9699">
        <v>1</v>
      </c>
      <c r="G9699" s="2">
        <v>42076</v>
      </c>
      <c r="H9699" s="2" t="str">
        <f>TEXT(pizza_sales[[#This Row],[order_date]],"dddd")</f>
        <v>Friday</v>
      </c>
      <c r="I9699" s="3">
        <v>0.60722222222222222</v>
      </c>
      <c r="J9699">
        <v>15.25</v>
      </c>
      <c r="K9699">
        <v>15.25</v>
      </c>
      <c r="L9699" s="1" t="s">
        <v>171</v>
      </c>
      <c r="M9699" s="1" t="s">
        <v>13</v>
      </c>
      <c r="N9699" s="1" t="s">
        <v>75</v>
      </c>
      <c r="O9699" s="1" t="s">
        <v>76</v>
      </c>
    </row>
    <row r="9700" spans="1:15" x14ac:dyDescent="0.45">
      <c r="A9700">
        <v>9699</v>
      </c>
      <c r="B9700">
        <v>4247</v>
      </c>
      <c r="C9700">
        <f>COUNTIF(B:B,pizza_sales[[#This Row],[order_id]])</f>
        <v>4</v>
      </c>
      <c r="D9700">
        <f>1/COUNTIF(B:B,pizza_sales[[#This Row],[order_id]])</f>
        <v>0.25</v>
      </c>
      <c r="E9700" s="1" t="s">
        <v>106</v>
      </c>
      <c r="F9700">
        <v>1</v>
      </c>
      <c r="G9700" s="2">
        <v>42076</v>
      </c>
      <c r="H9700" s="2" t="str">
        <f>TEXT(pizza_sales[[#This Row],[order_date]],"dddd")</f>
        <v>Friday</v>
      </c>
      <c r="I9700" s="3">
        <v>0.60722222222222222</v>
      </c>
      <c r="J9700">
        <v>20.25</v>
      </c>
      <c r="K9700">
        <v>20.25</v>
      </c>
      <c r="L9700" s="1" t="s">
        <v>171</v>
      </c>
      <c r="M9700" s="1" t="s">
        <v>20</v>
      </c>
      <c r="N9700" s="1" t="s">
        <v>107</v>
      </c>
      <c r="O9700" s="1" t="s">
        <v>108</v>
      </c>
    </row>
    <row r="9701" spans="1:15" x14ac:dyDescent="0.45">
      <c r="A9701">
        <v>9700</v>
      </c>
      <c r="B9701">
        <v>4248</v>
      </c>
      <c r="C9701">
        <f>COUNTIF(B:B,pizza_sales[[#This Row],[order_id]])</f>
        <v>2</v>
      </c>
      <c r="D9701">
        <f>1/COUNTIF(B:B,pizza_sales[[#This Row],[order_id]])</f>
        <v>0.5</v>
      </c>
      <c r="E9701" s="1" t="s">
        <v>81</v>
      </c>
      <c r="F9701">
        <v>1</v>
      </c>
      <c r="G9701" s="2">
        <v>42076</v>
      </c>
      <c r="H9701" s="2" t="str">
        <f>TEXT(pizza_sales[[#This Row],[order_date]],"dddd")</f>
        <v>Friday</v>
      </c>
      <c r="I9701" s="3">
        <v>0.619537037037037</v>
      </c>
      <c r="J9701">
        <v>12</v>
      </c>
      <c r="K9701">
        <v>12</v>
      </c>
      <c r="L9701" s="1" t="s">
        <v>173</v>
      </c>
      <c r="M9701" s="1" t="s">
        <v>13</v>
      </c>
      <c r="N9701" s="1" t="s">
        <v>82</v>
      </c>
      <c r="O9701" s="1" t="s">
        <v>83</v>
      </c>
    </row>
    <row r="9702" spans="1:15" x14ac:dyDescent="0.45">
      <c r="A9702">
        <v>9701</v>
      </c>
      <c r="B9702">
        <v>4248</v>
      </c>
      <c r="C9702">
        <f>COUNTIF(B:B,pizza_sales[[#This Row],[order_id]])</f>
        <v>2</v>
      </c>
      <c r="D9702">
        <f>1/COUNTIF(B:B,pizza_sales[[#This Row],[order_id]])</f>
        <v>0.5</v>
      </c>
      <c r="E9702" s="1" t="s">
        <v>156</v>
      </c>
      <c r="F9702">
        <v>1</v>
      </c>
      <c r="G9702" s="2">
        <v>42076</v>
      </c>
      <c r="H9702" s="2" t="str">
        <f>TEXT(pizza_sales[[#This Row],[order_date]],"dddd")</f>
        <v>Friday</v>
      </c>
      <c r="I9702" s="3">
        <v>0.619537037037037</v>
      </c>
      <c r="J9702">
        <v>12</v>
      </c>
      <c r="K9702">
        <v>12</v>
      </c>
      <c r="L9702" s="1" t="s">
        <v>173</v>
      </c>
      <c r="M9702" s="1" t="s">
        <v>13</v>
      </c>
      <c r="N9702" s="1" t="s">
        <v>52</v>
      </c>
      <c r="O9702" s="1" t="s">
        <v>53</v>
      </c>
    </row>
    <row r="9703" spans="1:15" x14ac:dyDescent="0.45">
      <c r="A9703">
        <v>9702</v>
      </c>
      <c r="B9703">
        <v>4249</v>
      </c>
      <c r="C9703">
        <f>COUNTIF(B:B,pizza_sales[[#This Row],[order_id]])</f>
        <v>2</v>
      </c>
      <c r="D9703">
        <f>1/COUNTIF(B:B,pizza_sales[[#This Row],[order_id]])</f>
        <v>0.5</v>
      </c>
      <c r="E9703" s="1" t="s">
        <v>51</v>
      </c>
      <c r="F9703">
        <v>1</v>
      </c>
      <c r="G9703" s="2">
        <v>42076</v>
      </c>
      <c r="H9703" s="2" t="str">
        <f>TEXT(pizza_sales[[#This Row],[order_date]],"dddd")</f>
        <v>Friday</v>
      </c>
      <c r="I9703" s="3">
        <v>0.62339120370370371</v>
      </c>
      <c r="J9703">
        <v>20.5</v>
      </c>
      <c r="K9703">
        <v>20.5</v>
      </c>
      <c r="L9703" s="1" t="s">
        <v>171</v>
      </c>
      <c r="M9703" s="1" t="s">
        <v>13</v>
      </c>
      <c r="N9703" s="1" t="s">
        <v>52</v>
      </c>
      <c r="O9703" s="1" t="s">
        <v>53</v>
      </c>
    </row>
    <row r="9704" spans="1:15" x14ac:dyDescent="0.45">
      <c r="A9704">
        <v>9703</v>
      </c>
      <c r="B9704">
        <v>4249</v>
      </c>
      <c r="C9704">
        <f>COUNTIF(B:B,pizza_sales[[#This Row],[order_id]])</f>
        <v>2</v>
      </c>
      <c r="D9704">
        <f>1/COUNTIF(B:B,pizza_sales[[#This Row],[order_id]])</f>
        <v>0.5</v>
      </c>
      <c r="E9704" s="1" t="s">
        <v>157</v>
      </c>
      <c r="F9704">
        <v>1</v>
      </c>
      <c r="G9704" s="2">
        <v>42076</v>
      </c>
      <c r="H9704" s="2" t="str">
        <f>TEXT(pizza_sales[[#This Row],[order_date]],"dddd")</f>
        <v>Friday</v>
      </c>
      <c r="I9704" s="3">
        <v>0.62339120370370371</v>
      </c>
      <c r="J9704">
        <v>12</v>
      </c>
      <c r="K9704">
        <v>12</v>
      </c>
      <c r="L9704" s="1" t="s">
        <v>173</v>
      </c>
      <c r="M9704" s="1" t="s">
        <v>20</v>
      </c>
      <c r="N9704" s="1" t="s">
        <v>101</v>
      </c>
      <c r="O9704" s="1" t="s">
        <v>102</v>
      </c>
    </row>
    <row r="9705" spans="1:15" x14ac:dyDescent="0.45">
      <c r="A9705">
        <v>9704</v>
      </c>
      <c r="B9705">
        <v>4250</v>
      </c>
      <c r="C9705">
        <f>COUNTIF(B:B,pizza_sales[[#This Row],[order_id]])</f>
        <v>2</v>
      </c>
      <c r="D9705">
        <f>1/COUNTIF(B:B,pizza_sales[[#This Row],[order_id]])</f>
        <v>0.5</v>
      </c>
      <c r="E9705" s="1" t="s">
        <v>81</v>
      </c>
      <c r="F9705">
        <v>1</v>
      </c>
      <c r="G9705" s="2">
        <v>42076</v>
      </c>
      <c r="H9705" s="2" t="str">
        <f>TEXT(pizza_sales[[#This Row],[order_date]],"dddd")</f>
        <v>Friday</v>
      </c>
      <c r="I9705" s="3">
        <v>0.63798611111111114</v>
      </c>
      <c r="J9705">
        <v>12</v>
      </c>
      <c r="K9705">
        <v>12</v>
      </c>
      <c r="L9705" s="1" t="s">
        <v>173</v>
      </c>
      <c r="M9705" s="1" t="s">
        <v>13</v>
      </c>
      <c r="N9705" s="1" t="s">
        <v>82</v>
      </c>
      <c r="O9705" s="1" t="s">
        <v>83</v>
      </c>
    </row>
    <row r="9706" spans="1:15" x14ac:dyDescent="0.45">
      <c r="A9706">
        <v>9705</v>
      </c>
      <c r="B9706">
        <v>4250</v>
      </c>
      <c r="C9706">
        <f>COUNTIF(B:B,pizza_sales[[#This Row],[order_id]])</f>
        <v>2</v>
      </c>
      <c r="D9706">
        <f>1/COUNTIF(B:B,pizza_sales[[#This Row],[order_id]])</f>
        <v>0.5</v>
      </c>
      <c r="E9706" s="1" t="s">
        <v>90</v>
      </c>
      <c r="F9706">
        <v>1</v>
      </c>
      <c r="G9706" s="2">
        <v>42076</v>
      </c>
      <c r="H9706" s="2" t="str">
        <f>TEXT(pizza_sales[[#This Row],[order_date]],"dddd")</f>
        <v>Friday</v>
      </c>
      <c r="I9706" s="3">
        <v>0.63798611111111114</v>
      </c>
      <c r="J9706">
        <v>12</v>
      </c>
      <c r="K9706">
        <v>12</v>
      </c>
      <c r="L9706" s="1" t="s">
        <v>173</v>
      </c>
      <c r="M9706" s="1" t="s">
        <v>13</v>
      </c>
      <c r="N9706" s="1" t="s">
        <v>91</v>
      </c>
      <c r="O9706" s="1" t="s">
        <v>92</v>
      </c>
    </row>
    <row r="9707" spans="1:15" x14ac:dyDescent="0.45">
      <c r="A9707">
        <v>9706</v>
      </c>
      <c r="B9707">
        <v>4251</v>
      </c>
      <c r="C9707">
        <f>COUNTIF(B:B,pizza_sales[[#This Row],[order_id]])</f>
        <v>3</v>
      </c>
      <c r="D9707">
        <f>1/COUNTIF(B:B,pizza_sales[[#This Row],[order_id]])</f>
        <v>0.33333333333333331</v>
      </c>
      <c r="E9707" s="1" t="s">
        <v>97</v>
      </c>
      <c r="F9707">
        <v>1</v>
      </c>
      <c r="G9707" s="2">
        <v>42076</v>
      </c>
      <c r="H9707" s="2" t="str">
        <f>TEXT(pizza_sales[[#This Row],[order_date]],"dddd")</f>
        <v>Friday</v>
      </c>
      <c r="I9707" s="3">
        <v>0.64414351851851848</v>
      </c>
      <c r="J9707">
        <v>12.75</v>
      </c>
      <c r="K9707">
        <v>12.75</v>
      </c>
      <c r="L9707" s="1" t="s">
        <v>173</v>
      </c>
      <c r="M9707" s="1" t="s">
        <v>20</v>
      </c>
      <c r="N9707" s="1" t="s">
        <v>98</v>
      </c>
      <c r="O9707" s="1" t="s">
        <v>99</v>
      </c>
    </row>
    <row r="9708" spans="1:15" x14ac:dyDescent="0.45">
      <c r="A9708">
        <v>9707</v>
      </c>
      <c r="B9708">
        <v>4251</v>
      </c>
      <c r="C9708">
        <f>COUNTIF(B:B,pizza_sales[[#This Row],[order_id]])</f>
        <v>3</v>
      </c>
      <c r="D9708">
        <f>1/COUNTIF(B:B,pizza_sales[[#This Row],[order_id]])</f>
        <v>0.33333333333333331</v>
      </c>
      <c r="E9708" s="1" t="s">
        <v>145</v>
      </c>
      <c r="F9708">
        <v>1</v>
      </c>
      <c r="G9708" s="2">
        <v>42076</v>
      </c>
      <c r="H9708" s="2" t="str">
        <f>TEXT(pizza_sales[[#This Row],[order_date]],"dddd")</f>
        <v>Friday</v>
      </c>
      <c r="I9708" s="3">
        <v>0.64414351851851848</v>
      </c>
      <c r="J9708">
        <v>12.25</v>
      </c>
      <c r="K9708">
        <v>12.25</v>
      </c>
      <c r="L9708" s="1" t="s">
        <v>173</v>
      </c>
      <c r="M9708" s="1" t="s">
        <v>24</v>
      </c>
      <c r="N9708" s="1" t="s">
        <v>111</v>
      </c>
      <c r="O9708" s="1" t="s">
        <v>112</v>
      </c>
    </row>
    <row r="9709" spans="1:15" x14ac:dyDescent="0.45">
      <c r="A9709">
        <v>9708</v>
      </c>
      <c r="B9709">
        <v>4251</v>
      </c>
      <c r="C9709">
        <f>COUNTIF(B:B,pizza_sales[[#This Row],[order_id]])</f>
        <v>3</v>
      </c>
      <c r="D9709">
        <f>1/COUNTIF(B:B,pizza_sales[[#This Row],[order_id]])</f>
        <v>0.33333333333333331</v>
      </c>
      <c r="E9709" s="1" t="s">
        <v>147</v>
      </c>
      <c r="F9709">
        <v>1</v>
      </c>
      <c r="G9709" s="2">
        <v>42076</v>
      </c>
      <c r="H9709" s="2" t="str">
        <f>TEXT(pizza_sales[[#This Row],[order_date]],"dddd")</f>
        <v>Friday</v>
      </c>
      <c r="I9709" s="3">
        <v>0.64414351851851848</v>
      </c>
      <c r="J9709">
        <v>12.75</v>
      </c>
      <c r="K9709">
        <v>12.75</v>
      </c>
      <c r="L9709" s="1" t="s">
        <v>173</v>
      </c>
      <c r="M9709" s="1" t="s">
        <v>31</v>
      </c>
      <c r="N9709" s="1" t="s">
        <v>32</v>
      </c>
      <c r="O9709" s="1" t="s">
        <v>33</v>
      </c>
    </row>
    <row r="9710" spans="1:15" x14ac:dyDescent="0.45">
      <c r="A9710">
        <v>9709</v>
      </c>
      <c r="B9710">
        <v>4252</v>
      </c>
      <c r="C9710">
        <f>COUNTIF(B:B,pizza_sales[[#This Row],[order_id]])</f>
        <v>1</v>
      </c>
      <c r="D9710">
        <f>1/COUNTIF(B:B,pizza_sales[[#This Row],[order_id]])</f>
        <v>1</v>
      </c>
      <c r="E9710" s="1" t="s">
        <v>19</v>
      </c>
      <c r="F9710">
        <v>1</v>
      </c>
      <c r="G9710" s="2">
        <v>42076</v>
      </c>
      <c r="H9710" s="2" t="str">
        <f>TEXT(pizza_sales[[#This Row],[order_date]],"dddd")</f>
        <v>Friday</v>
      </c>
      <c r="I9710" s="3">
        <v>0.64660879629629631</v>
      </c>
      <c r="J9710">
        <v>18.5</v>
      </c>
      <c r="K9710">
        <v>18.5</v>
      </c>
      <c r="L9710" s="1" t="s">
        <v>171</v>
      </c>
      <c r="M9710" s="1" t="s">
        <v>20</v>
      </c>
      <c r="N9710" s="1" t="s">
        <v>21</v>
      </c>
      <c r="O9710" s="1" t="s">
        <v>22</v>
      </c>
    </row>
    <row r="9711" spans="1:15" x14ac:dyDescent="0.45">
      <c r="A9711">
        <v>9710</v>
      </c>
      <c r="B9711">
        <v>4253</v>
      </c>
      <c r="C9711">
        <f>COUNTIF(B:B,pizza_sales[[#This Row],[order_id]])</f>
        <v>2</v>
      </c>
      <c r="D9711">
        <f>1/COUNTIF(B:B,pizza_sales[[#This Row],[order_id]])</f>
        <v>0.5</v>
      </c>
      <c r="E9711" s="1" t="s">
        <v>30</v>
      </c>
      <c r="F9711">
        <v>1</v>
      </c>
      <c r="G9711" s="2">
        <v>42076</v>
      </c>
      <c r="H9711" s="2" t="str">
        <f>TEXT(pizza_sales[[#This Row],[order_date]],"dddd")</f>
        <v>Friday</v>
      </c>
      <c r="I9711" s="3">
        <v>0.68508101851851855</v>
      </c>
      <c r="J9711">
        <v>20.75</v>
      </c>
      <c r="K9711">
        <v>20.75</v>
      </c>
      <c r="L9711" s="1" t="s">
        <v>171</v>
      </c>
      <c r="M9711" s="1" t="s">
        <v>31</v>
      </c>
      <c r="N9711" s="1" t="s">
        <v>32</v>
      </c>
      <c r="O9711" s="1" t="s">
        <v>33</v>
      </c>
    </row>
    <row r="9712" spans="1:15" x14ac:dyDescent="0.45">
      <c r="A9712">
        <v>9711</v>
      </c>
      <c r="B9712">
        <v>4253</v>
      </c>
      <c r="C9712">
        <f>COUNTIF(B:B,pizza_sales[[#This Row],[order_id]])</f>
        <v>2</v>
      </c>
      <c r="D9712">
        <f>1/COUNTIF(B:B,pizza_sales[[#This Row],[order_id]])</f>
        <v>0.5</v>
      </c>
      <c r="E9712" s="1" t="s">
        <v>134</v>
      </c>
      <c r="F9712">
        <v>1</v>
      </c>
      <c r="G9712" s="2">
        <v>42076</v>
      </c>
      <c r="H9712" s="2" t="str">
        <f>TEXT(pizza_sales[[#This Row],[order_date]],"dddd")</f>
        <v>Friday</v>
      </c>
      <c r="I9712" s="3">
        <v>0.68508101851851855</v>
      </c>
      <c r="J9712">
        <v>16.75</v>
      </c>
      <c r="K9712">
        <v>16.75</v>
      </c>
      <c r="L9712" s="1" t="s">
        <v>172</v>
      </c>
      <c r="M9712" s="1" t="s">
        <v>31</v>
      </c>
      <c r="N9712" s="1" t="s">
        <v>32</v>
      </c>
      <c r="O9712" s="1" t="s">
        <v>33</v>
      </c>
    </row>
    <row r="9713" spans="1:15" x14ac:dyDescent="0.45">
      <c r="A9713">
        <v>9712</v>
      </c>
      <c r="B9713">
        <v>4254</v>
      </c>
      <c r="C9713">
        <f>COUNTIF(B:B,pizza_sales[[#This Row],[order_id]])</f>
        <v>3</v>
      </c>
      <c r="D9713">
        <f>1/COUNTIF(B:B,pizza_sales[[#This Row],[order_id]])</f>
        <v>0.33333333333333331</v>
      </c>
      <c r="E9713" s="1" t="s">
        <v>47</v>
      </c>
      <c r="F9713">
        <v>1</v>
      </c>
      <c r="G9713" s="2">
        <v>42076</v>
      </c>
      <c r="H9713" s="2" t="str">
        <f>TEXT(pizza_sales[[#This Row],[order_date]],"dddd")</f>
        <v>Friday</v>
      </c>
      <c r="I9713" s="3">
        <v>0.70800925925925928</v>
      </c>
      <c r="J9713">
        <v>12</v>
      </c>
      <c r="K9713">
        <v>12</v>
      </c>
      <c r="L9713" s="1" t="s">
        <v>173</v>
      </c>
      <c r="M9713" s="1" t="s">
        <v>13</v>
      </c>
      <c r="N9713" s="1" t="s">
        <v>17</v>
      </c>
      <c r="O9713" s="1" t="s">
        <v>18</v>
      </c>
    </row>
    <row r="9714" spans="1:15" x14ac:dyDescent="0.45">
      <c r="A9714">
        <v>9713</v>
      </c>
      <c r="B9714">
        <v>4254</v>
      </c>
      <c r="C9714">
        <f>COUNTIF(B:B,pizza_sales[[#This Row],[order_id]])</f>
        <v>3</v>
      </c>
      <c r="D9714">
        <f>1/COUNTIF(B:B,pizza_sales[[#This Row],[order_id]])</f>
        <v>0.33333333333333331</v>
      </c>
      <c r="E9714" s="1" t="s">
        <v>118</v>
      </c>
      <c r="F9714">
        <v>1</v>
      </c>
      <c r="G9714" s="2">
        <v>42076</v>
      </c>
      <c r="H9714" s="2" t="str">
        <f>TEXT(pizza_sales[[#This Row],[order_date]],"dddd")</f>
        <v>Friday</v>
      </c>
      <c r="I9714" s="3">
        <v>0.70800925925925928</v>
      </c>
      <c r="J9714">
        <v>16.25</v>
      </c>
      <c r="K9714">
        <v>16.25</v>
      </c>
      <c r="L9714" s="1" t="s">
        <v>172</v>
      </c>
      <c r="M9714" s="1" t="s">
        <v>24</v>
      </c>
      <c r="N9714" s="1" t="s">
        <v>111</v>
      </c>
      <c r="O9714" s="1" t="s">
        <v>112</v>
      </c>
    </row>
    <row r="9715" spans="1:15" x14ac:dyDescent="0.45">
      <c r="A9715">
        <v>9714</v>
      </c>
      <c r="B9715">
        <v>4254</v>
      </c>
      <c r="C9715">
        <f>COUNTIF(B:B,pizza_sales[[#This Row],[order_id]])</f>
        <v>3</v>
      </c>
      <c r="D9715">
        <f>1/COUNTIF(B:B,pizza_sales[[#This Row],[order_id]])</f>
        <v>0.33333333333333331</v>
      </c>
      <c r="E9715" s="1" t="s">
        <v>150</v>
      </c>
      <c r="F9715">
        <v>1</v>
      </c>
      <c r="G9715" s="2">
        <v>42076</v>
      </c>
      <c r="H9715" s="2" t="str">
        <f>TEXT(pizza_sales[[#This Row],[order_date]],"dddd")</f>
        <v>Friday</v>
      </c>
      <c r="I9715" s="3">
        <v>0.70800925925925928</v>
      </c>
      <c r="J9715">
        <v>16</v>
      </c>
      <c r="K9715">
        <v>16</v>
      </c>
      <c r="L9715" s="1" t="s">
        <v>172</v>
      </c>
      <c r="M9715" s="1" t="s">
        <v>20</v>
      </c>
      <c r="N9715" s="1" t="s">
        <v>63</v>
      </c>
      <c r="O9715" s="1" t="s">
        <v>64</v>
      </c>
    </row>
    <row r="9716" spans="1:15" x14ac:dyDescent="0.45">
      <c r="A9716">
        <v>9715</v>
      </c>
      <c r="B9716">
        <v>4255</v>
      </c>
      <c r="C9716">
        <f>COUNTIF(B:B,pizza_sales[[#This Row],[order_id]])</f>
        <v>1</v>
      </c>
      <c r="D9716">
        <f>1/COUNTIF(B:B,pizza_sales[[#This Row],[order_id]])</f>
        <v>1</v>
      </c>
      <c r="E9716" s="1" t="s">
        <v>141</v>
      </c>
      <c r="F9716">
        <v>1</v>
      </c>
      <c r="G9716" s="2">
        <v>42076</v>
      </c>
      <c r="H9716" s="2" t="str">
        <f>TEXT(pizza_sales[[#This Row],[order_date]],"dddd")</f>
        <v>Friday</v>
      </c>
      <c r="I9716" s="3">
        <v>0.70994212962962966</v>
      </c>
      <c r="J9716">
        <v>16.5</v>
      </c>
      <c r="K9716">
        <v>16.5</v>
      </c>
      <c r="L9716" s="1" t="s">
        <v>172</v>
      </c>
      <c r="M9716" s="1" t="s">
        <v>24</v>
      </c>
      <c r="N9716" s="1" t="s">
        <v>36</v>
      </c>
      <c r="O9716" s="1" t="s">
        <v>37</v>
      </c>
    </row>
    <row r="9717" spans="1:15" x14ac:dyDescent="0.45">
      <c r="A9717">
        <v>9716</v>
      </c>
      <c r="B9717">
        <v>4256</v>
      </c>
      <c r="C9717">
        <f>COUNTIF(B:B,pizza_sales[[#This Row],[order_id]])</f>
        <v>2</v>
      </c>
      <c r="D9717">
        <f>1/COUNTIF(B:B,pizza_sales[[#This Row],[order_id]])</f>
        <v>0.5</v>
      </c>
      <c r="E9717" s="1" t="s">
        <v>65</v>
      </c>
      <c r="F9717">
        <v>1</v>
      </c>
      <c r="G9717" s="2">
        <v>42076</v>
      </c>
      <c r="H9717" s="2" t="str">
        <f>TEXT(pizza_sales[[#This Row],[order_date]],"dddd")</f>
        <v>Friday</v>
      </c>
      <c r="I9717" s="3">
        <v>0.7146527777777778</v>
      </c>
      <c r="J9717">
        <v>20.25</v>
      </c>
      <c r="K9717">
        <v>20.25</v>
      </c>
      <c r="L9717" s="1" t="s">
        <v>171</v>
      </c>
      <c r="M9717" s="1" t="s">
        <v>20</v>
      </c>
      <c r="N9717" s="1" t="s">
        <v>28</v>
      </c>
      <c r="O9717" s="1" t="s">
        <v>29</v>
      </c>
    </row>
    <row r="9718" spans="1:15" x14ac:dyDescent="0.45">
      <c r="A9718">
        <v>9717</v>
      </c>
      <c r="B9718">
        <v>4256</v>
      </c>
      <c r="C9718">
        <f>COUNTIF(B:B,pizza_sales[[#This Row],[order_id]])</f>
        <v>2</v>
      </c>
      <c r="D9718">
        <f>1/COUNTIF(B:B,pizza_sales[[#This Row],[order_id]])</f>
        <v>0.5</v>
      </c>
      <c r="E9718" s="1" t="s">
        <v>109</v>
      </c>
      <c r="F9718">
        <v>1</v>
      </c>
      <c r="G9718" s="2">
        <v>42076</v>
      </c>
      <c r="H9718" s="2" t="str">
        <f>TEXT(pizza_sales[[#This Row],[order_date]],"dddd")</f>
        <v>Friday</v>
      </c>
      <c r="I9718" s="3">
        <v>0.7146527777777778</v>
      </c>
      <c r="J9718">
        <v>20.5</v>
      </c>
      <c r="K9718">
        <v>20.5</v>
      </c>
      <c r="L9718" s="1" t="s">
        <v>171</v>
      </c>
      <c r="M9718" s="1" t="s">
        <v>13</v>
      </c>
      <c r="N9718" s="1" t="s">
        <v>91</v>
      </c>
      <c r="O9718" s="1" t="s">
        <v>92</v>
      </c>
    </row>
    <row r="9719" spans="1:15" x14ac:dyDescent="0.45">
      <c r="A9719">
        <v>9718</v>
      </c>
      <c r="B9719">
        <v>4257</v>
      </c>
      <c r="C9719">
        <f>COUNTIF(B:B,pizza_sales[[#This Row],[order_id]])</f>
        <v>3</v>
      </c>
      <c r="D9719">
        <f>1/COUNTIF(B:B,pizza_sales[[#This Row],[order_id]])</f>
        <v>0.33333333333333331</v>
      </c>
      <c r="E9719" s="1" t="s">
        <v>69</v>
      </c>
      <c r="F9719">
        <v>1</v>
      </c>
      <c r="G9719" s="2">
        <v>42076</v>
      </c>
      <c r="H9719" s="2" t="str">
        <f>TEXT(pizza_sales[[#This Row],[order_date]],"dddd")</f>
        <v>Friday</v>
      </c>
      <c r="I9719" s="3">
        <v>0.71885416666666668</v>
      </c>
      <c r="J9719">
        <v>20.75</v>
      </c>
      <c r="K9719">
        <v>20.75</v>
      </c>
      <c r="L9719" s="1" t="s">
        <v>171</v>
      </c>
      <c r="M9719" s="1" t="s">
        <v>31</v>
      </c>
      <c r="N9719" s="1" t="s">
        <v>39</v>
      </c>
      <c r="O9719" s="1" t="s">
        <v>40</v>
      </c>
    </row>
    <row r="9720" spans="1:15" x14ac:dyDescent="0.45">
      <c r="A9720">
        <v>9719</v>
      </c>
      <c r="B9720">
        <v>4257</v>
      </c>
      <c r="C9720">
        <f>COUNTIF(B:B,pizza_sales[[#This Row],[order_id]])</f>
        <v>3</v>
      </c>
      <c r="D9720">
        <f>1/COUNTIF(B:B,pizza_sales[[#This Row],[order_id]])</f>
        <v>0.33333333333333331</v>
      </c>
      <c r="E9720" s="1" t="s">
        <v>131</v>
      </c>
      <c r="F9720">
        <v>1</v>
      </c>
      <c r="G9720" s="2">
        <v>42076</v>
      </c>
      <c r="H9720" s="2" t="str">
        <f>TEXT(pizza_sales[[#This Row],[order_date]],"dddd")</f>
        <v>Friday</v>
      </c>
      <c r="I9720" s="3">
        <v>0.71885416666666668</v>
      </c>
      <c r="J9720">
        <v>16.75</v>
      </c>
      <c r="K9720">
        <v>16.75</v>
      </c>
      <c r="L9720" s="1" t="s">
        <v>172</v>
      </c>
      <c r="M9720" s="1" t="s">
        <v>31</v>
      </c>
      <c r="N9720" s="1" t="s">
        <v>121</v>
      </c>
      <c r="O9720" s="1" t="s">
        <v>122</v>
      </c>
    </row>
    <row r="9721" spans="1:15" x14ac:dyDescent="0.45">
      <c r="A9721">
        <v>9720</v>
      </c>
      <c r="B9721">
        <v>4257</v>
      </c>
      <c r="C9721">
        <f>COUNTIF(B:B,pizza_sales[[#This Row],[order_id]])</f>
        <v>3</v>
      </c>
      <c r="D9721">
        <f>1/COUNTIF(B:B,pizza_sales[[#This Row],[order_id]])</f>
        <v>0.33333333333333331</v>
      </c>
      <c r="E9721" s="1" t="s">
        <v>143</v>
      </c>
      <c r="F9721">
        <v>1</v>
      </c>
      <c r="G9721" s="2">
        <v>42076</v>
      </c>
      <c r="H9721" s="2" t="str">
        <f>TEXT(pizza_sales[[#This Row],[order_date]],"dddd")</f>
        <v>Friday</v>
      </c>
      <c r="I9721" s="3">
        <v>0.71885416666666668</v>
      </c>
      <c r="J9721">
        <v>16.75</v>
      </c>
      <c r="K9721">
        <v>16.75</v>
      </c>
      <c r="L9721" s="1" t="s">
        <v>172</v>
      </c>
      <c r="M9721" s="1" t="s">
        <v>31</v>
      </c>
      <c r="N9721" s="1" t="s">
        <v>67</v>
      </c>
      <c r="O9721" s="1" t="s">
        <v>68</v>
      </c>
    </row>
    <row r="9722" spans="1:15" x14ac:dyDescent="0.45">
      <c r="A9722">
        <v>9721</v>
      </c>
      <c r="B9722">
        <v>4258</v>
      </c>
      <c r="C9722">
        <f>COUNTIF(B:B,pizza_sales[[#This Row],[order_id]])</f>
        <v>1</v>
      </c>
      <c r="D9722">
        <f>1/COUNTIF(B:B,pizza_sales[[#This Row],[order_id]])</f>
        <v>1</v>
      </c>
      <c r="E9722" s="1" t="s">
        <v>143</v>
      </c>
      <c r="F9722">
        <v>1</v>
      </c>
      <c r="G9722" s="2">
        <v>42076</v>
      </c>
      <c r="H9722" s="2" t="str">
        <f>TEXT(pizza_sales[[#This Row],[order_date]],"dddd")</f>
        <v>Friday</v>
      </c>
      <c r="I9722" s="3">
        <v>0.7207986111111111</v>
      </c>
      <c r="J9722">
        <v>16.75</v>
      </c>
      <c r="K9722">
        <v>16.75</v>
      </c>
      <c r="L9722" s="1" t="s">
        <v>172</v>
      </c>
      <c r="M9722" s="1" t="s">
        <v>31</v>
      </c>
      <c r="N9722" s="1" t="s">
        <v>67</v>
      </c>
      <c r="O9722" s="1" t="s">
        <v>68</v>
      </c>
    </row>
    <row r="9723" spans="1:15" x14ac:dyDescent="0.45">
      <c r="A9723">
        <v>9722</v>
      </c>
      <c r="B9723">
        <v>4259</v>
      </c>
      <c r="C9723">
        <f>COUNTIF(B:B,pizza_sales[[#This Row],[order_id]])</f>
        <v>2</v>
      </c>
      <c r="D9723">
        <f>1/COUNTIF(B:B,pizza_sales[[#This Row],[order_id]])</f>
        <v>0.5</v>
      </c>
      <c r="E9723" s="1" t="s">
        <v>81</v>
      </c>
      <c r="F9723">
        <v>1</v>
      </c>
      <c r="G9723" s="2">
        <v>42076</v>
      </c>
      <c r="H9723" s="2" t="str">
        <f>TEXT(pizza_sales[[#This Row],[order_date]],"dddd")</f>
        <v>Friday</v>
      </c>
      <c r="I9723" s="3">
        <v>0.72651620370370373</v>
      </c>
      <c r="J9723">
        <v>12</v>
      </c>
      <c r="K9723">
        <v>12</v>
      </c>
      <c r="L9723" s="1" t="s">
        <v>173</v>
      </c>
      <c r="M9723" s="1" t="s">
        <v>13</v>
      </c>
      <c r="N9723" s="1" t="s">
        <v>82</v>
      </c>
      <c r="O9723" s="1" t="s">
        <v>83</v>
      </c>
    </row>
    <row r="9724" spans="1:15" x14ac:dyDescent="0.45">
      <c r="A9724">
        <v>9723</v>
      </c>
      <c r="B9724">
        <v>4259</v>
      </c>
      <c r="C9724">
        <f>COUNTIF(B:B,pizza_sales[[#This Row],[order_id]])</f>
        <v>2</v>
      </c>
      <c r="D9724">
        <f>1/COUNTIF(B:B,pizza_sales[[#This Row],[order_id]])</f>
        <v>0.5</v>
      </c>
      <c r="E9724" s="1" t="s">
        <v>74</v>
      </c>
      <c r="F9724">
        <v>1</v>
      </c>
      <c r="G9724" s="2">
        <v>42076</v>
      </c>
      <c r="H9724" s="2" t="str">
        <f>TEXT(pizza_sales[[#This Row],[order_date]],"dddd")</f>
        <v>Friday</v>
      </c>
      <c r="I9724" s="3">
        <v>0.72651620370370373</v>
      </c>
      <c r="J9724">
        <v>15.25</v>
      </c>
      <c r="K9724">
        <v>15.25</v>
      </c>
      <c r="L9724" s="1" t="s">
        <v>171</v>
      </c>
      <c r="M9724" s="1" t="s">
        <v>13</v>
      </c>
      <c r="N9724" s="1" t="s">
        <v>75</v>
      </c>
      <c r="O9724" s="1" t="s">
        <v>76</v>
      </c>
    </row>
    <row r="9725" spans="1:15" x14ac:dyDescent="0.45">
      <c r="A9725">
        <v>9724</v>
      </c>
      <c r="B9725">
        <v>4260</v>
      </c>
      <c r="C9725">
        <f>COUNTIF(B:B,pizza_sales[[#This Row],[order_id]])</f>
        <v>2</v>
      </c>
      <c r="D9725">
        <f>1/COUNTIF(B:B,pizza_sales[[#This Row],[order_id]])</f>
        <v>0.5</v>
      </c>
      <c r="E9725" s="1" t="s">
        <v>66</v>
      </c>
      <c r="F9725">
        <v>1</v>
      </c>
      <c r="G9725" s="2">
        <v>42076</v>
      </c>
      <c r="H9725" s="2" t="str">
        <f>TEXT(pizza_sales[[#This Row],[order_date]],"dddd")</f>
        <v>Friday</v>
      </c>
      <c r="I9725" s="3">
        <v>0.72765046296296299</v>
      </c>
      <c r="J9725">
        <v>20.75</v>
      </c>
      <c r="K9725">
        <v>20.75</v>
      </c>
      <c r="L9725" s="1" t="s">
        <v>171</v>
      </c>
      <c r="M9725" s="1" t="s">
        <v>31</v>
      </c>
      <c r="N9725" s="1" t="s">
        <v>67</v>
      </c>
      <c r="O9725" s="1" t="s">
        <v>68</v>
      </c>
    </row>
    <row r="9726" spans="1:15" x14ac:dyDescent="0.45">
      <c r="A9726">
        <v>9725</v>
      </c>
      <c r="B9726">
        <v>4260</v>
      </c>
      <c r="C9726">
        <f>COUNTIF(B:B,pizza_sales[[#This Row],[order_id]])</f>
        <v>2</v>
      </c>
      <c r="D9726">
        <f>1/COUNTIF(B:B,pizza_sales[[#This Row],[order_id]])</f>
        <v>0.5</v>
      </c>
      <c r="E9726" s="1" t="s">
        <v>143</v>
      </c>
      <c r="F9726">
        <v>1</v>
      </c>
      <c r="G9726" s="2">
        <v>42076</v>
      </c>
      <c r="H9726" s="2" t="str">
        <f>TEXT(pizza_sales[[#This Row],[order_date]],"dddd")</f>
        <v>Friday</v>
      </c>
      <c r="I9726" s="3">
        <v>0.72765046296296299</v>
      </c>
      <c r="J9726">
        <v>16.75</v>
      </c>
      <c r="K9726">
        <v>16.75</v>
      </c>
      <c r="L9726" s="1" t="s">
        <v>172</v>
      </c>
      <c r="M9726" s="1" t="s">
        <v>31</v>
      </c>
      <c r="N9726" s="1" t="s">
        <v>67</v>
      </c>
      <c r="O9726" s="1" t="s">
        <v>68</v>
      </c>
    </row>
    <row r="9727" spans="1:15" x14ac:dyDescent="0.45">
      <c r="A9727">
        <v>9726</v>
      </c>
      <c r="B9727">
        <v>4261</v>
      </c>
      <c r="C9727">
        <f>COUNTIF(B:B,pizza_sales[[#This Row],[order_id]])</f>
        <v>4</v>
      </c>
      <c r="D9727">
        <f>1/COUNTIF(B:B,pizza_sales[[#This Row],[order_id]])</f>
        <v>0.25</v>
      </c>
      <c r="E9727" s="1" t="s">
        <v>115</v>
      </c>
      <c r="F9727">
        <v>1</v>
      </c>
      <c r="G9727" s="2">
        <v>42076</v>
      </c>
      <c r="H9727" s="2" t="str">
        <f>TEXT(pizza_sales[[#This Row],[order_date]],"dddd")</f>
        <v>Friday</v>
      </c>
      <c r="I9727" s="3">
        <v>0.73557870370370371</v>
      </c>
      <c r="J9727">
        <v>16.75</v>
      </c>
      <c r="K9727">
        <v>16.75</v>
      </c>
      <c r="L9727" s="1" t="s">
        <v>172</v>
      </c>
      <c r="M9727" s="1" t="s">
        <v>31</v>
      </c>
      <c r="N9727" s="1" t="s">
        <v>39</v>
      </c>
      <c r="O9727" s="1" t="s">
        <v>40</v>
      </c>
    </row>
    <row r="9728" spans="1:15" x14ac:dyDescent="0.45">
      <c r="A9728">
        <v>9727</v>
      </c>
      <c r="B9728">
        <v>4261</v>
      </c>
      <c r="C9728">
        <f>COUNTIF(B:B,pizza_sales[[#This Row],[order_id]])</f>
        <v>4</v>
      </c>
      <c r="D9728">
        <f>1/COUNTIF(B:B,pizza_sales[[#This Row],[order_id]])</f>
        <v>0.25</v>
      </c>
      <c r="E9728" s="1" t="s">
        <v>129</v>
      </c>
      <c r="F9728">
        <v>1</v>
      </c>
      <c r="G9728" s="2">
        <v>42076</v>
      </c>
      <c r="H9728" s="2" t="str">
        <f>TEXT(pizza_sales[[#This Row],[order_date]],"dddd")</f>
        <v>Friday</v>
      </c>
      <c r="I9728" s="3">
        <v>0.73557870370370371</v>
      </c>
      <c r="J9728">
        <v>10.5</v>
      </c>
      <c r="K9728">
        <v>10.5</v>
      </c>
      <c r="L9728" s="1" t="s">
        <v>173</v>
      </c>
      <c r="M9728" s="1" t="s">
        <v>13</v>
      </c>
      <c r="N9728" s="1" t="s">
        <v>14</v>
      </c>
      <c r="O9728" s="1" t="s">
        <v>15</v>
      </c>
    </row>
    <row r="9729" spans="1:15" x14ac:dyDescent="0.45">
      <c r="A9729">
        <v>9728</v>
      </c>
      <c r="B9729">
        <v>4261</v>
      </c>
      <c r="C9729">
        <f>COUNTIF(B:B,pizza_sales[[#This Row],[order_id]])</f>
        <v>4</v>
      </c>
      <c r="D9729">
        <f>1/COUNTIF(B:B,pizza_sales[[#This Row],[order_id]])</f>
        <v>0.25</v>
      </c>
      <c r="E9729" s="1" t="s">
        <v>116</v>
      </c>
      <c r="F9729">
        <v>1</v>
      </c>
      <c r="G9729" s="2">
        <v>42076</v>
      </c>
      <c r="H9729" s="2" t="str">
        <f>TEXT(pizza_sales[[#This Row],[order_date]],"dddd")</f>
        <v>Friday</v>
      </c>
      <c r="I9729" s="3">
        <v>0.73557870370370371</v>
      </c>
      <c r="J9729">
        <v>12.5</v>
      </c>
      <c r="K9729">
        <v>12.5</v>
      </c>
      <c r="L9729" s="1" t="s">
        <v>172</v>
      </c>
      <c r="M9729" s="1" t="s">
        <v>13</v>
      </c>
      <c r="N9729" s="1" t="s">
        <v>75</v>
      </c>
      <c r="O9729" s="1" t="s">
        <v>76</v>
      </c>
    </row>
    <row r="9730" spans="1:15" x14ac:dyDescent="0.45">
      <c r="A9730">
        <v>9729</v>
      </c>
      <c r="B9730">
        <v>4261</v>
      </c>
      <c r="C9730">
        <f>COUNTIF(B:B,pizza_sales[[#This Row],[order_id]])</f>
        <v>4</v>
      </c>
      <c r="D9730">
        <f>1/COUNTIF(B:B,pizza_sales[[#This Row],[order_id]])</f>
        <v>0.25</v>
      </c>
      <c r="E9730" s="1" t="s">
        <v>119</v>
      </c>
      <c r="F9730">
        <v>1</v>
      </c>
      <c r="G9730" s="2">
        <v>42076</v>
      </c>
      <c r="H9730" s="2" t="str">
        <f>TEXT(pizza_sales[[#This Row],[order_date]],"dddd")</f>
        <v>Friday</v>
      </c>
      <c r="I9730" s="3">
        <v>0.73557870370370371</v>
      </c>
      <c r="J9730">
        <v>20.25</v>
      </c>
      <c r="K9730">
        <v>20.25</v>
      </c>
      <c r="L9730" s="1" t="s">
        <v>171</v>
      </c>
      <c r="M9730" s="1" t="s">
        <v>20</v>
      </c>
      <c r="N9730" s="1" t="s">
        <v>63</v>
      </c>
      <c r="O9730" s="1" t="s">
        <v>64</v>
      </c>
    </row>
    <row r="9731" spans="1:15" x14ac:dyDescent="0.45">
      <c r="A9731">
        <v>9730</v>
      </c>
      <c r="B9731">
        <v>4262</v>
      </c>
      <c r="C9731">
        <f>COUNTIF(B:B,pizza_sales[[#This Row],[order_id]])</f>
        <v>1</v>
      </c>
      <c r="D9731">
        <f>1/COUNTIF(B:B,pizza_sales[[#This Row],[order_id]])</f>
        <v>1</v>
      </c>
      <c r="E9731" s="1" t="s">
        <v>125</v>
      </c>
      <c r="F9731">
        <v>1</v>
      </c>
      <c r="G9731" s="2">
        <v>42076</v>
      </c>
      <c r="H9731" s="2" t="str">
        <f>TEXT(pizza_sales[[#This Row],[order_date]],"dddd")</f>
        <v>Friday</v>
      </c>
      <c r="I9731" s="3">
        <v>0.73907407407407411</v>
      </c>
      <c r="J9731">
        <v>16</v>
      </c>
      <c r="K9731">
        <v>16</v>
      </c>
      <c r="L9731" s="1" t="s">
        <v>172</v>
      </c>
      <c r="M9731" s="1" t="s">
        <v>20</v>
      </c>
      <c r="N9731" s="1" t="s">
        <v>49</v>
      </c>
      <c r="O9731" s="1" t="s">
        <v>50</v>
      </c>
    </row>
    <row r="9732" spans="1:15" x14ac:dyDescent="0.45">
      <c r="A9732">
        <v>9731</v>
      </c>
      <c r="B9732">
        <v>4263</v>
      </c>
      <c r="C9732">
        <f>COUNTIF(B:B,pizza_sales[[#This Row],[order_id]])</f>
        <v>3</v>
      </c>
      <c r="D9732">
        <f>1/COUNTIF(B:B,pizza_sales[[#This Row],[order_id]])</f>
        <v>0.33333333333333331</v>
      </c>
      <c r="E9732" s="1" t="s">
        <v>160</v>
      </c>
      <c r="F9732">
        <v>1</v>
      </c>
      <c r="G9732" s="2">
        <v>42076</v>
      </c>
      <c r="H9732" s="2" t="str">
        <f>TEXT(pizza_sales[[#This Row],[order_date]],"dddd")</f>
        <v>Friday</v>
      </c>
      <c r="I9732" s="3">
        <v>0.74173611111111115</v>
      </c>
      <c r="J9732">
        <v>16.5</v>
      </c>
      <c r="K9732">
        <v>16.5</v>
      </c>
      <c r="L9732" s="1" t="s">
        <v>172</v>
      </c>
      <c r="M9732" s="1" t="s">
        <v>20</v>
      </c>
      <c r="N9732" s="1" t="s">
        <v>60</v>
      </c>
      <c r="O9732" s="1" t="s">
        <v>61</v>
      </c>
    </row>
    <row r="9733" spans="1:15" x14ac:dyDescent="0.45">
      <c r="A9733">
        <v>9732</v>
      </c>
      <c r="B9733">
        <v>4263</v>
      </c>
      <c r="C9733">
        <f>COUNTIF(B:B,pizza_sales[[#This Row],[order_id]])</f>
        <v>3</v>
      </c>
      <c r="D9733">
        <f>1/COUNTIF(B:B,pizza_sales[[#This Row],[order_id]])</f>
        <v>0.33333333333333331</v>
      </c>
      <c r="E9733" s="1" t="s">
        <v>30</v>
      </c>
      <c r="F9733">
        <v>1</v>
      </c>
      <c r="G9733" s="2">
        <v>42076</v>
      </c>
      <c r="H9733" s="2" t="str">
        <f>TEXT(pizza_sales[[#This Row],[order_date]],"dddd")</f>
        <v>Friday</v>
      </c>
      <c r="I9733" s="3">
        <v>0.74173611111111115</v>
      </c>
      <c r="J9733">
        <v>20.75</v>
      </c>
      <c r="K9733">
        <v>20.75</v>
      </c>
      <c r="L9733" s="1" t="s">
        <v>171</v>
      </c>
      <c r="M9733" s="1" t="s">
        <v>31</v>
      </c>
      <c r="N9733" s="1" t="s">
        <v>32</v>
      </c>
      <c r="O9733" s="1" t="s">
        <v>33</v>
      </c>
    </row>
    <row r="9734" spans="1:15" x14ac:dyDescent="0.45">
      <c r="A9734">
        <v>9733</v>
      </c>
      <c r="B9734">
        <v>4263</v>
      </c>
      <c r="C9734">
        <f>COUNTIF(B:B,pizza_sales[[#This Row],[order_id]])</f>
        <v>3</v>
      </c>
      <c r="D9734">
        <f>1/COUNTIF(B:B,pizza_sales[[#This Row],[order_id]])</f>
        <v>0.33333333333333331</v>
      </c>
      <c r="E9734" s="1" t="s">
        <v>151</v>
      </c>
      <c r="F9734">
        <v>1</v>
      </c>
      <c r="G9734" s="2">
        <v>42076</v>
      </c>
      <c r="H9734" s="2" t="str">
        <f>TEXT(pizza_sales[[#This Row],[order_date]],"dddd")</f>
        <v>Friday</v>
      </c>
      <c r="I9734" s="3">
        <v>0.74173611111111115</v>
      </c>
      <c r="J9734">
        <v>16</v>
      </c>
      <c r="K9734">
        <v>16</v>
      </c>
      <c r="L9734" s="1" t="s">
        <v>172</v>
      </c>
      <c r="M9734" s="1" t="s">
        <v>13</v>
      </c>
      <c r="N9734" s="1" t="s">
        <v>42</v>
      </c>
      <c r="O9734" s="1" t="s">
        <v>43</v>
      </c>
    </row>
    <row r="9735" spans="1:15" x14ac:dyDescent="0.45">
      <c r="A9735">
        <v>9734</v>
      </c>
      <c r="B9735">
        <v>4264</v>
      </c>
      <c r="C9735">
        <f>COUNTIF(B:B,pizza_sales[[#This Row],[order_id]])</f>
        <v>4</v>
      </c>
      <c r="D9735">
        <f>1/COUNTIF(B:B,pizza_sales[[#This Row],[order_id]])</f>
        <v>0.25</v>
      </c>
      <c r="E9735" s="1" t="s">
        <v>16</v>
      </c>
      <c r="F9735">
        <v>1</v>
      </c>
      <c r="G9735" s="2">
        <v>42076</v>
      </c>
      <c r="H9735" s="2" t="str">
        <f>TEXT(pizza_sales[[#This Row],[order_date]],"dddd")</f>
        <v>Friday</v>
      </c>
      <c r="I9735" s="3">
        <v>0.74197916666666663</v>
      </c>
      <c r="J9735">
        <v>16</v>
      </c>
      <c r="K9735">
        <v>16</v>
      </c>
      <c r="L9735" s="1" t="s">
        <v>172</v>
      </c>
      <c r="M9735" s="1" t="s">
        <v>13</v>
      </c>
      <c r="N9735" s="1" t="s">
        <v>17</v>
      </c>
      <c r="O9735" s="1" t="s">
        <v>18</v>
      </c>
    </row>
    <row r="9736" spans="1:15" x14ac:dyDescent="0.45">
      <c r="A9736">
        <v>9735</v>
      </c>
      <c r="B9736">
        <v>4264</v>
      </c>
      <c r="C9736">
        <f>COUNTIF(B:B,pizza_sales[[#This Row],[order_id]])</f>
        <v>4</v>
      </c>
      <c r="D9736">
        <f>1/COUNTIF(B:B,pizza_sales[[#This Row],[order_id]])</f>
        <v>0.25</v>
      </c>
      <c r="E9736" s="1" t="s">
        <v>65</v>
      </c>
      <c r="F9736">
        <v>1</v>
      </c>
      <c r="G9736" s="2">
        <v>42076</v>
      </c>
      <c r="H9736" s="2" t="str">
        <f>TEXT(pizza_sales[[#This Row],[order_date]],"dddd")</f>
        <v>Friday</v>
      </c>
      <c r="I9736" s="3">
        <v>0.74197916666666663</v>
      </c>
      <c r="J9736">
        <v>20.25</v>
      </c>
      <c r="K9736">
        <v>20.25</v>
      </c>
      <c r="L9736" s="1" t="s">
        <v>171</v>
      </c>
      <c r="M9736" s="1" t="s">
        <v>20</v>
      </c>
      <c r="N9736" s="1" t="s">
        <v>28</v>
      </c>
      <c r="O9736" s="1" t="s">
        <v>29</v>
      </c>
    </row>
    <row r="9737" spans="1:15" x14ac:dyDescent="0.45">
      <c r="A9737">
        <v>9736</v>
      </c>
      <c r="B9737">
        <v>4264</v>
      </c>
      <c r="C9737">
        <f>COUNTIF(B:B,pizza_sales[[#This Row],[order_id]])</f>
        <v>4</v>
      </c>
      <c r="D9737">
        <f>1/COUNTIF(B:B,pizza_sales[[#This Row],[order_id]])</f>
        <v>0.25</v>
      </c>
      <c r="E9737" s="1" t="s">
        <v>90</v>
      </c>
      <c r="F9737">
        <v>1</v>
      </c>
      <c r="G9737" s="2">
        <v>42076</v>
      </c>
      <c r="H9737" s="2" t="str">
        <f>TEXT(pizza_sales[[#This Row],[order_date]],"dddd")</f>
        <v>Friday</v>
      </c>
      <c r="I9737" s="3">
        <v>0.74197916666666663</v>
      </c>
      <c r="J9737">
        <v>12</v>
      </c>
      <c r="K9737">
        <v>12</v>
      </c>
      <c r="L9737" s="1" t="s">
        <v>173</v>
      </c>
      <c r="M9737" s="1" t="s">
        <v>13</v>
      </c>
      <c r="N9737" s="1" t="s">
        <v>91</v>
      </c>
      <c r="O9737" s="1" t="s">
        <v>92</v>
      </c>
    </row>
    <row r="9738" spans="1:15" x14ac:dyDescent="0.45">
      <c r="A9738">
        <v>9737</v>
      </c>
      <c r="B9738">
        <v>4264</v>
      </c>
      <c r="C9738">
        <f>COUNTIF(B:B,pizza_sales[[#This Row],[order_id]])</f>
        <v>4</v>
      </c>
      <c r="D9738">
        <f>1/COUNTIF(B:B,pizza_sales[[#This Row],[order_id]])</f>
        <v>0.25</v>
      </c>
      <c r="E9738" s="1" t="s">
        <v>123</v>
      </c>
      <c r="F9738">
        <v>1</v>
      </c>
      <c r="G9738" s="2">
        <v>42076</v>
      </c>
      <c r="H9738" s="2" t="str">
        <f>TEXT(pizza_sales[[#This Row],[order_date]],"dddd")</f>
        <v>Friday</v>
      </c>
      <c r="I9738" s="3">
        <v>0.74197916666666663</v>
      </c>
      <c r="J9738">
        <v>9.75</v>
      </c>
      <c r="K9738">
        <v>9.75</v>
      </c>
      <c r="L9738" s="1" t="s">
        <v>173</v>
      </c>
      <c r="M9738" s="1" t="s">
        <v>13</v>
      </c>
      <c r="N9738" s="1" t="s">
        <v>75</v>
      </c>
      <c r="O9738" s="1" t="s">
        <v>76</v>
      </c>
    </row>
    <row r="9739" spans="1:15" x14ac:dyDescent="0.45">
      <c r="A9739">
        <v>9738</v>
      </c>
      <c r="B9739">
        <v>4265</v>
      </c>
      <c r="C9739">
        <f>COUNTIF(B:B,pizza_sales[[#This Row],[order_id]])</f>
        <v>2</v>
      </c>
      <c r="D9739">
        <f>1/COUNTIF(B:B,pizza_sales[[#This Row],[order_id]])</f>
        <v>0.5</v>
      </c>
      <c r="E9739" s="1" t="s">
        <v>81</v>
      </c>
      <c r="F9739">
        <v>2</v>
      </c>
      <c r="G9739" s="2">
        <v>42076</v>
      </c>
      <c r="H9739" s="2" t="str">
        <f>TEXT(pizza_sales[[#This Row],[order_date]],"dddd")</f>
        <v>Friday</v>
      </c>
      <c r="I9739" s="3">
        <v>0.74547453703703703</v>
      </c>
      <c r="J9739">
        <v>12</v>
      </c>
      <c r="K9739">
        <v>24</v>
      </c>
      <c r="L9739" s="1" t="s">
        <v>173</v>
      </c>
      <c r="M9739" s="1" t="s">
        <v>13</v>
      </c>
      <c r="N9739" s="1" t="s">
        <v>82</v>
      </c>
      <c r="O9739" s="1" t="s">
        <v>83</v>
      </c>
    </row>
    <row r="9740" spans="1:15" x14ac:dyDescent="0.45">
      <c r="A9740">
        <v>9739</v>
      </c>
      <c r="B9740">
        <v>4265</v>
      </c>
      <c r="C9740">
        <f>COUNTIF(B:B,pizza_sales[[#This Row],[order_id]])</f>
        <v>2</v>
      </c>
      <c r="D9740">
        <f>1/COUNTIF(B:B,pizza_sales[[#This Row],[order_id]])</f>
        <v>0.5</v>
      </c>
      <c r="E9740" s="1" t="s">
        <v>154</v>
      </c>
      <c r="F9740">
        <v>1</v>
      </c>
      <c r="G9740" s="2">
        <v>42076</v>
      </c>
      <c r="H9740" s="2" t="str">
        <f>TEXT(pizza_sales[[#This Row],[order_date]],"dddd")</f>
        <v>Friday</v>
      </c>
      <c r="I9740" s="3">
        <v>0.74547453703703703</v>
      </c>
      <c r="J9740">
        <v>16.5</v>
      </c>
      <c r="K9740">
        <v>16.5</v>
      </c>
      <c r="L9740" s="1" t="s">
        <v>172</v>
      </c>
      <c r="M9740" s="1" t="s">
        <v>24</v>
      </c>
      <c r="N9740" s="1" t="s">
        <v>57</v>
      </c>
      <c r="O9740" s="1" t="s">
        <v>58</v>
      </c>
    </row>
    <row r="9741" spans="1:15" x14ac:dyDescent="0.45">
      <c r="A9741">
        <v>9740</v>
      </c>
      <c r="B9741">
        <v>4266</v>
      </c>
      <c r="C9741">
        <f>COUNTIF(B:B,pizza_sales[[#This Row],[order_id]])</f>
        <v>3</v>
      </c>
      <c r="D9741">
        <f>1/COUNTIF(B:B,pizza_sales[[#This Row],[order_id]])</f>
        <v>0.33333333333333331</v>
      </c>
      <c r="E9741" s="1" t="s">
        <v>69</v>
      </c>
      <c r="F9741">
        <v>1</v>
      </c>
      <c r="G9741" s="2">
        <v>42076</v>
      </c>
      <c r="H9741" s="2" t="str">
        <f>TEXT(pizza_sales[[#This Row],[order_date]],"dddd")</f>
        <v>Friday</v>
      </c>
      <c r="I9741" s="3">
        <v>0.74618055555555551</v>
      </c>
      <c r="J9741">
        <v>20.75</v>
      </c>
      <c r="K9741">
        <v>20.75</v>
      </c>
      <c r="L9741" s="1" t="s">
        <v>171</v>
      </c>
      <c r="M9741" s="1" t="s">
        <v>31</v>
      </c>
      <c r="N9741" s="1" t="s">
        <v>39</v>
      </c>
      <c r="O9741" s="1" t="s">
        <v>40</v>
      </c>
    </row>
    <row r="9742" spans="1:15" x14ac:dyDescent="0.45">
      <c r="A9742">
        <v>9741</v>
      </c>
      <c r="B9742">
        <v>4266</v>
      </c>
      <c r="C9742">
        <f>COUNTIF(B:B,pizza_sales[[#This Row],[order_id]])</f>
        <v>3</v>
      </c>
      <c r="D9742">
        <f>1/COUNTIF(B:B,pizza_sales[[#This Row],[order_id]])</f>
        <v>0.33333333333333331</v>
      </c>
      <c r="E9742" s="1" t="s">
        <v>81</v>
      </c>
      <c r="F9742">
        <v>1</v>
      </c>
      <c r="G9742" s="2">
        <v>42076</v>
      </c>
      <c r="H9742" s="2" t="str">
        <f>TEXT(pizza_sales[[#This Row],[order_date]],"dddd")</f>
        <v>Friday</v>
      </c>
      <c r="I9742" s="3">
        <v>0.74618055555555551</v>
      </c>
      <c r="J9742">
        <v>12</v>
      </c>
      <c r="K9742">
        <v>12</v>
      </c>
      <c r="L9742" s="1" t="s">
        <v>173</v>
      </c>
      <c r="M9742" s="1" t="s">
        <v>13</v>
      </c>
      <c r="N9742" s="1" t="s">
        <v>82</v>
      </c>
      <c r="O9742" s="1" t="s">
        <v>83</v>
      </c>
    </row>
    <row r="9743" spans="1:15" x14ac:dyDescent="0.45">
      <c r="A9743">
        <v>9742</v>
      </c>
      <c r="B9743">
        <v>4266</v>
      </c>
      <c r="C9743">
        <f>COUNTIF(B:B,pizza_sales[[#This Row],[order_id]])</f>
        <v>3</v>
      </c>
      <c r="D9743">
        <f>1/COUNTIF(B:B,pizza_sales[[#This Row],[order_id]])</f>
        <v>0.33333333333333331</v>
      </c>
      <c r="E9743" s="1" t="s">
        <v>147</v>
      </c>
      <c r="F9743">
        <v>1</v>
      </c>
      <c r="G9743" s="2">
        <v>42076</v>
      </c>
      <c r="H9743" s="2" t="str">
        <f>TEXT(pizza_sales[[#This Row],[order_date]],"dddd")</f>
        <v>Friday</v>
      </c>
      <c r="I9743" s="3">
        <v>0.74618055555555551</v>
      </c>
      <c r="J9743">
        <v>12.75</v>
      </c>
      <c r="K9743">
        <v>12.75</v>
      </c>
      <c r="L9743" s="1" t="s">
        <v>173</v>
      </c>
      <c r="M9743" s="1" t="s">
        <v>31</v>
      </c>
      <c r="N9743" s="1" t="s">
        <v>32</v>
      </c>
      <c r="O9743" s="1" t="s">
        <v>33</v>
      </c>
    </row>
    <row r="9744" spans="1:15" x14ac:dyDescent="0.45">
      <c r="A9744">
        <v>9743</v>
      </c>
      <c r="B9744">
        <v>4267</v>
      </c>
      <c r="C9744">
        <f>COUNTIF(B:B,pizza_sales[[#This Row],[order_id]])</f>
        <v>3</v>
      </c>
      <c r="D9744">
        <f>1/COUNTIF(B:B,pizza_sales[[#This Row],[order_id]])</f>
        <v>0.33333333333333331</v>
      </c>
      <c r="E9744" s="1" t="s">
        <v>81</v>
      </c>
      <c r="F9744">
        <v>1</v>
      </c>
      <c r="G9744" s="2">
        <v>42076</v>
      </c>
      <c r="H9744" s="2" t="str">
        <f>TEXT(pizza_sales[[#This Row],[order_date]],"dddd")</f>
        <v>Friday</v>
      </c>
      <c r="I9744" s="3">
        <v>0.75550925925925927</v>
      </c>
      <c r="J9744">
        <v>12</v>
      </c>
      <c r="K9744">
        <v>12</v>
      </c>
      <c r="L9744" s="1" t="s">
        <v>173</v>
      </c>
      <c r="M9744" s="1" t="s">
        <v>13</v>
      </c>
      <c r="N9744" s="1" t="s">
        <v>82</v>
      </c>
      <c r="O9744" s="1" t="s">
        <v>83</v>
      </c>
    </row>
    <row r="9745" spans="1:15" x14ac:dyDescent="0.45">
      <c r="A9745">
        <v>9744</v>
      </c>
      <c r="B9745">
        <v>4267</v>
      </c>
      <c r="C9745">
        <f>COUNTIF(B:B,pizza_sales[[#This Row],[order_id]])</f>
        <v>3</v>
      </c>
      <c r="D9745">
        <f>1/COUNTIF(B:B,pizza_sales[[#This Row],[order_id]])</f>
        <v>0.33333333333333331</v>
      </c>
      <c r="E9745" s="1" t="s">
        <v>70</v>
      </c>
      <c r="F9745">
        <v>1</v>
      </c>
      <c r="G9745" s="2">
        <v>42076</v>
      </c>
      <c r="H9745" s="2" t="str">
        <f>TEXT(pizza_sales[[#This Row],[order_date]],"dddd")</f>
        <v>Friday</v>
      </c>
      <c r="I9745" s="3">
        <v>0.75550925925925927</v>
      </c>
      <c r="J9745">
        <v>20.75</v>
      </c>
      <c r="K9745">
        <v>20.75</v>
      </c>
      <c r="L9745" s="1" t="s">
        <v>171</v>
      </c>
      <c r="M9745" s="1" t="s">
        <v>31</v>
      </c>
      <c r="N9745" s="1" t="s">
        <v>71</v>
      </c>
      <c r="O9745" s="1" t="s">
        <v>72</v>
      </c>
    </row>
    <row r="9746" spans="1:15" x14ac:dyDescent="0.45">
      <c r="A9746">
        <v>9745</v>
      </c>
      <c r="B9746">
        <v>4267</v>
      </c>
      <c r="C9746">
        <f>COUNTIF(B:B,pizza_sales[[#This Row],[order_id]])</f>
        <v>3</v>
      </c>
      <c r="D9746">
        <f>1/COUNTIF(B:B,pizza_sales[[#This Row],[order_id]])</f>
        <v>0.33333333333333331</v>
      </c>
      <c r="E9746" s="1" t="s">
        <v>134</v>
      </c>
      <c r="F9746">
        <v>1</v>
      </c>
      <c r="G9746" s="2">
        <v>42076</v>
      </c>
      <c r="H9746" s="2" t="str">
        <f>TEXT(pizza_sales[[#This Row],[order_date]],"dddd")</f>
        <v>Friday</v>
      </c>
      <c r="I9746" s="3">
        <v>0.75550925925925927</v>
      </c>
      <c r="J9746">
        <v>16.75</v>
      </c>
      <c r="K9746">
        <v>16.75</v>
      </c>
      <c r="L9746" s="1" t="s">
        <v>172</v>
      </c>
      <c r="M9746" s="1" t="s">
        <v>31</v>
      </c>
      <c r="N9746" s="1" t="s">
        <v>32</v>
      </c>
      <c r="O9746" s="1" t="s">
        <v>33</v>
      </c>
    </row>
    <row r="9747" spans="1:15" x14ac:dyDescent="0.45">
      <c r="A9747">
        <v>9746</v>
      </c>
      <c r="B9747">
        <v>4268</v>
      </c>
      <c r="C9747">
        <f>COUNTIF(B:B,pizza_sales[[#This Row],[order_id]])</f>
        <v>1</v>
      </c>
      <c r="D9747">
        <f>1/COUNTIF(B:B,pizza_sales[[#This Row],[order_id]])</f>
        <v>1</v>
      </c>
      <c r="E9747" s="1" t="s">
        <v>16</v>
      </c>
      <c r="F9747">
        <v>1</v>
      </c>
      <c r="G9747" s="2">
        <v>42076</v>
      </c>
      <c r="H9747" s="2" t="str">
        <f>TEXT(pizza_sales[[#This Row],[order_date]],"dddd")</f>
        <v>Friday</v>
      </c>
      <c r="I9747" s="3">
        <v>0.77142361111111113</v>
      </c>
      <c r="J9747">
        <v>16</v>
      </c>
      <c r="K9747">
        <v>16</v>
      </c>
      <c r="L9747" s="1" t="s">
        <v>172</v>
      </c>
      <c r="M9747" s="1" t="s">
        <v>13</v>
      </c>
      <c r="N9747" s="1" t="s">
        <v>17</v>
      </c>
      <c r="O9747" s="1" t="s">
        <v>18</v>
      </c>
    </row>
    <row r="9748" spans="1:15" x14ac:dyDescent="0.45">
      <c r="A9748">
        <v>9747</v>
      </c>
      <c r="B9748">
        <v>4269</v>
      </c>
      <c r="C9748">
        <f>COUNTIF(B:B,pizza_sales[[#This Row],[order_id]])</f>
        <v>4</v>
      </c>
      <c r="D9748">
        <f>1/COUNTIF(B:B,pizza_sales[[#This Row],[order_id]])</f>
        <v>0.25</v>
      </c>
      <c r="E9748" s="1" t="s">
        <v>47</v>
      </c>
      <c r="F9748">
        <v>1</v>
      </c>
      <c r="G9748" s="2">
        <v>42076</v>
      </c>
      <c r="H9748" s="2" t="str">
        <f>TEXT(pizza_sales[[#This Row],[order_date]],"dddd")</f>
        <v>Friday</v>
      </c>
      <c r="I9748" s="3">
        <v>0.78118055555555554</v>
      </c>
      <c r="J9748">
        <v>12</v>
      </c>
      <c r="K9748">
        <v>12</v>
      </c>
      <c r="L9748" s="1" t="s">
        <v>173</v>
      </c>
      <c r="M9748" s="1" t="s">
        <v>13</v>
      </c>
      <c r="N9748" s="1" t="s">
        <v>17</v>
      </c>
      <c r="O9748" s="1" t="s">
        <v>18</v>
      </c>
    </row>
    <row r="9749" spans="1:15" x14ac:dyDescent="0.45">
      <c r="A9749">
        <v>9748</v>
      </c>
      <c r="B9749">
        <v>4269</v>
      </c>
      <c r="C9749">
        <f>COUNTIF(B:B,pizza_sales[[#This Row],[order_id]])</f>
        <v>4</v>
      </c>
      <c r="D9749">
        <f>1/COUNTIF(B:B,pizza_sales[[#This Row],[order_id]])</f>
        <v>0.25</v>
      </c>
      <c r="E9749" s="1" t="s">
        <v>34</v>
      </c>
      <c r="F9749">
        <v>1</v>
      </c>
      <c r="G9749" s="2">
        <v>42076</v>
      </c>
      <c r="H9749" s="2" t="str">
        <f>TEXT(pizza_sales[[#This Row],[order_date]],"dddd")</f>
        <v>Friday</v>
      </c>
      <c r="I9749" s="3">
        <v>0.78118055555555554</v>
      </c>
      <c r="J9749">
        <v>16.5</v>
      </c>
      <c r="K9749">
        <v>16.5</v>
      </c>
      <c r="L9749" s="1" t="s">
        <v>172</v>
      </c>
      <c r="M9749" s="1" t="s">
        <v>24</v>
      </c>
      <c r="N9749" s="1" t="s">
        <v>25</v>
      </c>
      <c r="O9749" s="1" t="s">
        <v>26</v>
      </c>
    </row>
    <row r="9750" spans="1:15" x14ac:dyDescent="0.45">
      <c r="A9750">
        <v>9749</v>
      </c>
      <c r="B9750">
        <v>4269</v>
      </c>
      <c r="C9750">
        <f>COUNTIF(B:B,pizza_sales[[#This Row],[order_id]])</f>
        <v>4</v>
      </c>
      <c r="D9750">
        <f>1/COUNTIF(B:B,pizza_sales[[#This Row],[order_id]])</f>
        <v>0.25</v>
      </c>
      <c r="E9750" s="1" t="s">
        <v>66</v>
      </c>
      <c r="F9750">
        <v>1</v>
      </c>
      <c r="G9750" s="2">
        <v>42076</v>
      </c>
      <c r="H9750" s="2" t="str">
        <f>TEXT(pizza_sales[[#This Row],[order_date]],"dddd")</f>
        <v>Friday</v>
      </c>
      <c r="I9750" s="3">
        <v>0.78118055555555554</v>
      </c>
      <c r="J9750">
        <v>20.75</v>
      </c>
      <c r="K9750">
        <v>20.75</v>
      </c>
      <c r="L9750" s="1" t="s">
        <v>171</v>
      </c>
      <c r="M9750" s="1" t="s">
        <v>31</v>
      </c>
      <c r="N9750" s="1" t="s">
        <v>67</v>
      </c>
      <c r="O9750" s="1" t="s">
        <v>68</v>
      </c>
    </row>
    <row r="9751" spans="1:15" x14ac:dyDescent="0.45">
      <c r="A9751">
        <v>9750</v>
      </c>
      <c r="B9751">
        <v>4269</v>
      </c>
      <c r="C9751">
        <f>COUNTIF(B:B,pizza_sales[[#This Row],[order_id]])</f>
        <v>4</v>
      </c>
      <c r="D9751">
        <f>1/COUNTIF(B:B,pizza_sales[[#This Row],[order_id]])</f>
        <v>0.25</v>
      </c>
      <c r="E9751" s="1" t="s">
        <v>137</v>
      </c>
      <c r="F9751">
        <v>1</v>
      </c>
      <c r="G9751" s="2">
        <v>42076</v>
      </c>
      <c r="H9751" s="2" t="str">
        <f>TEXT(pizza_sales[[#This Row],[order_date]],"dddd")</f>
        <v>Friday</v>
      </c>
      <c r="I9751" s="3">
        <v>0.78118055555555554</v>
      </c>
      <c r="J9751">
        <v>25.5</v>
      </c>
      <c r="K9751">
        <v>25.5</v>
      </c>
      <c r="L9751" s="1" t="s">
        <v>174</v>
      </c>
      <c r="M9751" s="1" t="s">
        <v>13</v>
      </c>
      <c r="N9751" s="1" t="s">
        <v>42</v>
      </c>
      <c r="O9751" s="1" t="s">
        <v>43</v>
      </c>
    </row>
    <row r="9752" spans="1:15" x14ac:dyDescent="0.45">
      <c r="A9752">
        <v>9751</v>
      </c>
      <c r="B9752">
        <v>4270</v>
      </c>
      <c r="C9752">
        <f>COUNTIF(B:B,pizza_sales[[#This Row],[order_id]])</f>
        <v>2</v>
      </c>
      <c r="D9752">
        <f>1/COUNTIF(B:B,pizza_sales[[#This Row],[order_id]])</f>
        <v>0.5</v>
      </c>
      <c r="E9752" s="1" t="s">
        <v>65</v>
      </c>
      <c r="F9752">
        <v>1</v>
      </c>
      <c r="G9752" s="2">
        <v>42076</v>
      </c>
      <c r="H9752" s="2" t="str">
        <f>TEXT(pizza_sales[[#This Row],[order_date]],"dddd")</f>
        <v>Friday</v>
      </c>
      <c r="I9752" s="3">
        <v>0.78343750000000001</v>
      </c>
      <c r="J9752">
        <v>20.25</v>
      </c>
      <c r="K9752">
        <v>20.25</v>
      </c>
      <c r="L9752" s="1" t="s">
        <v>171</v>
      </c>
      <c r="M9752" s="1" t="s">
        <v>20</v>
      </c>
      <c r="N9752" s="1" t="s">
        <v>28</v>
      </c>
      <c r="O9752" s="1" t="s">
        <v>29</v>
      </c>
    </row>
    <row r="9753" spans="1:15" x14ac:dyDescent="0.45">
      <c r="A9753">
        <v>9752</v>
      </c>
      <c r="B9753">
        <v>4270</v>
      </c>
      <c r="C9753">
        <f>COUNTIF(B:B,pizza_sales[[#This Row],[order_id]])</f>
        <v>2</v>
      </c>
      <c r="D9753">
        <f>1/COUNTIF(B:B,pizza_sales[[#This Row],[order_id]])</f>
        <v>0.5</v>
      </c>
      <c r="E9753" s="1" t="s">
        <v>144</v>
      </c>
      <c r="F9753">
        <v>1</v>
      </c>
      <c r="G9753" s="2">
        <v>42076</v>
      </c>
      <c r="H9753" s="2" t="str">
        <f>TEXT(pizza_sales[[#This Row],[order_date]],"dddd")</f>
        <v>Friday</v>
      </c>
      <c r="I9753" s="3">
        <v>0.78343750000000001</v>
      </c>
      <c r="J9753">
        <v>14.5</v>
      </c>
      <c r="K9753">
        <v>14.5</v>
      </c>
      <c r="L9753" s="1" t="s">
        <v>172</v>
      </c>
      <c r="M9753" s="1" t="s">
        <v>13</v>
      </c>
      <c r="N9753" s="1" t="s">
        <v>127</v>
      </c>
      <c r="O9753" s="1" t="s">
        <v>128</v>
      </c>
    </row>
    <row r="9754" spans="1:15" x14ac:dyDescent="0.45">
      <c r="A9754">
        <v>9753</v>
      </c>
      <c r="B9754">
        <v>4271</v>
      </c>
      <c r="C9754">
        <f>COUNTIF(B:B,pizza_sales[[#This Row],[order_id]])</f>
        <v>3</v>
      </c>
      <c r="D9754">
        <f>1/COUNTIF(B:B,pizza_sales[[#This Row],[order_id]])</f>
        <v>0.33333333333333331</v>
      </c>
      <c r="E9754" s="1" t="s">
        <v>81</v>
      </c>
      <c r="F9754">
        <v>1</v>
      </c>
      <c r="G9754" s="2">
        <v>42076</v>
      </c>
      <c r="H9754" s="2" t="str">
        <f>TEXT(pizza_sales[[#This Row],[order_date]],"dddd")</f>
        <v>Friday</v>
      </c>
      <c r="I9754" s="3">
        <v>0.78748842592592594</v>
      </c>
      <c r="J9754">
        <v>12</v>
      </c>
      <c r="K9754">
        <v>12</v>
      </c>
      <c r="L9754" s="1" t="s">
        <v>173</v>
      </c>
      <c r="M9754" s="1" t="s">
        <v>13</v>
      </c>
      <c r="N9754" s="1" t="s">
        <v>82</v>
      </c>
      <c r="O9754" s="1" t="s">
        <v>83</v>
      </c>
    </row>
    <row r="9755" spans="1:15" x14ac:dyDescent="0.45">
      <c r="A9755">
        <v>9754</v>
      </c>
      <c r="B9755">
        <v>4271</v>
      </c>
      <c r="C9755">
        <f>COUNTIF(B:B,pizza_sales[[#This Row],[order_id]])</f>
        <v>3</v>
      </c>
      <c r="D9755">
        <f>1/COUNTIF(B:B,pizza_sales[[#This Row],[order_id]])</f>
        <v>0.33333333333333331</v>
      </c>
      <c r="E9755" s="1" t="s">
        <v>161</v>
      </c>
      <c r="F9755">
        <v>1</v>
      </c>
      <c r="G9755" s="2">
        <v>42076</v>
      </c>
      <c r="H9755" s="2" t="str">
        <f>TEXT(pizza_sales[[#This Row],[order_date]],"dddd")</f>
        <v>Friday</v>
      </c>
      <c r="I9755" s="3">
        <v>0.78748842592592594</v>
      </c>
      <c r="J9755">
        <v>23.649999618530273</v>
      </c>
      <c r="K9755">
        <v>23.649999618530273</v>
      </c>
      <c r="L9755" s="1" t="s">
        <v>173</v>
      </c>
      <c r="M9755" s="1" t="s">
        <v>24</v>
      </c>
      <c r="N9755" s="1" t="s">
        <v>162</v>
      </c>
      <c r="O9755" s="1" t="s">
        <v>163</v>
      </c>
    </row>
    <row r="9756" spans="1:15" x14ac:dyDescent="0.45">
      <c r="A9756">
        <v>9755</v>
      </c>
      <c r="B9756">
        <v>4271</v>
      </c>
      <c r="C9756">
        <f>COUNTIF(B:B,pizza_sales[[#This Row],[order_id]])</f>
        <v>3</v>
      </c>
      <c r="D9756">
        <f>1/COUNTIF(B:B,pizza_sales[[#This Row],[order_id]])</f>
        <v>0.33333333333333331</v>
      </c>
      <c r="E9756" s="1" t="s">
        <v>134</v>
      </c>
      <c r="F9756">
        <v>1</v>
      </c>
      <c r="G9756" s="2">
        <v>42076</v>
      </c>
      <c r="H9756" s="2" t="str">
        <f>TEXT(pizza_sales[[#This Row],[order_date]],"dddd")</f>
        <v>Friday</v>
      </c>
      <c r="I9756" s="3">
        <v>0.78748842592592594</v>
      </c>
      <c r="J9756">
        <v>16.75</v>
      </c>
      <c r="K9756">
        <v>16.75</v>
      </c>
      <c r="L9756" s="1" t="s">
        <v>172</v>
      </c>
      <c r="M9756" s="1" t="s">
        <v>31</v>
      </c>
      <c r="N9756" s="1" t="s">
        <v>32</v>
      </c>
      <c r="O9756" s="1" t="s">
        <v>33</v>
      </c>
    </row>
    <row r="9757" spans="1:15" x14ac:dyDescent="0.45">
      <c r="A9757">
        <v>9756</v>
      </c>
      <c r="B9757">
        <v>4272</v>
      </c>
      <c r="C9757">
        <f>COUNTIF(B:B,pizza_sales[[#This Row],[order_id]])</f>
        <v>2</v>
      </c>
      <c r="D9757">
        <f>1/COUNTIF(B:B,pizza_sales[[#This Row],[order_id]])</f>
        <v>0.5</v>
      </c>
      <c r="E9757" s="1" t="s">
        <v>141</v>
      </c>
      <c r="F9757">
        <v>1</v>
      </c>
      <c r="G9757" s="2">
        <v>42076</v>
      </c>
      <c r="H9757" s="2" t="str">
        <f>TEXT(pizza_sales[[#This Row],[order_date]],"dddd")</f>
        <v>Friday</v>
      </c>
      <c r="I9757" s="3">
        <v>0.79173611111111108</v>
      </c>
      <c r="J9757">
        <v>16.5</v>
      </c>
      <c r="K9757">
        <v>16.5</v>
      </c>
      <c r="L9757" s="1" t="s">
        <v>172</v>
      </c>
      <c r="M9757" s="1" t="s">
        <v>24</v>
      </c>
      <c r="N9757" s="1" t="s">
        <v>36</v>
      </c>
      <c r="O9757" s="1" t="s">
        <v>37</v>
      </c>
    </row>
    <row r="9758" spans="1:15" x14ac:dyDescent="0.45">
      <c r="A9758">
        <v>9757</v>
      </c>
      <c r="B9758">
        <v>4272</v>
      </c>
      <c r="C9758">
        <f>COUNTIF(B:B,pizza_sales[[#This Row],[order_id]])</f>
        <v>2</v>
      </c>
      <c r="D9758">
        <f>1/COUNTIF(B:B,pizza_sales[[#This Row],[order_id]])</f>
        <v>0.5</v>
      </c>
      <c r="E9758" s="1" t="s">
        <v>140</v>
      </c>
      <c r="F9758">
        <v>1</v>
      </c>
      <c r="G9758" s="2">
        <v>42076</v>
      </c>
      <c r="H9758" s="2" t="str">
        <f>TEXT(pizza_sales[[#This Row],[order_date]],"dddd")</f>
        <v>Friday</v>
      </c>
      <c r="I9758" s="3">
        <v>0.79173611111111108</v>
      </c>
      <c r="J9758">
        <v>16.5</v>
      </c>
      <c r="K9758">
        <v>16.5</v>
      </c>
      <c r="L9758" s="1" t="s">
        <v>172</v>
      </c>
      <c r="M9758" s="1" t="s">
        <v>24</v>
      </c>
      <c r="N9758" s="1" t="s">
        <v>45</v>
      </c>
      <c r="O9758" s="1" t="s">
        <v>46</v>
      </c>
    </row>
    <row r="9759" spans="1:15" x14ac:dyDescent="0.45">
      <c r="A9759">
        <v>9758</v>
      </c>
      <c r="B9759">
        <v>4273</v>
      </c>
      <c r="C9759">
        <f>COUNTIF(B:B,pizza_sales[[#This Row],[order_id]])</f>
        <v>3</v>
      </c>
      <c r="D9759">
        <f>1/COUNTIF(B:B,pizza_sales[[#This Row],[order_id]])</f>
        <v>0.33333333333333331</v>
      </c>
      <c r="E9759" s="1" t="s">
        <v>65</v>
      </c>
      <c r="F9759">
        <v>2</v>
      </c>
      <c r="G9759" s="2">
        <v>42076</v>
      </c>
      <c r="H9759" s="2" t="str">
        <f>TEXT(pizza_sales[[#This Row],[order_date]],"dddd")</f>
        <v>Friday</v>
      </c>
      <c r="I9759" s="3">
        <v>0.80129629629629628</v>
      </c>
      <c r="J9759">
        <v>20.25</v>
      </c>
      <c r="K9759">
        <v>40.5</v>
      </c>
      <c r="L9759" s="1" t="s">
        <v>171</v>
      </c>
      <c r="M9759" s="1" t="s">
        <v>20</v>
      </c>
      <c r="N9759" s="1" t="s">
        <v>28</v>
      </c>
      <c r="O9759" s="1" t="s">
        <v>29</v>
      </c>
    </row>
    <row r="9760" spans="1:15" x14ac:dyDescent="0.45">
      <c r="A9760">
        <v>9759</v>
      </c>
      <c r="B9760">
        <v>4273</v>
      </c>
      <c r="C9760">
        <f>COUNTIF(B:B,pizza_sales[[#This Row],[order_id]])</f>
        <v>3</v>
      </c>
      <c r="D9760">
        <f>1/COUNTIF(B:B,pizza_sales[[#This Row],[order_id]])</f>
        <v>0.33333333333333331</v>
      </c>
      <c r="E9760" s="1" t="s">
        <v>126</v>
      </c>
      <c r="F9760">
        <v>1</v>
      </c>
      <c r="G9760" s="2">
        <v>42076</v>
      </c>
      <c r="H9760" s="2" t="str">
        <f>TEXT(pizza_sales[[#This Row],[order_date]],"dddd")</f>
        <v>Friday</v>
      </c>
      <c r="I9760" s="3">
        <v>0.80129629629629628</v>
      </c>
      <c r="J9760">
        <v>17.5</v>
      </c>
      <c r="K9760">
        <v>17.5</v>
      </c>
      <c r="L9760" s="1" t="s">
        <v>171</v>
      </c>
      <c r="M9760" s="1" t="s">
        <v>13</v>
      </c>
      <c r="N9760" s="1" t="s">
        <v>127</v>
      </c>
      <c r="O9760" s="1" t="s">
        <v>128</v>
      </c>
    </row>
    <row r="9761" spans="1:15" x14ac:dyDescent="0.45">
      <c r="A9761">
        <v>9760</v>
      </c>
      <c r="B9761">
        <v>4273</v>
      </c>
      <c r="C9761">
        <f>COUNTIF(B:B,pizza_sales[[#This Row],[order_id]])</f>
        <v>3</v>
      </c>
      <c r="D9761">
        <f>1/COUNTIF(B:B,pizza_sales[[#This Row],[order_id]])</f>
        <v>0.33333333333333331</v>
      </c>
      <c r="E9761" s="1" t="s">
        <v>116</v>
      </c>
      <c r="F9761">
        <v>1</v>
      </c>
      <c r="G9761" s="2">
        <v>42076</v>
      </c>
      <c r="H9761" s="2" t="str">
        <f>TEXT(pizza_sales[[#This Row],[order_date]],"dddd")</f>
        <v>Friday</v>
      </c>
      <c r="I9761" s="3">
        <v>0.80129629629629628</v>
      </c>
      <c r="J9761">
        <v>12.5</v>
      </c>
      <c r="K9761">
        <v>12.5</v>
      </c>
      <c r="L9761" s="1" t="s">
        <v>172</v>
      </c>
      <c r="M9761" s="1" t="s">
        <v>13</v>
      </c>
      <c r="N9761" s="1" t="s">
        <v>75</v>
      </c>
      <c r="O9761" s="1" t="s">
        <v>76</v>
      </c>
    </row>
    <row r="9762" spans="1:15" x14ac:dyDescent="0.45">
      <c r="A9762">
        <v>9761</v>
      </c>
      <c r="B9762">
        <v>4274</v>
      </c>
      <c r="C9762">
        <f>COUNTIF(B:B,pizza_sales[[#This Row],[order_id]])</f>
        <v>1</v>
      </c>
      <c r="D9762">
        <f>1/COUNTIF(B:B,pizza_sales[[#This Row],[order_id]])</f>
        <v>1</v>
      </c>
      <c r="E9762" s="1" t="s">
        <v>87</v>
      </c>
      <c r="F9762">
        <v>1</v>
      </c>
      <c r="G9762" s="2">
        <v>42076</v>
      </c>
      <c r="H9762" s="2" t="str">
        <f>TEXT(pizza_sales[[#This Row],[order_date]],"dddd")</f>
        <v>Friday</v>
      </c>
      <c r="I9762" s="3">
        <v>0.80839120370370365</v>
      </c>
      <c r="J9762">
        <v>17.950000762939453</v>
      </c>
      <c r="K9762">
        <v>17.950000762939453</v>
      </c>
      <c r="L9762" s="1" t="s">
        <v>171</v>
      </c>
      <c r="M9762" s="1" t="s">
        <v>20</v>
      </c>
      <c r="N9762" s="1" t="s">
        <v>88</v>
      </c>
      <c r="O9762" s="1" t="s">
        <v>89</v>
      </c>
    </row>
    <row r="9763" spans="1:15" x14ac:dyDescent="0.45">
      <c r="A9763">
        <v>9762</v>
      </c>
      <c r="B9763">
        <v>4275</v>
      </c>
      <c r="C9763">
        <f>COUNTIF(B:B,pizza_sales[[#This Row],[order_id]])</f>
        <v>1</v>
      </c>
      <c r="D9763">
        <f>1/COUNTIF(B:B,pizza_sales[[#This Row],[order_id]])</f>
        <v>1</v>
      </c>
      <c r="E9763" s="1" t="s">
        <v>136</v>
      </c>
      <c r="F9763">
        <v>1</v>
      </c>
      <c r="G9763" s="2">
        <v>42076</v>
      </c>
      <c r="H9763" s="2" t="str">
        <f>TEXT(pizza_sales[[#This Row],[order_date]],"dddd")</f>
        <v>Friday</v>
      </c>
      <c r="I9763" s="3">
        <v>0.80920138888888893</v>
      </c>
      <c r="J9763">
        <v>16.75</v>
      </c>
      <c r="K9763">
        <v>16.75</v>
      </c>
      <c r="L9763" s="1" t="s">
        <v>172</v>
      </c>
      <c r="M9763" s="1" t="s">
        <v>31</v>
      </c>
      <c r="N9763" s="1" t="s">
        <v>79</v>
      </c>
      <c r="O9763" s="1" t="s">
        <v>80</v>
      </c>
    </row>
    <row r="9764" spans="1:15" x14ac:dyDescent="0.45">
      <c r="A9764">
        <v>9763</v>
      </c>
      <c r="B9764">
        <v>4276</v>
      </c>
      <c r="C9764">
        <f>COUNTIF(B:B,pizza_sales[[#This Row],[order_id]])</f>
        <v>4</v>
      </c>
      <c r="D9764">
        <f>1/COUNTIF(B:B,pizza_sales[[#This Row],[order_id]])</f>
        <v>0.25</v>
      </c>
      <c r="E9764" s="1" t="s">
        <v>113</v>
      </c>
      <c r="F9764">
        <v>1</v>
      </c>
      <c r="G9764" s="2">
        <v>42076</v>
      </c>
      <c r="H9764" s="2" t="str">
        <f>TEXT(pizza_sales[[#This Row],[order_date]],"dddd")</f>
        <v>Friday</v>
      </c>
      <c r="I9764" s="3">
        <v>0.80994212962962964</v>
      </c>
      <c r="J9764">
        <v>16</v>
      </c>
      <c r="K9764">
        <v>16</v>
      </c>
      <c r="L9764" s="1" t="s">
        <v>172</v>
      </c>
      <c r="M9764" s="1" t="s">
        <v>13</v>
      </c>
      <c r="N9764" s="1" t="s">
        <v>52</v>
      </c>
      <c r="O9764" s="1" t="s">
        <v>53</v>
      </c>
    </row>
    <row r="9765" spans="1:15" x14ac:dyDescent="0.45">
      <c r="A9765">
        <v>9764</v>
      </c>
      <c r="B9765">
        <v>4276</v>
      </c>
      <c r="C9765">
        <f>COUNTIF(B:B,pizza_sales[[#This Row],[order_id]])</f>
        <v>4</v>
      </c>
      <c r="D9765">
        <f>1/COUNTIF(B:B,pizza_sales[[#This Row],[order_id]])</f>
        <v>0.25</v>
      </c>
      <c r="E9765" s="1" t="s">
        <v>34</v>
      </c>
      <c r="F9765">
        <v>1</v>
      </c>
      <c r="G9765" s="2">
        <v>42076</v>
      </c>
      <c r="H9765" s="2" t="str">
        <f>TEXT(pizza_sales[[#This Row],[order_date]],"dddd")</f>
        <v>Friday</v>
      </c>
      <c r="I9765" s="3">
        <v>0.80994212962962964</v>
      </c>
      <c r="J9765">
        <v>16.5</v>
      </c>
      <c r="K9765">
        <v>16.5</v>
      </c>
      <c r="L9765" s="1" t="s">
        <v>172</v>
      </c>
      <c r="M9765" s="1" t="s">
        <v>24</v>
      </c>
      <c r="N9765" s="1" t="s">
        <v>25</v>
      </c>
      <c r="O9765" s="1" t="s">
        <v>26</v>
      </c>
    </row>
    <row r="9766" spans="1:15" x14ac:dyDescent="0.45">
      <c r="A9766">
        <v>9765</v>
      </c>
      <c r="B9766">
        <v>4276</v>
      </c>
      <c r="C9766">
        <f>COUNTIF(B:B,pizza_sales[[#This Row],[order_id]])</f>
        <v>4</v>
      </c>
      <c r="D9766">
        <f>1/COUNTIF(B:B,pizza_sales[[#This Row],[order_id]])</f>
        <v>0.25</v>
      </c>
      <c r="E9766" s="1" t="s">
        <v>149</v>
      </c>
      <c r="F9766">
        <v>1</v>
      </c>
      <c r="G9766" s="2">
        <v>42076</v>
      </c>
      <c r="H9766" s="2" t="str">
        <f>TEXT(pizza_sales[[#This Row],[order_date]],"dddd")</f>
        <v>Friday</v>
      </c>
      <c r="I9766" s="3">
        <v>0.80994212962962964</v>
      </c>
      <c r="J9766">
        <v>21</v>
      </c>
      <c r="K9766">
        <v>21</v>
      </c>
      <c r="L9766" s="1" t="s">
        <v>171</v>
      </c>
      <c r="M9766" s="1" t="s">
        <v>20</v>
      </c>
      <c r="N9766" s="1" t="s">
        <v>98</v>
      </c>
      <c r="O9766" s="1" t="s">
        <v>99</v>
      </c>
    </row>
    <row r="9767" spans="1:15" x14ac:dyDescent="0.45">
      <c r="A9767">
        <v>9766</v>
      </c>
      <c r="B9767">
        <v>4276</v>
      </c>
      <c r="C9767">
        <f>COUNTIF(B:B,pizza_sales[[#This Row],[order_id]])</f>
        <v>4</v>
      </c>
      <c r="D9767">
        <f>1/COUNTIF(B:B,pizza_sales[[#This Row],[order_id]])</f>
        <v>0.25</v>
      </c>
      <c r="E9767" s="1" t="s">
        <v>153</v>
      </c>
      <c r="F9767">
        <v>1</v>
      </c>
      <c r="G9767" s="2">
        <v>42076</v>
      </c>
      <c r="H9767" s="2" t="str">
        <f>TEXT(pizza_sales[[#This Row],[order_date]],"dddd")</f>
        <v>Friday</v>
      </c>
      <c r="I9767" s="3">
        <v>0.80994212962962964</v>
      </c>
      <c r="J9767">
        <v>12</v>
      </c>
      <c r="K9767">
        <v>12</v>
      </c>
      <c r="L9767" s="1" t="s">
        <v>173</v>
      </c>
      <c r="M9767" s="1" t="s">
        <v>20</v>
      </c>
      <c r="N9767" s="1" t="s">
        <v>107</v>
      </c>
      <c r="O9767" s="1" t="s">
        <v>108</v>
      </c>
    </row>
    <row r="9768" spans="1:15" x14ac:dyDescent="0.45">
      <c r="A9768">
        <v>9767</v>
      </c>
      <c r="B9768">
        <v>4277</v>
      </c>
      <c r="C9768">
        <f>COUNTIF(B:B,pizza_sales[[#This Row],[order_id]])</f>
        <v>2</v>
      </c>
      <c r="D9768">
        <f>1/COUNTIF(B:B,pizza_sales[[#This Row],[order_id]])</f>
        <v>0.5</v>
      </c>
      <c r="E9768" s="1" t="s">
        <v>54</v>
      </c>
      <c r="F9768">
        <v>1</v>
      </c>
      <c r="G9768" s="2">
        <v>42076</v>
      </c>
      <c r="H9768" s="2" t="str">
        <f>TEXT(pizza_sales[[#This Row],[order_date]],"dddd")</f>
        <v>Friday</v>
      </c>
      <c r="I9768" s="3">
        <v>0.81175925925925929</v>
      </c>
      <c r="J9768">
        <v>12.5</v>
      </c>
      <c r="K9768">
        <v>12.5</v>
      </c>
      <c r="L9768" s="1" t="s">
        <v>173</v>
      </c>
      <c r="M9768" s="1" t="s">
        <v>24</v>
      </c>
      <c r="N9768" s="1" t="s">
        <v>25</v>
      </c>
      <c r="O9768" s="1" t="s">
        <v>26</v>
      </c>
    </row>
    <row r="9769" spans="1:15" x14ac:dyDescent="0.45">
      <c r="A9769">
        <v>9768</v>
      </c>
      <c r="B9769">
        <v>4277</v>
      </c>
      <c r="C9769">
        <f>COUNTIF(B:B,pizza_sales[[#This Row],[order_id]])</f>
        <v>2</v>
      </c>
      <c r="D9769">
        <f>1/COUNTIF(B:B,pizza_sales[[#This Row],[order_id]])</f>
        <v>0.5</v>
      </c>
      <c r="E9769" s="1" t="s">
        <v>155</v>
      </c>
      <c r="F9769">
        <v>1</v>
      </c>
      <c r="G9769" s="2">
        <v>42076</v>
      </c>
      <c r="H9769" s="2" t="str">
        <f>TEXT(pizza_sales[[#This Row],[order_date]],"dddd")</f>
        <v>Friday</v>
      </c>
      <c r="I9769" s="3">
        <v>0.81175925925925929</v>
      </c>
      <c r="J9769">
        <v>16.75</v>
      </c>
      <c r="K9769">
        <v>16.75</v>
      </c>
      <c r="L9769" s="1" t="s">
        <v>172</v>
      </c>
      <c r="M9769" s="1" t="s">
        <v>20</v>
      </c>
      <c r="N9769" s="1" t="s">
        <v>98</v>
      </c>
      <c r="O9769" s="1" t="s">
        <v>99</v>
      </c>
    </row>
    <row r="9770" spans="1:15" x14ac:dyDescent="0.45">
      <c r="A9770">
        <v>9769</v>
      </c>
      <c r="B9770">
        <v>4278</v>
      </c>
      <c r="C9770">
        <f>COUNTIF(B:B,pizza_sales[[#This Row],[order_id]])</f>
        <v>2</v>
      </c>
      <c r="D9770">
        <f>1/COUNTIF(B:B,pizza_sales[[#This Row],[order_id]])</f>
        <v>0.5</v>
      </c>
      <c r="E9770" s="1" t="s">
        <v>115</v>
      </c>
      <c r="F9770">
        <v>1</v>
      </c>
      <c r="G9770" s="2">
        <v>42076</v>
      </c>
      <c r="H9770" s="2" t="str">
        <f>TEXT(pizza_sales[[#This Row],[order_date]],"dddd")</f>
        <v>Friday</v>
      </c>
      <c r="I9770" s="3">
        <v>0.81393518518518515</v>
      </c>
      <c r="J9770">
        <v>16.75</v>
      </c>
      <c r="K9770">
        <v>16.75</v>
      </c>
      <c r="L9770" s="1" t="s">
        <v>172</v>
      </c>
      <c r="M9770" s="1" t="s">
        <v>31</v>
      </c>
      <c r="N9770" s="1" t="s">
        <v>39</v>
      </c>
      <c r="O9770" s="1" t="s">
        <v>40</v>
      </c>
    </row>
    <row r="9771" spans="1:15" x14ac:dyDescent="0.45">
      <c r="A9771">
        <v>9770</v>
      </c>
      <c r="B9771">
        <v>4278</v>
      </c>
      <c r="C9771">
        <f>COUNTIF(B:B,pizza_sales[[#This Row],[order_id]])</f>
        <v>2</v>
      </c>
      <c r="D9771">
        <f>1/COUNTIF(B:B,pizza_sales[[#This Row],[order_id]])</f>
        <v>0.5</v>
      </c>
      <c r="E9771" s="1" t="s">
        <v>30</v>
      </c>
      <c r="F9771">
        <v>1</v>
      </c>
      <c r="G9771" s="2">
        <v>42076</v>
      </c>
      <c r="H9771" s="2" t="str">
        <f>TEXT(pizza_sales[[#This Row],[order_date]],"dddd")</f>
        <v>Friday</v>
      </c>
      <c r="I9771" s="3">
        <v>0.81393518518518515</v>
      </c>
      <c r="J9771">
        <v>20.75</v>
      </c>
      <c r="K9771">
        <v>20.75</v>
      </c>
      <c r="L9771" s="1" t="s">
        <v>171</v>
      </c>
      <c r="M9771" s="1" t="s">
        <v>31</v>
      </c>
      <c r="N9771" s="1" t="s">
        <v>32</v>
      </c>
      <c r="O9771" s="1" t="s">
        <v>33</v>
      </c>
    </row>
    <row r="9772" spans="1:15" x14ac:dyDescent="0.45">
      <c r="A9772">
        <v>9771</v>
      </c>
      <c r="B9772">
        <v>4279</v>
      </c>
      <c r="C9772">
        <f>COUNTIF(B:B,pizza_sales[[#This Row],[order_id]])</f>
        <v>2</v>
      </c>
      <c r="D9772">
        <f>1/COUNTIF(B:B,pizza_sales[[#This Row],[order_id]])</f>
        <v>0.5</v>
      </c>
      <c r="E9772" s="1" t="s">
        <v>167</v>
      </c>
      <c r="F9772">
        <v>1</v>
      </c>
      <c r="G9772" s="2">
        <v>42076</v>
      </c>
      <c r="H9772" s="2" t="str">
        <f>TEXT(pizza_sales[[#This Row],[order_date]],"dddd")</f>
        <v>Friday</v>
      </c>
      <c r="I9772" s="3">
        <v>0.81627314814814811</v>
      </c>
      <c r="J9772">
        <v>16.5</v>
      </c>
      <c r="K9772">
        <v>16.5</v>
      </c>
      <c r="L9772" s="1" t="s">
        <v>172</v>
      </c>
      <c r="M9772" s="1" t="s">
        <v>24</v>
      </c>
      <c r="N9772" s="1" t="s">
        <v>85</v>
      </c>
      <c r="O9772" s="1" t="s">
        <v>86</v>
      </c>
    </row>
    <row r="9773" spans="1:15" x14ac:dyDescent="0.45">
      <c r="A9773">
        <v>9772</v>
      </c>
      <c r="B9773">
        <v>4279</v>
      </c>
      <c r="C9773">
        <f>COUNTIF(B:B,pizza_sales[[#This Row],[order_id]])</f>
        <v>2</v>
      </c>
      <c r="D9773">
        <f>1/COUNTIF(B:B,pizza_sales[[#This Row],[order_id]])</f>
        <v>0.5</v>
      </c>
      <c r="E9773" s="1" t="s">
        <v>150</v>
      </c>
      <c r="F9773">
        <v>1</v>
      </c>
      <c r="G9773" s="2">
        <v>42076</v>
      </c>
      <c r="H9773" s="2" t="str">
        <f>TEXT(pizza_sales[[#This Row],[order_date]],"dddd")</f>
        <v>Friday</v>
      </c>
      <c r="I9773" s="3">
        <v>0.81627314814814811</v>
      </c>
      <c r="J9773">
        <v>16</v>
      </c>
      <c r="K9773">
        <v>16</v>
      </c>
      <c r="L9773" s="1" t="s">
        <v>172</v>
      </c>
      <c r="M9773" s="1" t="s">
        <v>20</v>
      </c>
      <c r="N9773" s="1" t="s">
        <v>63</v>
      </c>
      <c r="O9773" s="1" t="s">
        <v>64</v>
      </c>
    </row>
    <row r="9774" spans="1:15" x14ac:dyDescent="0.45">
      <c r="A9774">
        <v>9773</v>
      </c>
      <c r="B9774">
        <v>4280</v>
      </c>
      <c r="C9774">
        <f>COUNTIF(B:B,pizza_sales[[#This Row],[order_id]])</f>
        <v>1</v>
      </c>
      <c r="D9774">
        <f>1/COUNTIF(B:B,pizza_sales[[#This Row],[order_id]])</f>
        <v>1</v>
      </c>
      <c r="E9774" s="1" t="s">
        <v>27</v>
      </c>
      <c r="F9774">
        <v>1</v>
      </c>
      <c r="G9774" s="2">
        <v>42076</v>
      </c>
      <c r="H9774" s="2" t="str">
        <f>TEXT(pizza_sales[[#This Row],[order_date]],"dddd")</f>
        <v>Friday</v>
      </c>
      <c r="I9774" s="3">
        <v>0.82155092592592593</v>
      </c>
      <c r="J9774">
        <v>16</v>
      </c>
      <c r="K9774">
        <v>16</v>
      </c>
      <c r="L9774" s="1" t="s">
        <v>172</v>
      </c>
      <c r="M9774" s="1" t="s">
        <v>20</v>
      </c>
      <c r="N9774" s="1" t="s">
        <v>28</v>
      </c>
      <c r="O9774" s="1" t="s">
        <v>29</v>
      </c>
    </row>
    <row r="9775" spans="1:15" x14ac:dyDescent="0.45">
      <c r="A9775">
        <v>9774</v>
      </c>
      <c r="B9775">
        <v>4281</v>
      </c>
      <c r="C9775">
        <f>COUNTIF(B:B,pizza_sales[[#This Row],[order_id]])</f>
        <v>1</v>
      </c>
      <c r="D9775">
        <f>1/COUNTIF(B:B,pizza_sales[[#This Row],[order_id]])</f>
        <v>1</v>
      </c>
      <c r="E9775" s="1" t="s">
        <v>145</v>
      </c>
      <c r="F9775">
        <v>1</v>
      </c>
      <c r="G9775" s="2">
        <v>42076</v>
      </c>
      <c r="H9775" s="2" t="str">
        <f>TEXT(pizza_sales[[#This Row],[order_date]],"dddd")</f>
        <v>Friday</v>
      </c>
      <c r="I9775" s="3">
        <v>0.82560185185185186</v>
      </c>
      <c r="J9775">
        <v>12.25</v>
      </c>
      <c r="K9775">
        <v>12.25</v>
      </c>
      <c r="L9775" s="1" t="s">
        <v>173</v>
      </c>
      <c r="M9775" s="1" t="s">
        <v>24</v>
      </c>
      <c r="N9775" s="1" t="s">
        <v>111</v>
      </c>
      <c r="O9775" s="1" t="s">
        <v>112</v>
      </c>
    </row>
    <row r="9776" spans="1:15" x14ac:dyDescent="0.45">
      <c r="A9776">
        <v>9775</v>
      </c>
      <c r="B9776">
        <v>4282</v>
      </c>
      <c r="C9776">
        <f>COUNTIF(B:B,pizza_sales[[#This Row],[order_id]])</f>
        <v>2</v>
      </c>
      <c r="D9776">
        <f>1/COUNTIF(B:B,pizza_sales[[#This Row],[order_id]])</f>
        <v>0.5</v>
      </c>
      <c r="E9776" s="1" t="s">
        <v>142</v>
      </c>
      <c r="F9776">
        <v>1</v>
      </c>
      <c r="G9776" s="2">
        <v>42076</v>
      </c>
      <c r="H9776" s="2" t="str">
        <f>TEXT(pizza_sales[[#This Row],[order_date]],"dddd")</f>
        <v>Friday</v>
      </c>
      <c r="I9776" s="3">
        <v>0.82568287037037036</v>
      </c>
      <c r="J9776">
        <v>20.25</v>
      </c>
      <c r="K9776">
        <v>20.25</v>
      </c>
      <c r="L9776" s="1" t="s">
        <v>171</v>
      </c>
      <c r="M9776" s="1" t="s">
        <v>20</v>
      </c>
      <c r="N9776" s="1" t="s">
        <v>101</v>
      </c>
      <c r="O9776" s="1" t="s">
        <v>102</v>
      </c>
    </row>
    <row r="9777" spans="1:15" x14ac:dyDescent="0.45">
      <c r="A9777">
        <v>9776</v>
      </c>
      <c r="B9777">
        <v>4282</v>
      </c>
      <c r="C9777">
        <f>COUNTIF(B:B,pizza_sales[[#This Row],[order_id]])</f>
        <v>2</v>
      </c>
      <c r="D9777">
        <f>1/COUNTIF(B:B,pizza_sales[[#This Row],[order_id]])</f>
        <v>0.5</v>
      </c>
      <c r="E9777" s="1" t="s">
        <v>30</v>
      </c>
      <c r="F9777">
        <v>1</v>
      </c>
      <c r="G9777" s="2">
        <v>42076</v>
      </c>
      <c r="H9777" s="2" t="str">
        <f>TEXT(pizza_sales[[#This Row],[order_date]],"dddd")</f>
        <v>Friday</v>
      </c>
      <c r="I9777" s="3">
        <v>0.82568287037037036</v>
      </c>
      <c r="J9777">
        <v>20.75</v>
      </c>
      <c r="K9777">
        <v>20.75</v>
      </c>
      <c r="L9777" s="1" t="s">
        <v>171</v>
      </c>
      <c r="M9777" s="1" t="s">
        <v>31</v>
      </c>
      <c r="N9777" s="1" t="s">
        <v>32</v>
      </c>
      <c r="O9777" s="1" t="s">
        <v>33</v>
      </c>
    </row>
    <row r="9778" spans="1:15" x14ac:dyDescent="0.45">
      <c r="A9778">
        <v>9777</v>
      </c>
      <c r="B9778">
        <v>4283</v>
      </c>
      <c r="C9778">
        <f>COUNTIF(B:B,pizza_sales[[#This Row],[order_id]])</f>
        <v>2</v>
      </c>
      <c r="D9778">
        <f>1/COUNTIF(B:B,pizza_sales[[#This Row],[order_id]])</f>
        <v>0.5</v>
      </c>
      <c r="E9778" s="1" t="s">
        <v>96</v>
      </c>
      <c r="F9778">
        <v>1</v>
      </c>
      <c r="G9778" s="2">
        <v>42076</v>
      </c>
      <c r="H9778" s="2" t="str">
        <f>TEXT(pizza_sales[[#This Row],[order_date]],"dddd")</f>
        <v>Friday</v>
      </c>
      <c r="I9778" s="3">
        <v>0.83373842592592595</v>
      </c>
      <c r="J9778">
        <v>14.75</v>
      </c>
      <c r="K9778">
        <v>14.75</v>
      </c>
      <c r="L9778" s="1" t="s">
        <v>172</v>
      </c>
      <c r="M9778" s="1" t="s">
        <v>20</v>
      </c>
      <c r="N9778" s="1" t="s">
        <v>88</v>
      </c>
      <c r="O9778" s="1" t="s">
        <v>89</v>
      </c>
    </row>
    <row r="9779" spans="1:15" x14ac:dyDescent="0.45">
      <c r="A9779">
        <v>9778</v>
      </c>
      <c r="B9779">
        <v>4283</v>
      </c>
      <c r="C9779">
        <f>COUNTIF(B:B,pizza_sales[[#This Row],[order_id]])</f>
        <v>2</v>
      </c>
      <c r="D9779">
        <f>1/COUNTIF(B:B,pizza_sales[[#This Row],[order_id]])</f>
        <v>0.5</v>
      </c>
      <c r="E9779" s="1" t="s">
        <v>12</v>
      </c>
      <c r="F9779">
        <v>1</v>
      </c>
      <c r="G9779" s="2">
        <v>42076</v>
      </c>
      <c r="H9779" s="2" t="str">
        <f>TEXT(pizza_sales[[#This Row],[order_date]],"dddd")</f>
        <v>Friday</v>
      </c>
      <c r="I9779" s="3">
        <v>0.83373842592592595</v>
      </c>
      <c r="J9779">
        <v>13.25</v>
      </c>
      <c r="K9779">
        <v>13.25</v>
      </c>
      <c r="L9779" s="1" t="s">
        <v>172</v>
      </c>
      <c r="M9779" s="1" t="s">
        <v>13</v>
      </c>
      <c r="N9779" s="1" t="s">
        <v>14</v>
      </c>
      <c r="O9779" s="1" t="s">
        <v>15</v>
      </c>
    </row>
    <row r="9780" spans="1:15" x14ac:dyDescent="0.45">
      <c r="A9780">
        <v>9779</v>
      </c>
      <c r="B9780">
        <v>4284</v>
      </c>
      <c r="C9780">
        <f>COUNTIF(B:B,pizza_sales[[#This Row],[order_id]])</f>
        <v>2</v>
      </c>
      <c r="D9780">
        <f>1/COUNTIF(B:B,pizza_sales[[#This Row],[order_id]])</f>
        <v>0.5</v>
      </c>
      <c r="E9780" s="1" t="s">
        <v>38</v>
      </c>
      <c r="F9780">
        <v>1</v>
      </c>
      <c r="G9780" s="2">
        <v>42076</v>
      </c>
      <c r="H9780" s="2" t="str">
        <f>TEXT(pizza_sales[[#This Row],[order_date]],"dddd")</f>
        <v>Friday</v>
      </c>
      <c r="I9780" s="3">
        <v>0.83444444444444443</v>
      </c>
      <c r="J9780">
        <v>12.75</v>
      </c>
      <c r="K9780">
        <v>12.75</v>
      </c>
      <c r="L9780" s="1" t="s">
        <v>173</v>
      </c>
      <c r="M9780" s="1" t="s">
        <v>31</v>
      </c>
      <c r="N9780" s="1" t="s">
        <v>39</v>
      </c>
      <c r="O9780" s="1" t="s">
        <v>40</v>
      </c>
    </row>
    <row r="9781" spans="1:15" x14ac:dyDescent="0.45">
      <c r="A9781">
        <v>9780</v>
      </c>
      <c r="B9781">
        <v>4284</v>
      </c>
      <c r="C9781">
        <f>COUNTIF(B:B,pizza_sales[[#This Row],[order_id]])</f>
        <v>2</v>
      </c>
      <c r="D9781">
        <f>1/COUNTIF(B:B,pizza_sales[[#This Row],[order_id]])</f>
        <v>0.5</v>
      </c>
      <c r="E9781" s="1" t="s">
        <v>30</v>
      </c>
      <c r="F9781">
        <v>1</v>
      </c>
      <c r="G9781" s="2">
        <v>42076</v>
      </c>
      <c r="H9781" s="2" t="str">
        <f>TEXT(pizza_sales[[#This Row],[order_date]],"dddd")</f>
        <v>Friday</v>
      </c>
      <c r="I9781" s="3">
        <v>0.83444444444444443</v>
      </c>
      <c r="J9781">
        <v>20.75</v>
      </c>
      <c r="K9781">
        <v>20.75</v>
      </c>
      <c r="L9781" s="1" t="s">
        <v>171</v>
      </c>
      <c r="M9781" s="1" t="s">
        <v>31</v>
      </c>
      <c r="N9781" s="1" t="s">
        <v>32</v>
      </c>
      <c r="O9781" s="1" t="s">
        <v>33</v>
      </c>
    </row>
    <row r="9782" spans="1:15" x14ac:dyDescent="0.45">
      <c r="A9782">
        <v>9781</v>
      </c>
      <c r="B9782">
        <v>4285</v>
      </c>
      <c r="C9782">
        <f>COUNTIF(B:B,pizza_sales[[#This Row],[order_id]])</f>
        <v>4</v>
      </c>
      <c r="D9782">
        <f>1/COUNTIF(B:B,pizza_sales[[#This Row],[order_id]])</f>
        <v>0.25</v>
      </c>
      <c r="E9782" s="1" t="s">
        <v>16</v>
      </c>
      <c r="F9782">
        <v>1</v>
      </c>
      <c r="G9782" s="2">
        <v>42076</v>
      </c>
      <c r="H9782" s="2" t="str">
        <f>TEXT(pizza_sales[[#This Row],[order_date]],"dddd")</f>
        <v>Friday</v>
      </c>
      <c r="I9782" s="3">
        <v>0.83861111111111108</v>
      </c>
      <c r="J9782">
        <v>16</v>
      </c>
      <c r="K9782">
        <v>16</v>
      </c>
      <c r="L9782" s="1" t="s">
        <v>172</v>
      </c>
      <c r="M9782" s="1" t="s">
        <v>13</v>
      </c>
      <c r="N9782" s="1" t="s">
        <v>17</v>
      </c>
      <c r="O9782" s="1" t="s">
        <v>18</v>
      </c>
    </row>
    <row r="9783" spans="1:15" x14ac:dyDescent="0.45">
      <c r="A9783">
        <v>9782</v>
      </c>
      <c r="B9783">
        <v>4285</v>
      </c>
      <c r="C9783">
        <f>COUNTIF(B:B,pizza_sales[[#This Row],[order_id]])</f>
        <v>4</v>
      </c>
      <c r="D9783">
        <f>1/COUNTIF(B:B,pizza_sales[[#This Row],[order_id]])</f>
        <v>0.25</v>
      </c>
      <c r="E9783" s="1" t="s">
        <v>51</v>
      </c>
      <c r="F9783">
        <v>1</v>
      </c>
      <c r="G9783" s="2">
        <v>42076</v>
      </c>
      <c r="H9783" s="2" t="str">
        <f>TEXT(pizza_sales[[#This Row],[order_date]],"dddd")</f>
        <v>Friday</v>
      </c>
      <c r="I9783" s="3">
        <v>0.83861111111111108</v>
      </c>
      <c r="J9783">
        <v>20.5</v>
      </c>
      <c r="K9783">
        <v>20.5</v>
      </c>
      <c r="L9783" s="1" t="s">
        <v>171</v>
      </c>
      <c r="M9783" s="1" t="s">
        <v>13</v>
      </c>
      <c r="N9783" s="1" t="s">
        <v>52</v>
      </c>
      <c r="O9783" s="1" t="s">
        <v>53</v>
      </c>
    </row>
    <row r="9784" spans="1:15" x14ac:dyDescent="0.45">
      <c r="A9784">
        <v>9783</v>
      </c>
      <c r="B9784">
        <v>4285</v>
      </c>
      <c r="C9784">
        <f>COUNTIF(B:B,pizza_sales[[#This Row],[order_id]])</f>
        <v>4</v>
      </c>
      <c r="D9784">
        <f>1/COUNTIF(B:B,pizza_sales[[#This Row],[order_id]])</f>
        <v>0.25</v>
      </c>
      <c r="E9784" s="1" t="s">
        <v>130</v>
      </c>
      <c r="F9784">
        <v>1</v>
      </c>
      <c r="G9784" s="2">
        <v>42076</v>
      </c>
      <c r="H9784" s="2" t="str">
        <f>TEXT(pizza_sales[[#This Row],[order_date]],"dddd")</f>
        <v>Friday</v>
      </c>
      <c r="I9784" s="3">
        <v>0.83861111111111108</v>
      </c>
      <c r="J9784">
        <v>16.5</v>
      </c>
      <c r="K9784">
        <v>16.5</v>
      </c>
      <c r="L9784" s="1" t="s">
        <v>172</v>
      </c>
      <c r="M9784" s="1" t="s">
        <v>24</v>
      </c>
      <c r="N9784" s="1" t="s">
        <v>104</v>
      </c>
      <c r="O9784" s="1" t="s">
        <v>105</v>
      </c>
    </row>
    <row r="9785" spans="1:15" x14ac:dyDescent="0.45">
      <c r="A9785">
        <v>9784</v>
      </c>
      <c r="B9785">
        <v>4285</v>
      </c>
      <c r="C9785">
        <f>COUNTIF(B:B,pizza_sales[[#This Row],[order_id]])</f>
        <v>4</v>
      </c>
      <c r="D9785">
        <f>1/COUNTIF(B:B,pizza_sales[[#This Row],[order_id]])</f>
        <v>0.25</v>
      </c>
      <c r="E9785" s="1" t="s">
        <v>133</v>
      </c>
      <c r="F9785">
        <v>1</v>
      </c>
      <c r="G9785" s="2">
        <v>42076</v>
      </c>
      <c r="H9785" s="2" t="str">
        <f>TEXT(pizza_sales[[#This Row],[order_date]],"dddd")</f>
        <v>Friday</v>
      </c>
      <c r="I9785" s="3">
        <v>0.83861111111111108</v>
      </c>
      <c r="J9785">
        <v>12.5</v>
      </c>
      <c r="K9785">
        <v>12.5</v>
      </c>
      <c r="L9785" s="1" t="s">
        <v>173</v>
      </c>
      <c r="M9785" s="1" t="s">
        <v>20</v>
      </c>
      <c r="N9785" s="1" t="s">
        <v>60</v>
      </c>
      <c r="O9785" s="1" t="s">
        <v>61</v>
      </c>
    </row>
    <row r="9786" spans="1:15" x14ac:dyDescent="0.45">
      <c r="A9786">
        <v>9785</v>
      </c>
      <c r="B9786">
        <v>4286</v>
      </c>
      <c r="C9786">
        <f>COUNTIF(B:B,pizza_sales[[#This Row],[order_id]])</f>
        <v>1</v>
      </c>
      <c r="D9786">
        <f>1/COUNTIF(B:B,pizza_sales[[#This Row],[order_id]])</f>
        <v>1</v>
      </c>
      <c r="E9786" s="1" t="s">
        <v>59</v>
      </c>
      <c r="F9786">
        <v>1</v>
      </c>
      <c r="G9786" s="2">
        <v>42076</v>
      </c>
      <c r="H9786" s="2" t="str">
        <f>TEXT(pizza_sales[[#This Row],[order_date]],"dddd")</f>
        <v>Friday</v>
      </c>
      <c r="I9786" s="3">
        <v>0.83983796296296298</v>
      </c>
      <c r="J9786">
        <v>20.75</v>
      </c>
      <c r="K9786">
        <v>20.75</v>
      </c>
      <c r="L9786" s="1" t="s">
        <v>171</v>
      </c>
      <c r="M9786" s="1" t="s">
        <v>20</v>
      </c>
      <c r="N9786" s="1" t="s">
        <v>60</v>
      </c>
      <c r="O9786" s="1" t="s">
        <v>61</v>
      </c>
    </row>
    <row r="9787" spans="1:15" x14ac:dyDescent="0.45">
      <c r="A9787">
        <v>9786</v>
      </c>
      <c r="B9787">
        <v>4287</v>
      </c>
      <c r="C9787">
        <f>COUNTIF(B:B,pizza_sales[[#This Row],[order_id]])</f>
        <v>2</v>
      </c>
      <c r="D9787">
        <f>1/COUNTIF(B:B,pizza_sales[[#This Row],[order_id]])</f>
        <v>0.5</v>
      </c>
      <c r="E9787" s="1" t="s">
        <v>81</v>
      </c>
      <c r="F9787">
        <v>1</v>
      </c>
      <c r="G9787" s="2">
        <v>42076</v>
      </c>
      <c r="H9787" s="2" t="str">
        <f>TEXT(pizza_sales[[#This Row],[order_date]],"dddd")</f>
        <v>Friday</v>
      </c>
      <c r="I9787" s="3">
        <v>0.84888888888888892</v>
      </c>
      <c r="J9787">
        <v>12</v>
      </c>
      <c r="K9787">
        <v>12</v>
      </c>
      <c r="L9787" s="1" t="s">
        <v>173</v>
      </c>
      <c r="M9787" s="1" t="s">
        <v>13</v>
      </c>
      <c r="N9787" s="1" t="s">
        <v>82</v>
      </c>
      <c r="O9787" s="1" t="s">
        <v>83</v>
      </c>
    </row>
    <row r="9788" spans="1:15" x14ac:dyDescent="0.45">
      <c r="A9788">
        <v>9787</v>
      </c>
      <c r="B9788">
        <v>4287</v>
      </c>
      <c r="C9788">
        <f>COUNTIF(B:B,pizza_sales[[#This Row],[order_id]])</f>
        <v>2</v>
      </c>
      <c r="D9788">
        <f>1/COUNTIF(B:B,pizza_sales[[#This Row],[order_id]])</f>
        <v>0.5</v>
      </c>
      <c r="E9788" s="1" t="s">
        <v>12</v>
      </c>
      <c r="F9788">
        <v>1</v>
      </c>
      <c r="G9788" s="2">
        <v>42076</v>
      </c>
      <c r="H9788" s="2" t="str">
        <f>TEXT(pizza_sales[[#This Row],[order_date]],"dddd")</f>
        <v>Friday</v>
      </c>
      <c r="I9788" s="3">
        <v>0.84888888888888892</v>
      </c>
      <c r="J9788">
        <v>13.25</v>
      </c>
      <c r="K9788">
        <v>13.25</v>
      </c>
      <c r="L9788" s="1" t="s">
        <v>172</v>
      </c>
      <c r="M9788" s="1" t="s">
        <v>13</v>
      </c>
      <c r="N9788" s="1" t="s">
        <v>14</v>
      </c>
      <c r="O9788" s="1" t="s">
        <v>15</v>
      </c>
    </row>
    <row r="9789" spans="1:15" x14ac:dyDescent="0.45">
      <c r="A9789">
        <v>9788</v>
      </c>
      <c r="B9789">
        <v>4288</v>
      </c>
      <c r="C9789">
        <f>COUNTIF(B:B,pizza_sales[[#This Row],[order_id]])</f>
        <v>3</v>
      </c>
      <c r="D9789">
        <f>1/COUNTIF(B:B,pizza_sales[[#This Row],[order_id]])</f>
        <v>0.33333333333333331</v>
      </c>
      <c r="E9789" s="1" t="s">
        <v>81</v>
      </c>
      <c r="F9789">
        <v>1</v>
      </c>
      <c r="G9789" s="2">
        <v>42076</v>
      </c>
      <c r="H9789" s="2" t="str">
        <f>TEXT(pizza_sales[[#This Row],[order_date]],"dddd")</f>
        <v>Friday</v>
      </c>
      <c r="I9789" s="3">
        <v>0.85649305555555555</v>
      </c>
      <c r="J9789">
        <v>12</v>
      </c>
      <c r="K9789">
        <v>12</v>
      </c>
      <c r="L9789" s="1" t="s">
        <v>173</v>
      </c>
      <c r="M9789" s="1" t="s">
        <v>13</v>
      </c>
      <c r="N9789" s="1" t="s">
        <v>82</v>
      </c>
      <c r="O9789" s="1" t="s">
        <v>83</v>
      </c>
    </row>
    <row r="9790" spans="1:15" x14ac:dyDescent="0.45">
      <c r="A9790">
        <v>9789</v>
      </c>
      <c r="B9790">
        <v>4288</v>
      </c>
      <c r="C9790">
        <f>COUNTIF(B:B,pizza_sales[[#This Row],[order_id]])</f>
        <v>3</v>
      </c>
      <c r="D9790">
        <f>1/COUNTIF(B:B,pizza_sales[[#This Row],[order_id]])</f>
        <v>0.33333333333333331</v>
      </c>
      <c r="E9790" s="1" t="s">
        <v>149</v>
      </c>
      <c r="F9790">
        <v>1</v>
      </c>
      <c r="G9790" s="2">
        <v>42076</v>
      </c>
      <c r="H9790" s="2" t="str">
        <f>TEXT(pizza_sales[[#This Row],[order_date]],"dddd")</f>
        <v>Friday</v>
      </c>
      <c r="I9790" s="3">
        <v>0.85649305555555555</v>
      </c>
      <c r="J9790">
        <v>21</v>
      </c>
      <c r="K9790">
        <v>21</v>
      </c>
      <c r="L9790" s="1" t="s">
        <v>171</v>
      </c>
      <c r="M9790" s="1" t="s">
        <v>20</v>
      </c>
      <c r="N9790" s="1" t="s">
        <v>98</v>
      </c>
      <c r="O9790" s="1" t="s">
        <v>99</v>
      </c>
    </row>
    <row r="9791" spans="1:15" x14ac:dyDescent="0.45">
      <c r="A9791">
        <v>9790</v>
      </c>
      <c r="B9791">
        <v>4288</v>
      </c>
      <c r="C9791">
        <f>COUNTIF(B:B,pizza_sales[[#This Row],[order_id]])</f>
        <v>3</v>
      </c>
      <c r="D9791">
        <f>1/COUNTIF(B:B,pizza_sales[[#This Row],[order_id]])</f>
        <v>0.33333333333333331</v>
      </c>
      <c r="E9791" s="1" t="s">
        <v>133</v>
      </c>
      <c r="F9791">
        <v>1</v>
      </c>
      <c r="G9791" s="2">
        <v>42076</v>
      </c>
      <c r="H9791" s="2" t="str">
        <f>TEXT(pizza_sales[[#This Row],[order_date]],"dddd")</f>
        <v>Friday</v>
      </c>
      <c r="I9791" s="3">
        <v>0.85649305555555555</v>
      </c>
      <c r="J9791">
        <v>12.5</v>
      </c>
      <c r="K9791">
        <v>12.5</v>
      </c>
      <c r="L9791" s="1" t="s">
        <v>173</v>
      </c>
      <c r="M9791" s="1" t="s">
        <v>20</v>
      </c>
      <c r="N9791" s="1" t="s">
        <v>60</v>
      </c>
      <c r="O9791" s="1" t="s">
        <v>61</v>
      </c>
    </row>
    <row r="9792" spans="1:15" x14ac:dyDescent="0.45">
      <c r="A9792">
        <v>9791</v>
      </c>
      <c r="B9792">
        <v>4289</v>
      </c>
      <c r="C9792">
        <f>COUNTIF(B:B,pizza_sales[[#This Row],[order_id]])</f>
        <v>3</v>
      </c>
      <c r="D9792">
        <f>1/COUNTIF(B:B,pizza_sales[[#This Row],[order_id]])</f>
        <v>0.33333333333333331</v>
      </c>
      <c r="E9792" s="1" t="s">
        <v>19</v>
      </c>
      <c r="F9792">
        <v>1</v>
      </c>
      <c r="G9792" s="2">
        <v>42076</v>
      </c>
      <c r="H9792" s="2" t="str">
        <f>TEXT(pizza_sales[[#This Row],[order_date]],"dddd")</f>
        <v>Friday</v>
      </c>
      <c r="I9792" s="3">
        <v>0.86627314814814815</v>
      </c>
      <c r="J9792">
        <v>18.5</v>
      </c>
      <c r="K9792">
        <v>18.5</v>
      </c>
      <c r="L9792" s="1" t="s">
        <v>171</v>
      </c>
      <c r="M9792" s="1" t="s">
        <v>20</v>
      </c>
      <c r="N9792" s="1" t="s">
        <v>21</v>
      </c>
      <c r="O9792" s="1" t="s">
        <v>22</v>
      </c>
    </row>
    <row r="9793" spans="1:15" x14ac:dyDescent="0.45">
      <c r="A9793">
        <v>9792</v>
      </c>
      <c r="B9793">
        <v>4289</v>
      </c>
      <c r="C9793">
        <f>COUNTIF(B:B,pizza_sales[[#This Row],[order_id]])</f>
        <v>3</v>
      </c>
      <c r="D9793">
        <f>1/COUNTIF(B:B,pizza_sales[[#This Row],[order_id]])</f>
        <v>0.33333333333333331</v>
      </c>
      <c r="E9793" s="1" t="s">
        <v>34</v>
      </c>
      <c r="F9793">
        <v>1</v>
      </c>
      <c r="G9793" s="2">
        <v>42076</v>
      </c>
      <c r="H9793" s="2" t="str">
        <f>TEXT(pizza_sales[[#This Row],[order_date]],"dddd")</f>
        <v>Friday</v>
      </c>
      <c r="I9793" s="3">
        <v>0.86627314814814815</v>
      </c>
      <c r="J9793">
        <v>16.5</v>
      </c>
      <c r="K9793">
        <v>16.5</v>
      </c>
      <c r="L9793" s="1" t="s">
        <v>172</v>
      </c>
      <c r="M9793" s="1" t="s">
        <v>24</v>
      </c>
      <c r="N9793" s="1" t="s">
        <v>25</v>
      </c>
      <c r="O9793" s="1" t="s">
        <v>26</v>
      </c>
    </row>
    <row r="9794" spans="1:15" x14ac:dyDescent="0.45">
      <c r="A9794">
        <v>9793</v>
      </c>
      <c r="B9794">
        <v>4289</v>
      </c>
      <c r="C9794">
        <f>COUNTIF(B:B,pizza_sales[[#This Row],[order_id]])</f>
        <v>3</v>
      </c>
      <c r="D9794">
        <f>1/COUNTIF(B:B,pizza_sales[[#This Row],[order_id]])</f>
        <v>0.33333333333333331</v>
      </c>
      <c r="E9794" s="1" t="s">
        <v>66</v>
      </c>
      <c r="F9794">
        <v>1</v>
      </c>
      <c r="G9794" s="2">
        <v>42076</v>
      </c>
      <c r="H9794" s="2" t="str">
        <f>TEXT(pizza_sales[[#This Row],[order_date]],"dddd")</f>
        <v>Friday</v>
      </c>
      <c r="I9794" s="3">
        <v>0.86627314814814815</v>
      </c>
      <c r="J9794">
        <v>20.75</v>
      </c>
      <c r="K9794">
        <v>20.75</v>
      </c>
      <c r="L9794" s="1" t="s">
        <v>171</v>
      </c>
      <c r="M9794" s="1" t="s">
        <v>31</v>
      </c>
      <c r="N9794" s="1" t="s">
        <v>67</v>
      </c>
      <c r="O9794" s="1" t="s">
        <v>68</v>
      </c>
    </row>
    <row r="9795" spans="1:15" x14ac:dyDescent="0.45">
      <c r="A9795">
        <v>9794</v>
      </c>
      <c r="B9795">
        <v>4290</v>
      </c>
      <c r="C9795">
        <f>COUNTIF(B:B,pizza_sales[[#This Row],[order_id]])</f>
        <v>3</v>
      </c>
      <c r="D9795">
        <f>1/COUNTIF(B:B,pizza_sales[[#This Row],[order_id]])</f>
        <v>0.33333333333333331</v>
      </c>
      <c r="E9795" s="1" t="s">
        <v>116</v>
      </c>
      <c r="F9795">
        <v>1</v>
      </c>
      <c r="G9795" s="2">
        <v>42076</v>
      </c>
      <c r="H9795" s="2" t="str">
        <f>TEXT(pizza_sales[[#This Row],[order_date]],"dddd")</f>
        <v>Friday</v>
      </c>
      <c r="I9795" s="3">
        <v>0.86912037037037038</v>
      </c>
      <c r="J9795">
        <v>12.5</v>
      </c>
      <c r="K9795">
        <v>12.5</v>
      </c>
      <c r="L9795" s="1" t="s">
        <v>172</v>
      </c>
      <c r="M9795" s="1" t="s">
        <v>13</v>
      </c>
      <c r="N9795" s="1" t="s">
        <v>75</v>
      </c>
      <c r="O9795" s="1" t="s">
        <v>76</v>
      </c>
    </row>
    <row r="9796" spans="1:15" x14ac:dyDescent="0.45">
      <c r="A9796">
        <v>9795</v>
      </c>
      <c r="B9796">
        <v>4290</v>
      </c>
      <c r="C9796">
        <f>COUNTIF(B:B,pizza_sales[[#This Row],[order_id]])</f>
        <v>3</v>
      </c>
      <c r="D9796">
        <f>1/COUNTIF(B:B,pizza_sales[[#This Row],[order_id]])</f>
        <v>0.33333333333333331</v>
      </c>
      <c r="E9796" s="1" t="s">
        <v>154</v>
      </c>
      <c r="F9796">
        <v>1</v>
      </c>
      <c r="G9796" s="2">
        <v>42076</v>
      </c>
      <c r="H9796" s="2" t="str">
        <f>TEXT(pizza_sales[[#This Row],[order_date]],"dddd")</f>
        <v>Friday</v>
      </c>
      <c r="I9796" s="3">
        <v>0.86912037037037038</v>
      </c>
      <c r="J9796">
        <v>16.5</v>
      </c>
      <c r="K9796">
        <v>16.5</v>
      </c>
      <c r="L9796" s="1" t="s">
        <v>172</v>
      </c>
      <c r="M9796" s="1" t="s">
        <v>24</v>
      </c>
      <c r="N9796" s="1" t="s">
        <v>57</v>
      </c>
      <c r="O9796" s="1" t="s">
        <v>58</v>
      </c>
    </row>
    <row r="9797" spans="1:15" x14ac:dyDescent="0.45">
      <c r="A9797">
        <v>9796</v>
      </c>
      <c r="B9797">
        <v>4290</v>
      </c>
      <c r="C9797">
        <f>COUNTIF(B:B,pizza_sales[[#This Row],[order_id]])</f>
        <v>3</v>
      </c>
      <c r="D9797">
        <f>1/COUNTIF(B:B,pizza_sales[[#This Row],[order_id]])</f>
        <v>0.33333333333333331</v>
      </c>
      <c r="E9797" s="1" t="s">
        <v>106</v>
      </c>
      <c r="F9797">
        <v>1</v>
      </c>
      <c r="G9797" s="2">
        <v>42076</v>
      </c>
      <c r="H9797" s="2" t="str">
        <f>TEXT(pizza_sales[[#This Row],[order_date]],"dddd")</f>
        <v>Friday</v>
      </c>
      <c r="I9797" s="3">
        <v>0.86912037037037038</v>
      </c>
      <c r="J9797">
        <v>20.25</v>
      </c>
      <c r="K9797">
        <v>20.25</v>
      </c>
      <c r="L9797" s="1" t="s">
        <v>171</v>
      </c>
      <c r="M9797" s="1" t="s">
        <v>20</v>
      </c>
      <c r="N9797" s="1" t="s">
        <v>107</v>
      </c>
      <c r="O9797" s="1" t="s">
        <v>108</v>
      </c>
    </row>
    <row r="9798" spans="1:15" x14ac:dyDescent="0.45">
      <c r="A9798">
        <v>9797</v>
      </c>
      <c r="B9798">
        <v>4291</v>
      </c>
      <c r="C9798">
        <f>COUNTIF(B:B,pizza_sales[[#This Row],[order_id]])</f>
        <v>2</v>
      </c>
      <c r="D9798">
        <f>1/COUNTIF(B:B,pizza_sales[[#This Row],[order_id]])</f>
        <v>0.5</v>
      </c>
      <c r="E9798" s="1" t="s">
        <v>48</v>
      </c>
      <c r="F9798">
        <v>1</v>
      </c>
      <c r="G9798" s="2">
        <v>42076</v>
      </c>
      <c r="H9798" s="2" t="str">
        <f>TEXT(pizza_sales[[#This Row],[order_date]],"dddd")</f>
        <v>Friday</v>
      </c>
      <c r="I9798" s="3">
        <v>0.87451388888888892</v>
      </c>
      <c r="J9798">
        <v>12</v>
      </c>
      <c r="K9798">
        <v>12</v>
      </c>
      <c r="L9798" s="1" t="s">
        <v>173</v>
      </c>
      <c r="M9798" s="1" t="s">
        <v>20</v>
      </c>
      <c r="N9798" s="1" t="s">
        <v>49</v>
      </c>
      <c r="O9798" s="1" t="s">
        <v>50</v>
      </c>
    </row>
    <row r="9799" spans="1:15" x14ac:dyDescent="0.45">
      <c r="A9799">
        <v>9798</v>
      </c>
      <c r="B9799">
        <v>4291</v>
      </c>
      <c r="C9799">
        <f>COUNTIF(B:B,pizza_sales[[#This Row],[order_id]])</f>
        <v>2</v>
      </c>
      <c r="D9799">
        <f>1/COUNTIF(B:B,pizza_sales[[#This Row],[order_id]])</f>
        <v>0.5</v>
      </c>
      <c r="E9799" s="1" t="s">
        <v>41</v>
      </c>
      <c r="F9799">
        <v>1</v>
      </c>
      <c r="G9799" s="2">
        <v>42076</v>
      </c>
      <c r="H9799" s="2" t="str">
        <f>TEXT(pizza_sales[[#This Row],[order_date]],"dddd")</f>
        <v>Friday</v>
      </c>
      <c r="I9799" s="3">
        <v>0.87451388888888892</v>
      </c>
      <c r="J9799">
        <v>12</v>
      </c>
      <c r="K9799">
        <v>12</v>
      </c>
      <c r="L9799" s="1" t="s">
        <v>173</v>
      </c>
      <c r="M9799" s="1" t="s">
        <v>13</v>
      </c>
      <c r="N9799" s="1" t="s">
        <v>42</v>
      </c>
      <c r="O9799" s="1" t="s">
        <v>43</v>
      </c>
    </row>
    <row r="9800" spans="1:15" x14ac:dyDescent="0.45">
      <c r="A9800">
        <v>9799</v>
      </c>
      <c r="B9800">
        <v>4292</v>
      </c>
      <c r="C9800">
        <f>COUNTIF(B:B,pizza_sales[[#This Row],[order_id]])</f>
        <v>4</v>
      </c>
      <c r="D9800">
        <f>1/COUNTIF(B:B,pizza_sales[[#This Row],[order_id]])</f>
        <v>0.25</v>
      </c>
      <c r="E9800" s="1" t="s">
        <v>116</v>
      </c>
      <c r="F9800">
        <v>1</v>
      </c>
      <c r="G9800" s="2">
        <v>42076</v>
      </c>
      <c r="H9800" s="2" t="str">
        <f>TEXT(pizza_sales[[#This Row],[order_date]],"dddd")</f>
        <v>Friday</v>
      </c>
      <c r="I9800" s="3">
        <v>0.87700231481481483</v>
      </c>
      <c r="J9800">
        <v>12.5</v>
      </c>
      <c r="K9800">
        <v>12.5</v>
      </c>
      <c r="L9800" s="1" t="s">
        <v>172</v>
      </c>
      <c r="M9800" s="1" t="s">
        <v>13</v>
      </c>
      <c r="N9800" s="1" t="s">
        <v>75</v>
      </c>
      <c r="O9800" s="1" t="s">
        <v>76</v>
      </c>
    </row>
    <row r="9801" spans="1:15" x14ac:dyDescent="0.45">
      <c r="A9801">
        <v>9800</v>
      </c>
      <c r="B9801">
        <v>4292</v>
      </c>
      <c r="C9801">
        <f>COUNTIF(B:B,pizza_sales[[#This Row],[order_id]])</f>
        <v>4</v>
      </c>
      <c r="D9801">
        <f>1/COUNTIF(B:B,pizza_sales[[#This Row],[order_id]])</f>
        <v>0.25</v>
      </c>
      <c r="E9801" s="1" t="s">
        <v>153</v>
      </c>
      <c r="F9801">
        <v>1</v>
      </c>
      <c r="G9801" s="2">
        <v>42076</v>
      </c>
      <c r="H9801" s="2" t="str">
        <f>TEXT(pizza_sales[[#This Row],[order_date]],"dddd")</f>
        <v>Friday</v>
      </c>
      <c r="I9801" s="3">
        <v>0.87700231481481483</v>
      </c>
      <c r="J9801">
        <v>12</v>
      </c>
      <c r="K9801">
        <v>12</v>
      </c>
      <c r="L9801" s="1" t="s">
        <v>173</v>
      </c>
      <c r="M9801" s="1" t="s">
        <v>20</v>
      </c>
      <c r="N9801" s="1" t="s">
        <v>107</v>
      </c>
      <c r="O9801" s="1" t="s">
        <v>108</v>
      </c>
    </row>
    <row r="9802" spans="1:15" x14ac:dyDescent="0.45">
      <c r="A9802">
        <v>9801</v>
      </c>
      <c r="B9802">
        <v>4292</v>
      </c>
      <c r="C9802">
        <f>COUNTIF(B:B,pizza_sales[[#This Row],[order_id]])</f>
        <v>4</v>
      </c>
      <c r="D9802">
        <f>1/COUNTIF(B:B,pizza_sales[[#This Row],[order_id]])</f>
        <v>0.25</v>
      </c>
      <c r="E9802" s="1" t="s">
        <v>147</v>
      </c>
      <c r="F9802">
        <v>1</v>
      </c>
      <c r="G9802" s="2">
        <v>42076</v>
      </c>
      <c r="H9802" s="2" t="str">
        <f>TEXT(pizza_sales[[#This Row],[order_date]],"dddd")</f>
        <v>Friday</v>
      </c>
      <c r="I9802" s="3">
        <v>0.87700231481481483</v>
      </c>
      <c r="J9802">
        <v>12.75</v>
      </c>
      <c r="K9802">
        <v>12.75</v>
      </c>
      <c r="L9802" s="1" t="s">
        <v>173</v>
      </c>
      <c r="M9802" s="1" t="s">
        <v>31</v>
      </c>
      <c r="N9802" s="1" t="s">
        <v>32</v>
      </c>
      <c r="O9802" s="1" t="s">
        <v>33</v>
      </c>
    </row>
    <row r="9803" spans="1:15" x14ac:dyDescent="0.45">
      <c r="A9803">
        <v>9802</v>
      </c>
      <c r="B9803">
        <v>4292</v>
      </c>
      <c r="C9803">
        <f>COUNTIF(B:B,pizza_sales[[#This Row],[order_id]])</f>
        <v>4</v>
      </c>
      <c r="D9803">
        <f>1/COUNTIF(B:B,pizza_sales[[#This Row],[order_id]])</f>
        <v>0.25</v>
      </c>
      <c r="E9803" s="1" t="s">
        <v>137</v>
      </c>
      <c r="F9803">
        <v>1</v>
      </c>
      <c r="G9803" s="2">
        <v>42076</v>
      </c>
      <c r="H9803" s="2" t="str">
        <f>TEXT(pizza_sales[[#This Row],[order_date]],"dddd")</f>
        <v>Friday</v>
      </c>
      <c r="I9803" s="3">
        <v>0.87700231481481483</v>
      </c>
      <c r="J9803">
        <v>25.5</v>
      </c>
      <c r="K9803">
        <v>25.5</v>
      </c>
      <c r="L9803" s="1" t="s">
        <v>174</v>
      </c>
      <c r="M9803" s="1" t="s">
        <v>13</v>
      </c>
      <c r="N9803" s="1" t="s">
        <v>42</v>
      </c>
      <c r="O9803" s="1" t="s">
        <v>43</v>
      </c>
    </row>
    <row r="9804" spans="1:15" x14ac:dyDescent="0.45">
      <c r="A9804">
        <v>9803</v>
      </c>
      <c r="B9804">
        <v>4293</v>
      </c>
      <c r="C9804">
        <f>COUNTIF(B:B,pizza_sales[[#This Row],[order_id]])</f>
        <v>1</v>
      </c>
      <c r="D9804">
        <f>1/COUNTIF(B:B,pizza_sales[[#This Row],[order_id]])</f>
        <v>1</v>
      </c>
      <c r="E9804" s="1" t="s">
        <v>51</v>
      </c>
      <c r="F9804">
        <v>1</v>
      </c>
      <c r="G9804" s="2">
        <v>42076</v>
      </c>
      <c r="H9804" s="2" t="str">
        <f>TEXT(pizza_sales[[#This Row],[order_date]],"dddd")</f>
        <v>Friday</v>
      </c>
      <c r="I9804" s="3">
        <v>0.88366898148148143</v>
      </c>
      <c r="J9804">
        <v>20.5</v>
      </c>
      <c r="K9804">
        <v>20.5</v>
      </c>
      <c r="L9804" s="1" t="s">
        <v>171</v>
      </c>
      <c r="M9804" s="1" t="s">
        <v>13</v>
      </c>
      <c r="N9804" s="1" t="s">
        <v>52</v>
      </c>
      <c r="O9804" s="1" t="s">
        <v>53</v>
      </c>
    </row>
    <row r="9805" spans="1:15" x14ac:dyDescent="0.45">
      <c r="A9805">
        <v>9804</v>
      </c>
      <c r="B9805">
        <v>4294</v>
      </c>
      <c r="C9805">
        <f>COUNTIF(B:B,pizza_sales[[#This Row],[order_id]])</f>
        <v>2</v>
      </c>
      <c r="D9805">
        <f>1/COUNTIF(B:B,pizza_sales[[#This Row],[order_id]])</f>
        <v>0.5</v>
      </c>
      <c r="E9805" s="1" t="s">
        <v>38</v>
      </c>
      <c r="F9805">
        <v>1</v>
      </c>
      <c r="G9805" s="2">
        <v>42076</v>
      </c>
      <c r="H9805" s="2" t="str">
        <f>TEXT(pizza_sales[[#This Row],[order_date]],"dddd")</f>
        <v>Friday</v>
      </c>
      <c r="I9805" s="3">
        <v>0.88526620370370368</v>
      </c>
      <c r="J9805">
        <v>12.75</v>
      </c>
      <c r="K9805">
        <v>12.75</v>
      </c>
      <c r="L9805" s="1" t="s">
        <v>173</v>
      </c>
      <c r="M9805" s="1" t="s">
        <v>31</v>
      </c>
      <c r="N9805" s="1" t="s">
        <v>39</v>
      </c>
      <c r="O9805" s="1" t="s">
        <v>40</v>
      </c>
    </row>
    <row r="9806" spans="1:15" x14ac:dyDescent="0.45">
      <c r="A9806">
        <v>9805</v>
      </c>
      <c r="B9806">
        <v>4294</v>
      </c>
      <c r="C9806">
        <f>COUNTIF(B:B,pizza_sales[[#This Row],[order_id]])</f>
        <v>2</v>
      </c>
      <c r="D9806">
        <f>1/COUNTIF(B:B,pizza_sales[[#This Row],[order_id]])</f>
        <v>0.5</v>
      </c>
      <c r="E9806" s="1" t="s">
        <v>106</v>
      </c>
      <c r="F9806">
        <v>1</v>
      </c>
      <c r="G9806" s="2">
        <v>42076</v>
      </c>
      <c r="H9806" s="2" t="str">
        <f>TEXT(pizza_sales[[#This Row],[order_date]],"dddd")</f>
        <v>Friday</v>
      </c>
      <c r="I9806" s="3">
        <v>0.88526620370370368</v>
      </c>
      <c r="J9806">
        <v>20.25</v>
      </c>
      <c r="K9806">
        <v>20.25</v>
      </c>
      <c r="L9806" s="1" t="s">
        <v>171</v>
      </c>
      <c r="M9806" s="1" t="s">
        <v>20</v>
      </c>
      <c r="N9806" s="1" t="s">
        <v>107</v>
      </c>
      <c r="O9806" s="1" t="s">
        <v>108</v>
      </c>
    </row>
    <row r="9807" spans="1:15" x14ac:dyDescent="0.45">
      <c r="A9807">
        <v>9806</v>
      </c>
      <c r="B9807">
        <v>4295</v>
      </c>
      <c r="C9807">
        <f>COUNTIF(B:B,pizza_sales[[#This Row],[order_id]])</f>
        <v>4</v>
      </c>
      <c r="D9807">
        <f>1/COUNTIF(B:B,pizza_sales[[#This Row],[order_id]])</f>
        <v>0.25</v>
      </c>
      <c r="E9807" s="1" t="s">
        <v>81</v>
      </c>
      <c r="F9807">
        <v>1</v>
      </c>
      <c r="G9807" s="2">
        <v>42076</v>
      </c>
      <c r="H9807" s="2" t="str">
        <f>TEXT(pizza_sales[[#This Row],[order_date]],"dddd")</f>
        <v>Friday</v>
      </c>
      <c r="I9807" s="3">
        <v>0.89679398148148148</v>
      </c>
      <c r="J9807">
        <v>12</v>
      </c>
      <c r="K9807">
        <v>12</v>
      </c>
      <c r="L9807" s="1" t="s">
        <v>173</v>
      </c>
      <c r="M9807" s="1" t="s">
        <v>13</v>
      </c>
      <c r="N9807" s="1" t="s">
        <v>82</v>
      </c>
      <c r="O9807" s="1" t="s">
        <v>83</v>
      </c>
    </row>
    <row r="9808" spans="1:15" x14ac:dyDescent="0.45">
      <c r="A9808">
        <v>9807</v>
      </c>
      <c r="B9808">
        <v>4295</v>
      </c>
      <c r="C9808">
        <f>COUNTIF(B:B,pizza_sales[[#This Row],[order_id]])</f>
        <v>4</v>
      </c>
      <c r="D9808">
        <f>1/COUNTIF(B:B,pizza_sales[[#This Row],[order_id]])</f>
        <v>0.25</v>
      </c>
      <c r="E9808" s="1" t="s">
        <v>87</v>
      </c>
      <c r="F9808">
        <v>1</v>
      </c>
      <c r="G9808" s="2">
        <v>42076</v>
      </c>
      <c r="H9808" s="2" t="str">
        <f>TEXT(pizza_sales[[#This Row],[order_date]],"dddd")</f>
        <v>Friday</v>
      </c>
      <c r="I9808" s="3">
        <v>0.89679398148148148</v>
      </c>
      <c r="J9808">
        <v>17.950000762939453</v>
      </c>
      <c r="K9808">
        <v>17.950000762939453</v>
      </c>
      <c r="L9808" s="1" t="s">
        <v>171</v>
      </c>
      <c r="M9808" s="1" t="s">
        <v>20</v>
      </c>
      <c r="N9808" s="1" t="s">
        <v>88</v>
      </c>
      <c r="O9808" s="1" t="s">
        <v>89</v>
      </c>
    </row>
    <row r="9809" spans="1:15" x14ac:dyDescent="0.45">
      <c r="A9809">
        <v>9808</v>
      </c>
      <c r="B9809">
        <v>4295</v>
      </c>
      <c r="C9809">
        <f>COUNTIF(B:B,pizza_sales[[#This Row],[order_id]])</f>
        <v>4</v>
      </c>
      <c r="D9809">
        <f>1/COUNTIF(B:B,pizza_sales[[#This Row],[order_id]])</f>
        <v>0.25</v>
      </c>
      <c r="E9809" s="1" t="s">
        <v>74</v>
      </c>
      <c r="F9809">
        <v>1</v>
      </c>
      <c r="G9809" s="2">
        <v>42076</v>
      </c>
      <c r="H9809" s="2" t="str">
        <f>TEXT(pizza_sales[[#This Row],[order_date]],"dddd")</f>
        <v>Friday</v>
      </c>
      <c r="I9809" s="3">
        <v>0.89679398148148148</v>
      </c>
      <c r="J9809">
        <v>15.25</v>
      </c>
      <c r="K9809">
        <v>15.25</v>
      </c>
      <c r="L9809" s="1" t="s">
        <v>171</v>
      </c>
      <c r="M9809" s="1" t="s">
        <v>13</v>
      </c>
      <c r="N9809" s="1" t="s">
        <v>75</v>
      </c>
      <c r="O9809" s="1" t="s">
        <v>76</v>
      </c>
    </row>
    <row r="9810" spans="1:15" x14ac:dyDescent="0.45">
      <c r="A9810">
        <v>9809</v>
      </c>
      <c r="B9810">
        <v>4295</v>
      </c>
      <c r="C9810">
        <f>COUNTIF(B:B,pizza_sales[[#This Row],[order_id]])</f>
        <v>4</v>
      </c>
      <c r="D9810">
        <f>1/COUNTIF(B:B,pizza_sales[[#This Row],[order_id]])</f>
        <v>0.25</v>
      </c>
      <c r="E9810" s="1" t="s">
        <v>158</v>
      </c>
      <c r="F9810">
        <v>1</v>
      </c>
      <c r="G9810" s="2">
        <v>42076</v>
      </c>
      <c r="H9810" s="2" t="str">
        <f>TEXT(pizza_sales[[#This Row],[order_date]],"dddd")</f>
        <v>Friday</v>
      </c>
      <c r="I9810" s="3">
        <v>0.89679398148148148</v>
      </c>
      <c r="J9810">
        <v>16</v>
      </c>
      <c r="K9810">
        <v>16</v>
      </c>
      <c r="L9810" s="1" t="s">
        <v>172</v>
      </c>
      <c r="M9810" s="1" t="s">
        <v>20</v>
      </c>
      <c r="N9810" s="1" t="s">
        <v>107</v>
      </c>
      <c r="O9810" s="1" t="s">
        <v>108</v>
      </c>
    </row>
    <row r="9811" spans="1:15" x14ac:dyDescent="0.45">
      <c r="A9811">
        <v>9810</v>
      </c>
      <c r="B9811">
        <v>4296</v>
      </c>
      <c r="C9811">
        <f>COUNTIF(B:B,pizza_sales[[#This Row],[order_id]])</f>
        <v>1</v>
      </c>
      <c r="D9811">
        <f>1/COUNTIF(B:B,pizza_sales[[#This Row],[order_id]])</f>
        <v>1</v>
      </c>
      <c r="E9811" s="1" t="s">
        <v>148</v>
      </c>
      <c r="F9811">
        <v>1</v>
      </c>
      <c r="G9811" s="2">
        <v>42076</v>
      </c>
      <c r="H9811" s="2" t="str">
        <f>TEXT(pizza_sales[[#This Row],[order_date]],"dddd")</f>
        <v>Friday</v>
      </c>
      <c r="I9811" s="3">
        <v>0.90871527777777783</v>
      </c>
      <c r="J9811">
        <v>20.75</v>
      </c>
      <c r="K9811">
        <v>20.75</v>
      </c>
      <c r="L9811" s="1" t="s">
        <v>171</v>
      </c>
      <c r="M9811" s="1" t="s">
        <v>24</v>
      </c>
      <c r="N9811" s="1" t="s">
        <v>45</v>
      </c>
      <c r="O9811" s="1" t="s">
        <v>46</v>
      </c>
    </row>
    <row r="9812" spans="1:15" x14ac:dyDescent="0.45">
      <c r="A9812">
        <v>9811</v>
      </c>
      <c r="B9812">
        <v>4297</v>
      </c>
      <c r="C9812">
        <f>COUNTIF(B:B,pizza_sales[[#This Row],[order_id]])</f>
        <v>4</v>
      </c>
      <c r="D9812">
        <f>1/COUNTIF(B:B,pizza_sales[[#This Row],[order_id]])</f>
        <v>0.25</v>
      </c>
      <c r="E9812" s="1" t="s">
        <v>38</v>
      </c>
      <c r="F9812">
        <v>1</v>
      </c>
      <c r="G9812" s="2">
        <v>42076</v>
      </c>
      <c r="H9812" s="2" t="str">
        <f>TEXT(pizza_sales[[#This Row],[order_date]],"dddd")</f>
        <v>Friday</v>
      </c>
      <c r="I9812" s="3">
        <v>0.92107638888888888</v>
      </c>
      <c r="J9812">
        <v>12.75</v>
      </c>
      <c r="K9812">
        <v>12.75</v>
      </c>
      <c r="L9812" s="1" t="s">
        <v>173</v>
      </c>
      <c r="M9812" s="1" t="s">
        <v>31</v>
      </c>
      <c r="N9812" s="1" t="s">
        <v>39</v>
      </c>
      <c r="O9812" s="1" t="s">
        <v>40</v>
      </c>
    </row>
    <row r="9813" spans="1:15" x14ac:dyDescent="0.45">
      <c r="A9813">
        <v>9812</v>
      </c>
      <c r="B9813">
        <v>4297</v>
      </c>
      <c r="C9813">
        <f>COUNTIF(B:B,pizza_sales[[#This Row],[order_id]])</f>
        <v>4</v>
      </c>
      <c r="D9813">
        <f>1/COUNTIF(B:B,pizza_sales[[#This Row],[order_id]])</f>
        <v>0.25</v>
      </c>
      <c r="E9813" s="1" t="s">
        <v>77</v>
      </c>
      <c r="F9813">
        <v>1</v>
      </c>
      <c r="G9813" s="2">
        <v>42076</v>
      </c>
      <c r="H9813" s="2" t="str">
        <f>TEXT(pizza_sales[[#This Row],[order_date]],"dddd")</f>
        <v>Friday</v>
      </c>
      <c r="I9813" s="3">
        <v>0.92107638888888888</v>
      </c>
      <c r="J9813">
        <v>12.75</v>
      </c>
      <c r="K9813">
        <v>12.75</v>
      </c>
      <c r="L9813" s="1" t="s">
        <v>173</v>
      </c>
      <c r="M9813" s="1" t="s">
        <v>31</v>
      </c>
      <c r="N9813" s="1" t="s">
        <v>71</v>
      </c>
      <c r="O9813" s="1" t="s">
        <v>72</v>
      </c>
    </row>
    <row r="9814" spans="1:15" x14ac:dyDescent="0.45">
      <c r="A9814">
        <v>9813</v>
      </c>
      <c r="B9814">
        <v>4297</v>
      </c>
      <c r="C9814">
        <f>COUNTIF(B:B,pizza_sales[[#This Row],[order_id]])</f>
        <v>4</v>
      </c>
      <c r="D9814">
        <f>1/COUNTIF(B:B,pizza_sales[[#This Row],[order_id]])</f>
        <v>0.25</v>
      </c>
      <c r="E9814" s="1" t="s">
        <v>164</v>
      </c>
      <c r="F9814">
        <v>1</v>
      </c>
      <c r="G9814" s="2">
        <v>42076</v>
      </c>
      <c r="H9814" s="2" t="str">
        <f>TEXT(pizza_sales[[#This Row],[order_date]],"dddd")</f>
        <v>Friday</v>
      </c>
      <c r="I9814" s="3">
        <v>0.92107638888888888</v>
      </c>
      <c r="J9814">
        <v>20.75</v>
      </c>
      <c r="K9814">
        <v>20.75</v>
      </c>
      <c r="L9814" s="1" t="s">
        <v>171</v>
      </c>
      <c r="M9814" s="1" t="s">
        <v>31</v>
      </c>
      <c r="N9814" s="1" t="s">
        <v>121</v>
      </c>
      <c r="O9814" s="1" t="s">
        <v>122</v>
      </c>
    </row>
    <row r="9815" spans="1:15" x14ac:dyDescent="0.45">
      <c r="A9815">
        <v>9814</v>
      </c>
      <c r="B9815">
        <v>4297</v>
      </c>
      <c r="C9815">
        <f>COUNTIF(B:B,pizza_sales[[#This Row],[order_id]])</f>
        <v>4</v>
      </c>
      <c r="D9815">
        <f>1/COUNTIF(B:B,pizza_sales[[#This Row],[order_id]])</f>
        <v>0.25</v>
      </c>
      <c r="E9815" s="1" t="s">
        <v>153</v>
      </c>
      <c r="F9815">
        <v>1</v>
      </c>
      <c r="G9815" s="2">
        <v>42076</v>
      </c>
      <c r="H9815" s="2" t="str">
        <f>TEXT(pizza_sales[[#This Row],[order_date]],"dddd")</f>
        <v>Friday</v>
      </c>
      <c r="I9815" s="3">
        <v>0.92107638888888888</v>
      </c>
      <c r="J9815">
        <v>12</v>
      </c>
      <c r="K9815">
        <v>12</v>
      </c>
      <c r="L9815" s="1" t="s">
        <v>173</v>
      </c>
      <c r="M9815" s="1" t="s">
        <v>20</v>
      </c>
      <c r="N9815" s="1" t="s">
        <v>107</v>
      </c>
      <c r="O9815" s="1" t="s">
        <v>108</v>
      </c>
    </row>
    <row r="9816" spans="1:15" x14ac:dyDescent="0.45">
      <c r="A9816">
        <v>9815</v>
      </c>
      <c r="B9816">
        <v>4298</v>
      </c>
      <c r="C9816">
        <f>COUNTIF(B:B,pizza_sales[[#This Row],[order_id]])</f>
        <v>2</v>
      </c>
      <c r="D9816">
        <f>1/COUNTIF(B:B,pizza_sales[[#This Row],[order_id]])</f>
        <v>0.5</v>
      </c>
      <c r="E9816" s="1" t="s">
        <v>136</v>
      </c>
      <c r="F9816">
        <v>1</v>
      </c>
      <c r="G9816" s="2">
        <v>42076</v>
      </c>
      <c r="H9816" s="2" t="str">
        <f>TEXT(pizza_sales[[#This Row],[order_date]],"dddd")</f>
        <v>Friday</v>
      </c>
      <c r="I9816" s="3">
        <v>0.92936342592592591</v>
      </c>
      <c r="J9816">
        <v>16.75</v>
      </c>
      <c r="K9816">
        <v>16.75</v>
      </c>
      <c r="L9816" s="1" t="s">
        <v>172</v>
      </c>
      <c r="M9816" s="1" t="s">
        <v>31</v>
      </c>
      <c r="N9816" s="1" t="s">
        <v>79</v>
      </c>
      <c r="O9816" s="1" t="s">
        <v>80</v>
      </c>
    </row>
    <row r="9817" spans="1:15" x14ac:dyDescent="0.45">
      <c r="A9817">
        <v>9816</v>
      </c>
      <c r="B9817">
        <v>4298</v>
      </c>
      <c r="C9817">
        <f>COUNTIF(B:B,pizza_sales[[#This Row],[order_id]])</f>
        <v>2</v>
      </c>
      <c r="D9817">
        <f>1/COUNTIF(B:B,pizza_sales[[#This Row],[order_id]])</f>
        <v>0.5</v>
      </c>
      <c r="E9817" s="1" t="s">
        <v>51</v>
      </c>
      <c r="F9817">
        <v>1</v>
      </c>
      <c r="G9817" s="2">
        <v>42076</v>
      </c>
      <c r="H9817" s="2" t="str">
        <f>TEXT(pizza_sales[[#This Row],[order_date]],"dddd")</f>
        <v>Friday</v>
      </c>
      <c r="I9817" s="3">
        <v>0.92936342592592591</v>
      </c>
      <c r="J9817">
        <v>20.5</v>
      </c>
      <c r="K9817">
        <v>20.5</v>
      </c>
      <c r="L9817" s="1" t="s">
        <v>171</v>
      </c>
      <c r="M9817" s="1" t="s">
        <v>13</v>
      </c>
      <c r="N9817" s="1" t="s">
        <v>52</v>
      </c>
      <c r="O9817" s="1" t="s">
        <v>53</v>
      </c>
    </row>
    <row r="9818" spans="1:15" x14ac:dyDescent="0.45">
      <c r="A9818">
        <v>9817</v>
      </c>
      <c r="B9818">
        <v>4299</v>
      </c>
      <c r="C9818">
        <f>COUNTIF(B:B,pizza_sales[[#This Row],[order_id]])</f>
        <v>1</v>
      </c>
      <c r="D9818">
        <f>1/COUNTIF(B:B,pizza_sales[[#This Row],[order_id]])</f>
        <v>1</v>
      </c>
      <c r="E9818" s="1" t="s">
        <v>134</v>
      </c>
      <c r="F9818">
        <v>1</v>
      </c>
      <c r="G9818" s="2">
        <v>42077</v>
      </c>
      <c r="H9818" s="2" t="str">
        <f>TEXT(pizza_sales[[#This Row],[order_date]],"dddd")</f>
        <v>Saturday</v>
      </c>
      <c r="I9818" s="3">
        <v>0.51163194444444449</v>
      </c>
      <c r="J9818">
        <v>16.75</v>
      </c>
      <c r="K9818">
        <v>16.75</v>
      </c>
      <c r="L9818" s="1" t="s">
        <v>172</v>
      </c>
      <c r="M9818" s="1" t="s">
        <v>31</v>
      </c>
      <c r="N9818" s="1" t="s">
        <v>32</v>
      </c>
      <c r="O9818" s="1" t="s">
        <v>33</v>
      </c>
    </row>
    <row r="9819" spans="1:15" x14ac:dyDescent="0.45">
      <c r="A9819">
        <v>9818</v>
      </c>
      <c r="B9819">
        <v>4300</v>
      </c>
      <c r="C9819">
        <f>COUNTIF(B:B,pizza_sales[[#This Row],[order_id]])</f>
        <v>3</v>
      </c>
      <c r="D9819">
        <f>1/COUNTIF(B:B,pizza_sales[[#This Row],[order_id]])</f>
        <v>0.33333333333333331</v>
      </c>
      <c r="E9819" s="1" t="s">
        <v>69</v>
      </c>
      <c r="F9819">
        <v>1</v>
      </c>
      <c r="G9819" s="2">
        <v>42077</v>
      </c>
      <c r="H9819" s="2" t="str">
        <f>TEXT(pizza_sales[[#This Row],[order_date]],"dddd")</f>
        <v>Saturday</v>
      </c>
      <c r="I9819" s="3">
        <v>0.51983796296296292</v>
      </c>
      <c r="J9819">
        <v>20.75</v>
      </c>
      <c r="K9819">
        <v>20.75</v>
      </c>
      <c r="L9819" s="1" t="s">
        <v>171</v>
      </c>
      <c r="M9819" s="1" t="s">
        <v>31</v>
      </c>
      <c r="N9819" s="1" t="s">
        <v>39</v>
      </c>
      <c r="O9819" s="1" t="s">
        <v>40</v>
      </c>
    </row>
    <row r="9820" spans="1:15" x14ac:dyDescent="0.45">
      <c r="A9820">
        <v>9819</v>
      </c>
      <c r="B9820">
        <v>4300</v>
      </c>
      <c r="C9820">
        <f>COUNTIF(B:B,pizza_sales[[#This Row],[order_id]])</f>
        <v>3</v>
      </c>
      <c r="D9820">
        <f>1/COUNTIF(B:B,pizza_sales[[#This Row],[order_id]])</f>
        <v>0.33333333333333331</v>
      </c>
      <c r="E9820" s="1" t="s">
        <v>38</v>
      </c>
      <c r="F9820">
        <v>1</v>
      </c>
      <c r="G9820" s="2">
        <v>42077</v>
      </c>
      <c r="H9820" s="2" t="str">
        <f>TEXT(pizza_sales[[#This Row],[order_date]],"dddd")</f>
        <v>Saturday</v>
      </c>
      <c r="I9820" s="3">
        <v>0.51983796296296292</v>
      </c>
      <c r="J9820">
        <v>12.75</v>
      </c>
      <c r="K9820">
        <v>12.75</v>
      </c>
      <c r="L9820" s="1" t="s">
        <v>173</v>
      </c>
      <c r="M9820" s="1" t="s">
        <v>31</v>
      </c>
      <c r="N9820" s="1" t="s">
        <v>39</v>
      </c>
      <c r="O9820" s="1" t="s">
        <v>40</v>
      </c>
    </row>
    <row r="9821" spans="1:15" x14ac:dyDescent="0.45">
      <c r="A9821">
        <v>9820</v>
      </c>
      <c r="B9821">
        <v>4300</v>
      </c>
      <c r="C9821">
        <f>COUNTIF(B:B,pizza_sales[[#This Row],[order_id]])</f>
        <v>3</v>
      </c>
      <c r="D9821">
        <f>1/COUNTIF(B:B,pizza_sales[[#This Row],[order_id]])</f>
        <v>0.33333333333333331</v>
      </c>
      <c r="E9821" s="1" t="s">
        <v>93</v>
      </c>
      <c r="F9821">
        <v>1</v>
      </c>
      <c r="G9821" s="2">
        <v>42077</v>
      </c>
      <c r="H9821" s="2" t="str">
        <f>TEXT(pizza_sales[[#This Row],[order_date]],"dddd")</f>
        <v>Saturday</v>
      </c>
      <c r="I9821" s="3">
        <v>0.51983796296296292</v>
      </c>
      <c r="J9821">
        <v>16.25</v>
      </c>
      <c r="K9821">
        <v>16.25</v>
      </c>
      <c r="L9821" s="1" t="s">
        <v>172</v>
      </c>
      <c r="M9821" s="1" t="s">
        <v>24</v>
      </c>
      <c r="N9821" s="1" t="s">
        <v>94</v>
      </c>
      <c r="O9821" s="1" t="s">
        <v>95</v>
      </c>
    </row>
    <row r="9822" spans="1:15" x14ac:dyDescent="0.45">
      <c r="A9822">
        <v>9821</v>
      </c>
      <c r="B9822">
        <v>4301</v>
      </c>
      <c r="C9822">
        <f>COUNTIF(B:B,pizza_sales[[#This Row],[order_id]])</f>
        <v>2</v>
      </c>
      <c r="D9822">
        <f>1/COUNTIF(B:B,pizza_sales[[#This Row],[order_id]])</f>
        <v>0.5</v>
      </c>
      <c r="E9822" s="1" t="s">
        <v>96</v>
      </c>
      <c r="F9822">
        <v>1</v>
      </c>
      <c r="G9822" s="2">
        <v>42077</v>
      </c>
      <c r="H9822" s="2" t="str">
        <f>TEXT(pizza_sales[[#This Row],[order_date]],"dddd")</f>
        <v>Saturday</v>
      </c>
      <c r="I9822" s="3">
        <v>0.52990740740740738</v>
      </c>
      <c r="J9822">
        <v>14.75</v>
      </c>
      <c r="K9822">
        <v>14.75</v>
      </c>
      <c r="L9822" s="1" t="s">
        <v>172</v>
      </c>
      <c r="M9822" s="1" t="s">
        <v>20</v>
      </c>
      <c r="N9822" s="1" t="s">
        <v>88</v>
      </c>
      <c r="O9822" s="1" t="s">
        <v>89</v>
      </c>
    </row>
    <row r="9823" spans="1:15" x14ac:dyDescent="0.45">
      <c r="A9823">
        <v>9822</v>
      </c>
      <c r="B9823">
        <v>4301</v>
      </c>
      <c r="C9823">
        <f>COUNTIF(B:B,pizza_sales[[#This Row],[order_id]])</f>
        <v>2</v>
      </c>
      <c r="D9823">
        <f>1/COUNTIF(B:B,pizza_sales[[#This Row],[order_id]])</f>
        <v>0.5</v>
      </c>
      <c r="E9823" s="1" t="s">
        <v>109</v>
      </c>
      <c r="F9823">
        <v>1</v>
      </c>
      <c r="G9823" s="2">
        <v>42077</v>
      </c>
      <c r="H9823" s="2" t="str">
        <f>TEXT(pizza_sales[[#This Row],[order_date]],"dddd")</f>
        <v>Saturday</v>
      </c>
      <c r="I9823" s="3">
        <v>0.52990740740740738</v>
      </c>
      <c r="J9823">
        <v>20.5</v>
      </c>
      <c r="K9823">
        <v>20.5</v>
      </c>
      <c r="L9823" s="1" t="s">
        <v>171</v>
      </c>
      <c r="M9823" s="1" t="s">
        <v>13</v>
      </c>
      <c r="N9823" s="1" t="s">
        <v>91</v>
      </c>
      <c r="O9823" s="1" t="s">
        <v>92</v>
      </c>
    </row>
    <row r="9824" spans="1:15" x14ac:dyDescent="0.45">
      <c r="A9824">
        <v>9823</v>
      </c>
      <c r="B9824">
        <v>4302</v>
      </c>
      <c r="C9824">
        <f>COUNTIF(B:B,pizza_sales[[#This Row],[order_id]])</f>
        <v>1</v>
      </c>
      <c r="D9824">
        <f>1/COUNTIF(B:B,pizza_sales[[#This Row],[order_id]])</f>
        <v>1</v>
      </c>
      <c r="E9824" s="1" t="s">
        <v>168</v>
      </c>
      <c r="F9824">
        <v>1</v>
      </c>
      <c r="G9824" s="2">
        <v>42077</v>
      </c>
      <c r="H9824" s="2" t="str">
        <f>TEXT(pizza_sales[[#This Row],[order_date]],"dddd")</f>
        <v>Saturday</v>
      </c>
      <c r="I9824" s="3">
        <v>0.53326388888888887</v>
      </c>
      <c r="J9824">
        <v>12.5</v>
      </c>
      <c r="K9824">
        <v>12.5</v>
      </c>
      <c r="L9824" s="1" t="s">
        <v>173</v>
      </c>
      <c r="M9824" s="1" t="s">
        <v>24</v>
      </c>
      <c r="N9824" s="1" t="s">
        <v>85</v>
      </c>
      <c r="O9824" s="1" t="s">
        <v>86</v>
      </c>
    </row>
    <row r="9825" spans="1:15" x14ac:dyDescent="0.45">
      <c r="A9825">
        <v>9824</v>
      </c>
      <c r="B9825">
        <v>4303</v>
      </c>
      <c r="C9825">
        <f>COUNTIF(B:B,pizza_sales[[#This Row],[order_id]])</f>
        <v>2</v>
      </c>
      <c r="D9825">
        <f>1/COUNTIF(B:B,pizza_sales[[#This Row],[order_id]])</f>
        <v>0.5</v>
      </c>
      <c r="E9825" s="1" t="s">
        <v>73</v>
      </c>
      <c r="F9825">
        <v>1</v>
      </c>
      <c r="G9825" s="2">
        <v>42077</v>
      </c>
      <c r="H9825" s="2" t="str">
        <f>TEXT(pizza_sales[[#This Row],[order_date]],"dddd")</f>
        <v>Saturday</v>
      </c>
      <c r="I9825" s="3">
        <v>0.53454861111111107</v>
      </c>
      <c r="J9825">
        <v>16.75</v>
      </c>
      <c r="K9825">
        <v>16.75</v>
      </c>
      <c r="L9825" s="1" t="s">
        <v>172</v>
      </c>
      <c r="M9825" s="1" t="s">
        <v>31</v>
      </c>
      <c r="N9825" s="1" t="s">
        <v>71</v>
      </c>
      <c r="O9825" s="1" t="s">
        <v>72</v>
      </c>
    </row>
    <row r="9826" spans="1:15" x14ac:dyDescent="0.45">
      <c r="A9826">
        <v>9825</v>
      </c>
      <c r="B9826">
        <v>4303</v>
      </c>
      <c r="C9826">
        <f>COUNTIF(B:B,pizza_sales[[#This Row],[order_id]])</f>
        <v>2</v>
      </c>
      <c r="D9826">
        <f>1/COUNTIF(B:B,pizza_sales[[#This Row],[order_id]])</f>
        <v>0.5</v>
      </c>
      <c r="E9826" s="1" t="s">
        <v>56</v>
      </c>
      <c r="F9826">
        <v>1</v>
      </c>
      <c r="G9826" s="2">
        <v>42077</v>
      </c>
      <c r="H9826" s="2" t="str">
        <f>TEXT(pizza_sales[[#This Row],[order_date]],"dddd")</f>
        <v>Saturday</v>
      </c>
      <c r="I9826" s="3">
        <v>0.53454861111111107</v>
      </c>
      <c r="J9826">
        <v>20.75</v>
      </c>
      <c r="K9826">
        <v>20.75</v>
      </c>
      <c r="L9826" s="1" t="s">
        <v>171</v>
      </c>
      <c r="M9826" s="1" t="s">
        <v>24</v>
      </c>
      <c r="N9826" s="1" t="s">
        <v>57</v>
      </c>
      <c r="O9826" s="1" t="s">
        <v>58</v>
      </c>
    </row>
    <row r="9827" spans="1:15" x14ac:dyDescent="0.45">
      <c r="A9827">
        <v>9826</v>
      </c>
      <c r="B9827">
        <v>4304</v>
      </c>
      <c r="C9827">
        <f>COUNTIF(B:B,pizza_sales[[#This Row],[order_id]])</f>
        <v>1</v>
      </c>
      <c r="D9827">
        <f>1/COUNTIF(B:B,pizza_sales[[#This Row],[order_id]])</f>
        <v>1</v>
      </c>
      <c r="E9827" s="1" t="s">
        <v>125</v>
      </c>
      <c r="F9827">
        <v>1</v>
      </c>
      <c r="G9827" s="2">
        <v>42077</v>
      </c>
      <c r="H9827" s="2" t="str">
        <f>TEXT(pizza_sales[[#This Row],[order_date]],"dddd")</f>
        <v>Saturday</v>
      </c>
      <c r="I9827" s="3">
        <v>0.53913194444444446</v>
      </c>
      <c r="J9827">
        <v>16</v>
      </c>
      <c r="K9827">
        <v>16</v>
      </c>
      <c r="L9827" s="1" t="s">
        <v>172</v>
      </c>
      <c r="M9827" s="1" t="s">
        <v>20</v>
      </c>
      <c r="N9827" s="1" t="s">
        <v>49</v>
      </c>
      <c r="O9827" s="1" t="s">
        <v>50</v>
      </c>
    </row>
    <row r="9828" spans="1:15" x14ac:dyDescent="0.45">
      <c r="A9828">
        <v>9827</v>
      </c>
      <c r="B9828">
        <v>4305</v>
      </c>
      <c r="C9828">
        <f>COUNTIF(B:B,pizza_sales[[#This Row],[order_id]])</f>
        <v>14</v>
      </c>
      <c r="D9828">
        <f>1/COUNTIF(B:B,pizza_sales[[#This Row],[order_id]])</f>
        <v>7.1428571428571425E-2</v>
      </c>
      <c r="E9828" s="1" t="s">
        <v>115</v>
      </c>
      <c r="F9828">
        <v>1</v>
      </c>
      <c r="G9828" s="2">
        <v>42077</v>
      </c>
      <c r="H9828" s="2" t="str">
        <f>TEXT(pizza_sales[[#This Row],[order_date]],"dddd")</f>
        <v>Saturday</v>
      </c>
      <c r="I9828" s="3">
        <v>0.54814814814814816</v>
      </c>
      <c r="J9828">
        <v>16.75</v>
      </c>
      <c r="K9828">
        <v>16.75</v>
      </c>
      <c r="L9828" s="1" t="s">
        <v>172</v>
      </c>
      <c r="M9828" s="1" t="s">
        <v>31</v>
      </c>
      <c r="N9828" s="1" t="s">
        <v>39</v>
      </c>
      <c r="O9828" s="1" t="s">
        <v>40</v>
      </c>
    </row>
    <row r="9829" spans="1:15" x14ac:dyDescent="0.45">
      <c r="A9829">
        <v>9828</v>
      </c>
      <c r="B9829">
        <v>4305</v>
      </c>
      <c r="C9829">
        <f>COUNTIF(B:B,pizza_sales[[#This Row],[order_id]])</f>
        <v>14</v>
      </c>
      <c r="D9829">
        <f>1/COUNTIF(B:B,pizza_sales[[#This Row],[order_id]])</f>
        <v>7.1428571428571425E-2</v>
      </c>
      <c r="E9829" s="1" t="s">
        <v>77</v>
      </c>
      <c r="F9829">
        <v>1</v>
      </c>
      <c r="G9829" s="2">
        <v>42077</v>
      </c>
      <c r="H9829" s="2" t="str">
        <f>TEXT(pizza_sales[[#This Row],[order_date]],"dddd")</f>
        <v>Saturday</v>
      </c>
      <c r="I9829" s="3">
        <v>0.54814814814814816</v>
      </c>
      <c r="J9829">
        <v>12.75</v>
      </c>
      <c r="K9829">
        <v>12.75</v>
      </c>
      <c r="L9829" s="1" t="s">
        <v>173</v>
      </c>
      <c r="M9829" s="1" t="s">
        <v>31</v>
      </c>
      <c r="N9829" s="1" t="s">
        <v>71</v>
      </c>
      <c r="O9829" s="1" t="s">
        <v>72</v>
      </c>
    </row>
    <row r="9830" spans="1:15" x14ac:dyDescent="0.45">
      <c r="A9830">
        <v>9829</v>
      </c>
      <c r="B9830">
        <v>4305</v>
      </c>
      <c r="C9830">
        <f>COUNTIF(B:B,pizza_sales[[#This Row],[order_id]])</f>
        <v>14</v>
      </c>
      <c r="D9830">
        <f>1/COUNTIF(B:B,pizza_sales[[#This Row],[order_id]])</f>
        <v>7.1428571428571425E-2</v>
      </c>
      <c r="E9830" s="1" t="s">
        <v>19</v>
      </c>
      <c r="F9830">
        <v>1</v>
      </c>
      <c r="G9830" s="2">
        <v>42077</v>
      </c>
      <c r="H9830" s="2" t="str">
        <f>TEXT(pizza_sales[[#This Row],[order_date]],"dddd")</f>
        <v>Saturday</v>
      </c>
      <c r="I9830" s="3">
        <v>0.54814814814814816</v>
      </c>
      <c r="J9830">
        <v>18.5</v>
      </c>
      <c r="K9830">
        <v>18.5</v>
      </c>
      <c r="L9830" s="1" t="s">
        <v>171</v>
      </c>
      <c r="M9830" s="1" t="s">
        <v>20</v>
      </c>
      <c r="N9830" s="1" t="s">
        <v>21</v>
      </c>
      <c r="O9830" s="1" t="s">
        <v>22</v>
      </c>
    </row>
    <row r="9831" spans="1:15" x14ac:dyDescent="0.45">
      <c r="A9831">
        <v>9830</v>
      </c>
      <c r="B9831">
        <v>4305</v>
      </c>
      <c r="C9831">
        <f>COUNTIF(B:B,pizza_sales[[#This Row],[order_id]])</f>
        <v>14</v>
      </c>
      <c r="D9831">
        <f>1/COUNTIF(B:B,pizza_sales[[#This Row],[order_id]])</f>
        <v>7.1428571428571425E-2</v>
      </c>
      <c r="E9831" s="1" t="s">
        <v>155</v>
      </c>
      <c r="F9831">
        <v>1</v>
      </c>
      <c r="G9831" s="2">
        <v>42077</v>
      </c>
      <c r="H9831" s="2" t="str">
        <f>TEXT(pizza_sales[[#This Row],[order_date]],"dddd")</f>
        <v>Saturday</v>
      </c>
      <c r="I9831" s="3">
        <v>0.54814814814814816</v>
      </c>
      <c r="J9831">
        <v>16.75</v>
      </c>
      <c r="K9831">
        <v>16.75</v>
      </c>
      <c r="L9831" s="1" t="s">
        <v>172</v>
      </c>
      <c r="M9831" s="1" t="s">
        <v>20</v>
      </c>
      <c r="N9831" s="1" t="s">
        <v>98</v>
      </c>
      <c r="O9831" s="1" t="s">
        <v>99</v>
      </c>
    </row>
    <row r="9832" spans="1:15" x14ac:dyDescent="0.45">
      <c r="A9832">
        <v>9831</v>
      </c>
      <c r="B9832">
        <v>4305</v>
      </c>
      <c r="C9832">
        <f>COUNTIF(B:B,pizza_sales[[#This Row],[order_id]])</f>
        <v>14</v>
      </c>
      <c r="D9832">
        <f>1/COUNTIF(B:B,pizza_sales[[#This Row],[order_id]])</f>
        <v>7.1428571428571425E-2</v>
      </c>
      <c r="E9832" s="1" t="s">
        <v>109</v>
      </c>
      <c r="F9832">
        <v>1</v>
      </c>
      <c r="G9832" s="2">
        <v>42077</v>
      </c>
      <c r="H9832" s="2" t="str">
        <f>TEXT(pizza_sales[[#This Row],[order_date]],"dddd")</f>
        <v>Saturday</v>
      </c>
      <c r="I9832" s="3">
        <v>0.54814814814814816</v>
      </c>
      <c r="J9832">
        <v>20.5</v>
      </c>
      <c r="K9832">
        <v>20.5</v>
      </c>
      <c r="L9832" s="1" t="s">
        <v>171</v>
      </c>
      <c r="M9832" s="1" t="s">
        <v>13</v>
      </c>
      <c r="N9832" s="1" t="s">
        <v>91</v>
      </c>
      <c r="O9832" s="1" t="s">
        <v>92</v>
      </c>
    </row>
    <row r="9833" spans="1:15" x14ac:dyDescent="0.45">
      <c r="A9833">
        <v>9832</v>
      </c>
      <c r="B9833">
        <v>4305</v>
      </c>
      <c r="C9833">
        <f>COUNTIF(B:B,pizza_sales[[#This Row],[order_id]])</f>
        <v>14</v>
      </c>
      <c r="D9833">
        <f>1/COUNTIF(B:B,pizza_sales[[#This Row],[order_id]])</f>
        <v>7.1428571428571425E-2</v>
      </c>
      <c r="E9833" s="1" t="s">
        <v>139</v>
      </c>
      <c r="F9833">
        <v>1</v>
      </c>
      <c r="G9833" s="2">
        <v>42077</v>
      </c>
      <c r="H9833" s="2" t="str">
        <f>TEXT(pizza_sales[[#This Row],[order_date]],"dddd")</f>
        <v>Saturday</v>
      </c>
      <c r="I9833" s="3">
        <v>0.54814814814814816</v>
      </c>
      <c r="J9833">
        <v>11</v>
      </c>
      <c r="K9833">
        <v>11</v>
      </c>
      <c r="L9833" s="1" t="s">
        <v>173</v>
      </c>
      <c r="M9833" s="1" t="s">
        <v>13</v>
      </c>
      <c r="N9833" s="1" t="s">
        <v>127</v>
      </c>
      <c r="O9833" s="1" t="s">
        <v>128</v>
      </c>
    </row>
    <row r="9834" spans="1:15" x14ac:dyDescent="0.45">
      <c r="A9834">
        <v>9833</v>
      </c>
      <c r="B9834">
        <v>4305</v>
      </c>
      <c r="C9834">
        <f>COUNTIF(B:B,pizza_sales[[#This Row],[order_id]])</f>
        <v>14</v>
      </c>
      <c r="D9834">
        <f>1/COUNTIF(B:B,pizza_sales[[#This Row],[order_id]])</f>
        <v>7.1428571428571425E-2</v>
      </c>
      <c r="E9834" s="1" t="s">
        <v>74</v>
      </c>
      <c r="F9834">
        <v>1</v>
      </c>
      <c r="G9834" s="2">
        <v>42077</v>
      </c>
      <c r="H9834" s="2" t="str">
        <f>TEXT(pizza_sales[[#This Row],[order_date]],"dddd")</f>
        <v>Saturday</v>
      </c>
      <c r="I9834" s="3">
        <v>0.54814814814814816</v>
      </c>
      <c r="J9834">
        <v>15.25</v>
      </c>
      <c r="K9834">
        <v>15.25</v>
      </c>
      <c r="L9834" s="1" t="s">
        <v>171</v>
      </c>
      <c r="M9834" s="1" t="s">
        <v>13</v>
      </c>
      <c r="N9834" s="1" t="s">
        <v>75</v>
      </c>
      <c r="O9834" s="1" t="s">
        <v>76</v>
      </c>
    </row>
    <row r="9835" spans="1:15" x14ac:dyDescent="0.45">
      <c r="A9835">
        <v>9834</v>
      </c>
      <c r="B9835">
        <v>4305</v>
      </c>
      <c r="C9835">
        <f>COUNTIF(B:B,pizza_sales[[#This Row],[order_id]])</f>
        <v>14</v>
      </c>
      <c r="D9835">
        <f>1/COUNTIF(B:B,pizza_sales[[#This Row],[order_id]])</f>
        <v>7.1428571428571425E-2</v>
      </c>
      <c r="E9835" s="1" t="s">
        <v>117</v>
      </c>
      <c r="F9835">
        <v>1</v>
      </c>
      <c r="G9835" s="2">
        <v>42077</v>
      </c>
      <c r="H9835" s="2" t="str">
        <f>TEXT(pizza_sales[[#This Row],[order_date]],"dddd")</f>
        <v>Saturday</v>
      </c>
      <c r="I9835" s="3">
        <v>0.54814814814814816</v>
      </c>
      <c r="J9835">
        <v>12.5</v>
      </c>
      <c r="K9835">
        <v>12.5</v>
      </c>
      <c r="L9835" s="1" t="s">
        <v>173</v>
      </c>
      <c r="M9835" s="1" t="s">
        <v>24</v>
      </c>
      <c r="N9835" s="1" t="s">
        <v>36</v>
      </c>
      <c r="O9835" s="1" t="s">
        <v>37</v>
      </c>
    </row>
    <row r="9836" spans="1:15" x14ac:dyDescent="0.45">
      <c r="A9836">
        <v>9835</v>
      </c>
      <c r="B9836">
        <v>4305</v>
      </c>
      <c r="C9836">
        <f>COUNTIF(B:B,pizza_sales[[#This Row],[order_id]])</f>
        <v>14</v>
      </c>
      <c r="D9836">
        <f>1/COUNTIF(B:B,pizza_sales[[#This Row],[order_id]])</f>
        <v>7.1428571428571425E-2</v>
      </c>
      <c r="E9836" s="1" t="s">
        <v>145</v>
      </c>
      <c r="F9836">
        <v>1</v>
      </c>
      <c r="G9836" s="2">
        <v>42077</v>
      </c>
      <c r="H9836" s="2" t="str">
        <f>TEXT(pizza_sales[[#This Row],[order_date]],"dddd")</f>
        <v>Saturday</v>
      </c>
      <c r="I9836" s="3">
        <v>0.54814814814814816</v>
      </c>
      <c r="J9836">
        <v>12.25</v>
      </c>
      <c r="K9836">
        <v>12.25</v>
      </c>
      <c r="L9836" s="1" t="s">
        <v>173</v>
      </c>
      <c r="M9836" s="1" t="s">
        <v>24</v>
      </c>
      <c r="N9836" s="1" t="s">
        <v>111</v>
      </c>
      <c r="O9836" s="1" t="s">
        <v>112</v>
      </c>
    </row>
    <row r="9837" spans="1:15" x14ac:dyDescent="0.45">
      <c r="A9837">
        <v>9836</v>
      </c>
      <c r="B9837">
        <v>4305</v>
      </c>
      <c r="C9837">
        <f>COUNTIF(B:B,pizza_sales[[#This Row],[order_id]])</f>
        <v>14</v>
      </c>
      <c r="D9837">
        <f>1/COUNTIF(B:B,pizza_sales[[#This Row],[order_id]])</f>
        <v>7.1428571428571425E-2</v>
      </c>
      <c r="E9837" s="1" t="s">
        <v>84</v>
      </c>
      <c r="F9837">
        <v>1</v>
      </c>
      <c r="G9837" s="2">
        <v>42077</v>
      </c>
      <c r="H9837" s="2" t="str">
        <f>TEXT(pizza_sales[[#This Row],[order_date]],"dddd")</f>
        <v>Saturday</v>
      </c>
      <c r="I9837" s="3">
        <v>0.54814814814814816</v>
      </c>
      <c r="J9837">
        <v>20.75</v>
      </c>
      <c r="K9837">
        <v>20.75</v>
      </c>
      <c r="L9837" s="1" t="s">
        <v>171</v>
      </c>
      <c r="M9837" s="1" t="s">
        <v>24</v>
      </c>
      <c r="N9837" s="1" t="s">
        <v>85</v>
      </c>
      <c r="O9837" s="1" t="s">
        <v>86</v>
      </c>
    </row>
    <row r="9838" spans="1:15" x14ac:dyDescent="0.45">
      <c r="A9838">
        <v>9837</v>
      </c>
      <c r="B9838">
        <v>4305</v>
      </c>
      <c r="C9838">
        <f>COUNTIF(B:B,pizza_sales[[#This Row],[order_id]])</f>
        <v>14</v>
      </c>
      <c r="D9838">
        <f>1/COUNTIF(B:B,pizza_sales[[#This Row],[order_id]])</f>
        <v>7.1428571428571425E-2</v>
      </c>
      <c r="E9838" s="1" t="s">
        <v>153</v>
      </c>
      <c r="F9838">
        <v>1</v>
      </c>
      <c r="G9838" s="2">
        <v>42077</v>
      </c>
      <c r="H9838" s="2" t="str">
        <f>TEXT(pizza_sales[[#This Row],[order_date]],"dddd")</f>
        <v>Saturday</v>
      </c>
      <c r="I9838" s="3">
        <v>0.54814814814814816</v>
      </c>
      <c r="J9838">
        <v>12</v>
      </c>
      <c r="K9838">
        <v>12</v>
      </c>
      <c r="L9838" s="1" t="s">
        <v>173</v>
      </c>
      <c r="M9838" s="1" t="s">
        <v>20</v>
      </c>
      <c r="N9838" s="1" t="s">
        <v>107</v>
      </c>
      <c r="O9838" s="1" t="s">
        <v>108</v>
      </c>
    </row>
    <row r="9839" spans="1:15" x14ac:dyDescent="0.45">
      <c r="A9839">
        <v>9838</v>
      </c>
      <c r="B9839">
        <v>4305</v>
      </c>
      <c r="C9839">
        <f>COUNTIF(B:B,pizza_sales[[#This Row],[order_id]])</f>
        <v>14</v>
      </c>
      <c r="D9839">
        <f>1/COUNTIF(B:B,pizza_sales[[#This Row],[order_id]])</f>
        <v>7.1428571428571425E-2</v>
      </c>
      <c r="E9839" s="1" t="s">
        <v>134</v>
      </c>
      <c r="F9839">
        <v>1</v>
      </c>
      <c r="G9839" s="2">
        <v>42077</v>
      </c>
      <c r="H9839" s="2" t="str">
        <f>TEXT(pizza_sales[[#This Row],[order_date]],"dddd")</f>
        <v>Saturday</v>
      </c>
      <c r="I9839" s="3">
        <v>0.54814814814814816</v>
      </c>
      <c r="J9839">
        <v>16.75</v>
      </c>
      <c r="K9839">
        <v>16.75</v>
      </c>
      <c r="L9839" s="1" t="s">
        <v>172</v>
      </c>
      <c r="M9839" s="1" t="s">
        <v>31</v>
      </c>
      <c r="N9839" s="1" t="s">
        <v>32</v>
      </c>
      <c r="O9839" s="1" t="s">
        <v>33</v>
      </c>
    </row>
    <row r="9840" spans="1:15" x14ac:dyDescent="0.45">
      <c r="A9840">
        <v>9839</v>
      </c>
      <c r="B9840">
        <v>4305</v>
      </c>
      <c r="C9840">
        <f>COUNTIF(B:B,pizza_sales[[#This Row],[order_id]])</f>
        <v>14</v>
      </c>
      <c r="D9840">
        <f>1/COUNTIF(B:B,pizza_sales[[#This Row],[order_id]])</f>
        <v>7.1428571428571425E-2</v>
      </c>
      <c r="E9840" s="1" t="s">
        <v>147</v>
      </c>
      <c r="F9840">
        <v>1</v>
      </c>
      <c r="G9840" s="2">
        <v>42077</v>
      </c>
      <c r="H9840" s="2" t="str">
        <f>TEXT(pizza_sales[[#This Row],[order_date]],"dddd")</f>
        <v>Saturday</v>
      </c>
      <c r="I9840" s="3">
        <v>0.54814814814814816</v>
      </c>
      <c r="J9840">
        <v>12.75</v>
      </c>
      <c r="K9840">
        <v>12.75</v>
      </c>
      <c r="L9840" s="1" t="s">
        <v>173</v>
      </c>
      <c r="M9840" s="1" t="s">
        <v>31</v>
      </c>
      <c r="N9840" s="1" t="s">
        <v>32</v>
      </c>
      <c r="O9840" s="1" t="s">
        <v>33</v>
      </c>
    </row>
    <row r="9841" spans="1:15" x14ac:dyDescent="0.45">
      <c r="A9841">
        <v>9840</v>
      </c>
      <c r="B9841">
        <v>4305</v>
      </c>
      <c r="C9841">
        <f>COUNTIF(B:B,pizza_sales[[#This Row],[order_id]])</f>
        <v>14</v>
      </c>
      <c r="D9841">
        <f>1/COUNTIF(B:B,pizza_sales[[#This Row],[order_id]])</f>
        <v>7.1428571428571425E-2</v>
      </c>
      <c r="E9841" s="1" t="s">
        <v>119</v>
      </c>
      <c r="F9841">
        <v>1</v>
      </c>
      <c r="G9841" s="2">
        <v>42077</v>
      </c>
      <c r="H9841" s="2" t="str">
        <f>TEXT(pizza_sales[[#This Row],[order_date]],"dddd")</f>
        <v>Saturday</v>
      </c>
      <c r="I9841" s="3">
        <v>0.54814814814814816</v>
      </c>
      <c r="J9841">
        <v>20.25</v>
      </c>
      <c r="K9841">
        <v>20.25</v>
      </c>
      <c r="L9841" s="1" t="s">
        <v>171</v>
      </c>
      <c r="M9841" s="1" t="s">
        <v>20</v>
      </c>
      <c r="N9841" s="1" t="s">
        <v>63</v>
      </c>
      <c r="O9841" s="1" t="s">
        <v>64</v>
      </c>
    </row>
    <row r="9842" spans="1:15" x14ac:dyDescent="0.45">
      <c r="A9842">
        <v>9841</v>
      </c>
      <c r="B9842">
        <v>4306</v>
      </c>
      <c r="C9842">
        <f>COUNTIF(B:B,pizza_sales[[#This Row],[order_id]])</f>
        <v>4</v>
      </c>
      <c r="D9842">
        <f>1/COUNTIF(B:B,pizza_sales[[#This Row],[order_id]])</f>
        <v>0.25</v>
      </c>
      <c r="E9842" s="1" t="s">
        <v>70</v>
      </c>
      <c r="F9842">
        <v>1</v>
      </c>
      <c r="G9842" s="2">
        <v>42077</v>
      </c>
      <c r="H9842" s="2" t="str">
        <f>TEXT(pizza_sales[[#This Row],[order_date]],"dddd")</f>
        <v>Saturday</v>
      </c>
      <c r="I9842" s="3">
        <v>0.55304398148148148</v>
      </c>
      <c r="J9842">
        <v>20.75</v>
      </c>
      <c r="K9842">
        <v>20.75</v>
      </c>
      <c r="L9842" s="1" t="s">
        <v>171</v>
      </c>
      <c r="M9842" s="1" t="s">
        <v>31</v>
      </c>
      <c r="N9842" s="1" t="s">
        <v>71</v>
      </c>
      <c r="O9842" s="1" t="s">
        <v>72</v>
      </c>
    </row>
    <row r="9843" spans="1:15" x14ac:dyDescent="0.45">
      <c r="A9843">
        <v>9842</v>
      </c>
      <c r="B9843">
        <v>4306</v>
      </c>
      <c r="C9843">
        <f>COUNTIF(B:B,pizza_sales[[#This Row],[order_id]])</f>
        <v>4</v>
      </c>
      <c r="D9843">
        <f>1/COUNTIF(B:B,pizza_sales[[#This Row],[order_id]])</f>
        <v>0.25</v>
      </c>
      <c r="E9843" s="1" t="s">
        <v>65</v>
      </c>
      <c r="F9843">
        <v>1</v>
      </c>
      <c r="G9843" s="2">
        <v>42077</v>
      </c>
      <c r="H9843" s="2" t="str">
        <f>TEXT(pizza_sales[[#This Row],[order_date]],"dddd")</f>
        <v>Saturday</v>
      </c>
      <c r="I9843" s="3">
        <v>0.55304398148148148</v>
      </c>
      <c r="J9843">
        <v>20.25</v>
      </c>
      <c r="K9843">
        <v>20.25</v>
      </c>
      <c r="L9843" s="1" t="s">
        <v>171</v>
      </c>
      <c r="M9843" s="1" t="s">
        <v>20</v>
      </c>
      <c r="N9843" s="1" t="s">
        <v>28</v>
      </c>
      <c r="O9843" s="1" t="s">
        <v>29</v>
      </c>
    </row>
    <row r="9844" spans="1:15" x14ac:dyDescent="0.45">
      <c r="A9844">
        <v>9843</v>
      </c>
      <c r="B9844">
        <v>4306</v>
      </c>
      <c r="C9844">
        <f>COUNTIF(B:B,pizza_sales[[#This Row],[order_id]])</f>
        <v>4</v>
      </c>
      <c r="D9844">
        <f>1/COUNTIF(B:B,pizza_sales[[#This Row],[order_id]])</f>
        <v>0.25</v>
      </c>
      <c r="E9844" s="1" t="s">
        <v>167</v>
      </c>
      <c r="F9844">
        <v>1</v>
      </c>
      <c r="G9844" s="2">
        <v>42077</v>
      </c>
      <c r="H9844" s="2" t="str">
        <f>TEXT(pizza_sales[[#This Row],[order_date]],"dddd")</f>
        <v>Saturday</v>
      </c>
      <c r="I9844" s="3">
        <v>0.55304398148148148</v>
      </c>
      <c r="J9844">
        <v>16.5</v>
      </c>
      <c r="K9844">
        <v>16.5</v>
      </c>
      <c r="L9844" s="1" t="s">
        <v>172</v>
      </c>
      <c r="M9844" s="1" t="s">
        <v>24</v>
      </c>
      <c r="N9844" s="1" t="s">
        <v>85</v>
      </c>
      <c r="O9844" s="1" t="s">
        <v>86</v>
      </c>
    </row>
    <row r="9845" spans="1:15" x14ac:dyDescent="0.45">
      <c r="A9845">
        <v>9844</v>
      </c>
      <c r="B9845">
        <v>4306</v>
      </c>
      <c r="C9845">
        <f>COUNTIF(B:B,pizza_sales[[#This Row],[order_id]])</f>
        <v>4</v>
      </c>
      <c r="D9845">
        <f>1/COUNTIF(B:B,pizza_sales[[#This Row],[order_id]])</f>
        <v>0.25</v>
      </c>
      <c r="E9845" s="1" t="s">
        <v>151</v>
      </c>
      <c r="F9845">
        <v>1</v>
      </c>
      <c r="G9845" s="2">
        <v>42077</v>
      </c>
      <c r="H9845" s="2" t="str">
        <f>TEXT(pizza_sales[[#This Row],[order_date]],"dddd")</f>
        <v>Saturday</v>
      </c>
      <c r="I9845" s="3">
        <v>0.55304398148148148</v>
      </c>
      <c r="J9845">
        <v>16</v>
      </c>
      <c r="K9845">
        <v>16</v>
      </c>
      <c r="L9845" s="1" t="s">
        <v>172</v>
      </c>
      <c r="M9845" s="1" t="s">
        <v>13</v>
      </c>
      <c r="N9845" s="1" t="s">
        <v>42</v>
      </c>
      <c r="O9845" s="1" t="s">
        <v>43</v>
      </c>
    </row>
    <row r="9846" spans="1:15" x14ac:dyDescent="0.45">
      <c r="A9846">
        <v>9845</v>
      </c>
      <c r="B9846">
        <v>4307</v>
      </c>
      <c r="C9846">
        <f>COUNTIF(B:B,pizza_sales[[#This Row],[order_id]])</f>
        <v>1</v>
      </c>
      <c r="D9846">
        <f>1/COUNTIF(B:B,pizza_sales[[#This Row],[order_id]])</f>
        <v>1</v>
      </c>
      <c r="E9846" s="1" t="s">
        <v>170</v>
      </c>
      <c r="F9846">
        <v>1</v>
      </c>
      <c r="G9846" s="2">
        <v>42077</v>
      </c>
      <c r="H9846" s="2" t="str">
        <f>TEXT(pizza_sales[[#This Row],[order_date]],"dddd")</f>
        <v>Saturday</v>
      </c>
      <c r="I9846" s="3">
        <v>0.55526620370370372</v>
      </c>
      <c r="J9846">
        <v>35.950000762939453</v>
      </c>
      <c r="K9846">
        <v>35.950000762939453</v>
      </c>
      <c r="L9846" s="1" t="s">
        <v>175</v>
      </c>
      <c r="M9846" s="1" t="s">
        <v>13</v>
      </c>
      <c r="N9846" s="1" t="s">
        <v>42</v>
      </c>
      <c r="O9846" s="1" t="s">
        <v>43</v>
      </c>
    </row>
    <row r="9847" spans="1:15" x14ac:dyDescent="0.45">
      <c r="A9847">
        <v>9846</v>
      </c>
      <c r="B9847">
        <v>4308</v>
      </c>
      <c r="C9847">
        <f>COUNTIF(B:B,pizza_sales[[#This Row],[order_id]])</f>
        <v>2</v>
      </c>
      <c r="D9847">
        <f>1/COUNTIF(B:B,pizza_sales[[#This Row],[order_id]])</f>
        <v>0.5</v>
      </c>
      <c r="E9847" s="1" t="s">
        <v>48</v>
      </c>
      <c r="F9847">
        <v>1</v>
      </c>
      <c r="G9847" s="2">
        <v>42077</v>
      </c>
      <c r="H9847" s="2" t="str">
        <f>TEXT(pizza_sales[[#This Row],[order_date]],"dddd")</f>
        <v>Saturday</v>
      </c>
      <c r="I9847" s="3">
        <v>0.55886574074074069</v>
      </c>
      <c r="J9847">
        <v>12</v>
      </c>
      <c r="K9847">
        <v>12</v>
      </c>
      <c r="L9847" s="1" t="s">
        <v>173</v>
      </c>
      <c r="M9847" s="1" t="s">
        <v>20</v>
      </c>
      <c r="N9847" s="1" t="s">
        <v>49</v>
      </c>
      <c r="O9847" s="1" t="s">
        <v>50</v>
      </c>
    </row>
    <row r="9848" spans="1:15" x14ac:dyDescent="0.45">
      <c r="A9848">
        <v>9847</v>
      </c>
      <c r="B9848">
        <v>4308</v>
      </c>
      <c r="C9848">
        <f>COUNTIF(B:B,pizza_sales[[#This Row],[order_id]])</f>
        <v>2</v>
      </c>
      <c r="D9848">
        <f>1/COUNTIF(B:B,pizza_sales[[#This Row],[order_id]])</f>
        <v>0.5</v>
      </c>
      <c r="E9848" s="1" t="s">
        <v>55</v>
      </c>
      <c r="F9848">
        <v>1</v>
      </c>
      <c r="G9848" s="2">
        <v>42077</v>
      </c>
      <c r="H9848" s="2" t="str">
        <f>TEXT(pizza_sales[[#This Row],[order_date]],"dddd")</f>
        <v>Saturday</v>
      </c>
      <c r="I9848" s="3">
        <v>0.55886574074074069</v>
      </c>
      <c r="J9848">
        <v>12</v>
      </c>
      <c r="K9848">
        <v>12</v>
      </c>
      <c r="L9848" s="1" t="s">
        <v>173</v>
      </c>
      <c r="M9848" s="1" t="s">
        <v>20</v>
      </c>
      <c r="N9848" s="1" t="s">
        <v>28</v>
      </c>
      <c r="O9848" s="1" t="s">
        <v>29</v>
      </c>
    </row>
    <row r="9849" spans="1:15" x14ac:dyDescent="0.45">
      <c r="A9849">
        <v>9848</v>
      </c>
      <c r="B9849">
        <v>4309</v>
      </c>
      <c r="C9849">
        <f>COUNTIF(B:B,pizza_sales[[#This Row],[order_id]])</f>
        <v>1</v>
      </c>
      <c r="D9849">
        <f>1/COUNTIF(B:B,pizza_sales[[#This Row],[order_id]])</f>
        <v>1</v>
      </c>
      <c r="E9849" s="1" t="s">
        <v>87</v>
      </c>
      <c r="F9849">
        <v>1</v>
      </c>
      <c r="G9849" s="2">
        <v>42077</v>
      </c>
      <c r="H9849" s="2" t="str">
        <f>TEXT(pizza_sales[[#This Row],[order_date]],"dddd")</f>
        <v>Saturday</v>
      </c>
      <c r="I9849" s="3">
        <v>0.57376157407407402</v>
      </c>
      <c r="J9849">
        <v>17.950000762939453</v>
      </c>
      <c r="K9849">
        <v>17.950000762939453</v>
      </c>
      <c r="L9849" s="1" t="s">
        <v>171</v>
      </c>
      <c r="M9849" s="1" t="s">
        <v>20</v>
      </c>
      <c r="N9849" s="1" t="s">
        <v>88</v>
      </c>
      <c r="O9849" s="1" t="s">
        <v>89</v>
      </c>
    </row>
    <row r="9850" spans="1:15" x14ac:dyDescent="0.45">
      <c r="A9850">
        <v>9849</v>
      </c>
      <c r="B9850">
        <v>4310</v>
      </c>
      <c r="C9850">
        <f>COUNTIF(B:B,pizza_sales[[#This Row],[order_id]])</f>
        <v>4</v>
      </c>
      <c r="D9850">
        <f>1/COUNTIF(B:B,pizza_sales[[#This Row],[order_id]])</f>
        <v>0.25</v>
      </c>
      <c r="E9850" s="1" t="s">
        <v>138</v>
      </c>
      <c r="F9850">
        <v>1</v>
      </c>
      <c r="G9850" s="2">
        <v>42077</v>
      </c>
      <c r="H9850" s="2" t="str">
        <f>TEXT(pizza_sales[[#This Row],[order_date]],"dddd")</f>
        <v>Saturday</v>
      </c>
      <c r="I9850" s="3">
        <v>0.57496527777777773</v>
      </c>
      <c r="J9850">
        <v>16.5</v>
      </c>
      <c r="K9850">
        <v>16.5</v>
      </c>
      <c r="L9850" s="1" t="s">
        <v>171</v>
      </c>
      <c r="M9850" s="1" t="s">
        <v>13</v>
      </c>
      <c r="N9850" s="1" t="s">
        <v>14</v>
      </c>
      <c r="O9850" s="1" t="s">
        <v>15</v>
      </c>
    </row>
    <row r="9851" spans="1:15" x14ac:dyDescent="0.45">
      <c r="A9851">
        <v>9850</v>
      </c>
      <c r="B9851">
        <v>4310</v>
      </c>
      <c r="C9851">
        <f>COUNTIF(B:B,pizza_sales[[#This Row],[order_id]])</f>
        <v>4</v>
      </c>
      <c r="D9851">
        <f>1/COUNTIF(B:B,pizza_sales[[#This Row],[order_id]])</f>
        <v>0.25</v>
      </c>
      <c r="E9851" s="1" t="s">
        <v>90</v>
      </c>
      <c r="F9851">
        <v>1</v>
      </c>
      <c r="G9851" s="2">
        <v>42077</v>
      </c>
      <c r="H9851" s="2" t="str">
        <f>TEXT(pizza_sales[[#This Row],[order_date]],"dddd")</f>
        <v>Saturday</v>
      </c>
      <c r="I9851" s="3">
        <v>0.57496527777777773</v>
      </c>
      <c r="J9851">
        <v>12</v>
      </c>
      <c r="K9851">
        <v>12</v>
      </c>
      <c r="L9851" s="1" t="s">
        <v>173</v>
      </c>
      <c r="M9851" s="1" t="s">
        <v>13</v>
      </c>
      <c r="N9851" s="1" t="s">
        <v>91</v>
      </c>
      <c r="O9851" s="1" t="s">
        <v>92</v>
      </c>
    </row>
    <row r="9852" spans="1:15" x14ac:dyDescent="0.45">
      <c r="A9852">
        <v>9851</v>
      </c>
      <c r="B9852">
        <v>4310</v>
      </c>
      <c r="C9852">
        <f>COUNTIF(B:B,pizza_sales[[#This Row],[order_id]])</f>
        <v>4</v>
      </c>
      <c r="D9852">
        <f>1/COUNTIF(B:B,pizza_sales[[#This Row],[order_id]])</f>
        <v>0.25</v>
      </c>
      <c r="E9852" s="1" t="s">
        <v>143</v>
      </c>
      <c r="F9852">
        <v>1</v>
      </c>
      <c r="G9852" s="2">
        <v>42077</v>
      </c>
      <c r="H9852" s="2" t="str">
        <f>TEXT(pizza_sales[[#This Row],[order_date]],"dddd")</f>
        <v>Saturday</v>
      </c>
      <c r="I9852" s="3">
        <v>0.57496527777777773</v>
      </c>
      <c r="J9852">
        <v>16.75</v>
      </c>
      <c r="K9852">
        <v>16.75</v>
      </c>
      <c r="L9852" s="1" t="s">
        <v>172</v>
      </c>
      <c r="M9852" s="1" t="s">
        <v>31</v>
      </c>
      <c r="N9852" s="1" t="s">
        <v>67</v>
      </c>
      <c r="O9852" s="1" t="s">
        <v>68</v>
      </c>
    </row>
    <row r="9853" spans="1:15" x14ac:dyDescent="0.45">
      <c r="A9853">
        <v>9852</v>
      </c>
      <c r="B9853">
        <v>4310</v>
      </c>
      <c r="C9853">
        <f>COUNTIF(B:B,pizza_sales[[#This Row],[order_id]])</f>
        <v>4</v>
      </c>
      <c r="D9853">
        <f>1/COUNTIF(B:B,pizza_sales[[#This Row],[order_id]])</f>
        <v>0.25</v>
      </c>
      <c r="E9853" s="1" t="s">
        <v>56</v>
      </c>
      <c r="F9853">
        <v>1</v>
      </c>
      <c r="G9853" s="2">
        <v>42077</v>
      </c>
      <c r="H9853" s="2" t="str">
        <f>TEXT(pizza_sales[[#This Row],[order_date]],"dddd")</f>
        <v>Saturday</v>
      </c>
      <c r="I9853" s="3">
        <v>0.57496527777777773</v>
      </c>
      <c r="J9853">
        <v>20.75</v>
      </c>
      <c r="K9853">
        <v>20.75</v>
      </c>
      <c r="L9853" s="1" t="s">
        <v>171</v>
      </c>
      <c r="M9853" s="1" t="s">
        <v>24</v>
      </c>
      <c r="N9853" s="1" t="s">
        <v>57</v>
      </c>
      <c r="O9853" s="1" t="s">
        <v>58</v>
      </c>
    </row>
    <row r="9854" spans="1:15" x14ac:dyDescent="0.45">
      <c r="A9854">
        <v>9853</v>
      </c>
      <c r="B9854">
        <v>4311</v>
      </c>
      <c r="C9854">
        <f>COUNTIF(B:B,pizza_sales[[#This Row],[order_id]])</f>
        <v>3</v>
      </c>
      <c r="D9854">
        <f>1/COUNTIF(B:B,pizza_sales[[#This Row],[order_id]])</f>
        <v>0.33333333333333331</v>
      </c>
      <c r="E9854" s="1" t="s">
        <v>34</v>
      </c>
      <c r="F9854">
        <v>1</v>
      </c>
      <c r="G9854" s="2">
        <v>42077</v>
      </c>
      <c r="H9854" s="2" t="str">
        <f>TEXT(pizza_sales[[#This Row],[order_date]],"dddd")</f>
        <v>Saturday</v>
      </c>
      <c r="I9854" s="3">
        <v>0.59180555555555558</v>
      </c>
      <c r="J9854">
        <v>16.5</v>
      </c>
      <c r="K9854">
        <v>16.5</v>
      </c>
      <c r="L9854" s="1" t="s">
        <v>172</v>
      </c>
      <c r="M9854" s="1" t="s">
        <v>24</v>
      </c>
      <c r="N9854" s="1" t="s">
        <v>25</v>
      </c>
      <c r="O9854" s="1" t="s">
        <v>26</v>
      </c>
    </row>
    <row r="9855" spans="1:15" x14ac:dyDescent="0.45">
      <c r="A9855">
        <v>9854</v>
      </c>
      <c r="B9855">
        <v>4311</v>
      </c>
      <c r="C9855">
        <f>COUNTIF(B:B,pizza_sales[[#This Row],[order_id]])</f>
        <v>3</v>
      </c>
      <c r="D9855">
        <f>1/COUNTIF(B:B,pizza_sales[[#This Row],[order_id]])</f>
        <v>0.33333333333333331</v>
      </c>
      <c r="E9855" s="1" t="s">
        <v>65</v>
      </c>
      <c r="F9855">
        <v>1</v>
      </c>
      <c r="G9855" s="2">
        <v>42077</v>
      </c>
      <c r="H9855" s="2" t="str">
        <f>TEXT(pizza_sales[[#This Row],[order_date]],"dddd")</f>
        <v>Saturday</v>
      </c>
      <c r="I9855" s="3">
        <v>0.59180555555555558</v>
      </c>
      <c r="J9855">
        <v>20.25</v>
      </c>
      <c r="K9855">
        <v>20.25</v>
      </c>
      <c r="L9855" s="1" t="s">
        <v>171</v>
      </c>
      <c r="M9855" s="1" t="s">
        <v>20</v>
      </c>
      <c r="N9855" s="1" t="s">
        <v>28</v>
      </c>
      <c r="O9855" s="1" t="s">
        <v>29</v>
      </c>
    </row>
    <row r="9856" spans="1:15" x14ac:dyDescent="0.45">
      <c r="A9856">
        <v>9855</v>
      </c>
      <c r="B9856">
        <v>4311</v>
      </c>
      <c r="C9856">
        <f>COUNTIF(B:B,pizza_sales[[#This Row],[order_id]])</f>
        <v>3</v>
      </c>
      <c r="D9856">
        <f>1/COUNTIF(B:B,pizza_sales[[#This Row],[order_id]])</f>
        <v>0.33333333333333331</v>
      </c>
      <c r="E9856" s="1" t="s">
        <v>30</v>
      </c>
      <c r="F9856">
        <v>1</v>
      </c>
      <c r="G9856" s="2">
        <v>42077</v>
      </c>
      <c r="H9856" s="2" t="str">
        <f>TEXT(pizza_sales[[#This Row],[order_date]],"dddd")</f>
        <v>Saturday</v>
      </c>
      <c r="I9856" s="3">
        <v>0.59180555555555558</v>
      </c>
      <c r="J9856">
        <v>20.75</v>
      </c>
      <c r="K9856">
        <v>20.75</v>
      </c>
      <c r="L9856" s="1" t="s">
        <v>171</v>
      </c>
      <c r="M9856" s="1" t="s">
        <v>31</v>
      </c>
      <c r="N9856" s="1" t="s">
        <v>32</v>
      </c>
      <c r="O9856" s="1" t="s">
        <v>33</v>
      </c>
    </row>
    <row r="9857" spans="1:15" x14ac:dyDescent="0.45">
      <c r="A9857">
        <v>9856</v>
      </c>
      <c r="B9857">
        <v>4312</v>
      </c>
      <c r="C9857">
        <f>COUNTIF(B:B,pizza_sales[[#This Row],[order_id]])</f>
        <v>1</v>
      </c>
      <c r="D9857">
        <f>1/COUNTIF(B:B,pizza_sales[[#This Row],[order_id]])</f>
        <v>1</v>
      </c>
      <c r="E9857" s="1" t="s">
        <v>77</v>
      </c>
      <c r="F9857">
        <v>1</v>
      </c>
      <c r="G9857" s="2">
        <v>42077</v>
      </c>
      <c r="H9857" s="2" t="str">
        <f>TEXT(pizza_sales[[#This Row],[order_date]],"dddd")</f>
        <v>Saturday</v>
      </c>
      <c r="I9857" s="3">
        <v>0.60415509259259259</v>
      </c>
      <c r="J9857">
        <v>12.75</v>
      </c>
      <c r="K9857">
        <v>12.75</v>
      </c>
      <c r="L9857" s="1" t="s">
        <v>173</v>
      </c>
      <c r="M9857" s="1" t="s">
        <v>31</v>
      </c>
      <c r="N9857" s="1" t="s">
        <v>71</v>
      </c>
      <c r="O9857" s="1" t="s">
        <v>72</v>
      </c>
    </row>
    <row r="9858" spans="1:15" x14ac:dyDescent="0.45">
      <c r="A9858">
        <v>9857</v>
      </c>
      <c r="B9858">
        <v>4313</v>
      </c>
      <c r="C9858">
        <f>COUNTIF(B:B,pizza_sales[[#This Row],[order_id]])</f>
        <v>1</v>
      </c>
      <c r="D9858">
        <f>1/COUNTIF(B:B,pizza_sales[[#This Row],[order_id]])</f>
        <v>1</v>
      </c>
      <c r="E9858" s="1" t="s">
        <v>103</v>
      </c>
      <c r="F9858">
        <v>1</v>
      </c>
      <c r="G9858" s="2">
        <v>42077</v>
      </c>
      <c r="H9858" s="2" t="str">
        <f>TEXT(pizza_sales[[#This Row],[order_date]],"dddd")</f>
        <v>Saturday</v>
      </c>
      <c r="I9858" s="3">
        <v>0.60726851851851849</v>
      </c>
      <c r="J9858">
        <v>12.5</v>
      </c>
      <c r="K9858">
        <v>12.5</v>
      </c>
      <c r="L9858" s="1" t="s">
        <v>173</v>
      </c>
      <c r="M9858" s="1" t="s">
        <v>24</v>
      </c>
      <c r="N9858" s="1" t="s">
        <v>104</v>
      </c>
      <c r="O9858" s="1" t="s">
        <v>105</v>
      </c>
    </row>
    <row r="9859" spans="1:15" x14ac:dyDescent="0.45">
      <c r="A9859">
        <v>9858</v>
      </c>
      <c r="B9859">
        <v>4314</v>
      </c>
      <c r="C9859">
        <f>COUNTIF(B:B,pizza_sales[[#This Row],[order_id]])</f>
        <v>4</v>
      </c>
      <c r="D9859">
        <f>1/COUNTIF(B:B,pizza_sales[[#This Row],[order_id]])</f>
        <v>0.25</v>
      </c>
      <c r="E9859" s="1" t="s">
        <v>126</v>
      </c>
      <c r="F9859">
        <v>1</v>
      </c>
      <c r="G9859" s="2">
        <v>42077</v>
      </c>
      <c r="H9859" s="2" t="str">
        <f>TEXT(pizza_sales[[#This Row],[order_date]],"dddd")</f>
        <v>Saturday</v>
      </c>
      <c r="I9859" s="3">
        <v>0.60957175925925922</v>
      </c>
      <c r="J9859">
        <v>17.5</v>
      </c>
      <c r="K9859">
        <v>17.5</v>
      </c>
      <c r="L9859" s="1" t="s">
        <v>171</v>
      </c>
      <c r="M9859" s="1" t="s">
        <v>13</v>
      </c>
      <c r="N9859" s="1" t="s">
        <v>127</v>
      </c>
      <c r="O9859" s="1" t="s">
        <v>128</v>
      </c>
    </row>
    <row r="9860" spans="1:15" x14ac:dyDescent="0.45">
      <c r="A9860">
        <v>9859</v>
      </c>
      <c r="B9860">
        <v>4314</v>
      </c>
      <c r="C9860">
        <f>COUNTIF(B:B,pizza_sales[[#This Row],[order_id]])</f>
        <v>4</v>
      </c>
      <c r="D9860">
        <f>1/COUNTIF(B:B,pizza_sales[[#This Row],[order_id]])</f>
        <v>0.25</v>
      </c>
      <c r="E9860" s="1" t="s">
        <v>119</v>
      </c>
      <c r="F9860">
        <v>1</v>
      </c>
      <c r="G9860" s="2">
        <v>42077</v>
      </c>
      <c r="H9860" s="2" t="str">
        <f>TEXT(pizza_sales[[#This Row],[order_date]],"dddd")</f>
        <v>Saturday</v>
      </c>
      <c r="I9860" s="3">
        <v>0.60957175925925922</v>
      </c>
      <c r="J9860">
        <v>20.25</v>
      </c>
      <c r="K9860">
        <v>20.25</v>
      </c>
      <c r="L9860" s="1" t="s">
        <v>171</v>
      </c>
      <c r="M9860" s="1" t="s">
        <v>20</v>
      </c>
      <c r="N9860" s="1" t="s">
        <v>63</v>
      </c>
      <c r="O9860" s="1" t="s">
        <v>64</v>
      </c>
    </row>
    <row r="9861" spans="1:15" x14ac:dyDescent="0.45">
      <c r="A9861">
        <v>9860</v>
      </c>
      <c r="B9861">
        <v>4314</v>
      </c>
      <c r="C9861">
        <f>COUNTIF(B:B,pizza_sales[[#This Row],[order_id]])</f>
        <v>4</v>
      </c>
      <c r="D9861">
        <f>1/COUNTIF(B:B,pizza_sales[[#This Row],[order_id]])</f>
        <v>0.25</v>
      </c>
      <c r="E9861" s="1" t="s">
        <v>150</v>
      </c>
      <c r="F9861">
        <v>1</v>
      </c>
      <c r="G9861" s="2">
        <v>42077</v>
      </c>
      <c r="H9861" s="2" t="str">
        <f>TEXT(pizza_sales[[#This Row],[order_date]],"dddd")</f>
        <v>Saturday</v>
      </c>
      <c r="I9861" s="3">
        <v>0.60957175925925922</v>
      </c>
      <c r="J9861">
        <v>16</v>
      </c>
      <c r="K9861">
        <v>16</v>
      </c>
      <c r="L9861" s="1" t="s">
        <v>172</v>
      </c>
      <c r="M9861" s="1" t="s">
        <v>20</v>
      </c>
      <c r="N9861" s="1" t="s">
        <v>63</v>
      </c>
      <c r="O9861" s="1" t="s">
        <v>64</v>
      </c>
    </row>
    <row r="9862" spans="1:15" x14ac:dyDescent="0.45">
      <c r="A9862">
        <v>9861</v>
      </c>
      <c r="B9862">
        <v>4314</v>
      </c>
      <c r="C9862">
        <f>COUNTIF(B:B,pizza_sales[[#This Row],[order_id]])</f>
        <v>4</v>
      </c>
      <c r="D9862">
        <f>1/COUNTIF(B:B,pizza_sales[[#This Row],[order_id]])</f>
        <v>0.25</v>
      </c>
      <c r="E9862" s="1" t="s">
        <v>62</v>
      </c>
      <c r="F9862">
        <v>1</v>
      </c>
      <c r="G9862" s="2">
        <v>42077</v>
      </c>
      <c r="H9862" s="2" t="str">
        <f>TEXT(pizza_sales[[#This Row],[order_date]],"dddd")</f>
        <v>Saturday</v>
      </c>
      <c r="I9862" s="3">
        <v>0.60957175925925922</v>
      </c>
      <c r="J9862">
        <v>12</v>
      </c>
      <c r="K9862">
        <v>12</v>
      </c>
      <c r="L9862" s="1" t="s">
        <v>173</v>
      </c>
      <c r="M9862" s="1" t="s">
        <v>20</v>
      </c>
      <c r="N9862" s="1" t="s">
        <v>63</v>
      </c>
      <c r="O9862" s="1" t="s">
        <v>64</v>
      </c>
    </row>
    <row r="9863" spans="1:15" x14ac:dyDescent="0.45">
      <c r="A9863">
        <v>9862</v>
      </c>
      <c r="B9863">
        <v>4315</v>
      </c>
      <c r="C9863">
        <f>COUNTIF(B:B,pizza_sales[[#This Row],[order_id]])</f>
        <v>2</v>
      </c>
      <c r="D9863">
        <f>1/COUNTIF(B:B,pizza_sales[[#This Row],[order_id]])</f>
        <v>0.5</v>
      </c>
      <c r="E9863" s="1" t="s">
        <v>87</v>
      </c>
      <c r="F9863">
        <v>1</v>
      </c>
      <c r="G9863" s="2">
        <v>42077</v>
      </c>
      <c r="H9863" s="2" t="str">
        <f>TEXT(pizza_sales[[#This Row],[order_date]],"dddd")</f>
        <v>Saturday</v>
      </c>
      <c r="I9863" s="3">
        <v>0.63855324074074071</v>
      </c>
      <c r="J9863">
        <v>17.950000762939453</v>
      </c>
      <c r="K9863">
        <v>17.950000762939453</v>
      </c>
      <c r="L9863" s="1" t="s">
        <v>171</v>
      </c>
      <c r="M9863" s="1" t="s">
        <v>20</v>
      </c>
      <c r="N9863" s="1" t="s">
        <v>88</v>
      </c>
      <c r="O9863" s="1" t="s">
        <v>89</v>
      </c>
    </row>
    <row r="9864" spans="1:15" x14ac:dyDescent="0.45">
      <c r="A9864">
        <v>9863</v>
      </c>
      <c r="B9864">
        <v>4315</v>
      </c>
      <c r="C9864">
        <f>COUNTIF(B:B,pizza_sales[[#This Row],[order_id]])</f>
        <v>2</v>
      </c>
      <c r="D9864">
        <f>1/COUNTIF(B:B,pizza_sales[[#This Row],[order_id]])</f>
        <v>0.5</v>
      </c>
      <c r="E9864" s="1" t="s">
        <v>140</v>
      </c>
      <c r="F9864">
        <v>1</v>
      </c>
      <c r="G9864" s="2">
        <v>42077</v>
      </c>
      <c r="H9864" s="2" t="str">
        <f>TEXT(pizza_sales[[#This Row],[order_date]],"dddd")</f>
        <v>Saturday</v>
      </c>
      <c r="I9864" s="3">
        <v>0.63855324074074071</v>
      </c>
      <c r="J9864">
        <v>16.5</v>
      </c>
      <c r="K9864">
        <v>16.5</v>
      </c>
      <c r="L9864" s="1" t="s">
        <v>172</v>
      </c>
      <c r="M9864" s="1" t="s">
        <v>24</v>
      </c>
      <c r="N9864" s="1" t="s">
        <v>45</v>
      </c>
      <c r="O9864" s="1" t="s">
        <v>46</v>
      </c>
    </row>
    <row r="9865" spans="1:15" x14ac:dyDescent="0.45">
      <c r="A9865">
        <v>9864</v>
      </c>
      <c r="B9865">
        <v>4316</v>
      </c>
      <c r="C9865">
        <f>COUNTIF(B:B,pizza_sales[[#This Row],[order_id]])</f>
        <v>1</v>
      </c>
      <c r="D9865">
        <f>1/COUNTIF(B:B,pizza_sales[[#This Row],[order_id]])</f>
        <v>1</v>
      </c>
      <c r="E9865" s="1" t="s">
        <v>19</v>
      </c>
      <c r="F9865">
        <v>1</v>
      </c>
      <c r="G9865" s="2">
        <v>42077</v>
      </c>
      <c r="H9865" s="2" t="str">
        <f>TEXT(pizza_sales[[#This Row],[order_date]],"dddd")</f>
        <v>Saturday</v>
      </c>
      <c r="I9865" s="3">
        <v>0.6498032407407407</v>
      </c>
      <c r="J9865">
        <v>18.5</v>
      </c>
      <c r="K9865">
        <v>18.5</v>
      </c>
      <c r="L9865" s="1" t="s">
        <v>171</v>
      </c>
      <c r="M9865" s="1" t="s">
        <v>20</v>
      </c>
      <c r="N9865" s="1" t="s">
        <v>21</v>
      </c>
      <c r="O9865" s="1" t="s">
        <v>22</v>
      </c>
    </row>
    <row r="9866" spans="1:15" x14ac:dyDescent="0.45">
      <c r="A9866">
        <v>9865</v>
      </c>
      <c r="B9866">
        <v>4317</v>
      </c>
      <c r="C9866">
        <f>COUNTIF(B:B,pizza_sales[[#This Row],[order_id]])</f>
        <v>3</v>
      </c>
      <c r="D9866">
        <f>1/COUNTIF(B:B,pizza_sales[[#This Row],[order_id]])</f>
        <v>0.33333333333333331</v>
      </c>
      <c r="E9866" s="1" t="s">
        <v>81</v>
      </c>
      <c r="F9866">
        <v>2</v>
      </c>
      <c r="G9866" s="2">
        <v>42077</v>
      </c>
      <c r="H9866" s="2" t="str">
        <f>TEXT(pizza_sales[[#This Row],[order_date]],"dddd")</f>
        <v>Saturday</v>
      </c>
      <c r="I9866" s="3">
        <v>0.66017361111111106</v>
      </c>
      <c r="J9866">
        <v>12</v>
      </c>
      <c r="K9866">
        <v>24</v>
      </c>
      <c r="L9866" s="1" t="s">
        <v>173</v>
      </c>
      <c r="M9866" s="1" t="s">
        <v>13</v>
      </c>
      <c r="N9866" s="1" t="s">
        <v>82</v>
      </c>
      <c r="O9866" s="1" t="s">
        <v>83</v>
      </c>
    </row>
    <row r="9867" spans="1:15" x14ac:dyDescent="0.45">
      <c r="A9867">
        <v>9866</v>
      </c>
      <c r="B9867">
        <v>4317</v>
      </c>
      <c r="C9867">
        <f>COUNTIF(B:B,pizza_sales[[#This Row],[order_id]])</f>
        <v>3</v>
      </c>
      <c r="D9867">
        <f>1/COUNTIF(B:B,pizza_sales[[#This Row],[order_id]])</f>
        <v>0.33333333333333331</v>
      </c>
      <c r="E9867" s="1" t="s">
        <v>131</v>
      </c>
      <c r="F9867">
        <v>1</v>
      </c>
      <c r="G9867" s="2">
        <v>42077</v>
      </c>
      <c r="H9867" s="2" t="str">
        <f>TEXT(pizza_sales[[#This Row],[order_date]],"dddd")</f>
        <v>Saturday</v>
      </c>
      <c r="I9867" s="3">
        <v>0.66017361111111106</v>
      </c>
      <c r="J9867">
        <v>16.75</v>
      </c>
      <c r="K9867">
        <v>16.75</v>
      </c>
      <c r="L9867" s="1" t="s">
        <v>172</v>
      </c>
      <c r="M9867" s="1" t="s">
        <v>31</v>
      </c>
      <c r="N9867" s="1" t="s">
        <v>121</v>
      </c>
      <c r="O9867" s="1" t="s">
        <v>122</v>
      </c>
    </row>
    <row r="9868" spans="1:15" x14ac:dyDescent="0.45">
      <c r="A9868">
        <v>9867</v>
      </c>
      <c r="B9868">
        <v>4317</v>
      </c>
      <c r="C9868">
        <f>COUNTIF(B:B,pizza_sales[[#This Row],[order_id]])</f>
        <v>3</v>
      </c>
      <c r="D9868">
        <f>1/COUNTIF(B:B,pizza_sales[[#This Row],[order_id]])</f>
        <v>0.33333333333333331</v>
      </c>
      <c r="E9868" s="1" t="s">
        <v>126</v>
      </c>
      <c r="F9868">
        <v>1</v>
      </c>
      <c r="G9868" s="2">
        <v>42077</v>
      </c>
      <c r="H9868" s="2" t="str">
        <f>TEXT(pizza_sales[[#This Row],[order_date]],"dddd")</f>
        <v>Saturday</v>
      </c>
      <c r="I9868" s="3">
        <v>0.66017361111111106</v>
      </c>
      <c r="J9868">
        <v>17.5</v>
      </c>
      <c r="K9868">
        <v>17.5</v>
      </c>
      <c r="L9868" s="1" t="s">
        <v>171</v>
      </c>
      <c r="M9868" s="1" t="s">
        <v>13</v>
      </c>
      <c r="N9868" s="1" t="s">
        <v>127</v>
      </c>
      <c r="O9868" s="1" t="s">
        <v>128</v>
      </c>
    </row>
    <row r="9869" spans="1:15" x14ac:dyDescent="0.45">
      <c r="A9869">
        <v>9868</v>
      </c>
      <c r="B9869">
        <v>4318</v>
      </c>
      <c r="C9869">
        <f>COUNTIF(B:B,pizza_sales[[#This Row],[order_id]])</f>
        <v>1</v>
      </c>
      <c r="D9869">
        <f>1/COUNTIF(B:B,pizza_sales[[#This Row],[order_id]])</f>
        <v>1</v>
      </c>
      <c r="E9869" s="1" t="s">
        <v>145</v>
      </c>
      <c r="F9869">
        <v>1</v>
      </c>
      <c r="G9869" s="2">
        <v>42077</v>
      </c>
      <c r="H9869" s="2" t="str">
        <f>TEXT(pizza_sales[[#This Row],[order_date]],"dddd")</f>
        <v>Saturday</v>
      </c>
      <c r="I9869" s="3">
        <v>0.67372685185185188</v>
      </c>
      <c r="J9869">
        <v>12.25</v>
      </c>
      <c r="K9869">
        <v>12.25</v>
      </c>
      <c r="L9869" s="1" t="s">
        <v>173</v>
      </c>
      <c r="M9869" s="1" t="s">
        <v>24</v>
      </c>
      <c r="N9869" s="1" t="s">
        <v>111</v>
      </c>
      <c r="O9869" s="1" t="s">
        <v>112</v>
      </c>
    </row>
    <row r="9870" spans="1:15" x14ac:dyDescent="0.45">
      <c r="A9870">
        <v>9869</v>
      </c>
      <c r="B9870">
        <v>4319</v>
      </c>
      <c r="C9870">
        <f>COUNTIF(B:B,pizza_sales[[#This Row],[order_id]])</f>
        <v>2</v>
      </c>
      <c r="D9870">
        <f>1/COUNTIF(B:B,pizza_sales[[#This Row],[order_id]])</f>
        <v>0.5</v>
      </c>
      <c r="E9870" s="1" t="s">
        <v>109</v>
      </c>
      <c r="F9870">
        <v>1</v>
      </c>
      <c r="G9870" s="2">
        <v>42077</v>
      </c>
      <c r="H9870" s="2" t="str">
        <f>TEXT(pizza_sales[[#This Row],[order_date]],"dddd")</f>
        <v>Saturday</v>
      </c>
      <c r="I9870" s="3">
        <v>0.67407407407407405</v>
      </c>
      <c r="J9870">
        <v>20.5</v>
      </c>
      <c r="K9870">
        <v>20.5</v>
      </c>
      <c r="L9870" s="1" t="s">
        <v>171</v>
      </c>
      <c r="M9870" s="1" t="s">
        <v>13</v>
      </c>
      <c r="N9870" s="1" t="s">
        <v>91</v>
      </c>
      <c r="O9870" s="1" t="s">
        <v>92</v>
      </c>
    </row>
    <row r="9871" spans="1:15" x14ac:dyDescent="0.45">
      <c r="A9871">
        <v>9870</v>
      </c>
      <c r="B9871">
        <v>4319</v>
      </c>
      <c r="C9871">
        <f>COUNTIF(B:B,pizza_sales[[#This Row],[order_id]])</f>
        <v>2</v>
      </c>
      <c r="D9871">
        <f>1/COUNTIF(B:B,pizza_sales[[#This Row],[order_id]])</f>
        <v>0.5</v>
      </c>
      <c r="E9871" s="1" t="s">
        <v>106</v>
      </c>
      <c r="F9871">
        <v>1</v>
      </c>
      <c r="G9871" s="2">
        <v>42077</v>
      </c>
      <c r="H9871" s="2" t="str">
        <f>TEXT(pizza_sales[[#This Row],[order_date]],"dddd")</f>
        <v>Saturday</v>
      </c>
      <c r="I9871" s="3">
        <v>0.67407407407407405</v>
      </c>
      <c r="J9871">
        <v>20.25</v>
      </c>
      <c r="K9871">
        <v>20.25</v>
      </c>
      <c r="L9871" s="1" t="s">
        <v>171</v>
      </c>
      <c r="M9871" s="1" t="s">
        <v>20</v>
      </c>
      <c r="N9871" s="1" t="s">
        <v>107</v>
      </c>
      <c r="O9871" s="1" t="s">
        <v>108</v>
      </c>
    </row>
    <row r="9872" spans="1:15" x14ac:dyDescent="0.45">
      <c r="A9872">
        <v>9871</v>
      </c>
      <c r="B9872">
        <v>4320</v>
      </c>
      <c r="C9872">
        <f>COUNTIF(B:B,pizza_sales[[#This Row],[order_id]])</f>
        <v>3</v>
      </c>
      <c r="D9872">
        <f>1/COUNTIF(B:B,pizza_sales[[#This Row],[order_id]])</f>
        <v>0.33333333333333331</v>
      </c>
      <c r="E9872" s="1" t="s">
        <v>149</v>
      </c>
      <c r="F9872">
        <v>1</v>
      </c>
      <c r="G9872" s="2">
        <v>42077</v>
      </c>
      <c r="H9872" s="2" t="str">
        <f>TEXT(pizza_sales[[#This Row],[order_date]],"dddd")</f>
        <v>Saturday</v>
      </c>
      <c r="I9872" s="3">
        <v>0.68206018518518519</v>
      </c>
      <c r="J9872">
        <v>21</v>
      </c>
      <c r="K9872">
        <v>21</v>
      </c>
      <c r="L9872" s="1" t="s">
        <v>171</v>
      </c>
      <c r="M9872" s="1" t="s">
        <v>20</v>
      </c>
      <c r="N9872" s="1" t="s">
        <v>98</v>
      </c>
      <c r="O9872" s="1" t="s">
        <v>99</v>
      </c>
    </row>
    <row r="9873" spans="1:15" x14ac:dyDescent="0.45">
      <c r="A9873">
        <v>9872</v>
      </c>
      <c r="B9873">
        <v>4320</v>
      </c>
      <c r="C9873">
        <f>COUNTIF(B:B,pizza_sales[[#This Row],[order_id]])</f>
        <v>3</v>
      </c>
      <c r="D9873">
        <f>1/COUNTIF(B:B,pizza_sales[[#This Row],[order_id]])</f>
        <v>0.33333333333333331</v>
      </c>
      <c r="E9873" s="1" t="s">
        <v>90</v>
      </c>
      <c r="F9873">
        <v>1</v>
      </c>
      <c r="G9873" s="2">
        <v>42077</v>
      </c>
      <c r="H9873" s="2" t="str">
        <f>TEXT(pizza_sales[[#This Row],[order_date]],"dddd")</f>
        <v>Saturday</v>
      </c>
      <c r="I9873" s="3">
        <v>0.68206018518518519</v>
      </c>
      <c r="J9873">
        <v>12</v>
      </c>
      <c r="K9873">
        <v>12</v>
      </c>
      <c r="L9873" s="1" t="s">
        <v>173</v>
      </c>
      <c r="M9873" s="1" t="s">
        <v>13</v>
      </c>
      <c r="N9873" s="1" t="s">
        <v>91</v>
      </c>
      <c r="O9873" s="1" t="s">
        <v>92</v>
      </c>
    </row>
    <row r="9874" spans="1:15" x14ac:dyDescent="0.45">
      <c r="A9874">
        <v>9873</v>
      </c>
      <c r="B9874">
        <v>4320</v>
      </c>
      <c r="C9874">
        <f>COUNTIF(B:B,pizza_sales[[#This Row],[order_id]])</f>
        <v>3</v>
      </c>
      <c r="D9874">
        <f>1/COUNTIF(B:B,pizza_sales[[#This Row],[order_id]])</f>
        <v>0.33333333333333331</v>
      </c>
      <c r="E9874" s="1" t="s">
        <v>74</v>
      </c>
      <c r="F9874">
        <v>1</v>
      </c>
      <c r="G9874" s="2">
        <v>42077</v>
      </c>
      <c r="H9874" s="2" t="str">
        <f>TEXT(pizza_sales[[#This Row],[order_date]],"dddd")</f>
        <v>Saturday</v>
      </c>
      <c r="I9874" s="3">
        <v>0.68206018518518519</v>
      </c>
      <c r="J9874">
        <v>15.25</v>
      </c>
      <c r="K9874">
        <v>15.25</v>
      </c>
      <c r="L9874" s="1" t="s">
        <v>171</v>
      </c>
      <c r="M9874" s="1" t="s">
        <v>13</v>
      </c>
      <c r="N9874" s="1" t="s">
        <v>75</v>
      </c>
      <c r="O9874" s="1" t="s">
        <v>76</v>
      </c>
    </row>
    <row r="9875" spans="1:15" x14ac:dyDescent="0.45">
      <c r="A9875">
        <v>9874</v>
      </c>
      <c r="B9875">
        <v>4321</v>
      </c>
      <c r="C9875">
        <f>COUNTIF(B:B,pizza_sales[[#This Row],[order_id]])</f>
        <v>1</v>
      </c>
      <c r="D9875">
        <f>1/COUNTIF(B:B,pizza_sales[[#This Row],[order_id]])</f>
        <v>1</v>
      </c>
      <c r="E9875" s="1" t="s">
        <v>44</v>
      </c>
      <c r="F9875">
        <v>1</v>
      </c>
      <c r="G9875" s="2">
        <v>42077</v>
      </c>
      <c r="H9875" s="2" t="str">
        <f>TEXT(pizza_sales[[#This Row],[order_date]],"dddd")</f>
        <v>Saturday</v>
      </c>
      <c r="I9875" s="3">
        <v>0.68638888888888894</v>
      </c>
      <c r="J9875">
        <v>12.5</v>
      </c>
      <c r="K9875">
        <v>12.5</v>
      </c>
      <c r="L9875" s="1" t="s">
        <v>173</v>
      </c>
      <c r="M9875" s="1" t="s">
        <v>24</v>
      </c>
      <c r="N9875" s="1" t="s">
        <v>45</v>
      </c>
      <c r="O9875" s="1" t="s">
        <v>46</v>
      </c>
    </row>
    <row r="9876" spans="1:15" x14ac:dyDescent="0.45">
      <c r="A9876">
        <v>9875</v>
      </c>
      <c r="B9876">
        <v>4322</v>
      </c>
      <c r="C9876">
        <f>COUNTIF(B:B,pizza_sales[[#This Row],[order_id]])</f>
        <v>3</v>
      </c>
      <c r="D9876">
        <f>1/COUNTIF(B:B,pizza_sales[[#This Row],[order_id]])</f>
        <v>0.33333333333333331</v>
      </c>
      <c r="E9876" s="1" t="s">
        <v>16</v>
      </c>
      <c r="F9876">
        <v>1</v>
      </c>
      <c r="G9876" s="2">
        <v>42077</v>
      </c>
      <c r="H9876" s="2" t="str">
        <f>TEXT(pizza_sales[[#This Row],[order_date]],"dddd")</f>
        <v>Saturday</v>
      </c>
      <c r="I9876" s="3">
        <v>0.69081018518518522</v>
      </c>
      <c r="J9876">
        <v>16</v>
      </c>
      <c r="K9876">
        <v>16</v>
      </c>
      <c r="L9876" s="1" t="s">
        <v>172</v>
      </c>
      <c r="M9876" s="1" t="s">
        <v>13</v>
      </c>
      <c r="N9876" s="1" t="s">
        <v>17</v>
      </c>
      <c r="O9876" s="1" t="s">
        <v>18</v>
      </c>
    </row>
    <row r="9877" spans="1:15" x14ac:dyDescent="0.45">
      <c r="A9877">
        <v>9876</v>
      </c>
      <c r="B9877">
        <v>4322</v>
      </c>
      <c r="C9877">
        <f>COUNTIF(B:B,pizza_sales[[#This Row],[order_id]])</f>
        <v>3</v>
      </c>
      <c r="D9877">
        <f>1/COUNTIF(B:B,pizza_sales[[#This Row],[order_id]])</f>
        <v>0.33333333333333331</v>
      </c>
      <c r="E9877" s="1" t="s">
        <v>51</v>
      </c>
      <c r="F9877">
        <v>1</v>
      </c>
      <c r="G9877" s="2">
        <v>42077</v>
      </c>
      <c r="H9877" s="2" t="str">
        <f>TEXT(pizza_sales[[#This Row],[order_date]],"dddd")</f>
        <v>Saturday</v>
      </c>
      <c r="I9877" s="3">
        <v>0.69081018518518522</v>
      </c>
      <c r="J9877">
        <v>20.5</v>
      </c>
      <c r="K9877">
        <v>20.5</v>
      </c>
      <c r="L9877" s="1" t="s">
        <v>171</v>
      </c>
      <c r="M9877" s="1" t="s">
        <v>13</v>
      </c>
      <c r="N9877" s="1" t="s">
        <v>52</v>
      </c>
      <c r="O9877" s="1" t="s">
        <v>53</v>
      </c>
    </row>
    <row r="9878" spans="1:15" x14ac:dyDescent="0.45">
      <c r="A9878">
        <v>9877</v>
      </c>
      <c r="B9878">
        <v>4322</v>
      </c>
      <c r="C9878">
        <f>COUNTIF(B:B,pizza_sales[[#This Row],[order_id]])</f>
        <v>3</v>
      </c>
      <c r="D9878">
        <f>1/COUNTIF(B:B,pizza_sales[[#This Row],[order_id]])</f>
        <v>0.33333333333333331</v>
      </c>
      <c r="E9878" s="1" t="s">
        <v>145</v>
      </c>
      <c r="F9878">
        <v>1</v>
      </c>
      <c r="G9878" s="2">
        <v>42077</v>
      </c>
      <c r="H9878" s="2" t="str">
        <f>TEXT(pizza_sales[[#This Row],[order_date]],"dddd")</f>
        <v>Saturday</v>
      </c>
      <c r="I9878" s="3">
        <v>0.69081018518518522</v>
      </c>
      <c r="J9878">
        <v>12.25</v>
      </c>
      <c r="K9878">
        <v>12.25</v>
      </c>
      <c r="L9878" s="1" t="s">
        <v>173</v>
      </c>
      <c r="M9878" s="1" t="s">
        <v>24</v>
      </c>
      <c r="N9878" s="1" t="s">
        <v>111</v>
      </c>
      <c r="O9878" s="1" t="s">
        <v>112</v>
      </c>
    </row>
    <row r="9879" spans="1:15" x14ac:dyDescent="0.45">
      <c r="A9879">
        <v>9878</v>
      </c>
      <c r="B9879">
        <v>4323</v>
      </c>
      <c r="C9879">
        <f>COUNTIF(B:B,pizza_sales[[#This Row],[order_id]])</f>
        <v>2</v>
      </c>
      <c r="D9879">
        <f>1/COUNTIF(B:B,pizza_sales[[#This Row],[order_id]])</f>
        <v>0.5</v>
      </c>
      <c r="E9879" s="1" t="s">
        <v>159</v>
      </c>
      <c r="F9879">
        <v>1</v>
      </c>
      <c r="G9879" s="2">
        <v>42077</v>
      </c>
      <c r="H9879" s="2" t="str">
        <f>TEXT(pizza_sales[[#This Row],[order_date]],"dddd")</f>
        <v>Saturday</v>
      </c>
      <c r="I9879" s="3">
        <v>0.69311342592592595</v>
      </c>
      <c r="J9879">
        <v>16</v>
      </c>
      <c r="K9879">
        <v>16</v>
      </c>
      <c r="L9879" s="1" t="s">
        <v>172</v>
      </c>
      <c r="M9879" s="1" t="s">
        <v>13</v>
      </c>
      <c r="N9879" s="1" t="s">
        <v>91</v>
      </c>
      <c r="O9879" s="1" t="s">
        <v>92</v>
      </c>
    </row>
    <row r="9880" spans="1:15" x14ac:dyDescent="0.45">
      <c r="A9880">
        <v>9879</v>
      </c>
      <c r="B9880">
        <v>4323</v>
      </c>
      <c r="C9880">
        <f>COUNTIF(B:B,pizza_sales[[#This Row],[order_id]])</f>
        <v>2</v>
      </c>
      <c r="D9880">
        <f>1/COUNTIF(B:B,pizza_sales[[#This Row],[order_id]])</f>
        <v>0.5</v>
      </c>
      <c r="E9880" s="1" t="s">
        <v>133</v>
      </c>
      <c r="F9880">
        <v>1</v>
      </c>
      <c r="G9880" s="2">
        <v>42077</v>
      </c>
      <c r="H9880" s="2" t="str">
        <f>TEXT(pizza_sales[[#This Row],[order_date]],"dddd")</f>
        <v>Saturday</v>
      </c>
      <c r="I9880" s="3">
        <v>0.69311342592592595</v>
      </c>
      <c r="J9880">
        <v>12.5</v>
      </c>
      <c r="K9880">
        <v>12.5</v>
      </c>
      <c r="L9880" s="1" t="s">
        <v>173</v>
      </c>
      <c r="M9880" s="1" t="s">
        <v>20</v>
      </c>
      <c r="N9880" s="1" t="s">
        <v>60</v>
      </c>
      <c r="O9880" s="1" t="s">
        <v>61</v>
      </c>
    </row>
    <row r="9881" spans="1:15" x14ac:dyDescent="0.45">
      <c r="A9881">
        <v>9880</v>
      </c>
      <c r="B9881">
        <v>4324</v>
      </c>
      <c r="C9881">
        <f>COUNTIF(B:B,pizza_sales[[#This Row],[order_id]])</f>
        <v>1</v>
      </c>
      <c r="D9881">
        <f>1/COUNTIF(B:B,pizza_sales[[#This Row],[order_id]])</f>
        <v>1</v>
      </c>
      <c r="E9881" s="1" t="s">
        <v>41</v>
      </c>
      <c r="F9881">
        <v>1</v>
      </c>
      <c r="G9881" s="2">
        <v>42077</v>
      </c>
      <c r="H9881" s="2" t="str">
        <f>TEXT(pizza_sales[[#This Row],[order_date]],"dddd")</f>
        <v>Saturday</v>
      </c>
      <c r="I9881" s="3">
        <v>0.6958333333333333</v>
      </c>
      <c r="J9881">
        <v>12</v>
      </c>
      <c r="K9881">
        <v>12</v>
      </c>
      <c r="L9881" s="1" t="s">
        <v>173</v>
      </c>
      <c r="M9881" s="1" t="s">
        <v>13</v>
      </c>
      <c r="N9881" s="1" t="s">
        <v>42</v>
      </c>
      <c r="O9881" s="1" t="s">
        <v>43</v>
      </c>
    </row>
    <row r="9882" spans="1:15" x14ac:dyDescent="0.45">
      <c r="A9882">
        <v>9881</v>
      </c>
      <c r="B9882">
        <v>4325</v>
      </c>
      <c r="C9882">
        <f>COUNTIF(B:B,pizza_sales[[#This Row],[order_id]])</f>
        <v>2</v>
      </c>
      <c r="D9882">
        <f>1/COUNTIF(B:B,pizza_sales[[#This Row],[order_id]])</f>
        <v>0.5</v>
      </c>
      <c r="E9882" s="1" t="s">
        <v>155</v>
      </c>
      <c r="F9882">
        <v>1</v>
      </c>
      <c r="G9882" s="2">
        <v>42077</v>
      </c>
      <c r="H9882" s="2" t="str">
        <f>TEXT(pizza_sales[[#This Row],[order_date]],"dddd")</f>
        <v>Saturday</v>
      </c>
      <c r="I9882" s="3">
        <v>0.69760416666666669</v>
      </c>
      <c r="J9882">
        <v>16.75</v>
      </c>
      <c r="K9882">
        <v>16.75</v>
      </c>
      <c r="L9882" s="1" t="s">
        <v>172</v>
      </c>
      <c r="M9882" s="1" t="s">
        <v>20</v>
      </c>
      <c r="N9882" s="1" t="s">
        <v>98</v>
      </c>
      <c r="O9882" s="1" t="s">
        <v>99</v>
      </c>
    </row>
    <row r="9883" spans="1:15" x14ac:dyDescent="0.45">
      <c r="A9883">
        <v>9882</v>
      </c>
      <c r="B9883">
        <v>4325</v>
      </c>
      <c r="C9883">
        <f>COUNTIF(B:B,pizza_sales[[#This Row],[order_id]])</f>
        <v>2</v>
      </c>
      <c r="D9883">
        <f>1/COUNTIF(B:B,pizza_sales[[#This Row],[order_id]])</f>
        <v>0.5</v>
      </c>
      <c r="E9883" s="1" t="s">
        <v>118</v>
      </c>
      <c r="F9883">
        <v>1</v>
      </c>
      <c r="G9883" s="2">
        <v>42077</v>
      </c>
      <c r="H9883" s="2" t="str">
        <f>TEXT(pizza_sales[[#This Row],[order_date]],"dddd")</f>
        <v>Saturday</v>
      </c>
      <c r="I9883" s="3">
        <v>0.69760416666666669</v>
      </c>
      <c r="J9883">
        <v>16.25</v>
      </c>
      <c r="K9883">
        <v>16.25</v>
      </c>
      <c r="L9883" s="1" t="s">
        <v>172</v>
      </c>
      <c r="M9883" s="1" t="s">
        <v>24</v>
      </c>
      <c r="N9883" s="1" t="s">
        <v>111</v>
      </c>
      <c r="O9883" s="1" t="s">
        <v>112</v>
      </c>
    </row>
    <row r="9884" spans="1:15" x14ac:dyDescent="0.45">
      <c r="A9884">
        <v>9883</v>
      </c>
      <c r="B9884">
        <v>4326</v>
      </c>
      <c r="C9884">
        <f>COUNTIF(B:B,pizza_sales[[#This Row],[order_id]])</f>
        <v>2</v>
      </c>
      <c r="D9884">
        <f>1/COUNTIF(B:B,pizza_sales[[#This Row],[order_id]])</f>
        <v>0.5</v>
      </c>
      <c r="E9884" s="1" t="s">
        <v>81</v>
      </c>
      <c r="F9884">
        <v>1</v>
      </c>
      <c r="G9884" s="2">
        <v>42077</v>
      </c>
      <c r="H9884" s="2" t="str">
        <f>TEXT(pizza_sales[[#This Row],[order_date]],"dddd")</f>
        <v>Saturday</v>
      </c>
      <c r="I9884" s="3">
        <v>0.70178240740740738</v>
      </c>
      <c r="J9884">
        <v>12</v>
      </c>
      <c r="K9884">
        <v>12</v>
      </c>
      <c r="L9884" s="1" t="s">
        <v>173</v>
      </c>
      <c r="M9884" s="1" t="s">
        <v>13</v>
      </c>
      <c r="N9884" s="1" t="s">
        <v>82</v>
      </c>
      <c r="O9884" s="1" t="s">
        <v>83</v>
      </c>
    </row>
    <row r="9885" spans="1:15" x14ac:dyDescent="0.45">
      <c r="A9885">
        <v>9884</v>
      </c>
      <c r="B9885">
        <v>4326</v>
      </c>
      <c r="C9885">
        <f>COUNTIF(B:B,pizza_sales[[#This Row],[order_id]])</f>
        <v>2</v>
      </c>
      <c r="D9885">
        <f>1/COUNTIF(B:B,pizza_sales[[#This Row],[order_id]])</f>
        <v>0.5</v>
      </c>
      <c r="E9885" s="1" t="s">
        <v>146</v>
      </c>
      <c r="F9885">
        <v>1</v>
      </c>
      <c r="G9885" s="2">
        <v>42077</v>
      </c>
      <c r="H9885" s="2" t="str">
        <f>TEXT(pizza_sales[[#This Row],[order_date]],"dddd")</f>
        <v>Saturday</v>
      </c>
      <c r="I9885" s="3">
        <v>0.70178240740740738</v>
      </c>
      <c r="J9885">
        <v>12.5</v>
      </c>
      <c r="K9885">
        <v>12.5</v>
      </c>
      <c r="L9885" s="1" t="s">
        <v>173</v>
      </c>
      <c r="M9885" s="1" t="s">
        <v>24</v>
      </c>
      <c r="N9885" s="1" t="s">
        <v>57</v>
      </c>
      <c r="O9885" s="1" t="s">
        <v>58</v>
      </c>
    </row>
    <row r="9886" spans="1:15" x14ac:dyDescent="0.45">
      <c r="A9886">
        <v>9885</v>
      </c>
      <c r="B9886">
        <v>4327</v>
      </c>
      <c r="C9886">
        <f>COUNTIF(B:B,pizza_sales[[#This Row],[order_id]])</f>
        <v>1</v>
      </c>
      <c r="D9886">
        <f>1/COUNTIF(B:B,pizza_sales[[#This Row],[order_id]])</f>
        <v>1</v>
      </c>
      <c r="E9886" s="1" t="s">
        <v>35</v>
      </c>
      <c r="F9886">
        <v>1</v>
      </c>
      <c r="G9886" s="2">
        <v>42077</v>
      </c>
      <c r="H9886" s="2" t="str">
        <f>TEXT(pizza_sales[[#This Row],[order_date]],"dddd")</f>
        <v>Saturday</v>
      </c>
      <c r="I9886" s="3">
        <v>0.70458333333333334</v>
      </c>
      <c r="J9886">
        <v>20.75</v>
      </c>
      <c r="K9886">
        <v>20.75</v>
      </c>
      <c r="L9886" s="1" t="s">
        <v>171</v>
      </c>
      <c r="M9886" s="1" t="s">
        <v>24</v>
      </c>
      <c r="N9886" s="1" t="s">
        <v>36</v>
      </c>
      <c r="O9886" s="1" t="s">
        <v>37</v>
      </c>
    </row>
    <row r="9887" spans="1:15" x14ac:dyDescent="0.45">
      <c r="A9887">
        <v>9886</v>
      </c>
      <c r="B9887">
        <v>4328</v>
      </c>
      <c r="C9887">
        <f>COUNTIF(B:B,pizza_sales[[#This Row],[order_id]])</f>
        <v>1</v>
      </c>
      <c r="D9887">
        <f>1/COUNTIF(B:B,pizza_sales[[#This Row],[order_id]])</f>
        <v>1</v>
      </c>
      <c r="E9887" s="1" t="s">
        <v>110</v>
      </c>
      <c r="F9887">
        <v>1</v>
      </c>
      <c r="G9887" s="2">
        <v>42077</v>
      </c>
      <c r="H9887" s="2" t="str">
        <f>TEXT(pizza_sales[[#This Row],[order_date]],"dddd")</f>
        <v>Saturday</v>
      </c>
      <c r="I9887" s="3">
        <v>0.72935185185185181</v>
      </c>
      <c r="J9887">
        <v>20.25</v>
      </c>
      <c r="K9887">
        <v>20.25</v>
      </c>
      <c r="L9887" s="1" t="s">
        <v>171</v>
      </c>
      <c r="M9887" s="1" t="s">
        <v>24</v>
      </c>
      <c r="N9887" s="1" t="s">
        <v>111</v>
      </c>
      <c r="O9887" s="1" t="s">
        <v>112</v>
      </c>
    </row>
    <row r="9888" spans="1:15" x14ac:dyDescent="0.45">
      <c r="A9888">
        <v>9887</v>
      </c>
      <c r="B9888">
        <v>4329</v>
      </c>
      <c r="C9888">
        <f>COUNTIF(B:B,pizza_sales[[#This Row],[order_id]])</f>
        <v>2</v>
      </c>
      <c r="D9888">
        <f>1/COUNTIF(B:B,pizza_sales[[#This Row],[order_id]])</f>
        <v>0.5</v>
      </c>
      <c r="E9888" s="1" t="s">
        <v>93</v>
      </c>
      <c r="F9888">
        <v>1</v>
      </c>
      <c r="G9888" s="2">
        <v>42077</v>
      </c>
      <c r="H9888" s="2" t="str">
        <f>TEXT(pizza_sales[[#This Row],[order_date]],"dddd")</f>
        <v>Saturday</v>
      </c>
      <c r="I9888" s="3">
        <v>0.74251157407407409</v>
      </c>
      <c r="J9888">
        <v>16.25</v>
      </c>
      <c r="K9888">
        <v>16.25</v>
      </c>
      <c r="L9888" s="1" t="s">
        <v>172</v>
      </c>
      <c r="M9888" s="1" t="s">
        <v>24</v>
      </c>
      <c r="N9888" s="1" t="s">
        <v>94</v>
      </c>
      <c r="O9888" s="1" t="s">
        <v>95</v>
      </c>
    </row>
    <row r="9889" spans="1:15" x14ac:dyDescent="0.45">
      <c r="A9889">
        <v>9888</v>
      </c>
      <c r="B9889">
        <v>4329</v>
      </c>
      <c r="C9889">
        <f>COUNTIF(B:B,pizza_sales[[#This Row],[order_id]])</f>
        <v>2</v>
      </c>
      <c r="D9889">
        <f>1/COUNTIF(B:B,pizza_sales[[#This Row],[order_id]])</f>
        <v>0.5</v>
      </c>
      <c r="E9889" s="1" t="s">
        <v>118</v>
      </c>
      <c r="F9889">
        <v>1</v>
      </c>
      <c r="G9889" s="2">
        <v>42077</v>
      </c>
      <c r="H9889" s="2" t="str">
        <f>TEXT(pizza_sales[[#This Row],[order_date]],"dddd")</f>
        <v>Saturday</v>
      </c>
      <c r="I9889" s="3">
        <v>0.74251157407407409</v>
      </c>
      <c r="J9889">
        <v>16.25</v>
      </c>
      <c r="K9889">
        <v>16.25</v>
      </c>
      <c r="L9889" s="1" t="s">
        <v>172</v>
      </c>
      <c r="M9889" s="1" t="s">
        <v>24</v>
      </c>
      <c r="N9889" s="1" t="s">
        <v>111</v>
      </c>
      <c r="O9889" s="1" t="s">
        <v>112</v>
      </c>
    </row>
    <row r="9890" spans="1:15" x14ac:dyDescent="0.45">
      <c r="A9890">
        <v>9889</v>
      </c>
      <c r="B9890">
        <v>4330</v>
      </c>
      <c r="C9890">
        <f>COUNTIF(B:B,pizza_sales[[#This Row],[order_id]])</f>
        <v>3</v>
      </c>
      <c r="D9890">
        <f>1/COUNTIF(B:B,pizza_sales[[#This Row],[order_id]])</f>
        <v>0.33333333333333331</v>
      </c>
      <c r="E9890" s="1" t="s">
        <v>73</v>
      </c>
      <c r="F9890">
        <v>1</v>
      </c>
      <c r="G9890" s="2">
        <v>42077</v>
      </c>
      <c r="H9890" s="2" t="str">
        <f>TEXT(pizza_sales[[#This Row],[order_date]],"dddd")</f>
        <v>Saturday</v>
      </c>
      <c r="I9890" s="3">
        <v>0.74361111111111111</v>
      </c>
      <c r="J9890">
        <v>16.75</v>
      </c>
      <c r="K9890">
        <v>16.75</v>
      </c>
      <c r="L9890" s="1" t="s">
        <v>172</v>
      </c>
      <c r="M9890" s="1" t="s">
        <v>31</v>
      </c>
      <c r="N9890" s="1" t="s">
        <v>71</v>
      </c>
      <c r="O9890" s="1" t="s">
        <v>72</v>
      </c>
    </row>
    <row r="9891" spans="1:15" x14ac:dyDescent="0.45">
      <c r="A9891">
        <v>9890</v>
      </c>
      <c r="B9891">
        <v>4330</v>
      </c>
      <c r="C9891">
        <f>COUNTIF(B:B,pizza_sales[[#This Row],[order_id]])</f>
        <v>3</v>
      </c>
      <c r="D9891">
        <f>1/COUNTIF(B:B,pizza_sales[[#This Row],[order_id]])</f>
        <v>0.33333333333333331</v>
      </c>
      <c r="E9891" s="1" t="s">
        <v>16</v>
      </c>
      <c r="F9891">
        <v>1</v>
      </c>
      <c r="G9891" s="2">
        <v>42077</v>
      </c>
      <c r="H9891" s="2" t="str">
        <f>TEXT(pizza_sales[[#This Row],[order_date]],"dddd")</f>
        <v>Saturday</v>
      </c>
      <c r="I9891" s="3">
        <v>0.74361111111111111</v>
      </c>
      <c r="J9891">
        <v>16</v>
      </c>
      <c r="K9891">
        <v>16</v>
      </c>
      <c r="L9891" s="1" t="s">
        <v>172</v>
      </c>
      <c r="M9891" s="1" t="s">
        <v>13</v>
      </c>
      <c r="N9891" s="1" t="s">
        <v>17</v>
      </c>
      <c r="O9891" s="1" t="s">
        <v>18</v>
      </c>
    </row>
    <row r="9892" spans="1:15" x14ac:dyDescent="0.45">
      <c r="A9892">
        <v>9891</v>
      </c>
      <c r="B9892">
        <v>4330</v>
      </c>
      <c r="C9892">
        <f>COUNTIF(B:B,pizza_sales[[#This Row],[order_id]])</f>
        <v>3</v>
      </c>
      <c r="D9892">
        <f>1/COUNTIF(B:B,pizza_sales[[#This Row],[order_id]])</f>
        <v>0.33333333333333331</v>
      </c>
      <c r="E9892" s="1" t="s">
        <v>137</v>
      </c>
      <c r="F9892">
        <v>1</v>
      </c>
      <c r="G9892" s="2">
        <v>42077</v>
      </c>
      <c r="H9892" s="2" t="str">
        <f>TEXT(pizza_sales[[#This Row],[order_date]],"dddd")</f>
        <v>Saturday</v>
      </c>
      <c r="I9892" s="3">
        <v>0.74361111111111111</v>
      </c>
      <c r="J9892">
        <v>25.5</v>
      </c>
      <c r="K9892">
        <v>25.5</v>
      </c>
      <c r="L9892" s="1" t="s">
        <v>174</v>
      </c>
      <c r="M9892" s="1" t="s">
        <v>13</v>
      </c>
      <c r="N9892" s="1" t="s">
        <v>42</v>
      </c>
      <c r="O9892" s="1" t="s">
        <v>43</v>
      </c>
    </row>
    <row r="9893" spans="1:15" x14ac:dyDescent="0.45">
      <c r="A9893">
        <v>9892</v>
      </c>
      <c r="B9893">
        <v>4331</v>
      </c>
      <c r="C9893">
        <f>COUNTIF(B:B,pizza_sales[[#This Row],[order_id]])</f>
        <v>2</v>
      </c>
      <c r="D9893">
        <f>1/COUNTIF(B:B,pizza_sales[[#This Row],[order_id]])</f>
        <v>0.5</v>
      </c>
      <c r="E9893" s="1" t="s">
        <v>87</v>
      </c>
      <c r="F9893">
        <v>1</v>
      </c>
      <c r="G9893" s="2">
        <v>42077</v>
      </c>
      <c r="H9893" s="2" t="str">
        <f>TEXT(pizza_sales[[#This Row],[order_date]],"dddd")</f>
        <v>Saturday</v>
      </c>
      <c r="I9893" s="3">
        <v>0.74436342592592597</v>
      </c>
      <c r="J9893">
        <v>17.950000762939453</v>
      </c>
      <c r="K9893">
        <v>17.950000762939453</v>
      </c>
      <c r="L9893" s="1" t="s">
        <v>171</v>
      </c>
      <c r="M9893" s="1" t="s">
        <v>20</v>
      </c>
      <c r="N9893" s="1" t="s">
        <v>88</v>
      </c>
      <c r="O9893" s="1" t="s">
        <v>89</v>
      </c>
    </row>
    <row r="9894" spans="1:15" x14ac:dyDescent="0.45">
      <c r="A9894">
        <v>9893</v>
      </c>
      <c r="B9894">
        <v>4331</v>
      </c>
      <c r="C9894">
        <f>COUNTIF(B:B,pizza_sales[[#This Row],[order_id]])</f>
        <v>2</v>
      </c>
      <c r="D9894">
        <f>1/COUNTIF(B:B,pizza_sales[[#This Row],[order_id]])</f>
        <v>0.5</v>
      </c>
      <c r="E9894" s="1" t="s">
        <v>116</v>
      </c>
      <c r="F9894">
        <v>1</v>
      </c>
      <c r="G9894" s="2">
        <v>42077</v>
      </c>
      <c r="H9894" s="2" t="str">
        <f>TEXT(pizza_sales[[#This Row],[order_date]],"dddd")</f>
        <v>Saturday</v>
      </c>
      <c r="I9894" s="3">
        <v>0.74436342592592597</v>
      </c>
      <c r="J9894">
        <v>12.5</v>
      </c>
      <c r="K9894">
        <v>12.5</v>
      </c>
      <c r="L9894" s="1" t="s">
        <v>172</v>
      </c>
      <c r="M9894" s="1" t="s">
        <v>13</v>
      </c>
      <c r="N9894" s="1" t="s">
        <v>75</v>
      </c>
      <c r="O9894" s="1" t="s">
        <v>76</v>
      </c>
    </row>
    <row r="9895" spans="1:15" x14ac:dyDescent="0.45">
      <c r="A9895">
        <v>9894</v>
      </c>
      <c r="B9895">
        <v>4332</v>
      </c>
      <c r="C9895">
        <f>COUNTIF(B:B,pizza_sales[[#This Row],[order_id]])</f>
        <v>1</v>
      </c>
      <c r="D9895">
        <f>1/COUNTIF(B:B,pizza_sales[[#This Row],[order_id]])</f>
        <v>1</v>
      </c>
      <c r="E9895" s="1" t="s">
        <v>69</v>
      </c>
      <c r="F9895">
        <v>1</v>
      </c>
      <c r="G9895" s="2">
        <v>42077</v>
      </c>
      <c r="H9895" s="2" t="str">
        <f>TEXT(pizza_sales[[#This Row],[order_date]],"dddd")</f>
        <v>Saturday</v>
      </c>
      <c r="I9895" s="3">
        <v>0.75202546296296291</v>
      </c>
      <c r="J9895">
        <v>20.75</v>
      </c>
      <c r="K9895">
        <v>20.75</v>
      </c>
      <c r="L9895" s="1" t="s">
        <v>171</v>
      </c>
      <c r="M9895" s="1" t="s">
        <v>31</v>
      </c>
      <c r="N9895" s="1" t="s">
        <v>39</v>
      </c>
      <c r="O9895" s="1" t="s">
        <v>40</v>
      </c>
    </row>
    <row r="9896" spans="1:15" x14ac:dyDescent="0.45">
      <c r="A9896">
        <v>9895</v>
      </c>
      <c r="B9896">
        <v>4333</v>
      </c>
      <c r="C9896">
        <f>COUNTIF(B:B,pizza_sales[[#This Row],[order_id]])</f>
        <v>2</v>
      </c>
      <c r="D9896">
        <f>1/COUNTIF(B:B,pizza_sales[[#This Row],[order_id]])</f>
        <v>0.5</v>
      </c>
      <c r="E9896" s="1" t="s">
        <v>81</v>
      </c>
      <c r="F9896">
        <v>1</v>
      </c>
      <c r="G9896" s="2">
        <v>42077</v>
      </c>
      <c r="H9896" s="2" t="str">
        <f>TEXT(pizza_sales[[#This Row],[order_date]],"dddd")</f>
        <v>Saturday</v>
      </c>
      <c r="I9896" s="3">
        <v>0.76318287037037036</v>
      </c>
      <c r="J9896">
        <v>12</v>
      </c>
      <c r="K9896">
        <v>12</v>
      </c>
      <c r="L9896" s="1" t="s">
        <v>173</v>
      </c>
      <c r="M9896" s="1" t="s">
        <v>13</v>
      </c>
      <c r="N9896" s="1" t="s">
        <v>82</v>
      </c>
      <c r="O9896" s="1" t="s">
        <v>83</v>
      </c>
    </row>
    <row r="9897" spans="1:15" x14ac:dyDescent="0.45">
      <c r="A9897">
        <v>9896</v>
      </c>
      <c r="B9897">
        <v>4333</v>
      </c>
      <c r="C9897">
        <f>COUNTIF(B:B,pizza_sales[[#This Row],[order_id]])</f>
        <v>2</v>
      </c>
      <c r="D9897">
        <f>1/COUNTIF(B:B,pizza_sales[[#This Row],[order_id]])</f>
        <v>0.5</v>
      </c>
      <c r="E9897" s="1" t="s">
        <v>153</v>
      </c>
      <c r="F9897">
        <v>1</v>
      </c>
      <c r="G9897" s="2">
        <v>42077</v>
      </c>
      <c r="H9897" s="2" t="str">
        <f>TEXT(pizza_sales[[#This Row],[order_date]],"dddd")</f>
        <v>Saturday</v>
      </c>
      <c r="I9897" s="3">
        <v>0.76318287037037036</v>
      </c>
      <c r="J9897">
        <v>12</v>
      </c>
      <c r="K9897">
        <v>12</v>
      </c>
      <c r="L9897" s="1" t="s">
        <v>173</v>
      </c>
      <c r="M9897" s="1" t="s">
        <v>20</v>
      </c>
      <c r="N9897" s="1" t="s">
        <v>107</v>
      </c>
      <c r="O9897" s="1" t="s">
        <v>108</v>
      </c>
    </row>
    <row r="9898" spans="1:15" x14ac:dyDescent="0.45">
      <c r="A9898">
        <v>9897</v>
      </c>
      <c r="B9898">
        <v>4334</v>
      </c>
      <c r="C9898">
        <f>COUNTIF(B:B,pizza_sales[[#This Row],[order_id]])</f>
        <v>1</v>
      </c>
      <c r="D9898">
        <f>1/COUNTIF(B:B,pizza_sales[[#This Row],[order_id]])</f>
        <v>1</v>
      </c>
      <c r="E9898" s="1" t="s">
        <v>132</v>
      </c>
      <c r="F9898">
        <v>1</v>
      </c>
      <c r="G9898" s="2">
        <v>42077</v>
      </c>
      <c r="H9898" s="2" t="str">
        <f>TEXT(pizza_sales[[#This Row],[order_date]],"dddd")</f>
        <v>Saturday</v>
      </c>
      <c r="I9898" s="3">
        <v>0.77539351851851857</v>
      </c>
      <c r="J9898">
        <v>20.75</v>
      </c>
      <c r="K9898">
        <v>20.75</v>
      </c>
      <c r="L9898" s="1" t="s">
        <v>171</v>
      </c>
      <c r="M9898" s="1" t="s">
        <v>24</v>
      </c>
      <c r="N9898" s="1" t="s">
        <v>104</v>
      </c>
      <c r="O9898" s="1" t="s">
        <v>105</v>
      </c>
    </row>
    <row r="9899" spans="1:15" x14ac:dyDescent="0.45">
      <c r="A9899">
        <v>9898</v>
      </c>
      <c r="B9899">
        <v>4335</v>
      </c>
      <c r="C9899">
        <f>COUNTIF(B:B,pizza_sales[[#This Row],[order_id]])</f>
        <v>1</v>
      </c>
      <c r="D9899">
        <f>1/COUNTIF(B:B,pizza_sales[[#This Row],[order_id]])</f>
        <v>1</v>
      </c>
      <c r="E9899" s="1" t="s">
        <v>65</v>
      </c>
      <c r="F9899">
        <v>1</v>
      </c>
      <c r="G9899" s="2">
        <v>42077</v>
      </c>
      <c r="H9899" s="2" t="str">
        <f>TEXT(pizza_sales[[#This Row],[order_date]],"dddd")</f>
        <v>Saturday</v>
      </c>
      <c r="I9899" s="3">
        <v>0.77658564814814812</v>
      </c>
      <c r="J9899">
        <v>20.25</v>
      </c>
      <c r="K9899">
        <v>20.25</v>
      </c>
      <c r="L9899" s="1" t="s">
        <v>171</v>
      </c>
      <c r="M9899" s="1" t="s">
        <v>20</v>
      </c>
      <c r="N9899" s="1" t="s">
        <v>28</v>
      </c>
      <c r="O9899" s="1" t="s">
        <v>29</v>
      </c>
    </row>
    <row r="9900" spans="1:15" x14ac:dyDescent="0.45">
      <c r="A9900">
        <v>9899</v>
      </c>
      <c r="B9900">
        <v>4336</v>
      </c>
      <c r="C9900">
        <f>COUNTIF(B:B,pizza_sales[[#This Row],[order_id]])</f>
        <v>1</v>
      </c>
      <c r="D9900">
        <f>1/COUNTIF(B:B,pizza_sales[[#This Row],[order_id]])</f>
        <v>1</v>
      </c>
      <c r="E9900" s="1" t="s">
        <v>118</v>
      </c>
      <c r="F9900">
        <v>1</v>
      </c>
      <c r="G9900" s="2">
        <v>42077</v>
      </c>
      <c r="H9900" s="2" t="str">
        <f>TEXT(pizza_sales[[#This Row],[order_date]],"dddd")</f>
        <v>Saturday</v>
      </c>
      <c r="I9900" s="3">
        <v>0.7784375</v>
      </c>
      <c r="J9900">
        <v>16.25</v>
      </c>
      <c r="K9900">
        <v>16.25</v>
      </c>
      <c r="L9900" s="1" t="s">
        <v>172</v>
      </c>
      <c r="M9900" s="1" t="s">
        <v>24</v>
      </c>
      <c r="N9900" s="1" t="s">
        <v>111</v>
      </c>
      <c r="O9900" s="1" t="s">
        <v>112</v>
      </c>
    </row>
    <row r="9901" spans="1:15" x14ac:dyDescent="0.45">
      <c r="A9901">
        <v>9900</v>
      </c>
      <c r="B9901">
        <v>4337</v>
      </c>
      <c r="C9901">
        <f>COUNTIF(B:B,pizza_sales[[#This Row],[order_id]])</f>
        <v>2</v>
      </c>
      <c r="D9901">
        <f>1/COUNTIF(B:B,pizza_sales[[#This Row],[order_id]])</f>
        <v>0.5</v>
      </c>
      <c r="E9901" s="1" t="s">
        <v>129</v>
      </c>
      <c r="F9901">
        <v>1</v>
      </c>
      <c r="G9901" s="2">
        <v>42077</v>
      </c>
      <c r="H9901" s="2" t="str">
        <f>TEXT(pizza_sales[[#This Row],[order_date]],"dddd")</f>
        <v>Saturday</v>
      </c>
      <c r="I9901" s="3">
        <v>0.7796643518518519</v>
      </c>
      <c r="J9901">
        <v>10.5</v>
      </c>
      <c r="K9901">
        <v>10.5</v>
      </c>
      <c r="L9901" s="1" t="s">
        <v>173</v>
      </c>
      <c r="M9901" s="1" t="s">
        <v>13</v>
      </c>
      <c r="N9901" s="1" t="s">
        <v>14</v>
      </c>
      <c r="O9901" s="1" t="s">
        <v>15</v>
      </c>
    </row>
    <row r="9902" spans="1:15" x14ac:dyDescent="0.45">
      <c r="A9902">
        <v>9901</v>
      </c>
      <c r="B9902">
        <v>4337</v>
      </c>
      <c r="C9902">
        <f>COUNTIF(B:B,pizza_sales[[#This Row],[order_id]])</f>
        <v>2</v>
      </c>
      <c r="D9902">
        <f>1/COUNTIF(B:B,pizza_sales[[#This Row],[order_id]])</f>
        <v>0.5</v>
      </c>
      <c r="E9902" s="1" t="s">
        <v>56</v>
      </c>
      <c r="F9902">
        <v>1</v>
      </c>
      <c r="G9902" s="2">
        <v>42077</v>
      </c>
      <c r="H9902" s="2" t="str">
        <f>TEXT(pizza_sales[[#This Row],[order_date]],"dddd")</f>
        <v>Saturday</v>
      </c>
      <c r="I9902" s="3">
        <v>0.7796643518518519</v>
      </c>
      <c r="J9902">
        <v>20.75</v>
      </c>
      <c r="K9902">
        <v>20.75</v>
      </c>
      <c r="L9902" s="1" t="s">
        <v>171</v>
      </c>
      <c r="M9902" s="1" t="s">
        <v>24</v>
      </c>
      <c r="N9902" s="1" t="s">
        <v>57</v>
      </c>
      <c r="O9902" s="1" t="s">
        <v>58</v>
      </c>
    </row>
    <row r="9903" spans="1:15" x14ac:dyDescent="0.45">
      <c r="A9903">
        <v>9902</v>
      </c>
      <c r="B9903">
        <v>4338</v>
      </c>
      <c r="C9903">
        <f>COUNTIF(B:B,pizza_sales[[#This Row],[order_id]])</f>
        <v>1</v>
      </c>
      <c r="D9903">
        <f>1/COUNTIF(B:B,pizza_sales[[#This Row],[order_id]])</f>
        <v>1</v>
      </c>
      <c r="E9903" s="1" t="s">
        <v>56</v>
      </c>
      <c r="F9903">
        <v>1</v>
      </c>
      <c r="G9903" s="2">
        <v>42077</v>
      </c>
      <c r="H9903" s="2" t="str">
        <f>TEXT(pizza_sales[[#This Row],[order_date]],"dddd")</f>
        <v>Saturday</v>
      </c>
      <c r="I9903" s="3">
        <v>0.78011574074074075</v>
      </c>
      <c r="J9903">
        <v>20.75</v>
      </c>
      <c r="K9903">
        <v>20.75</v>
      </c>
      <c r="L9903" s="1" t="s">
        <v>171</v>
      </c>
      <c r="M9903" s="1" t="s">
        <v>24</v>
      </c>
      <c r="N9903" s="1" t="s">
        <v>57</v>
      </c>
      <c r="O9903" s="1" t="s">
        <v>58</v>
      </c>
    </row>
    <row r="9904" spans="1:15" x14ac:dyDescent="0.45">
      <c r="A9904">
        <v>9903</v>
      </c>
      <c r="B9904">
        <v>4339</v>
      </c>
      <c r="C9904">
        <f>COUNTIF(B:B,pizza_sales[[#This Row],[order_id]])</f>
        <v>1</v>
      </c>
      <c r="D9904">
        <f>1/COUNTIF(B:B,pizza_sales[[#This Row],[order_id]])</f>
        <v>1</v>
      </c>
      <c r="E9904" s="1" t="s">
        <v>168</v>
      </c>
      <c r="F9904">
        <v>1</v>
      </c>
      <c r="G9904" s="2">
        <v>42077</v>
      </c>
      <c r="H9904" s="2" t="str">
        <f>TEXT(pizza_sales[[#This Row],[order_date]],"dddd")</f>
        <v>Saturday</v>
      </c>
      <c r="I9904" s="3">
        <v>0.7810300925925926</v>
      </c>
      <c r="J9904">
        <v>12.5</v>
      </c>
      <c r="K9904">
        <v>12.5</v>
      </c>
      <c r="L9904" s="1" t="s">
        <v>173</v>
      </c>
      <c r="M9904" s="1" t="s">
        <v>24</v>
      </c>
      <c r="N9904" s="1" t="s">
        <v>85</v>
      </c>
      <c r="O9904" s="1" t="s">
        <v>86</v>
      </c>
    </row>
    <row r="9905" spans="1:15" x14ac:dyDescent="0.45">
      <c r="A9905">
        <v>9904</v>
      </c>
      <c r="B9905">
        <v>4340</v>
      </c>
      <c r="C9905">
        <f>COUNTIF(B:B,pizza_sales[[#This Row],[order_id]])</f>
        <v>2</v>
      </c>
      <c r="D9905">
        <f>1/COUNTIF(B:B,pizza_sales[[#This Row],[order_id]])</f>
        <v>0.5</v>
      </c>
      <c r="E9905" s="1" t="s">
        <v>93</v>
      </c>
      <c r="F9905">
        <v>1</v>
      </c>
      <c r="G9905" s="2">
        <v>42077</v>
      </c>
      <c r="H9905" s="2" t="str">
        <f>TEXT(pizza_sales[[#This Row],[order_date]],"dddd")</f>
        <v>Saturday</v>
      </c>
      <c r="I9905" s="3">
        <v>0.78167824074074077</v>
      </c>
      <c r="J9905">
        <v>16.25</v>
      </c>
      <c r="K9905">
        <v>16.25</v>
      </c>
      <c r="L9905" s="1" t="s">
        <v>172</v>
      </c>
      <c r="M9905" s="1" t="s">
        <v>24</v>
      </c>
      <c r="N9905" s="1" t="s">
        <v>94</v>
      </c>
      <c r="O9905" s="1" t="s">
        <v>95</v>
      </c>
    </row>
    <row r="9906" spans="1:15" x14ac:dyDescent="0.45">
      <c r="A9906">
        <v>9905</v>
      </c>
      <c r="B9906">
        <v>4340</v>
      </c>
      <c r="C9906">
        <f>COUNTIF(B:B,pizza_sales[[#This Row],[order_id]])</f>
        <v>2</v>
      </c>
      <c r="D9906">
        <f>1/COUNTIF(B:B,pizza_sales[[#This Row],[order_id]])</f>
        <v>0.5</v>
      </c>
      <c r="E9906" s="1" t="s">
        <v>51</v>
      </c>
      <c r="F9906">
        <v>1</v>
      </c>
      <c r="G9906" s="2">
        <v>42077</v>
      </c>
      <c r="H9906" s="2" t="str">
        <f>TEXT(pizza_sales[[#This Row],[order_date]],"dddd")</f>
        <v>Saturday</v>
      </c>
      <c r="I9906" s="3">
        <v>0.78167824074074077</v>
      </c>
      <c r="J9906">
        <v>20.5</v>
      </c>
      <c r="K9906">
        <v>20.5</v>
      </c>
      <c r="L9906" s="1" t="s">
        <v>171</v>
      </c>
      <c r="M9906" s="1" t="s">
        <v>13</v>
      </c>
      <c r="N9906" s="1" t="s">
        <v>52</v>
      </c>
      <c r="O9906" s="1" t="s">
        <v>53</v>
      </c>
    </row>
    <row r="9907" spans="1:15" x14ac:dyDescent="0.45">
      <c r="A9907">
        <v>9906</v>
      </c>
      <c r="B9907">
        <v>4341</v>
      </c>
      <c r="C9907">
        <f>COUNTIF(B:B,pizza_sales[[#This Row],[order_id]])</f>
        <v>2</v>
      </c>
      <c r="D9907">
        <f>1/COUNTIF(B:B,pizza_sales[[#This Row],[order_id]])</f>
        <v>0.5</v>
      </c>
      <c r="E9907" s="1" t="s">
        <v>126</v>
      </c>
      <c r="F9907">
        <v>1</v>
      </c>
      <c r="G9907" s="2">
        <v>42077</v>
      </c>
      <c r="H9907" s="2" t="str">
        <f>TEXT(pizza_sales[[#This Row],[order_date]],"dddd")</f>
        <v>Saturday</v>
      </c>
      <c r="I9907" s="3">
        <v>0.79568287037037033</v>
      </c>
      <c r="J9907">
        <v>17.5</v>
      </c>
      <c r="K9907">
        <v>17.5</v>
      </c>
      <c r="L9907" s="1" t="s">
        <v>171</v>
      </c>
      <c r="M9907" s="1" t="s">
        <v>13</v>
      </c>
      <c r="N9907" s="1" t="s">
        <v>127</v>
      </c>
      <c r="O9907" s="1" t="s">
        <v>128</v>
      </c>
    </row>
    <row r="9908" spans="1:15" x14ac:dyDescent="0.45">
      <c r="A9908">
        <v>9907</v>
      </c>
      <c r="B9908">
        <v>4341</v>
      </c>
      <c r="C9908">
        <f>COUNTIF(B:B,pizza_sales[[#This Row],[order_id]])</f>
        <v>2</v>
      </c>
      <c r="D9908">
        <f>1/COUNTIF(B:B,pizza_sales[[#This Row],[order_id]])</f>
        <v>0.5</v>
      </c>
      <c r="E9908" s="1" t="s">
        <v>35</v>
      </c>
      <c r="F9908">
        <v>1</v>
      </c>
      <c r="G9908" s="2">
        <v>42077</v>
      </c>
      <c r="H9908" s="2" t="str">
        <f>TEXT(pizza_sales[[#This Row],[order_date]],"dddd")</f>
        <v>Saturday</v>
      </c>
      <c r="I9908" s="3">
        <v>0.79568287037037033</v>
      </c>
      <c r="J9908">
        <v>20.75</v>
      </c>
      <c r="K9908">
        <v>20.75</v>
      </c>
      <c r="L9908" s="1" t="s">
        <v>171</v>
      </c>
      <c r="M9908" s="1" t="s">
        <v>24</v>
      </c>
      <c r="N9908" s="1" t="s">
        <v>36</v>
      </c>
      <c r="O9908" s="1" t="s">
        <v>37</v>
      </c>
    </row>
    <row r="9909" spans="1:15" x14ac:dyDescent="0.45">
      <c r="A9909">
        <v>9908</v>
      </c>
      <c r="B9909">
        <v>4342</v>
      </c>
      <c r="C9909">
        <f>COUNTIF(B:B,pizza_sales[[#This Row],[order_id]])</f>
        <v>4</v>
      </c>
      <c r="D9909">
        <f>1/COUNTIF(B:B,pizza_sales[[#This Row],[order_id]])</f>
        <v>0.25</v>
      </c>
      <c r="E9909" s="1" t="s">
        <v>23</v>
      </c>
      <c r="F9909">
        <v>1</v>
      </c>
      <c r="G9909" s="2">
        <v>42077</v>
      </c>
      <c r="H9909" s="2" t="str">
        <f>TEXT(pizza_sales[[#This Row],[order_date]],"dddd")</f>
        <v>Saturday</v>
      </c>
      <c r="I9909" s="3">
        <v>0.82152777777777775</v>
      </c>
      <c r="J9909">
        <v>20.75</v>
      </c>
      <c r="K9909">
        <v>20.75</v>
      </c>
      <c r="L9909" s="1" t="s">
        <v>171</v>
      </c>
      <c r="M9909" s="1" t="s">
        <v>24</v>
      </c>
      <c r="N9909" s="1" t="s">
        <v>25</v>
      </c>
      <c r="O9909" s="1" t="s">
        <v>26</v>
      </c>
    </row>
    <row r="9910" spans="1:15" x14ac:dyDescent="0.45">
      <c r="A9910">
        <v>9909</v>
      </c>
      <c r="B9910">
        <v>4342</v>
      </c>
      <c r="C9910">
        <f>COUNTIF(B:B,pizza_sales[[#This Row],[order_id]])</f>
        <v>4</v>
      </c>
      <c r="D9910">
        <f>1/COUNTIF(B:B,pizza_sales[[#This Row],[order_id]])</f>
        <v>0.25</v>
      </c>
      <c r="E9910" s="1" t="s">
        <v>139</v>
      </c>
      <c r="F9910">
        <v>1</v>
      </c>
      <c r="G9910" s="2">
        <v>42077</v>
      </c>
      <c r="H9910" s="2" t="str">
        <f>TEXT(pizza_sales[[#This Row],[order_date]],"dddd")</f>
        <v>Saturday</v>
      </c>
      <c r="I9910" s="3">
        <v>0.82152777777777775</v>
      </c>
      <c r="J9910">
        <v>11</v>
      </c>
      <c r="K9910">
        <v>11</v>
      </c>
      <c r="L9910" s="1" t="s">
        <v>173</v>
      </c>
      <c r="M9910" s="1" t="s">
        <v>13</v>
      </c>
      <c r="N9910" s="1" t="s">
        <v>127</v>
      </c>
      <c r="O9910" s="1" t="s">
        <v>128</v>
      </c>
    </row>
    <row r="9911" spans="1:15" x14ac:dyDescent="0.45">
      <c r="A9911">
        <v>9910</v>
      </c>
      <c r="B9911">
        <v>4342</v>
      </c>
      <c r="C9911">
        <f>COUNTIF(B:B,pizza_sales[[#This Row],[order_id]])</f>
        <v>4</v>
      </c>
      <c r="D9911">
        <f>1/COUNTIF(B:B,pizza_sales[[#This Row],[order_id]])</f>
        <v>0.25</v>
      </c>
      <c r="E9911" s="1" t="s">
        <v>103</v>
      </c>
      <c r="F9911">
        <v>1</v>
      </c>
      <c r="G9911" s="2">
        <v>42077</v>
      </c>
      <c r="H9911" s="2" t="str">
        <f>TEXT(pizza_sales[[#This Row],[order_date]],"dddd")</f>
        <v>Saturday</v>
      </c>
      <c r="I9911" s="3">
        <v>0.82152777777777775</v>
      </c>
      <c r="J9911">
        <v>12.5</v>
      </c>
      <c r="K9911">
        <v>12.5</v>
      </c>
      <c r="L9911" s="1" t="s">
        <v>173</v>
      </c>
      <c r="M9911" s="1" t="s">
        <v>24</v>
      </c>
      <c r="N9911" s="1" t="s">
        <v>104</v>
      </c>
      <c r="O9911" s="1" t="s">
        <v>105</v>
      </c>
    </row>
    <row r="9912" spans="1:15" x14ac:dyDescent="0.45">
      <c r="A9912">
        <v>9911</v>
      </c>
      <c r="B9912">
        <v>4342</v>
      </c>
      <c r="C9912">
        <f>COUNTIF(B:B,pizza_sales[[#This Row],[order_id]])</f>
        <v>4</v>
      </c>
      <c r="D9912">
        <f>1/COUNTIF(B:B,pizza_sales[[#This Row],[order_id]])</f>
        <v>0.25</v>
      </c>
      <c r="E9912" s="1" t="s">
        <v>140</v>
      </c>
      <c r="F9912">
        <v>1</v>
      </c>
      <c r="G9912" s="2">
        <v>42077</v>
      </c>
      <c r="H9912" s="2" t="str">
        <f>TEXT(pizza_sales[[#This Row],[order_date]],"dddd")</f>
        <v>Saturday</v>
      </c>
      <c r="I9912" s="3">
        <v>0.82152777777777775</v>
      </c>
      <c r="J9912">
        <v>16.5</v>
      </c>
      <c r="K9912">
        <v>16.5</v>
      </c>
      <c r="L9912" s="1" t="s">
        <v>172</v>
      </c>
      <c r="M9912" s="1" t="s">
        <v>24</v>
      </c>
      <c r="N9912" s="1" t="s">
        <v>45</v>
      </c>
      <c r="O9912" s="1" t="s">
        <v>46</v>
      </c>
    </row>
    <row r="9913" spans="1:15" x14ac:dyDescent="0.45">
      <c r="A9913">
        <v>9912</v>
      </c>
      <c r="B9913">
        <v>4343</v>
      </c>
      <c r="C9913">
        <f>COUNTIF(B:B,pizza_sales[[#This Row],[order_id]])</f>
        <v>4</v>
      </c>
      <c r="D9913">
        <f>1/COUNTIF(B:B,pizza_sales[[#This Row],[order_id]])</f>
        <v>0.25</v>
      </c>
      <c r="E9913" s="1" t="s">
        <v>129</v>
      </c>
      <c r="F9913">
        <v>1</v>
      </c>
      <c r="G9913" s="2">
        <v>42077</v>
      </c>
      <c r="H9913" s="2" t="str">
        <f>TEXT(pizza_sales[[#This Row],[order_date]],"dddd")</f>
        <v>Saturday</v>
      </c>
      <c r="I9913" s="3">
        <v>0.82866898148148149</v>
      </c>
      <c r="J9913">
        <v>10.5</v>
      </c>
      <c r="K9913">
        <v>10.5</v>
      </c>
      <c r="L9913" s="1" t="s">
        <v>173</v>
      </c>
      <c r="M9913" s="1" t="s">
        <v>13</v>
      </c>
      <c r="N9913" s="1" t="s">
        <v>14</v>
      </c>
      <c r="O9913" s="1" t="s">
        <v>15</v>
      </c>
    </row>
    <row r="9914" spans="1:15" x14ac:dyDescent="0.45">
      <c r="A9914">
        <v>9913</v>
      </c>
      <c r="B9914">
        <v>4343</v>
      </c>
      <c r="C9914">
        <f>COUNTIF(B:B,pizza_sales[[#This Row],[order_id]])</f>
        <v>4</v>
      </c>
      <c r="D9914">
        <f>1/COUNTIF(B:B,pizza_sales[[#This Row],[order_id]])</f>
        <v>0.25</v>
      </c>
      <c r="E9914" s="1" t="s">
        <v>34</v>
      </c>
      <c r="F9914">
        <v>1</v>
      </c>
      <c r="G9914" s="2">
        <v>42077</v>
      </c>
      <c r="H9914" s="2" t="str">
        <f>TEXT(pizza_sales[[#This Row],[order_date]],"dddd")</f>
        <v>Saturday</v>
      </c>
      <c r="I9914" s="3">
        <v>0.82866898148148149</v>
      </c>
      <c r="J9914">
        <v>16.5</v>
      </c>
      <c r="K9914">
        <v>16.5</v>
      </c>
      <c r="L9914" s="1" t="s">
        <v>172</v>
      </c>
      <c r="M9914" s="1" t="s">
        <v>24</v>
      </c>
      <c r="N9914" s="1" t="s">
        <v>25</v>
      </c>
      <c r="O9914" s="1" t="s">
        <v>26</v>
      </c>
    </row>
    <row r="9915" spans="1:15" x14ac:dyDescent="0.45">
      <c r="A9915">
        <v>9914</v>
      </c>
      <c r="B9915">
        <v>4343</v>
      </c>
      <c r="C9915">
        <f>COUNTIF(B:B,pizza_sales[[#This Row],[order_id]])</f>
        <v>4</v>
      </c>
      <c r="D9915">
        <f>1/COUNTIF(B:B,pizza_sales[[#This Row],[order_id]])</f>
        <v>0.25</v>
      </c>
      <c r="E9915" s="1" t="s">
        <v>109</v>
      </c>
      <c r="F9915">
        <v>1</v>
      </c>
      <c r="G9915" s="2">
        <v>42077</v>
      </c>
      <c r="H9915" s="2" t="str">
        <f>TEXT(pizza_sales[[#This Row],[order_date]],"dddd")</f>
        <v>Saturday</v>
      </c>
      <c r="I9915" s="3">
        <v>0.82866898148148149</v>
      </c>
      <c r="J9915">
        <v>20.5</v>
      </c>
      <c r="K9915">
        <v>20.5</v>
      </c>
      <c r="L9915" s="1" t="s">
        <v>171</v>
      </c>
      <c r="M9915" s="1" t="s">
        <v>13</v>
      </c>
      <c r="N9915" s="1" t="s">
        <v>91</v>
      </c>
      <c r="O9915" s="1" t="s">
        <v>92</v>
      </c>
    </row>
    <row r="9916" spans="1:15" x14ac:dyDescent="0.45">
      <c r="A9916">
        <v>9915</v>
      </c>
      <c r="B9916">
        <v>4343</v>
      </c>
      <c r="C9916">
        <f>COUNTIF(B:B,pizza_sales[[#This Row],[order_id]])</f>
        <v>4</v>
      </c>
      <c r="D9916">
        <f>1/COUNTIF(B:B,pizza_sales[[#This Row],[order_id]])</f>
        <v>0.25</v>
      </c>
      <c r="E9916" s="1" t="s">
        <v>141</v>
      </c>
      <c r="F9916">
        <v>1</v>
      </c>
      <c r="G9916" s="2">
        <v>42077</v>
      </c>
      <c r="H9916" s="2" t="str">
        <f>TEXT(pizza_sales[[#This Row],[order_date]],"dddd")</f>
        <v>Saturday</v>
      </c>
      <c r="I9916" s="3">
        <v>0.82866898148148149</v>
      </c>
      <c r="J9916">
        <v>16.5</v>
      </c>
      <c r="K9916">
        <v>16.5</v>
      </c>
      <c r="L9916" s="1" t="s">
        <v>172</v>
      </c>
      <c r="M9916" s="1" t="s">
        <v>24</v>
      </c>
      <c r="N9916" s="1" t="s">
        <v>36</v>
      </c>
      <c r="O9916" s="1" t="s">
        <v>37</v>
      </c>
    </row>
    <row r="9917" spans="1:15" x14ac:dyDescent="0.45">
      <c r="A9917">
        <v>9916</v>
      </c>
      <c r="B9917">
        <v>4344</v>
      </c>
      <c r="C9917">
        <f>COUNTIF(B:B,pizza_sales[[#This Row],[order_id]])</f>
        <v>2</v>
      </c>
      <c r="D9917">
        <f>1/COUNTIF(B:B,pizza_sales[[#This Row],[order_id]])</f>
        <v>0.5</v>
      </c>
      <c r="E9917" s="1" t="s">
        <v>126</v>
      </c>
      <c r="F9917">
        <v>1</v>
      </c>
      <c r="G9917" s="2">
        <v>42077</v>
      </c>
      <c r="H9917" s="2" t="str">
        <f>TEXT(pizza_sales[[#This Row],[order_date]],"dddd")</f>
        <v>Saturday</v>
      </c>
      <c r="I9917" s="3">
        <v>0.84438657407407403</v>
      </c>
      <c r="J9917">
        <v>17.5</v>
      </c>
      <c r="K9917">
        <v>17.5</v>
      </c>
      <c r="L9917" s="1" t="s">
        <v>171</v>
      </c>
      <c r="M9917" s="1" t="s">
        <v>13</v>
      </c>
      <c r="N9917" s="1" t="s">
        <v>127</v>
      </c>
      <c r="O9917" s="1" t="s">
        <v>128</v>
      </c>
    </row>
    <row r="9918" spans="1:15" x14ac:dyDescent="0.45">
      <c r="A9918">
        <v>9917</v>
      </c>
      <c r="B9918">
        <v>4344</v>
      </c>
      <c r="C9918">
        <f>COUNTIF(B:B,pizza_sales[[#This Row],[order_id]])</f>
        <v>2</v>
      </c>
      <c r="D9918">
        <f>1/COUNTIF(B:B,pizza_sales[[#This Row],[order_id]])</f>
        <v>0.5</v>
      </c>
      <c r="E9918" s="1" t="s">
        <v>116</v>
      </c>
      <c r="F9918">
        <v>1</v>
      </c>
      <c r="G9918" s="2">
        <v>42077</v>
      </c>
      <c r="H9918" s="2" t="str">
        <f>TEXT(pizza_sales[[#This Row],[order_date]],"dddd")</f>
        <v>Saturday</v>
      </c>
      <c r="I9918" s="3">
        <v>0.84438657407407403</v>
      </c>
      <c r="J9918">
        <v>12.5</v>
      </c>
      <c r="K9918">
        <v>12.5</v>
      </c>
      <c r="L9918" s="1" t="s">
        <v>172</v>
      </c>
      <c r="M9918" s="1" t="s">
        <v>13</v>
      </c>
      <c r="N9918" s="1" t="s">
        <v>75</v>
      </c>
      <c r="O9918" s="1" t="s">
        <v>76</v>
      </c>
    </row>
    <row r="9919" spans="1:15" x14ac:dyDescent="0.45">
      <c r="A9919">
        <v>9918</v>
      </c>
      <c r="B9919">
        <v>4345</v>
      </c>
      <c r="C9919">
        <f>COUNTIF(B:B,pizza_sales[[#This Row],[order_id]])</f>
        <v>3</v>
      </c>
      <c r="D9919">
        <f>1/COUNTIF(B:B,pizza_sales[[#This Row],[order_id]])</f>
        <v>0.33333333333333331</v>
      </c>
      <c r="E9919" s="1" t="s">
        <v>73</v>
      </c>
      <c r="F9919">
        <v>1</v>
      </c>
      <c r="G9919" s="2">
        <v>42077</v>
      </c>
      <c r="H9919" s="2" t="str">
        <f>TEXT(pizza_sales[[#This Row],[order_date]],"dddd")</f>
        <v>Saturday</v>
      </c>
      <c r="I9919" s="3">
        <v>0.84607638888888892</v>
      </c>
      <c r="J9919">
        <v>16.75</v>
      </c>
      <c r="K9919">
        <v>16.75</v>
      </c>
      <c r="L9919" s="1" t="s">
        <v>172</v>
      </c>
      <c r="M9919" s="1" t="s">
        <v>31</v>
      </c>
      <c r="N9919" s="1" t="s">
        <v>71</v>
      </c>
      <c r="O9919" s="1" t="s">
        <v>72</v>
      </c>
    </row>
    <row r="9920" spans="1:15" x14ac:dyDescent="0.45">
      <c r="A9920">
        <v>9919</v>
      </c>
      <c r="B9920">
        <v>4345</v>
      </c>
      <c r="C9920">
        <f>COUNTIF(B:B,pizza_sales[[#This Row],[order_id]])</f>
        <v>3</v>
      </c>
      <c r="D9920">
        <f>1/COUNTIF(B:B,pizza_sales[[#This Row],[order_id]])</f>
        <v>0.33333333333333331</v>
      </c>
      <c r="E9920" s="1" t="s">
        <v>159</v>
      </c>
      <c r="F9920">
        <v>1</v>
      </c>
      <c r="G9920" s="2">
        <v>42077</v>
      </c>
      <c r="H9920" s="2" t="str">
        <f>TEXT(pizza_sales[[#This Row],[order_date]],"dddd")</f>
        <v>Saturday</v>
      </c>
      <c r="I9920" s="3">
        <v>0.84607638888888892</v>
      </c>
      <c r="J9920">
        <v>16</v>
      </c>
      <c r="K9920">
        <v>16</v>
      </c>
      <c r="L9920" s="1" t="s">
        <v>172</v>
      </c>
      <c r="M9920" s="1" t="s">
        <v>13</v>
      </c>
      <c r="N9920" s="1" t="s">
        <v>91</v>
      </c>
      <c r="O9920" s="1" t="s">
        <v>92</v>
      </c>
    </row>
    <row r="9921" spans="1:15" x14ac:dyDescent="0.45">
      <c r="A9921">
        <v>9920</v>
      </c>
      <c r="B9921">
        <v>4345</v>
      </c>
      <c r="C9921">
        <f>COUNTIF(B:B,pizza_sales[[#This Row],[order_id]])</f>
        <v>3</v>
      </c>
      <c r="D9921">
        <f>1/COUNTIF(B:B,pizza_sales[[#This Row],[order_id]])</f>
        <v>0.33333333333333331</v>
      </c>
      <c r="E9921" s="1" t="s">
        <v>41</v>
      </c>
      <c r="F9921">
        <v>1</v>
      </c>
      <c r="G9921" s="2">
        <v>42077</v>
      </c>
      <c r="H9921" s="2" t="str">
        <f>TEXT(pizza_sales[[#This Row],[order_date]],"dddd")</f>
        <v>Saturday</v>
      </c>
      <c r="I9921" s="3">
        <v>0.84607638888888892</v>
      </c>
      <c r="J9921">
        <v>12</v>
      </c>
      <c r="K9921">
        <v>12</v>
      </c>
      <c r="L9921" s="1" t="s">
        <v>173</v>
      </c>
      <c r="M9921" s="1" t="s">
        <v>13</v>
      </c>
      <c r="N9921" s="1" t="s">
        <v>42</v>
      </c>
      <c r="O9921" s="1" t="s">
        <v>43</v>
      </c>
    </row>
    <row r="9922" spans="1:15" x14ac:dyDescent="0.45">
      <c r="A9922">
        <v>9921</v>
      </c>
      <c r="B9922">
        <v>4346</v>
      </c>
      <c r="C9922">
        <f>COUNTIF(B:B,pizza_sales[[#This Row],[order_id]])</f>
        <v>2</v>
      </c>
      <c r="D9922">
        <f>1/COUNTIF(B:B,pizza_sales[[#This Row],[order_id]])</f>
        <v>0.5</v>
      </c>
      <c r="E9922" s="1" t="s">
        <v>73</v>
      </c>
      <c r="F9922">
        <v>1</v>
      </c>
      <c r="G9922" s="2">
        <v>42077</v>
      </c>
      <c r="H9922" s="2" t="str">
        <f>TEXT(pizza_sales[[#This Row],[order_date]],"dddd")</f>
        <v>Saturday</v>
      </c>
      <c r="I9922" s="3">
        <v>0.84743055555555558</v>
      </c>
      <c r="J9922">
        <v>16.75</v>
      </c>
      <c r="K9922">
        <v>16.75</v>
      </c>
      <c r="L9922" s="1" t="s">
        <v>172</v>
      </c>
      <c r="M9922" s="1" t="s">
        <v>31</v>
      </c>
      <c r="N9922" s="1" t="s">
        <v>71</v>
      </c>
      <c r="O9922" s="1" t="s">
        <v>72</v>
      </c>
    </row>
    <row r="9923" spans="1:15" x14ac:dyDescent="0.45">
      <c r="A9923">
        <v>9922</v>
      </c>
      <c r="B9923">
        <v>4346</v>
      </c>
      <c r="C9923">
        <f>COUNTIF(B:B,pizza_sales[[#This Row],[order_id]])</f>
        <v>2</v>
      </c>
      <c r="D9923">
        <f>1/COUNTIF(B:B,pizza_sales[[#This Row],[order_id]])</f>
        <v>0.5</v>
      </c>
      <c r="E9923" s="1" t="s">
        <v>134</v>
      </c>
      <c r="F9923">
        <v>1</v>
      </c>
      <c r="G9923" s="2">
        <v>42077</v>
      </c>
      <c r="H9923" s="2" t="str">
        <f>TEXT(pizza_sales[[#This Row],[order_date]],"dddd")</f>
        <v>Saturday</v>
      </c>
      <c r="I9923" s="3">
        <v>0.84743055555555558</v>
      </c>
      <c r="J9923">
        <v>16.75</v>
      </c>
      <c r="K9923">
        <v>16.75</v>
      </c>
      <c r="L9923" s="1" t="s">
        <v>172</v>
      </c>
      <c r="M9923" s="1" t="s">
        <v>31</v>
      </c>
      <c r="N9923" s="1" t="s">
        <v>32</v>
      </c>
      <c r="O9923" s="1" t="s">
        <v>33</v>
      </c>
    </row>
    <row r="9924" spans="1:15" x14ac:dyDescent="0.45">
      <c r="A9924">
        <v>9923</v>
      </c>
      <c r="B9924">
        <v>4347</v>
      </c>
      <c r="C9924">
        <f>COUNTIF(B:B,pizza_sales[[#This Row],[order_id]])</f>
        <v>1</v>
      </c>
      <c r="D9924">
        <f>1/COUNTIF(B:B,pizza_sales[[#This Row],[order_id]])</f>
        <v>1</v>
      </c>
      <c r="E9924" s="1" t="s">
        <v>161</v>
      </c>
      <c r="F9924">
        <v>1</v>
      </c>
      <c r="G9924" s="2">
        <v>42077</v>
      </c>
      <c r="H9924" s="2" t="str">
        <f>TEXT(pizza_sales[[#This Row],[order_date]],"dddd")</f>
        <v>Saturday</v>
      </c>
      <c r="I9924" s="3">
        <v>0.85537037037037034</v>
      </c>
      <c r="J9924">
        <v>23.649999618530273</v>
      </c>
      <c r="K9924">
        <v>23.649999618530273</v>
      </c>
      <c r="L9924" s="1" t="s">
        <v>173</v>
      </c>
      <c r="M9924" s="1" t="s">
        <v>24</v>
      </c>
      <c r="N9924" s="1" t="s">
        <v>162</v>
      </c>
      <c r="O9924" s="1" t="s">
        <v>163</v>
      </c>
    </row>
    <row r="9925" spans="1:15" x14ac:dyDescent="0.45">
      <c r="A9925">
        <v>9924</v>
      </c>
      <c r="B9925">
        <v>4348</v>
      </c>
      <c r="C9925">
        <f>COUNTIF(B:B,pizza_sales[[#This Row],[order_id]])</f>
        <v>1</v>
      </c>
      <c r="D9925">
        <f>1/COUNTIF(B:B,pizza_sales[[#This Row],[order_id]])</f>
        <v>1</v>
      </c>
      <c r="E9925" s="1" t="s">
        <v>62</v>
      </c>
      <c r="F9925">
        <v>1</v>
      </c>
      <c r="G9925" s="2">
        <v>42077</v>
      </c>
      <c r="H9925" s="2" t="str">
        <f>TEXT(pizza_sales[[#This Row],[order_date]],"dddd")</f>
        <v>Saturday</v>
      </c>
      <c r="I9925" s="3">
        <v>0.85917824074074078</v>
      </c>
      <c r="J9925">
        <v>12</v>
      </c>
      <c r="K9925">
        <v>12</v>
      </c>
      <c r="L9925" s="1" t="s">
        <v>173</v>
      </c>
      <c r="M9925" s="1" t="s">
        <v>20</v>
      </c>
      <c r="N9925" s="1" t="s">
        <v>63</v>
      </c>
      <c r="O9925" s="1" t="s">
        <v>64</v>
      </c>
    </row>
    <row r="9926" spans="1:15" x14ac:dyDescent="0.45">
      <c r="A9926">
        <v>9925</v>
      </c>
      <c r="B9926">
        <v>4349</v>
      </c>
      <c r="C9926">
        <f>COUNTIF(B:B,pizza_sales[[#This Row],[order_id]])</f>
        <v>1</v>
      </c>
      <c r="D9926">
        <f>1/COUNTIF(B:B,pizza_sales[[#This Row],[order_id]])</f>
        <v>1</v>
      </c>
      <c r="E9926" s="1" t="s">
        <v>109</v>
      </c>
      <c r="F9926">
        <v>1</v>
      </c>
      <c r="G9926" s="2">
        <v>42077</v>
      </c>
      <c r="H9926" s="2" t="str">
        <f>TEXT(pizza_sales[[#This Row],[order_date]],"dddd")</f>
        <v>Saturday</v>
      </c>
      <c r="I9926" s="3">
        <v>0.86598379629629629</v>
      </c>
      <c r="J9926">
        <v>20.5</v>
      </c>
      <c r="K9926">
        <v>20.5</v>
      </c>
      <c r="L9926" s="1" t="s">
        <v>171</v>
      </c>
      <c r="M9926" s="1" t="s">
        <v>13</v>
      </c>
      <c r="N9926" s="1" t="s">
        <v>91</v>
      </c>
      <c r="O9926" s="1" t="s">
        <v>92</v>
      </c>
    </row>
    <row r="9927" spans="1:15" x14ac:dyDescent="0.45">
      <c r="A9927">
        <v>9926</v>
      </c>
      <c r="B9927">
        <v>4350</v>
      </c>
      <c r="C9927">
        <f>COUNTIF(B:B,pizza_sales[[#This Row],[order_id]])</f>
        <v>4</v>
      </c>
      <c r="D9927">
        <f>1/COUNTIF(B:B,pizza_sales[[#This Row],[order_id]])</f>
        <v>0.25</v>
      </c>
      <c r="E9927" s="1" t="s">
        <v>70</v>
      </c>
      <c r="F9927">
        <v>1</v>
      </c>
      <c r="G9927" s="2">
        <v>42077</v>
      </c>
      <c r="H9927" s="2" t="str">
        <f>TEXT(pizza_sales[[#This Row],[order_date]],"dddd")</f>
        <v>Saturday</v>
      </c>
      <c r="I9927" s="3">
        <v>0.87688657407407411</v>
      </c>
      <c r="J9927">
        <v>20.75</v>
      </c>
      <c r="K9927">
        <v>20.75</v>
      </c>
      <c r="L9927" s="1" t="s">
        <v>171</v>
      </c>
      <c r="M9927" s="1" t="s">
        <v>31</v>
      </c>
      <c r="N9927" s="1" t="s">
        <v>71</v>
      </c>
      <c r="O9927" s="1" t="s">
        <v>72</v>
      </c>
    </row>
    <row r="9928" spans="1:15" x14ac:dyDescent="0.45">
      <c r="A9928">
        <v>9927</v>
      </c>
      <c r="B9928">
        <v>4350</v>
      </c>
      <c r="C9928">
        <f>COUNTIF(B:B,pizza_sales[[#This Row],[order_id]])</f>
        <v>4</v>
      </c>
      <c r="D9928">
        <f>1/COUNTIF(B:B,pizza_sales[[#This Row],[order_id]])</f>
        <v>0.25</v>
      </c>
      <c r="E9928" s="1" t="s">
        <v>16</v>
      </c>
      <c r="F9928">
        <v>1</v>
      </c>
      <c r="G9928" s="2">
        <v>42077</v>
      </c>
      <c r="H9928" s="2" t="str">
        <f>TEXT(pizza_sales[[#This Row],[order_date]],"dddd")</f>
        <v>Saturday</v>
      </c>
      <c r="I9928" s="3">
        <v>0.87688657407407411</v>
      </c>
      <c r="J9928">
        <v>16</v>
      </c>
      <c r="K9928">
        <v>16</v>
      </c>
      <c r="L9928" s="1" t="s">
        <v>172</v>
      </c>
      <c r="M9928" s="1" t="s">
        <v>13</v>
      </c>
      <c r="N9928" s="1" t="s">
        <v>17</v>
      </c>
      <c r="O9928" s="1" t="s">
        <v>18</v>
      </c>
    </row>
    <row r="9929" spans="1:15" x14ac:dyDescent="0.45">
      <c r="A9929">
        <v>9928</v>
      </c>
      <c r="B9929">
        <v>4350</v>
      </c>
      <c r="C9929">
        <f>COUNTIF(B:B,pizza_sales[[#This Row],[order_id]])</f>
        <v>4</v>
      </c>
      <c r="D9929">
        <f>1/COUNTIF(B:B,pizza_sales[[#This Row],[order_id]])</f>
        <v>0.25</v>
      </c>
      <c r="E9929" s="1" t="s">
        <v>19</v>
      </c>
      <c r="F9929">
        <v>1</v>
      </c>
      <c r="G9929" s="2">
        <v>42077</v>
      </c>
      <c r="H9929" s="2" t="str">
        <f>TEXT(pizza_sales[[#This Row],[order_date]],"dddd")</f>
        <v>Saturday</v>
      </c>
      <c r="I9929" s="3">
        <v>0.87688657407407411</v>
      </c>
      <c r="J9929">
        <v>18.5</v>
      </c>
      <c r="K9929">
        <v>18.5</v>
      </c>
      <c r="L9929" s="1" t="s">
        <v>171</v>
      </c>
      <c r="M9929" s="1" t="s">
        <v>20</v>
      </c>
      <c r="N9929" s="1" t="s">
        <v>21</v>
      </c>
      <c r="O9929" s="1" t="s">
        <v>22</v>
      </c>
    </row>
    <row r="9930" spans="1:15" x14ac:dyDescent="0.45">
      <c r="A9930">
        <v>9929</v>
      </c>
      <c r="B9930">
        <v>4350</v>
      </c>
      <c r="C9930">
        <f>COUNTIF(B:B,pizza_sales[[#This Row],[order_id]])</f>
        <v>4</v>
      </c>
      <c r="D9930">
        <f>1/COUNTIF(B:B,pizza_sales[[#This Row],[order_id]])</f>
        <v>0.25</v>
      </c>
      <c r="E9930" s="1" t="s">
        <v>56</v>
      </c>
      <c r="F9930">
        <v>1</v>
      </c>
      <c r="G9930" s="2">
        <v>42077</v>
      </c>
      <c r="H9930" s="2" t="str">
        <f>TEXT(pizza_sales[[#This Row],[order_date]],"dddd")</f>
        <v>Saturday</v>
      </c>
      <c r="I9930" s="3">
        <v>0.87688657407407411</v>
      </c>
      <c r="J9930">
        <v>20.75</v>
      </c>
      <c r="K9930">
        <v>20.75</v>
      </c>
      <c r="L9930" s="1" t="s">
        <v>171</v>
      </c>
      <c r="M9930" s="1" t="s">
        <v>24</v>
      </c>
      <c r="N9930" s="1" t="s">
        <v>57</v>
      </c>
      <c r="O9930" s="1" t="s">
        <v>58</v>
      </c>
    </row>
    <row r="9931" spans="1:15" x14ac:dyDescent="0.45">
      <c r="A9931">
        <v>9930</v>
      </c>
      <c r="B9931">
        <v>4351</v>
      </c>
      <c r="C9931">
        <f>COUNTIF(B:B,pizza_sales[[#This Row],[order_id]])</f>
        <v>4</v>
      </c>
      <c r="D9931">
        <f>1/COUNTIF(B:B,pizza_sales[[#This Row],[order_id]])</f>
        <v>0.25</v>
      </c>
      <c r="E9931" s="1" t="s">
        <v>115</v>
      </c>
      <c r="F9931">
        <v>1</v>
      </c>
      <c r="G9931" s="2">
        <v>42077</v>
      </c>
      <c r="H9931" s="2" t="str">
        <f>TEXT(pizza_sales[[#This Row],[order_date]],"dddd")</f>
        <v>Saturday</v>
      </c>
      <c r="I9931" s="3">
        <v>0.87866898148148154</v>
      </c>
      <c r="J9931">
        <v>16.75</v>
      </c>
      <c r="K9931">
        <v>16.75</v>
      </c>
      <c r="L9931" s="1" t="s">
        <v>172</v>
      </c>
      <c r="M9931" s="1" t="s">
        <v>31</v>
      </c>
      <c r="N9931" s="1" t="s">
        <v>39</v>
      </c>
      <c r="O9931" s="1" t="s">
        <v>40</v>
      </c>
    </row>
    <row r="9932" spans="1:15" x14ac:dyDescent="0.45">
      <c r="A9932">
        <v>9931</v>
      </c>
      <c r="B9932">
        <v>4351</v>
      </c>
      <c r="C9932">
        <f>COUNTIF(B:B,pizza_sales[[#This Row],[order_id]])</f>
        <v>4</v>
      </c>
      <c r="D9932">
        <f>1/COUNTIF(B:B,pizza_sales[[#This Row],[order_id]])</f>
        <v>0.25</v>
      </c>
      <c r="E9932" s="1" t="s">
        <v>12</v>
      </c>
      <c r="F9932">
        <v>1</v>
      </c>
      <c r="G9932" s="2">
        <v>42077</v>
      </c>
      <c r="H9932" s="2" t="str">
        <f>TEXT(pizza_sales[[#This Row],[order_date]],"dddd")</f>
        <v>Saturday</v>
      </c>
      <c r="I9932" s="3">
        <v>0.87866898148148154</v>
      </c>
      <c r="J9932">
        <v>13.25</v>
      </c>
      <c r="K9932">
        <v>13.25</v>
      </c>
      <c r="L9932" s="1" t="s">
        <v>172</v>
      </c>
      <c r="M9932" s="1" t="s">
        <v>13</v>
      </c>
      <c r="N9932" s="1" t="s">
        <v>14</v>
      </c>
      <c r="O9932" s="1" t="s">
        <v>15</v>
      </c>
    </row>
    <row r="9933" spans="1:15" x14ac:dyDescent="0.45">
      <c r="A9933">
        <v>9932</v>
      </c>
      <c r="B9933">
        <v>4351</v>
      </c>
      <c r="C9933">
        <f>COUNTIF(B:B,pizza_sales[[#This Row],[order_id]])</f>
        <v>4</v>
      </c>
      <c r="D9933">
        <f>1/COUNTIF(B:B,pizza_sales[[#This Row],[order_id]])</f>
        <v>0.25</v>
      </c>
      <c r="E9933" s="1" t="s">
        <v>23</v>
      </c>
      <c r="F9933">
        <v>1</v>
      </c>
      <c r="G9933" s="2">
        <v>42077</v>
      </c>
      <c r="H9933" s="2" t="str">
        <f>TEXT(pizza_sales[[#This Row],[order_date]],"dddd")</f>
        <v>Saturday</v>
      </c>
      <c r="I9933" s="3">
        <v>0.87866898148148154</v>
      </c>
      <c r="J9933">
        <v>20.75</v>
      </c>
      <c r="K9933">
        <v>20.75</v>
      </c>
      <c r="L9933" s="1" t="s">
        <v>171</v>
      </c>
      <c r="M9933" s="1" t="s">
        <v>24</v>
      </c>
      <c r="N9933" s="1" t="s">
        <v>25</v>
      </c>
      <c r="O9933" s="1" t="s">
        <v>26</v>
      </c>
    </row>
    <row r="9934" spans="1:15" x14ac:dyDescent="0.45">
      <c r="A9934">
        <v>9933</v>
      </c>
      <c r="B9934">
        <v>4351</v>
      </c>
      <c r="C9934">
        <f>COUNTIF(B:B,pizza_sales[[#This Row],[order_id]])</f>
        <v>4</v>
      </c>
      <c r="D9934">
        <f>1/COUNTIF(B:B,pizza_sales[[#This Row],[order_id]])</f>
        <v>0.25</v>
      </c>
      <c r="E9934" s="1" t="s">
        <v>153</v>
      </c>
      <c r="F9934">
        <v>1</v>
      </c>
      <c r="G9934" s="2">
        <v>42077</v>
      </c>
      <c r="H9934" s="2" t="str">
        <f>TEXT(pizza_sales[[#This Row],[order_date]],"dddd")</f>
        <v>Saturday</v>
      </c>
      <c r="I9934" s="3">
        <v>0.87866898148148154</v>
      </c>
      <c r="J9934">
        <v>12</v>
      </c>
      <c r="K9934">
        <v>12</v>
      </c>
      <c r="L9934" s="1" t="s">
        <v>173</v>
      </c>
      <c r="M9934" s="1" t="s">
        <v>20</v>
      </c>
      <c r="N9934" s="1" t="s">
        <v>107</v>
      </c>
      <c r="O9934" s="1" t="s">
        <v>108</v>
      </c>
    </row>
    <row r="9935" spans="1:15" x14ac:dyDescent="0.45">
      <c r="A9935">
        <v>9934</v>
      </c>
      <c r="B9935">
        <v>4352</v>
      </c>
      <c r="C9935">
        <f>COUNTIF(B:B,pizza_sales[[#This Row],[order_id]])</f>
        <v>2</v>
      </c>
      <c r="D9935">
        <f>1/COUNTIF(B:B,pizza_sales[[#This Row],[order_id]])</f>
        <v>0.5</v>
      </c>
      <c r="E9935" s="1" t="s">
        <v>81</v>
      </c>
      <c r="F9935">
        <v>1</v>
      </c>
      <c r="G9935" s="2">
        <v>42077</v>
      </c>
      <c r="H9935" s="2" t="str">
        <f>TEXT(pizza_sales[[#This Row],[order_date]],"dddd")</f>
        <v>Saturday</v>
      </c>
      <c r="I9935" s="3">
        <v>0.89089120370370367</v>
      </c>
      <c r="J9935">
        <v>12</v>
      </c>
      <c r="K9935">
        <v>12</v>
      </c>
      <c r="L9935" s="1" t="s">
        <v>173</v>
      </c>
      <c r="M9935" s="1" t="s">
        <v>13</v>
      </c>
      <c r="N9935" s="1" t="s">
        <v>82</v>
      </c>
      <c r="O9935" s="1" t="s">
        <v>83</v>
      </c>
    </row>
    <row r="9936" spans="1:15" x14ac:dyDescent="0.45">
      <c r="A9936">
        <v>9935</v>
      </c>
      <c r="B9936">
        <v>4352</v>
      </c>
      <c r="C9936">
        <f>COUNTIF(B:B,pizza_sales[[#This Row],[order_id]])</f>
        <v>2</v>
      </c>
      <c r="D9936">
        <f>1/COUNTIF(B:B,pizza_sales[[#This Row],[order_id]])</f>
        <v>0.5</v>
      </c>
      <c r="E9936" s="1" t="s">
        <v>152</v>
      </c>
      <c r="F9936">
        <v>1</v>
      </c>
      <c r="G9936" s="2">
        <v>42077</v>
      </c>
      <c r="H9936" s="2" t="str">
        <f>TEXT(pizza_sales[[#This Row],[order_date]],"dddd")</f>
        <v>Saturday</v>
      </c>
      <c r="I9936" s="3">
        <v>0.89089120370370367</v>
      </c>
      <c r="J9936">
        <v>12.75</v>
      </c>
      <c r="K9936">
        <v>12.75</v>
      </c>
      <c r="L9936" s="1" t="s">
        <v>173</v>
      </c>
      <c r="M9936" s="1" t="s">
        <v>31</v>
      </c>
      <c r="N9936" s="1" t="s">
        <v>79</v>
      </c>
      <c r="O9936" s="1" t="s">
        <v>80</v>
      </c>
    </row>
    <row r="9937" spans="1:15" x14ac:dyDescent="0.45">
      <c r="A9937">
        <v>9936</v>
      </c>
      <c r="B9937">
        <v>4353</v>
      </c>
      <c r="C9937">
        <f>COUNTIF(B:B,pizza_sales[[#This Row],[order_id]])</f>
        <v>1</v>
      </c>
      <c r="D9937">
        <f>1/COUNTIF(B:B,pizza_sales[[#This Row],[order_id]])</f>
        <v>1</v>
      </c>
      <c r="E9937" s="1" t="s">
        <v>149</v>
      </c>
      <c r="F9937">
        <v>1</v>
      </c>
      <c r="G9937" s="2">
        <v>42077</v>
      </c>
      <c r="H9937" s="2" t="str">
        <f>TEXT(pizza_sales[[#This Row],[order_date]],"dddd")</f>
        <v>Saturday</v>
      </c>
      <c r="I9937" s="3">
        <v>0.89222222222222225</v>
      </c>
      <c r="J9937">
        <v>21</v>
      </c>
      <c r="K9937">
        <v>21</v>
      </c>
      <c r="L9937" s="1" t="s">
        <v>171</v>
      </c>
      <c r="M9937" s="1" t="s">
        <v>20</v>
      </c>
      <c r="N9937" s="1" t="s">
        <v>98</v>
      </c>
      <c r="O9937" s="1" t="s">
        <v>99</v>
      </c>
    </row>
    <row r="9938" spans="1:15" x14ac:dyDescent="0.45">
      <c r="A9938">
        <v>9937</v>
      </c>
      <c r="B9938">
        <v>4354</v>
      </c>
      <c r="C9938">
        <f>COUNTIF(B:B,pizza_sales[[#This Row],[order_id]])</f>
        <v>2</v>
      </c>
      <c r="D9938">
        <f>1/COUNTIF(B:B,pizza_sales[[#This Row],[order_id]])</f>
        <v>0.5</v>
      </c>
      <c r="E9938" s="1" t="s">
        <v>133</v>
      </c>
      <c r="F9938">
        <v>1</v>
      </c>
      <c r="G9938" s="2">
        <v>42077</v>
      </c>
      <c r="H9938" s="2" t="str">
        <f>TEXT(pizza_sales[[#This Row],[order_date]],"dddd")</f>
        <v>Saturday</v>
      </c>
      <c r="I9938" s="3">
        <v>0.93285879629629631</v>
      </c>
      <c r="J9938">
        <v>12.5</v>
      </c>
      <c r="K9938">
        <v>12.5</v>
      </c>
      <c r="L9938" s="1" t="s">
        <v>173</v>
      </c>
      <c r="M9938" s="1" t="s">
        <v>20</v>
      </c>
      <c r="N9938" s="1" t="s">
        <v>60</v>
      </c>
      <c r="O9938" s="1" t="s">
        <v>61</v>
      </c>
    </row>
    <row r="9939" spans="1:15" x14ac:dyDescent="0.45">
      <c r="A9939">
        <v>9938</v>
      </c>
      <c r="B9939">
        <v>4354</v>
      </c>
      <c r="C9939">
        <f>COUNTIF(B:B,pizza_sales[[#This Row],[order_id]])</f>
        <v>2</v>
      </c>
      <c r="D9939">
        <f>1/COUNTIF(B:B,pizza_sales[[#This Row],[order_id]])</f>
        <v>0.5</v>
      </c>
      <c r="E9939" s="1" t="s">
        <v>137</v>
      </c>
      <c r="F9939">
        <v>1</v>
      </c>
      <c r="G9939" s="2">
        <v>42077</v>
      </c>
      <c r="H9939" s="2" t="str">
        <f>TEXT(pizza_sales[[#This Row],[order_date]],"dddd")</f>
        <v>Saturday</v>
      </c>
      <c r="I9939" s="3">
        <v>0.93285879629629631</v>
      </c>
      <c r="J9939">
        <v>25.5</v>
      </c>
      <c r="K9939">
        <v>25.5</v>
      </c>
      <c r="L9939" s="1" t="s">
        <v>174</v>
      </c>
      <c r="M9939" s="1" t="s">
        <v>13</v>
      </c>
      <c r="N9939" s="1" t="s">
        <v>42</v>
      </c>
      <c r="O9939" s="1" t="s">
        <v>43</v>
      </c>
    </row>
    <row r="9940" spans="1:15" x14ac:dyDescent="0.45">
      <c r="A9940">
        <v>9939</v>
      </c>
      <c r="B9940">
        <v>4355</v>
      </c>
      <c r="C9940">
        <f>COUNTIF(B:B,pizza_sales[[#This Row],[order_id]])</f>
        <v>1</v>
      </c>
      <c r="D9940">
        <f>1/COUNTIF(B:B,pizza_sales[[#This Row],[order_id]])</f>
        <v>1</v>
      </c>
      <c r="E9940" s="1" t="s">
        <v>96</v>
      </c>
      <c r="F9940">
        <v>1</v>
      </c>
      <c r="G9940" s="2">
        <v>42078</v>
      </c>
      <c r="H9940" s="2" t="str">
        <f>TEXT(pizza_sales[[#This Row],[order_date]],"dddd")</f>
        <v>Sunday</v>
      </c>
      <c r="I9940" s="3">
        <v>0.48618055555555556</v>
      </c>
      <c r="J9940">
        <v>14.75</v>
      </c>
      <c r="K9940">
        <v>14.75</v>
      </c>
      <c r="L9940" s="1" t="s">
        <v>172</v>
      </c>
      <c r="M9940" s="1" t="s">
        <v>20</v>
      </c>
      <c r="N9940" s="1" t="s">
        <v>88</v>
      </c>
      <c r="O9940" s="1" t="s">
        <v>89</v>
      </c>
    </row>
    <row r="9941" spans="1:15" x14ac:dyDescent="0.45">
      <c r="A9941">
        <v>9940</v>
      </c>
      <c r="B9941">
        <v>4356</v>
      </c>
      <c r="C9941">
        <f>COUNTIF(B:B,pizza_sales[[#This Row],[order_id]])</f>
        <v>4</v>
      </c>
      <c r="D9941">
        <f>1/COUNTIF(B:B,pizza_sales[[#This Row],[order_id]])</f>
        <v>0.25</v>
      </c>
      <c r="E9941" s="1" t="s">
        <v>115</v>
      </c>
      <c r="F9941">
        <v>1</v>
      </c>
      <c r="G9941" s="2">
        <v>42078</v>
      </c>
      <c r="H9941" s="2" t="str">
        <f>TEXT(pizza_sales[[#This Row],[order_date]],"dddd")</f>
        <v>Sunday</v>
      </c>
      <c r="I9941" s="3">
        <v>0.49197916666666669</v>
      </c>
      <c r="J9941">
        <v>16.75</v>
      </c>
      <c r="K9941">
        <v>16.75</v>
      </c>
      <c r="L9941" s="1" t="s">
        <v>172</v>
      </c>
      <c r="M9941" s="1" t="s">
        <v>31</v>
      </c>
      <c r="N9941" s="1" t="s">
        <v>39</v>
      </c>
      <c r="O9941" s="1" t="s">
        <v>40</v>
      </c>
    </row>
    <row r="9942" spans="1:15" x14ac:dyDescent="0.45">
      <c r="A9942">
        <v>9941</v>
      </c>
      <c r="B9942">
        <v>4356</v>
      </c>
      <c r="C9942">
        <f>COUNTIF(B:B,pizza_sales[[#This Row],[order_id]])</f>
        <v>4</v>
      </c>
      <c r="D9942">
        <f>1/COUNTIF(B:B,pizza_sales[[#This Row],[order_id]])</f>
        <v>0.25</v>
      </c>
      <c r="E9942" s="1" t="s">
        <v>73</v>
      </c>
      <c r="F9942">
        <v>1</v>
      </c>
      <c r="G9942" s="2">
        <v>42078</v>
      </c>
      <c r="H9942" s="2" t="str">
        <f>TEXT(pizza_sales[[#This Row],[order_date]],"dddd")</f>
        <v>Sunday</v>
      </c>
      <c r="I9942" s="3">
        <v>0.49197916666666669</v>
      </c>
      <c r="J9942">
        <v>16.75</v>
      </c>
      <c r="K9942">
        <v>16.75</v>
      </c>
      <c r="L9942" s="1" t="s">
        <v>172</v>
      </c>
      <c r="M9942" s="1" t="s">
        <v>31</v>
      </c>
      <c r="N9942" s="1" t="s">
        <v>71</v>
      </c>
      <c r="O9942" s="1" t="s">
        <v>72</v>
      </c>
    </row>
    <row r="9943" spans="1:15" x14ac:dyDescent="0.45">
      <c r="A9943">
        <v>9942</v>
      </c>
      <c r="B9943">
        <v>4356</v>
      </c>
      <c r="C9943">
        <f>COUNTIF(B:B,pizza_sales[[#This Row],[order_id]])</f>
        <v>4</v>
      </c>
      <c r="D9943">
        <f>1/COUNTIF(B:B,pizza_sales[[#This Row],[order_id]])</f>
        <v>0.25</v>
      </c>
      <c r="E9943" s="1" t="s">
        <v>90</v>
      </c>
      <c r="F9943">
        <v>1</v>
      </c>
      <c r="G9943" s="2">
        <v>42078</v>
      </c>
      <c r="H9943" s="2" t="str">
        <f>TEXT(pizza_sales[[#This Row],[order_date]],"dddd")</f>
        <v>Sunday</v>
      </c>
      <c r="I9943" s="3">
        <v>0.49197916666666669</v>
      </c>
      <c r="J9943">
        <v>12</v>
      </c>
      <c r="K9943">
        <v>12</v>
      </c>
      <c r="L9943" s="1" t="s">
        <v>173</v>
      </c>
      <c r="M9943" s="1" t="s">
        <v>13</v>
      </c>
      <c r="N9943" s="1" t="s">
        <v>91</v>
      </c>
      <c r="O9943" s="1" t="s">
        <v>92</v>
      </c>
    </row>
    <row r="9944" spans="1:15" x14ac:dyDescent="0.45">
      <c r="A9944">
        <v>9943</v>
      </c>
      <c r="B9944">
        <v>4356</v>
      </c>
      <c r="C9944">
        <f>COUNTIF(B:B,pizza_sales[[#This Row],[order_id]])</f>
        <v>4</v>
      </c>
      <c r="D9944">
        <f>1/COUNTIF(B:B,pizza_sales[[#This Row],[order_id]])</f>
        <v>0.25</v>
      </c>
      <c r="E9944" s="1" t="s">
        <v>145</v>
      </c>
      <c r="F9944">
        <v>2</v>
      </c>
      <c r="G9944" s="2">
        <v>42078</v>
      </c>
      <c r="H9944" s="2" t="str">
        <f>TEXT(pizza_sales[[#This Row],[order_date]],"dddd")</f>
        <v>Sunday</v>
      </c>
      <c r="I9944" s="3">
        <v>0.49197916666666669</v>
      </c>
      <c r="J9944">
        <v>12.25</v>
      </c>
      <c r="K9944">
        <v>24.5</v>
      </c>
      <c r="L9944" s="1" t="s">
        <v>173</v>
      </c>
      <c r="M9944" s="1" t="s">
        <v>24</v>
      </c>
      <c r="N9944" s="1" t="s">
        <v>111</v>
      </c>
      <c r="O9944" s="1" t="s">
        <v>112</v>
      </c>
    </row>
    <row r="9945" spans="1:15" x14ac:dyDescent="0.45">
      <c r="A9945">
        <v>9944</v>
      </c>
      <c r="B9945">
        <v>4357</v>
      </c>
      <c r="C9945">
        <f>COUNTIF(B:B,pizza_sales[[#This Row],[order_id]])</f>
        <v>4</v>
      </c>
      <c r="D9945">
        <f>1/COUNTIF(B:B,pizza_sales[[#This Row],[order_id]])</f>
        <v>0.25</v>
      </c>
      <c r="E9945" s="1" t="s">
        <v>115</v>
      </c>
      <c r="F9945">
        <v>1</v>
      </c>
      <c r="G9945" s="2">
        <v>42078</v>
      </c>
      <c r="H9945" s="2" t="str">
        <f>TEXT(pizza_sales[[#This Row],[order_date]],"dddd")</f>
        <v>Sunday</v>
      </c>
      <c r="I9945" s="3">
        <v>0.49237268518518518</v>
      </c>
      <c r="J9945">
        <v>16.75</v>
      </c>
      <c r="K9945">
        <v>16.75</v>
      </c>
      <c r="L9945" s="1" t="s">
        <v>172</v>
      </c>
      <c r="M9945" s="1" t="s">
        <v>31</v>
      </c>
      <c r="N9945" s="1" t="s">
        <v>39</v>
      </c>
      <c r="O9945" s="1" t="s">
        <v>40</v>
      </c>
    </row>
    <row r="9946" spans="1:15" x14ac:dyDescent="0.45">
      <c r="A9946">
        <v>9945</v>
      </c>
      <c r="B9946">
        <v>4357</v>
      </c>
      <c r="C9946">
        <f>COUNTIF(B:B,pizza_sales[[#This Row],[order_id]])</f>
        <v>4</v>
      </c>
      <c r="D9946">
        <f>1/COUNTIF(B:B,pizza_sales[[#This Row],[order_id]])</f>
        <v>0.25</v>
      </c>
      <c r="E9946" s="1" t="s">
        <v>81</v>
      </c>
      <c r="F9946">
        <v>1</v>
      </c>
      <c r="G9946" s="2">
        <v>42078</v>
      </c>
      <c r="H9946" s="2" t="str">
        <f>TEXT(pizza_sales[[#This Row],[order_date]],"dddd")</f>
        <v>Sunday</v>
      </c>
      <c r="I9946" s="3">
        <v>0.49237268518518518</v>
      </c>
      <c r="J9946">
        <v>12</v>
      </c>
      <c r="K9946">
        <v>12</v>
      </c>
      <c r="L9946" s="1" t="s">
        <v>173</v>
      </c>
      <c r="M9946" s="1" t="s">
        <v>13</v>
      </c>
      <c r="N9946" s="1" t="s">
        <v>82</v>
      </c>
      <c r="O9946" s="1" t="s">
        <v>83</v>
      </c>
    </row>
    <row r="9947" spans="1:15" x14ac:dyDescent="0.45">
      <c r="A9947">
        <v>9946</v>
      </c>
      <c r="B9947">
        <v>4357</v>
      </c>
      <c r="C9947">
        <f>COUNTIF(B:B,pizza_sales[[#This Row],[order_id]])</f>
        <v>4</v>
      </c>
      <c r="D9947">
        <f>1/COUNTIF(B:B,pizza_sales[[#This Row],[order_id]])</f>
        <v>0.25</v>
      </c>
      <c r="E9947" s="1" t="s">
        <v>12</v>
      </c>
      <c r="F9947">
        <v>1</v>
      </c>
      <c r="G9947" s="2">
        <v>42078</v>
      </c>
      <c r="H9947" s="2" t="str">
        <f>TEXT(pizza_sales[[#This Row],[order_date]],"dddd")</f>
        <v>Sunday</v>
      </c>
      <c r="I9947" s="3">
        <v>0.49237268518518518</v>
      </c>
      <c r="J9947">
        <v>13.25</v>
      </c>
      <c r="K9947">
        <v>13.25</v>
      </c>
      <c r="L9947" s="1" t="s">
        <v>172</v>
      </c>
      <c r="M9947" s="1" t="s">
        <v>13</v>
      </c>
      <c r="N9947" s="1" t="s">
        <v>14</v>
      </c>
      <c r="O9947" s="1" t="s">
        <v>15</v>
      </c>
    </row>
    <row r="9948" spans="1:15" x14ac:dyDescent="0.45">
      <c r="A9948">
        <v>9947</v>
      </c>
      <c r="B9948">
        <v>4357</v>
      </c>
      <c r="C9948">
        <f>COUNTIF(B:B,pizza_sales[[#This Row],[order_id]])</f>
        <v>4</v>
      </c>
      <c r="D9948">
        <f>1/COUNTIF(B:B,pizza_sales[[#This Row],[order_id]])</f>
        <v>0.25</v>
      </c>
      <c r="E9948" s="1" t="s">
        <v>126</v>
      </c>
      <c r="F9948">
        <v>1</v>
      </c>
      <c r="G9948" s="2">
        <v>42078</v>
      </c>
      <c r="H9948" s="2" t="str">
        <f>TEXT(pizza_sales[[#This Row],[order_date]],"dddd")</f>
        <v>Sunday</v>
      </c>
      <c r="I9948" s="3">
        <v>0.49237268518518518</v>
      </c>
      <c r="J9948">
        <v>17.5</v>
      </c>
      <c r="K9948">
        <v>17.5</v>
      </c>
      <c r="L9948" s="1" t="s">
        <v>171</v>
      </c>
      <c r="M9948" s="1" t="s">
        <v>13</v>
      </c>
      <c r="N9948" s="1" t="s">
        <v>127</v>
      </c>
      <c r="O9948" s="1" t="s">
        <v>128</v>
      </c>
    </row>
    <row r="9949" spans="1:15" x14ac:dyDescent="0.45">
      <c r="A9949">
        <v>9948</v>
      </c>
      <c r="B9949">
        <v>4358</v>
      </c>
      <c r="C9949">
        <f>COUNTIF(B:B,pizza_sales[[#This Row],[order_id]])</f>
        <v>3</v>
      </c>
      <c r="D9949">
        <f>1/COUNTIF(B:B,pizza_sales[[#This Row],[order_id]])</f>
        <v>0.33333333333333331</v>
      </c>
      <c r="E9949" s="1" t="s">
        <v>47</v>
      </c>
      <c r="F9949">
        <v>1</v>
      </c>
      <c r="G9949" s="2">
        <v>42078</v>
      </c>
      <c r="H9949" s="2" t="str">
        <f>TEXT(pizza_sales[[#This Row],[order_date]],"dddd")</f>
        <v>Sunday</v>
      </c>
      <c r="I9949" s="3">
        <v>0.50594907407407408</v>
      </c>
      <c r="J9949">
        <v>12</v>
      </c>
      <c r="K9949">
        <v>12</v>
      </c>
      <c r="L9949" s="1" t="s">
        <v>173</v>
      </c>
      <c r="M9949" s="1" t="s">
        <v>13</v>
      </c>
      <c r="N9949" s="1" t="s">
        <v>17</v>
      </c>
      <c r="O9949" s="1" t="s">
        <v>18</v>
      </c>
    </row>
    <row r="9950" spans="1:15" x14ac:dyDescent="0.45">
      <c r="A9950">
        <v>9949</v>
      </c>
      <c r="B9950">
        <v>4358</v>
      </c>
      <c r="C9950">
        <f>COUNTIF(B:B,pizza_sales[[#This Row],[order_id]])</f>
        <v>3</v>
      </c>
      <c r="D9950">
        <f>1/COUNTIF(B:B,pizza_sales[[#This Row],[order_id]])</f>
        <v>0.33333333333333331</v>
      </c>
      <c r="E9950" s="1" t="s">
        <v>19</v>
      </c>
      <c r="F9950">
        <v>1</v>
      </c>
      <c r="G9950" s="2">
        <v>42078</v>
      </c>
      <c r="H9950" s="2" t="str">
        <f>TEXT(pizza_sales[[#This Row],[order_date]],"dddd")</f>
        <v>Sunday</v>
      </c>
      <c r="I9950" s="3">
        <v>0.50594907407407408</v>
      </c>
      <c r="J9950">
        <v>18.5</v>
      </c>
      <c r="K9950">
        <v>18.5</v>
      </c>
      <c r="L9950" s="1" t="s">
        <v>171</v>
      </c>
      <c r="M9950" s="1" t="s">
        <v>20</v>
      </c>
      <c r="N9950" s="1" t="s">
        <v>21</v>
      </c>
      <c r="O9950" s="1" t="s">
        <v>22</v>
      </c>
    </row>
    <row r="9951" spans="1:15" x14ac:dyDescent="0.45">
      <c r="A9951">
        <v>9950</v>
      </c>
      <c r="B9951">
        <v>4358</v>
      </c>
      <c r="C9951">
        <f>COUNTIF(B:B,pizza_sales[[#This Row],[order_id]])</f>
        <v>3</v>
      </c>
      <c r="D9951">
        <f>1/COUNTIF(B:B,pizza_sales[[#This Row],[order_id]])</f>
        <v>0.33333333333333331</v>
      </c>
      <c r="E9951" s="1" t="s">
        <v>116</v>
      </c>
      <c r="F9951">
        <v>1</v>
      </c>
      <c r="G9951" s="2">
        <v>42078</v>
      </c>
      <c r="H9951" s="2" t="str">
        <f>TEXT(pizza_sales[[#This Row],[order_date]],"dddd")</f>
        <v>Sunday</v>
      </c>
      <c r="I9951" s="3">
        <v>0.50594907407407408</v>
      </c>
      <c r="J9951">
        <v>12.5</v>
      </c>
      <c r="K9951">
        <v>12.5</v>
      </c>
      <c r="L9951" s="1" t="s">
        <v>172</v>
      </c>
      <c r="M9951" s="1" t="s">
        <v>13</v>
      </c>
      <c r="N9951" s="1" t="s">
        <v>75</v>
      </c>
      <c r="O9951" s="1" t="s">
        <v>76</v>
      </c>
    </row>
    <row r="9952" spans="1:15" x14ac:dyDescent="0.45">
      <c r="A9952">
        <v>9951</v>
      </c>
      <c r="B9952">
        <v>4359</v>
      </c>
      <c r="C9952">
        <f>COUNTIF(B:B,pizza_sales[[#This Row],[order_id]])</f>
        <v>3</v>
      </c>
      <c r="D9952">
        <f>1/COUNTIF(B:B,pizza_sales[[#This Row],[order_id]])</f>
        <v>0.33333333333333331</v>
      </c>
      <c r="E9952" s="1" t="s">
        <v>23</v>
      </c>
      <c r="F9952">
        <v>1</v>
      </c>
      <c r="G9952" s="2">
        <v>42078</v>
      </c>
      <c r="H9952" s="2" t="str">
        <f>TEXT(pizza_sales[[#This Row],[order_date]],"dddd")</f>
        <v>Sunday</v>
      </c>
      <c r="I9952" s="3">
        <v>0.52975694444444443</v>
      </c>
      <c r="J9952">
        <v>20.75</v>
      </c>
      <c r="K9952">
        <v>20.75</v>
      </c>
      <c r="L9952" s="1" t="s">
        <v>171</v>
      </c>
      <c r="M9952" s="1" t="s">
        <v>24</v>
      </c>
      <c r="N9952" s="1" t="s">
        <v>25</v>
      </c>
      <c r="O9952" s="1" t="s">
        <v>26</v>
      </c>
    </row>
    <row r="9953" spans="1:15" x14ac:dyDescent="0.45">
      <c r="A9953">
        <v>9952</v>
      </c>
      <c r="B9953">
        <v>4359</v>
      </c>
      <c r="C9953">
        <f>COUNTIF(B:B,pizza_sales[[#This Row],[order_id]])</f>
        <v>3</v>
      </c>
      <c r="D9953">
        <f>1/COUNTIF(B:B,pizza_sales[[#This Row],[order_id]])</f>
        <v>0.33333333333333331</v>
      </c>
      <c r="E9953" s="1" t="s">
        <v>90</v>
      </c>
      <c r="F9953">
        <v>1</v>
      </c>
      <c r="G9953" s="2">
        <v>42078</v>
      </c>
      <c r="H9953" s="2" t="str">
        <f>TEXT(pizza_sales[[#This Row],[order_date]],"dddd")</f>
        <v>Sunday</v>
      </c>
      <c r="I9953" s="3">
        <v>0.52975694444444443</v>
      </c>
      <c r="J9953">
        <v>12</v>
      </c>
      <c r="K9953">
        <v>12</v>
      </c>
      <c r="L9953" s="1" t="s">
        <v>173</v>
      </c>
      <c r="M9953" s="1" t="s">
        <v>13</v>
      </c>
      <c r="N9953" s="1" t="s">
        <v>91</v>
      </c>
      <c r="O9953" s="1" t="s">
        <v>92</v>
      </c>
    </row>
    <row r="9954" spans="1:15" x14ac:dyDescent="0.45">
      <c r="A9954">
        <v>9953</v>
      </c>
      <c r="B9954">
        <v>4359</v>
      </c>
      <c r="C9954">
        <f>COUNTIF(B:B,pizza_sales[[#This Row],[order_id]])</f>
        <v>3</v>
      </c>
      <c r="D9954">
        <f>1/COUNTIF(B:B,pizza_sales[[#This Row],[order_id]])</f>
        <v>0.33333333333333331</v>
      </c>
      <c r="E9954" s="1" t="s">
        <v>62</v>
      </c>
      <c r="F9954">
        <v>1</v>
      </c>
      <c r="G9954" s="2">
        <v>42078</v>
      </c>
      <c r="H9954" s="2" t="str">
        <f>TEXT(pizza_sales[[#This Row],[order_date]],"dddd")</f>
        <v>Sunday</v>
      </c>
      <c r="I9954" s="3">
        <v>0.52975694444444443</v>
      </c>
      <c r="J9954">
        <v>12</v>
      </c>
      <c r="K9954">
        <v>12</v>
      </c>
      <c r="L9954" s="1" t="s">
        <v>173</v>
      </c>
      <c r="M9954" s="1" t="s">
        <v>20</v>
      </c>
      <c r="N9954" s="1" t="s">
        <v>63</v>
      </c>
      <c r="O9954" s="1" t="s">
        <v>64</v>
      </c>
    </row>
    <row r="9955" spans="1:15" x14ac:dyDescent="0.45">
      <c r="A9955">
        <v>9954</v>
      </c>
      <c r="B9955">
        <v>4360</v>
      </c>
      <c r="C9955">
        <f>COUNTIF(B:B,pizza_sales[[#This Row],[order_id]])</f>
        <v>1</v>
      </c>
      <c r="D9955">
        <f>1/COUNTIF(B:B,pizza_sales[[#This Row],[order_id]])</f>
        <v>1</v>
      </c>
      <c r="E9955" s="1" t="s">
        <v>34</v>
      </c>
      <c r="F9955">
        <v>1</v>
      </c>
      <c r="G9955" s="2">
        <v>42078</v>
      </c>
      <c r="H9955" s="2" t="str">
        <f>TEXT(pizza_sales[[#This Row],[order_date]],"dddd")</f>
        <v>Sunday</v>
      </c>
      <c r="I9955" s="3">
        <v>0.54722222222222228</v>
      </c>
      <c r="J9955">
        <v>16.5</v>
      </c>
      <c r="K9955">
        <v>16.5</v>
      </c>
      <c r="L9955" s="1" t="s">
        <v>172</v>
      </c>
      <c r="M9955" s="1" t="s">
        <v>24</v>
      </c>
      <c r="N9955" s="1" t="s">
        <v>25</v>
      </c>
      <c r="O9955" s="1" t="s">
        <v>26</v>
      </c>
    </row>
    <row r="9956" spans="1:15" x14ac:dyDescent="0.45">
      <c r="A9956">
        <v>9955</v>
      </c>
      <c r="B9956">
        <v>4361</v>
      </c>
      <c r="C9956">
        <f>COUNTIF(B:B,pizza_sales[[#This Row],[order_id]])</f>
        <v>1</v>
      </c>
      <c r="D9956">
        <f>1/COUNTIF(B:B,pizza_sales[[#This Row],[order_id]])</f>
        <v>1</v>
      </c>
      <c r="E9956" s="1" t="s">
        <v>51</v>
      </c>
      <c r="F9956">
        <v>1</v>
      </c>
      <c r="G9956" s="2">
        <v>42078</v>
      </c>
      <c r="H9956" s="2" t="str">
        <f>TEXT(pizza_sales[[#This Row],[order_date]],"dddd")</f>
        <v>Sunday</v>
      </c>
      <c r="I9956" s="3">
        <v>0.54752314814814818</v>
      </c>
      <c r="J9956">
        <v>20.5</v>
      </c>
      <c r="K9956">
        <v>20.5</v>
      </c>
      <c r="L9956" s="1" t="s">
        <v>171</v>
      </c>
      <c r="M9956" s="1" t="s">
        <v>13</v>
      </c>
      <c r="N9956" s="1" t="s">
        <v>52</v>
      </c>
      <c r="O9956" s="1" t="s">
        <v>53</v>
      </c>
    </row>
    <row r="9957" spans="1:15" x14ac:dyDescent="0.45">
      <c r="A9957">
        <v>9956</v>
      </c>
      <c r="B9957">
        <v>4362</v>
      </c>
      <c r="C9957">
        <f>COUNTIF(B:B,pizza_sales[[#This Row],[order_id]])</f>
        <v>1</v>
      </c>
      <c r="D9957">
        <f>1/COUNTIF(B:B,pizza_sales[[#This Row],[order_id]])</f>
        <v>1</v>
      </c>
      <c r="E9957" s="1" t="s">
        <v>165</v>
      </c>
      <c r="F9957">
        <v>1</v>
      </c>
      <c r="G9957" s="2">
        <v>42078</v>
      </c>
      <c r="H9957" s="2" t="str">
        <f>TEXT(pizza_sales[[#This Row],[order_date]],"dddd")</f>
        <v>Sunday</v>
      </c>
      <c r="I9957" s="3">
        <v>0.5668981481481481</v>
      </c>
      <c r="J9957">
        <v>12.25</v>
      </c>
      <c r="K9957">
        <v>12.25</v>
      </c>
      <c r="L9957" s="1" t="s">
        <v>173</v>
      </c>
      <c r="M9957" s="1" t="s">
        <v>24</v>
      </c>
      <c r="N9957" s="1" t="s">
        <v>94</v>
      </c>
      <c r="O9957" s="1" t="s">
        <v>95</v>
      </c>
    </row>
    <row r="9958" spans="1:15" x14ac:dyDescent="0.45">
      <c r="A9958">
        <v>9957</v>
      </c>
      <c r="B9958">
        <v>4363</v>
      </c>
      <c r="C9958">
        <f>COUNTIF(B:B,pizza_sales[[#This Row],[order_id]])</f>
        <v>10</v>
      </c>
      <c r="D9958">
        <f>1/COUNTIF(B:B,pizza_sales[[#This Row],[order_id]])</f>
        <v>0.1</v>
      </c>
      <c r="E9958" s="1" t="s">
        <v>93</v>
      </c>
      <c r="F9958">
        <v>2</v>
      </c>
      <c r="G9958" s="2">
        <v>42078</v>
      </c>
      <c r="H9958" s="2" t="str">
        <f>TEXT(pizza_sales[[#This Row],[order_date]],"dddd")</f>
        <v>Sunday</v>
      </c>
      <c r="I9958" s="3">
        <v>0.57063657407407409</v>
      </c>
      <c r="J9958">
        <v>16.25</v>
      </c>
      <c r="K9958">
        <v>32.5</v>
      </c>
      <c r="L9958" s="1" t="s">
        <v>172</v>
      </c>
      <c r="M9958" s="1" t="s">
        <v>24</v>
      </c>
      <c r="N9958" s="1" t="s">
        <v>94</v>
      </c>
      <c r="O9958" s="1" t="s">
        <v>95</v>
      </c>
    </row>
    <row r="9959" spans="1:15" x14ac:dyDescent="0.45">
      <c r="A9959">
        <v>9958</v>
      </c>
      <c r="B9959">
        <v>4363</v>
      </c>
      <c r="C9959">
        <f>COUNTIF(B:B,pizza_sales[[#This Row],[order_id]])</f>
        <v>10</v>
      </c>
      <c r="D9959">
        <f>1/COUNTIF(B:B,pizza_sales[[#This Row],[order_id]])</f>
        <v>0.1</v>
      </c>
      <c r="E9959" s="1" t="s">
        <v>87</v>
      </c>
      <c r="F9959">
        <v>1</v>
      </c>
      <c r="G9959" s="2">
        <v>42078</v>
      </c>
      <c r="H9959" s="2" t="str">
        <f>TEXT(pizza_sales[[#This Row],[order_date]],"dddd")</f>
        <v>Sunday</v>
      </c>
      <c r="I9959" s="3">
        <v>0.57063657407407409</v>
      </c>
      <c r="J9959">
        <v>17.950000762939453</v>
      </c>
      <c r="K9959">
        <v>17.950000762939453</v>
      </c>
      <c r="L9959" s="1" t="s">
        <v>171</v>
      </c>
      <c r="M9959" s="1" t="s">
        <v>20</v>
      </c>
      <c r="N9959" s="1" t="s">
        <v>88</v>
      </c>
      <c r="O9959" s="1" t="s">
        <v>89</v>
      </c>
    </row>
    <row r="9960" spans="1:15" x14ac:dyDescent="0.45">
      <c r="A9960">
        <v>9959</v>
      </c>
      <c r="B9960">
        <v>4363</v>
      </c>
      <c r="C9960">
        <f>COUNTIF(B:B,pizza_sales[[#This Row],[order_id]])</f>
        <v>10</v>
      </c>
      <c r="D9960">
        <f>1/COUNTIF(B:B,pizza_sales[[#This Row],[order_id]])</f>
        <v>0.1</v>
      </c>
      <c r="E9960" s="1" t="s">
        <v>125</v>
      </c>
      <c r="F9960">
        <v>1</v>
      </c>
      <c r="G9960" s="2">
        <v>42078</v>
      </c>
      <c r="H9960" s="2" t="str">
        <f>TEXT(pizza_sales[[#This Row],[order_date]],"dddd")</f>
        <v>Sunday</v>
      </c>
      <c r="I9960" s="3">
        <v>0.57063657407407409</v>
      </c>
      <c r="J9960">
        <v>16</v>
      </c>
      <c r="K9960">
        <v>16</v>
      </c>
      <c r="L9960" s="1" t="s">
        <v>172</v>
      </c>
      <c r="M9960" s="1" t="s">
        <v>20</v>
      </c>
      <c r="N9960" s="1" t="s">
        <v>49</v>
      </c>
      <c r="O9960" s="1" t="s">
        <v>50</v>
      </c>
    </row>
    <row r="9961" spans="1:15" x14ac:dyDescent="0.45">
      <c r="A9961">
        <v>9960</v>
      </c>
      <c r="B9961">
        <v>4363</v>
      </c>
      <c r="C9961">
        <f>COUNTIF(B:B,pizza_sales[[#This Row],[order_id]])</f>
        <v>10</v>
      </c>
      <c r="D9961">
        <f>1/COUNTIF(B:B,pizza_sales[[#This Row],[order_id]])</f>
        <v>0.1</v>
      </c>
      <c r="E9961" s="1" t="s">
        <v>138</v>
      </c>
      <c r="F9961">
        <v>1</v>
      </c>
      <c r="G9961" s="2">
        <v>42078</v>
      </c>
      <c r="H9961" s="2" t="str">
        <f>TEXT(pizza_sales[[#This Row],[order_date]],"dddd")</f>
        <v>Sunday</v>
      </c>
      <c r="I9961" s="3">
        <v>0.57063657407407409</v>
      </c>
      <c r="J9961">
        <v>16.5</v>
      </c>
      <c r="K9961">
        <v>16.5</v>
      </c>
      <c r="L9961" s="1" t="s">
        <v>171</v>
      </c>
      <c r="M9961" s="1" t="s">
        <v>13</v>
      </c>
      <c r="N9961" s="1" t="s">
        <v>14</v>
      </c>
      <c r="O9961" s="1" t="s">
        <v>15</v>
      </c>
    </row>
    <row r="9962" spans="1:15" x14ac:dyDescent="0.45">
      <c r="A9962">
        <v>9961</v>
      </c>
      <c r="B9962">
        <v>4363</v>
      </c>
      <c r="C9962">
        <f>COUNTIF(B:B,pizza_sales[[#This Row],[order_id]])</f>
        <v>10</v>
      </c>
      <c r="D9962">
        <f>1/COUNTIF(B:B,pizza_sales[[#This Row],[order_id]])</f>
        <v>0.1</v>
      </c>
      <c r="E9962" s="1" t="s">
        <v>34</v>
      </c>
      <c r="F9962">
        <v>1</v>
      </c>
      <c r="G9962" s="2">
        <v>42078</v>
      </c>
      <c r="H9962" s="2" t="str">
        <f>TEXT(pizza_sales[[#This Row],[order_date]],"dddd")</f>
        <v>Sunday</v>
      </c>
      <c r="I9962" s="3">
        <v>0.57063657407407409</v>
      </c>
      <c r="J9962">
        <v>16.5</v>
      </c>
      <c r="K9962">
        <v>16.5</v>
      </c>
      <c r="L9962" s="1" t="s">
        <v>172</v>
      </c>
      <c r="M9962" s="1" t="s">
        <v>24</v>
      </c>
      <c r="N9962" s="1" t="s">
        <v>25</v>
      </c>
      <c r="O9962" s="1" t="s">
        <v>26</v>
      </c>
    </row>
    <row r="9963" spans="1:15" x14ac:dyDescent="0.45">
      <c r="A9963">
        <v>9962</v>
      </c>
      <c r="B9963">
        <v>4363</v>
      </c>
      <c r="C9963">
        <f>COUNTIF(B:B,pizza_sales[[#This Row],[order_id]])</f>
        <v>10</v>
      </c>
      <c r="D9963">
        <f>1/COUNTIF(B:B,pizza_sales[[#This Row],[order_id]])</f>
        <v>0.1</v>
      </c>
      <c r="E9963" s="1" t="s">
        <v>123</v>
      </c>
      <c r="F9963">
        <v>1</v>
      </c>
      <c r="G9963" s="2">
        <v>42078</v>
      </c>
      <c r="H9963" s="2" t="str">
        <f>TEXT(pizza_sales[[#This Row],[order_date]],"dddd")</f>
        <v>Sunday</v>
      </c>
      <c r="I9963" s="3">
        <v>0.57063657407407409</v>
      </c>
      <c r="J9963">
        <v>9.75</v>
      </c>
      <c r="K9963">
        <v>9.75</v>
      </c>
      <c r="L9963" s="1" t="s">
        <v>173</v>
      </c>
      <c r="M9963" s="1" t="s">
        <v>13</v>
      </c>
      <c r="N9963" s="1" t="s">
        <v>75</v>
      </c>
      <c r="O9963" s="1" t="s">
        <v>76</v>
      </c>
    </row>
    <row r="9964" spans="1:15" x14ac:dyDescent="0.45">
      <c r="A9964">
        <v>9963</v>
      </c>
      <c r="B9964">
        <v>4363</v>
      </c>
      <c r="C9964">
        <f>COUNTIF(B:B,pizza_sales[[#This Row],[order_id]])</f>
        <v>10</v>
      </c>
      <c r="D9964">
        <f>1/COUNTIF(B:B,pizza_sales[[#This Row],[order_id]])</f>
        <v>0.1</v>
      </c>
      <c r="E9964" s="1" t="s">
        <v>103</v>
      </c>
      <c r="F9964">
        <v>1</v>
      </c>
      <c r="G9964" s="2">
        <v>42078</v>
      </c>
      <c r="H9964" s="2" t="str">
        <f>TEXT(pizza_sales[[#This Row],[order_date]],"dddd")</f>
        <v>Sunday</v>
      </c>
      <c r="I9964" s="3">
        <v>0.57063657407407409</v>
      </c>
      <c r="J9964">
        <v>12.5</v>
      </c>
      <c r="K9964">
        <v>12.5</v>
      </c>
      <c r="L9964" s="1" t="s">
        <v>173</v>
      </c>
      <c r="M9964" s="1" t="s">
        <v>24</v>
      </c>
      <c r="N9964" s="1" t="s">
        <v>104</v>
      </c>
      <c r="O9964" s="1" t="s">
        <v>105</v>
      </c>
    </row>
    <row r="9965" spans="1:15" x14ac:dyDescent="0.45">
      <c r="A9965">
        <v>9964</v>
      </c>
      <c r="B9965">
        <v>4363</v>
      </c>
      <c r="C9965">
        <f>COUNTIF(B:B,pizza_sales[[#This Row],[order_id]])</f>
        <v>10</v>
      </c>
      <c r="D9965">
        <f>1/COUNTIF(B:B,pizza_sales[[#This Row],[order_id]])</f>
        <v>0.1</v>
      </c>
      <c r="E9965" s="1" t="s">
        <v>153</v>
      </c>
      <c r="F9965">
        <v>1</v>
      </c>
      <c r="G9965" s="2">
        <v>42078</v>
      </c>
      <c r="H9965" s="2" t="str">
        <f>TEXT(pizza_sales[[#This Row],[order_date]],"dddd")</f>
        <v>Sunday</v>
      </c>
      <c r="I9965" s="3">
        <v>0.57063657407407409</v>
      </c>
      <c r="J9965">
        <v>12</v>
      </c>
      <c r="K9965">
        <v>12</v>
      </c>
      <c r="L9965" s="1" t="s">
        <v>173</v>
      </c>
      <c r="M9965" s="1" t="s">
        <v>20</v>
      </c>
      <c r="N9965" s="1" t="s">
        <v>107</v>
      </c>
      <c r="O9965" s="1" t="s">
        <v>108</v>
      </c>
    </row>
    <row r="9966" spans="1:15" x14ac:dyDescent="0.45">
      <c r="A9966">
        <v>9965</v>
      </c>
      <c r="B9966">
        <v>4363</v>
      </c>
      <c r="C9966">
        <f>COUNTIF(B:B,pizza_sales[[#This Row],[order_id]])</f>
        <v>10</v>
      </c>
      <c r="D9966">
        <f>1/COUNTIF(B:B,pizza_sales[[#This Row],[order_id]])</f>
        <v>0.1</v>
      </c>
      <c r="E9966" s="1" t="s">
        <v>147</v>
      </c>
      <c r="F9966">
        <v>1</v>
      </c>
      <c r="G9966" s="2">
        <v>42078</v>
      </c>
      <c r="H9966" s="2" t="str">
        <f>TEXT(pizza_sales[[#This Row],[order_date]],"dddd")</f>
        <v>Sunday</v>
      </c>
      <c r="I9966" s="3">
        <v>0.57063657407407409</v>
      </c>
      <c r="J9966">
        <v>12.75</v>
      </c>
      <c r="K9966">
        <v>12.75</v>
      </c>
      <c r="L9966" s="1" t="s">
        <v>173</v>
      </c>
      <c r="M9966" s="1" t="s">
        <v>31</v>
      </c>
      <c r="N9966" s="1" t="s">
        <v>32</v>
      </c>
      <c r="O9966" s="1" t="s">
        <v>33</v>
      </c>
    </row>
    <row r="9967" spans="1:15" x14ac:dyDescent="0.45">
      <c r="A9967">
        <v>9966</v>
      </c>
      <c r="B9967">
        <v>4363</v>
      </c>
      <c r="C9967">
        <f>COUNTIF(B:B,pizza_sales[[#This Row],[order_id]])</f>
        <v>10</v>
      </c>
      <c r="D9967">
        <f>1/COUNTIF(B:B,pizza_sales[[#This Row],[order_id]])</f>
        <v>0.1</v>
      </c>
      <c r="E9967" s="1" t="s">
        <v>166</v>
      </c>
      <c r="F9967">
        <v>1</v>
      </c>
      <c r="G9967" s="2">
        <v>42078</v>
      </c>
      <c r="H9967" s="2" t="str">
        <f>TEXT(pizza_sales[[#This Row],[order_date]],"dddd")</f>
        <v>Sunday</v>
      </c>
      <c r="I9967" s="3">
        <v>0.57063657407407409</v>
      </c>
      <c r="J9967">
        <v>20.5</v>
      </c>
      <c r="K9967">
        <v>20.5</v>
      </c>
      <c r="L9967" s="1" t="s">
        <v>171</v>
      </c>
      <c r="M9967" s="1" t="s">
        <v>13</v>
      </c>
      <c r="N9967" s="1" t="s">
        <v>42</v>
      </c>
      <c r="O9967" s="1" t="s">
        <v>43</v>
      </c>
    </row>
    <row r="9968" spans="1:15" x14ac:dyDescent="0.45">
      <c r="A9968">
        <v>9967</v>
      </c>
      <c r="B9968">
        <v>4364</v>
      </c>
      <c r="C9968">
        <f>COUNTIF(B:B,pizza_sales[[#This Row],[order_id]])</f>
        <v>8</v>
      </c>
      <c r="D9968">
        <f>1/COUNTIF(B:B,pizza_sales[[#This Row],[order_id]])</f>
        <v>0.125</v>
      </c>
      <c r="E9968" s="1" t="s">
        <v>19</v>
      </c>
      <c r="F9968">
        <v>1</v>
      </c>
      <c r="G9968" s="2">
        <v>42078</v>
      </c>
      <c r="H9968" s="2" t="str">
        <f>TEXT(pizza_sales[[#This Row],[order_date]],"dddd")</f>
        <v>Sunday</v>
      </c>
      <c r="I9968" s="3">
        <v>0.5718981481481481</v>
      </c>
      <c r="J9968">
        <v>18.5</v>
      </c>
      <c r="K9968">
        <v>18.5</v>
      </c>
      <c r="L9968" s="1" t="s">
        <v>171</v>
      </c>
      <c r="M9968" s="1" t="s">
        <v>20</v>
      </c>
      <c r="N9968" s="1" t="s">
        <v>21</v>
      </c>
      <c r="O9968" s="1" t="s">
        <v>22</v>
      </c>
    </row>
    <row r="9969" spans="1:15" x14ac:dyDescent="0.45">
      <c r="A9969">
        <v>9968</v>
      </c>
      <c r="B9969">
        <v>4364</v>
      </c>
      <c r="C9969">
        <f>COUNTIF(B:B,pizza_sales[[#This Row],[order_id]])</f>
        <v>8</v>
      </c>
      <c r="D9969">
        <f>1/COUNTIF(B:B,pizza_sales[[#This Row],[order_id]])</f>
        <v>0.125</v>
      </c>
      <c r="E9969" s="1" t="s">
        <v>87</v>
      </c>
      <c r="F9969">
        <v>2</v>
      </c>
      <c r="G9969" s="2">
        <v>42078</v>
      </c>
      <c r="H9969" s="2" t="str">
        <f>TEXT(pizza_sales[[#This Row],[order_date]],"dddd")</f>
        <v>Sunday</v>
      </c>
      <c r="I9969" s="3">
        <v>0.5718981481481481</v>
      </c>
      <c r="J9969">
        <v>17.950000762939453</v>
      </c>
      <c r="K9969">
        <v>35.900001525878906</v>
      </c>
      <c r="L9969" s="1" t="s">
        <v>171</v>
      </c>
      <c r="M9969" s="1" t="s">
        <v>20</v>
      </c>
      <c r="N9969" s="1" t="s">
        <v>88</v>
      </c>
      <c r="O9969" s="1" t="s">
        <v>89</v>
      </c>
    </row>
    <row r="9970" spans="1:15" x14ac:dyDescent="0.45">
      <c r="A9970">
        <v>9969</v>
      </c>
      <c r="B9970">
        <v>4364</v>
      </c>
      <c r="C9970">
        <f>COUNTIF(B:B,pizza_sales[[#This Row],[order_id]])</f>
        <v>8</v>
      </c>
      <c r="D9970">
        <f>1/COUNTIF(B:B,pizza_sales[[#This Row],[order_id]])</f>
        <v>0.125</v>
      </c>
      <c r="E9970" s="1" t="s">
        <v>51</v>
      </c>
      <c r="F9970">
        <v>1</v>
      </c>
      <c r="G9970" s="2">
        <v>42078</v>
      </c>
      <c r="H9970" s="2" t="str">
        <f>TEXT(pizza_sales[[#This Row],[order_date]],"dddd")</f>
        <v>Sunday</v>
      </c>
      <c r="I9970" s="3">
        <v>0.5718981481481481</v>
      </c>
      <c r="J9970">
        <v>20.5</v>
      </c>
      <c r="K9970">
        <v>20.5</v>
      </c>
      <c r="L9970" s="1" t="s">
        <v>171</v>
      </c>
      <c r="M9970" s="1" t="s">
        <v>13</v>
      </c>
      <c r="N9970" s="1" t="s">
        <v>52</v>
      </c>
      <c r="O9970" s="1" t="s">
        <v>53</v>
      </c>
    </row>
    <row r="9971" spans="1:15" x14ac:dyDescent="0.45">
      <c r="A9971">
        <v>9970</v>
      </c>
      <c r="B9971">
        <v>4364</v>
      </c>
      <c r="C9971">
        <f>COUNTIF(B:B,pizza_sales[[#This Row],[order_id]])</f>
        <v>8</v>
      </c>
      <c r="D9971">
        <f>1/COUNTIF(B:B,pizza_sales[[#This Row],[order_id]])</f>
        <v>0.125</v>
      </c>
      <c r="E9971" s="1" t="s">
        <v>34</v>
      </c>
      <c r="F9971">
        <v>2</v>
      </c>
      <c r="G9971" s="2">
        <v>42078</v>
      </c>
      <c r="H9971" s="2" t="str">
        <f>TEXT(pizza_sales[[#This Row],[order_date]],"dddd")</f>
        <v>Sunday</v>
      </c>
      <c r="I9971" s="3">
        <v>0.5718981481481481</v>
      </c>
      <c r="J9971">
        <v>16.5</v>
      </c>
      <c r="K9971">
        <v>33</v>
      </c>
      <c r="L9971" s="1" t="s">
        <v>172</v>
      </c>
      <c r="M9971" s="1" t="s">
        <v>24</v>
      </c>
      <c r="N9971" s="1" t="s">
        <v>25</v>
      </c>
      <c r="O9971" s="1" t="s">
        <v>26</v>
      </c>
    </row>
    <row r="9972" spans="1:15" x14ac:dyDescent="0.45">
      <c r="A9972">
        <v>9971</v>
      </c>
      <c r="B9972">
        <v>4364</v>
      </c>
      <c r="C9972">
        <f>COUNTIF(B:B,pizza_sales[[#This Row],[order_id]])</f>
        <v>8</v>
      </c>
      <c r="D9972">
        <f>1/COUNTIF(B:B,pizza_sales[[#This Row],[order_id]])</f>
        <v>0.125</v>
      </c>
      <c r="E9972" s="1" t="s">
        <v>157</v>
      </c>
      <c r="F9972">
        <v>1</v>
      </c>
      <c r="G9972" s="2">
        <v>42078</v>
      </c>
      <c r="H9972" s="2" t="str">
        <f>TEXT(pizza_sales[[#This Row],[order_date]],"dddd")</f>
        <v>Sunday</v>
      </c>
      <c r="I9972" s="3">
        <v>0.5718981481481481</v>
      </c>
      <c r="J9972">
        <v>12</v>
      </c>
      <c r="K9972">
        <v>12</v>
      </c>
      <c r="L9972" s="1" t="s">
        <v>173</v>
      </c>
      <c r="M9972" s="1" t="s">
        <v>20</v>
      </c>
      <c r="N9972" s="1" t="s">
        <v>101</v>
      </c>
      <c r="O9972" s="1" t="s">
        <v>102</v>
      </c>
    </row>
    <row r="9973" spans="1:15" x14ac:dyDescent="0.45">
      <c r="A9973">
        <v>9972</v>
      </c>
      <c r="B9973">
        <v>4364</v>
      </c>
      <c r="C9973">
        <f>COUNTIF(B:B,pizza_sales[[#This Row],[order_id]])</f>
        <v>8</v>
      </c>
      <c r="D9973">
        <f>1/COUNTIF(B:B,pizza_sales[[#This Row],[order_id]])</f>
        <v>0.125</v>
      </c>
      <c r="E9973" s="1" t="s">
        <v>55</v>
      </c>
      <c r="F9973">
        <v>2</v>
      </c>
      <c r="G9973" s="2">
        <v>42078</v>
      </c>
      <c r="H9973" s="2" t="str">
        <f>TEXT(pizza_sales[[#This Row],[order_date]],"dddd")</f>
        <v>Sunday</v>
      </c>
      <c r="I9973" s="3">
        <v>0.5718981481481481</v>
      </c>
      <c r="J9973">
        <v>12</v>
      </c>
      <c r="K9973">
        <v>24</v>
      </c>
      <c r="L9973" s="1" t="s">
        <v>173</v>
      </c>
      <c r="M9973" s="1" t="s">
        <v>20</v>
      </c>
      <c r="N9973" s="1" t="s">
        <v>28</v>
      </c>
      <c r="O9973" s="1" t="s">
        <v>29</v>
      </c>
    </row>
    <row r="9974" spans="1:15" x14ac:dyDescent="0.45">
      <c r="A9974">
        <v>9973</v>
      </c>
      <c r="B9974">
        <v>4364</v>
      </c>
      <c r="C9974">
        <f>COUNTIF(B:B,pizza_sales[[#This Row],[order_id]])</f>
        <v>8</v>
      </c>
      <c r="D9974">
        <f>1/COUNTIF(B:B,pizza_sales[[#This Row],[order_id]])</f>
        <v>0.125</v>
      </c>
      <c r="E9974" s="1" t="s">
        <v>153</v>
      </c>
      <c r="F9974">
        <v>1</v>
      </c>
      <c r="G9974" s="2">
        <v>42078</v>
      </c>
      <c r="H9974" s="2" t="str">
        <f>TEXT(pizza_sales[[#This Row],[order_date]],"dddd")</f>
        <v>Sunday</v>
      </c>
      <c r="I9974" s="3">
        <v>0.5718981481481481</v>
      </c>
      <c r="J9974">
        <v>12</v>
      </c>
      <c r="K9974">
        <v>12</v>
      </c>
      <c r="L9974" s="1" t="s">
        <v>173</v>
      </c>
      <c r="M9974" s="1" t="s">
        <v>20</v>
      </c>
      <c r="N9974" s="1" t="s">
        <v>107</v>
      </c>
      <c r="O9974" s="1" t="s">
        <v>108</v>
      </c>
    </row>
    <row r="9975" spans="1:15" x14ac:dyDescent="0.45">
      <c r="A9975">
        <v>9974</v>
      </c>
      <c r="B9975">
        <v>4364</v>
      </c>
      <c r="C9975">
        <f>COUNTIF(B:B,pizza_sales[[#This Row],[order_id]])</f>
        <v>8</v>
      </c>
      <c r="D9975">
        <f>1/COUNTIF(B:B,pizza_sales[[#This Row],[order_id]])</f>
        <v>0.125</v>
      </c>
      <c r="E9975" s="1" t="s">
        <v>30</v>
      </c>
      <c r="F9975">
        <v>1</v>
      </c>
      <c r="G9975" s="2">
        <v>42078</v>
      </c>
      <c r="H9975" s="2" t="str">
        <f>TEXT(pizza_sales[[#This Row],[order_date]],"dddd")</f>
        <v>Sunday</v>
      </c>
      <c r="I9975" s="3">
        <v>0.5718981481481481</v>
      </c>
      <c r="J9975">
        <v>20.75</v>
      </c>
      <c r="K9975">
        <v>20.75</v>
      </c>
      <c r="L9975" s="1" t="s">
        <v>171</v>
      </c>
      <c r="M9975" s="1" t="s">
        <v>31</v>
      </c>
      <c r="N9975" s="1" t="s">
        <v>32</v>
      </c>
      <c r="O9975" s="1" t="s">
        <v>33</v>
      </c>
    </row>
    <row r="9976" spans="1:15" x14ac:dyDescent="0.45">
      <c r="A9976">
        <v>9975</v>
      </c>
      <c r="B9976">
        <v>4365</v>
      </c>
      <c r="C9976">
        <f>COUNTIF(B:B,pizza_sales[[#This Row],[order_id]])</f>
        <v>2</v>
      </c>
      <c r="D9976">
        <f>1/COUNTIF(B:B,pizza_sales[[#This Row],[order_id]])</f>
        <v>0.5</v>
      </c>
      <c r="E9976" s="1" t="s">
        <v>136</v>
      </c>
      <c r="F9976">
        <v>1</v>
      </c>
      <c r="G9976" s="2">
        <v>42078</v>
      </c>
      <c r="H9976" s="2" t="str">
        <f>TEXT(pizza_sales[[#This Row],[order_date]],"dddd")</f>
        <v>Sunday</v>
      </c>
      <c r="I9976" s="3">
        <v>0.58015046296296291</v>
      </c>
      <c r="J9976">
        <v>16.75</v>
      </c>
      <c r="K9976">
        <v>16.75</v>
      </c>
      <c r="L9976" s="1" t="s">
        <v>172</v>
      </c>
      <c r="M9976" s="1" t="s">
        <v>31</v>
      </c>
      <c r="N9976" s="1" t="s">
        <v>79</v>
      </c>
      <c r="O9976" s="1" t="s">
        <v>80</v>
      </c>
    </row>
    <row r="9977" spans="1:15" x14ac:dyDescent="0.45">
      <c r="A9977">
        <v>9976</v>
      </c>
      <c r="B9977">
        <v>4365</v>
      </c>
      <c r="C9977">
        <f>COUNTIF(B:B,pizza_sales[[#This Row],[order_id]])</f>
        <v>2</v>
      </c>
      <c r="D9977">
        <f>1/COUNTIF(B:B,pizza_sales[[#This Row],[order_id]])</f>
        <v>0.5</v>
      </c>
      <c r="E9977" s="1" t="s">
        <v>119</v>
      </c>
      <c r="F9977">
        <v>1</v>
      </c>
      <c r="G9977" s="2">
        <v>42078</v>
      </c>
      <c r="H9977" s="2" t="str">
        <f>TEXT(pizza_sales[[#This Row],[order_date]],"dddd")</f>
        <v>Sunday</v>
      </c>
      <c r="I9977" s="3">
        <v>0.58015046296296291</v>
      </c>
      <c r="J9977">
        <v>20.25</v>
      </c>
      <c r="K9977">
        <v>20.25</v>
      </c>
      <c r="L9977" s="1" t="s">
        <v>171</v>
      </c>
      <c r="M9977" s="1" t="s">
        <v>20</v>
      </c>
      <c r="N9977" s="1" t="s">
        <v>63</v>
      </c>
      <c r="O9977" s="1" t="s">
        <v>64</v>
      </c>
    </row>
    <row r="9978" spans="1:15" x14ac:dyDescent="0.45">
      <c r="A9978">
        <v>9977</v>
      </c>
      <c r="B9978">
        <v>4366</v>
      </c>
      <c r="C9978">
        <f>COUNTIF(B:B,pizza_sales[[#This Row],[order_id]])</f>
        <v>1</v>
      </c>
      <c r="D9978">
        <f>1/COUNTIF(B:B,pizza_sales[[#This Row],[order_id]])</f>
        <v>1</v>
      </c>
      <c r="E9978" s="1" t="s">
        <v>87</v>
      </c>
      <c r="F9978">
        <v>1</v>
      </c>
      <c r="G9978" s="2">
        <v>42078</v>
      </c>
      <c r="H9978" s="2" t="str">
        <f>TEXT(pizza_sales[[#This Row],[order_date]],"dddd")</f>
        <v>Sunday</v>
      </c>
      <c r="I9978" s="3">
        <v>0.5919444444444445</v>
      </c>
      <c r="J9978">
        <v>17.950000762939453</v>
      </c>
      <c r="K9978">
        <v>17.950000762939453</v>
      </c>
      <c r="L9978" s="1" t="s">
        <v>171</v>
      </c>
      <c r="M9978" s="1" t="s">
        <v>20</v>
      </c>
      <c r="N9978" s="1" t="s">
        <v>88</v>
      </c>
      <c r="O9978" s="1" t="s">
        <v>89</v>
      </c>
    </row>
    <row r="9979" spans="1:15" x14ac:dyDescent="0.45">
      <c r="A9979">
        <v>9978</v>
      </c>
      <c r="B9979">
        <v>4367</v>
      </c>
      <c r="C9979">
        <f>COUNTIF(B:B,pizza_sales[[#This Row],[order_id]])</f>
        <v>1</v>
      </c>
      <c r="D9979">
        <f>1/COUNTIF(B:B,pizza_sales[[#This Row],[order_id]])</f>
        <v>1</v>
      </c>
      <c r="E9979" s="1" t="s">
        <v>73</v>
      </c>
      <c r="F9979">
        <v>1</v>
      </c>
      <c r="G9979" s="2">
        <v>42078</v>
      </c>
      <c r="H9979" s="2" t="str">
        <f>TEXT(pizza_sales[[#This Row],[order_date]],"dddd")</f>
        <v>Sunday</v>
      </c>
      <c r="I9979" s="3">
        <v>0.59622685185185187</v>
      </c>
      <c r="J9979">
        <v>16.75</v>
      </c>
      <c r="K9979">
        <v>16.75</v>
      </c>
      <c r="L9979" s="1" t="s">
        <v>172</v>
      </c>
      <c r="M9979" s="1" t="s">
        <v>31</v>
      </c>
      <c r="N9979" s="1" t="s">
        <v>71</v>
      </c>
      <c r="O9979" s="1" t="s">
        <v>72</v>
      </c>
    </row>
    <row r="9980" spans="1:15" x14ac:dyDescent="0.45">
      <c r="A9980">
        <v>9979</v>
      </c>
      <c r="B9980">
        <v>4368</v>
      </c>
      <c r="C9980">
        <f>COUNTIF(B:B,pizza_sales[[#This Row],[order_id]])</f>
        <v>1</v>
      </c>
      <c r="D9980">
        <f>1/COUNTIF(B:B,pizza_sales[[#This Row],[order_id]])</f>
        <v>1</v>
      </c>
      <c r="E9980" s="1" t="s">
        <v>69</v>
      </c>
      <c r="F9980">
        <v>1</v>
      </c>
      <c r="G9980" s="2">
        <v>42078</v>
      </c>
      <c r="H9980" s="2" t="str">
        <f>TEXT(pizza_sales[[#This Row],[order_date]],"dddd")</f>
        <v>Sunday</v>
      </c>
      <c r="I9980" s="3">
        <v>0.6039930555555556</v>
      </c>
      <c r="J9980">
        <v>20.75</v>
      </c>
      <c r="K9980">
        <v>20.75</v>
      </c>
      <c r="L9980" s="1" t="s">
        <v>171</v>
      </c>
      <c r="M9980" s="1" t="s">
        <v>31</v>
      </c>
      <c r="N9980" s="1" t="s">
        <v>39</v>
      </c>
      <c r="O9980" s="1" t="s">
        <v>40</v>
      </c>
    </row>
    <row r="9981" spans="1:15" x14ac:dyDescent="0.45">
      <c r="A9981">
        <v>9980</v>
      </c>
      <c r="B9981">
        <v>4369</v>
      </c>
      <c r="C9981">
        <f>COUNTIF(B:B,pizza_sales[[#This Row],[order_id]])</f>
        <v>2</v>
      </c>
      <c r="D9981">
        <f>1/COUNTIF(B:B,pizza_sales[[#This Row],[order_id]])</f>
        <v>0.5</v>
      </c>
      <c r="E9981" s="1" t="s">
        <v>74</v>
      </c>
      <c r="F9981">
        <v>1</v>
      </c>
      <c r="G9981" s="2">
        <v>42078</v>
      </c>
      <c r="H9981" s="2" t="str">
        <f>TEXT(pizza_sales[[#This Row],[order_date]],"dddd")</f>
        <v>Sunday</v>
      </c>
      <c r="I9981" s="3">
        <v>0.62893518518518521</v>
      </c>
      <c r="J9981">
        <v>15.25</v>
      </c>
      <c r="K9981">
        <v>15.25</v>
      </c>
      <c r="L9981" s="1" t="s">
        <v>171</v>
      </c>
      <c r="M9981" s="1" t="s">
        <v>13</v>
      </c>
      <c r="N9981" s="1" t="s">
        <v>75</v>
      </c>
      <c r="O9981" s="1" t="s">
        <v>76</v>
      </c>
    </row>
    <row r="9982" spans="1:15" x14ac:dyDescent="0.45">
      <c r="A9982">
        <v>9981</v>
      </c>
      <c r="B9982">
        <v>4369</v>
      </c>
      <c r="C9982">
        <f>COUNTIF(B:B,pizza_sales[[#This Row],[order_id]])</f>
        <v>2</v>
      </c>
      <c r="D9982">
        <f>1/COUNTIF(B:B,pizza_sales[[#This Row],[order_id]])</f>
        <v>0.5</v>
      </c>
      <c r="E9982" s="1" t="s">
        <v>106</v>
      </c>
      <c r="F9982">
        <v>1</v>
      </c>
      <c r="G9982" s="2">
        <v>42078</v>
      </c>
      <c r="H9982" s="2" t="str">
        <f>TEXT(pizza_sales[[#This Row],[order_date]],"dddd")</f>
        <v>Sunday</v>
      </c>
      <c r="I9982" s="3">
        <v>0.62893518518518521</v>
      </c>
      <c r="J9982">
        <v>20.25</v>
      </c>
      <c r="K9982">
        <v>20.25</v>
      </c>
      <c r="L9982" s="1" t="s">
        <v>171</v>
      </c>
      <c r="M9982" s="1" t="s">
        <v>20</v>
      </c>
      <c r="N9982" s="1" t="s">
        <v>107</v>
      </c>
      <c r="O9982" s="1" t="s">
        <v>108</v>
      </c>
    </row>
    <row r="9983" spans="1:15" x14ac:dyDescent="0.45">
      <c r="A9983">
        <v>9982</v>
      </c>
      <c r="B9983">
        <v>4370</v>
      </c>
      <c r="C9983">
        <f>COUNTIF(B:B,pizza_sales[[#This Row],[order_id]])</f>
        <v>1</v>
      </c>
      <c r="D9983">
        <f>1/COUNTIF(B:B,pizza_sales[[#This Row],[order_id]])</f>
        <v>1</v>
      </c>
      <c r="E9983" s="1" t="s">
        <v>113</v>
      </c>
      <c r="F9983">
        <v>1</v>
      </c>
      <c r="G9983" s="2">
        <v>42078</v>
      </c>
      <c r="H9983" s="2" t="str">
        <f>TEXT(pizza_sales[[#This Row],[order_date]],"dddd")</f>
        <v>Sunday</v>
      </c>
      <c r="I9983" s="3">
        <v>0.64521990740740742</v>
      </c>
      <c r="J9983">
        <v>16</v>
      </c>
      <c r="K9983">
        <v>16</v>
      </c>
      <c r="L9983" s="1" t="s">
        <v>172</v>
      </c>
      <c r="M9983" s="1" t="s">
        <v>13</v>
      </c>
      <c r="N9983" s="1" t="s">
        <v>52</v>
      </c>
      <c r="O9983" s="1" t="s">
        <v>53</v>
      </c>
    </row>
    <row r="9984" spans="1:15" x14ac:dyDescent="0.45">
      <c r="A9984">
        <v>9983</v>
      </c>
      <c r="B9984">
        <v>4371</v>
      </c>
      <c r="C9984">
        <f>COUNTIF(B:B,pizza_sales[[#This Row],[order_id]])</f>
        <v>3</v>
      </c>
      <c r="D9984">
        <f>1/COUNTIF(B:B,pizza_sales[[#This Row],[order_id]])</f>
        <v>0.33333333333333331</v>
      </c>
      <c r="E9984" s="1" t="s">
        <v>81</v>
      </c>
      <c r="F9984">
        <v>1</v>
      </c>
      <c r="G9984" s="2">
        <v>42078</v>
      </c>
      <c r="H9984" s="2" t="str">
        <f>TEXT(pizza_sales[[#This Row],[order_date]],"dddd")</f>
        <v>Sunday</v>
      </c>
      <c r="I9984" s="3">
        <v>0.65456018518518522</v>
      </c>
      <c r="J9984">
        <v>12</v>
      </c>
      <c r="K9984">
        <v>12</v>
      </c>
      <c r="L9984" s="1" t="s">
        <v>173</v>
      </c>
      <c r="M9984" s="1" t="s">
        <v>13</v>
      </c>
      <c r="N9984" s="1" t="s">
        <v>82</v>
      </c>
      <c r="O9984" s="1" t="s">
        <v>83</v>
      </c>
    </row>
    <row r="9985" spans="1:15" x14ac:dyDescent="0.45">
      <c r="A9985">
        <v>9984</v>
      </c>
      <c r="B9985">
        <v>4371</v>
      </c>
      <c r="C9985">
        <f>COUNTIF(B:B,pizza_sales[[#This Row],[order_id]])</f>
        <v>3</v>
      </c>
      <c r="D9985">
        <f>1/COUNTIF(B:B,pizza_sales[[#This Row],[order_id]])</f>
        <v>0.33333333333333331</v>
      </c>
      <c r="E9985" s="1" t="s">
        <v>19</v>
      </c>
      <c r="F9985">
        <v>1</v>
      </c>
      <c r="G9985" s="2">
        <v>42078</v>
      </c>
      <c r="H9985" s="2" t="str">
        <f>TEXT(pizza_sales[[#This Row],[order_date]],"dddd")</f>
        <v>Sunday</v>
      </c>
      <c r="I9985" s="3">
        <v>0.65456018518518522</v>
      </c>
      <c r="J9985">
        <v>18.5</v>
      </c>
      <c r="K9985">
        <v>18.5</v>
      </c>
      <c r="L9985" s="1" t="s">
        <v>171</v>
      </c>
      <c r="M9985" s="1" t="s">
        <v>20</v>
      </c>
      <c r="N9985" s="1" t="s">
        <v>21</v>
      </c>
      <c r="O9985" s="1" t="s">
        <v>22</v>
      </c>
    </row>
    <row r="9986" spans="1:15" x14ac:dyDescent="0.45">
      <c r="A9986">
        <v>9985</v>
      </c>
      <c r="B9986">
        <v>4371</v>
      </c>
      <c r="C9986">
        <f>COUNTIF(B:B,pizza_sales[[#This Row],[order_id]])</f>
        <v>3</v>
      </c>
      <c r="D9986">
        <f>1/COUNTIF(B:B,pizza_sales[[#This Row],[order_id]])</f>
        <v>0.33333333333333331</v>
      </c>
      <c r="E9986" s="1" t="s">
        <v>48</v>
      </c>
      <c r="F9986">
        <v>1</v>
      </c>
      <c r="G9986" s="2">
        <v>42078</v>
      </c>
      <c r="H9986" s="2" t="str">
        <f>TEXT(pizza_sales[[#This Row],[order_date]],"dddd")</f>
        <v>Sunday</v>
      </c>
      <c r="I9986" s="3">
        <v>0.65456018518518522</v>
      </c>
      <c r="J9986">
        <v>12</v>
      </c>
      <c r="K9986">
        <v>12</v>
      </c>
      <c r="L9986" s="1" t="s">
        <v>173</v>
      </c>
      <c r="M9986" s="1" t="s">
        <v>20</v>
      </c>
      <c r="N9986" s="1" t="s">
        <v>49</v>
      </c>
      <c r="O9986" s="1" t="s">
        <v>50</v>
      </c>
    </row>
    <row r="9987" spans="1:15" x14ac:dyDescent="0.45">
      <c r="A9987">
        <v>9986</v>
      </c>
      <c r="B9987">
        <v>4372</v>
      </c>
      <c r="C9987">
        <f>COUNTIF(B:B,pizza_sales[[#This Row],[order_id]])</f>
        <v>4</v>
      </c>
      <c r="D9987">
        <f>1/COUNTIF(B:B,pizza_sales[[#This Row],[order_id]])</f>
        <v>0.25</v>
      </c>
      <c r="E9987" s="1" t="s">
        <v>81</v>
      </c>
      <c r="F9987">
        <v>1</v>
      </c>
      <c r="G9987" s="2">
        <v>42078</v>
      </c>
      <c r="H9987" s="2" t="str">
        <f>TEXT(pizza_sales[[#This Row],[order_date]],"dddd")</f>
        <v>Sunday</v>
      </c>
      <c r="I9987" s="3">
        <v>0.65689814814814818</v>
      </c>
      <c r="J9987">
        <v>12</v>
      </c>
      <c r="K9987">
        <v>12</v>
      </c>
      <c r="L9987" s="1" t="s">
        <v>173</v>
      </c>
      <c r="M9987" s="1" t="s">
        <v>13</v>
      </c>
      <c r="N9987" s="1" t="s">
        <v>82</v>
      </c>
      <c r="O9987" s="1" t="s">
        <v>83</v>
      </c>
    </row>
    <row r="9988" spans="1:15" x14ac:dyDescent="0.45">
      <c r="A9988">
        <v>9987</v>
      </c>
      <c r="B9988">
        <v>4372</v>
      </c>
      <c r="C9988">
        <f>COUNTIF(B:B,pizza_sales[[#This Row],[order_id]])</f>
        <v>4</v>
      </c>
      <c r="D9988">
        <f>1/COUNTIF(B:B,pizza_sales[[#This Row],[order_id]])</f>
        <v>0.25</v>
      </c>
      <c r="E9988" s="1" t="s">
        <v>65</v>
      </c>
      <c r="F9988">
        <v>1</v>
      </c>
      <c r="G9988" s="2">
        <v>42078</v>
      </c>
      <c r="H9988" s="2" t="str">
        <f>TEXT(pizza_sales[[#This Row],[order_date]],"dddd")</f>
        <v>Sunday</v>
      </c>
      <c r="I9988" s="3">
        <v>0.65689814814814818</v>
      </c>
      <c r="J9988">
        <v>20.25</v>
      </c>
      <c r="K9988">
        <v>20.25</v>
      </c>
      <c r="L9988" s="1" t="s">
        <v>171</v>
      </c>
      <c r="M9988" s="1" t="s">
        <v>20</v>
      </c>
      <c r="N9988" s="1" t="s">
        <v>28</v>
      </c>
      <c r="O9988" s="1" t="s">
        <v>29</v>
      </c>
    </row>
    <row r="9989" spans="1:15" x14ac:dyDescent="0.45">
      <c r="A9989">
        <v>9988</v>
      </c>
      <c r="B9989">
        <v>4372</v>
      </c>
      <c r="C9989">
        <f>COUNTIF(B:B,pizza_sales[[#This Row],[order_id]])</f>
        <v>4</v>
      </c>
      <c r="D9989">
        <f>1/COUNTIF(B:B,pizza_sales[[#This Row],[order_id]])</f>
        <v>0.25</v>
      </c>
      <c r="E9989" s="1" t="s">
        <v>116</v>
      </c>
      <c r="F9989">
        <v>1</v>
      </c>
      <c r="G9989" s="2">
        <v>42078</v>
      </c>
      <c r="H9989" s="2" t="str">
        <f>TEXT(pizza_sales[[#This Row],[order_date]],"dddd")</f>
        <v>Sunday</v>
      </c>
      <c r="I9989" s="3">
        <v>0.65689814814814818</v>
      </c>
      <c r="J9989">
        <v>12.5</v>
      </c>
      <c r="K9989">
        <v>12.5</v>
      </c>
      <c r="L9989" s="1" t="s">
        <v>172</v>
      </c>
      <c r="M9989" s="1" t="s">
        <v>13</v>
      </c>
      <c r="N9989" s="1" t="s">
        <v>75</v>
      </c>
      <c r="O9989" s="1" t="s">
        <v>76</v>
      </c>
    </row>
    <row r="9990" spans="1:15" x14ac:dyDescent="0.45">
      <c r="A9990">
        <v>9989</v>
      </c>
      <c r="B9990">
        <v>4372</v>
      </c>
      <c r="C9990">
        <f>COUNTIF(B:B,pizza_sales[[#This Row],[order_id]])</f>
        <v>4</v>
      </c>
      <c r="D9990">
        <f>1/COUNTIF(B:B,pizza_sales[[#This Row],[order_id]])</f>
        <v>0.25</v>
      </c>
      <c r="E9990" s="1" t="s">
        <v>143</v>
      </c>
      <c r="F9990">
        <v>1</v>
      </c>
      <c r="G9990" s="2">
        <v>42078</v>
      </c>
      <c r="H9990" s="2" t="str">
        <f>TEXT(pizza_sales[[#This Row],[order_date]],"dddd")</f>
        <v>Sunday</v>
      </c>
      <c r="I9990" s="3">
        <v>0.65689814814814818</v>
      </c>
      <c r="J9990">
        <v>16.75</v>
      </c>
      <c r="K9990">
        <v>16.75</v>
      </c>
      <c r="L9990" s="1" t="s">
        <v>172</v>
      </c>
      <c r="M9990" s="1" t="s">
        <v>31</v>
      </c>
      <c r="N9990" s="1" t="s">
        <v>67</v>
      </c>
      <c r="O9990" s="1" t="s">
        <v>68</v>
      </c>
    </row>
    <row r="9991" spans="1:15" x14ac:dyDescent="0.45">
      <c r="A9991">
        <v>9990</v>
      </c>
      <c r="B9991">
        <v>4373</v>
      </c>
      <c r="C9991">
        <f>COUNTIF(B:B,pizza_sales[[#This Row],[order_id]])</f>
        <v>1</v>
      </c>
      <c r="D9991">
        <f>1/COUNTIF(B:B,pizza_sales[[#This Row],[order_id]])</f>
        <v>1</v>
      </c>
      <c r="E9991" s="1" t="s">
        <v>81</v>
      </c>
      <c r="F9991">
        <v>1</v>
      </c>
      <c r="G9991" s="2">
        <v>42078</v>
      </c>
      <c r="H9991" s="2" t="str">
        <f>TEXT(pizza_sales[[#This Row],[order_date]],"dddd")</f>
        <v>Sunday</v>
      </c>
      <c r="I9991" s="3">
        <v>0.65765046296296292</v>
      </c>
      <c r="J9991">
        <v>12</v>
      </c>
      <c r="K9991">
        <v>12</v>
      </c>
      <c r="L9991" s="1" t="s">
        <v>173</v>
      </c>
      <c r="M9991" s="1" t="s">
        <v>13</v>
      </c>
      <c r="N9991" s="1" t="s">
        <v>82</v>
      </c>
      <c r="O9991" s="1" t="s">
        <v>83</v>
      </c>
    </row>
    <row r="9992" spans="1:15" x14ac:dyDescent="0.45">
      <c r="A9992">
        <v>9991</v>
      </c>
      <c r="B9992">
        <v>4374</v>
      </c>
      <c r="C9992">
        <f>COUNTIF(B:B,pizza_sales[[#This Row],[order_id]])</f>
        <v>1</v>
      </c>
      <c r="D9992">
        <f>1/COUNTIF(B:B,pizza_sales[[#This Row],[order_id]])</f>
        <v>1</v>
      </c>
      <c r="E9992" s="1" t="s">
        <v>38</v>
      </c>
      <c r="F9992">
        <v>2</v>
      </c>
      <c r="G9992" s="2">
        <v>42078</v>
      </c>
      <c r="H9992" s="2" t="str">
        <f>TEXT(pizza_sales[[#This Row],[order_date]],"dddd")</f>
        <v>Sunday</v>
      </c>
      <c r="I9992" s="3">
        <v>0.6584606481481482</v>
      </c>
      <c r="J9992">
        <v>12.75</v>
      </c>
      <c r="K9992">
        <v>25.5</v>
      </c>
      <c r="L9992" s="1" t="s">
        <v>173</v>
      </c>
      <c r="M9992" s="1" t="s">
        <v>31</v>
      </c>
      <c r="N9992" s="1" t="s">
        <v>39</v>
      </c>
      <c r="O9992" s="1" t="s">
        <v>40</v>
      </c>
    </row>
    <row r="9993" spans="1:15" x14ac:dyDescent="0.45">
      <c r="A9993">
        <v>9992</v>
      </c>
      <c r="B9993">
        <v>4375</v>
      </c>
      <c r="C9993">
        <f>COUNTIF(B:B,pizza_sales[[#This Row],[order_id]])</f>
        <v>3</v>
      </c>
      <c r="D9993">
        <f>1/COUNTIF(B:B,pizza_sales[[#This Row],[order_id]])</f>
        <v>0.33333333333333331</v>
      </c>
      <c r="E9993" s="1" t="s">
        <v>81</v>
      </c>
      <c r="F9993">
        <v>1</v>
      </c>
      <c r="G9993" s="2">
        <v>42078</v>
      </c>
      <c r="H9993" s="2" t="str">
        <f>TEXT(pizza_sales[[#This Row],[order_date]],"dddd")</f>
        <v>Sunday</v>
      </c>
      <c r="I9993" s="3">
        <v>0.66717592592592589</v>
      </c>
      <c r="J9993">
        <v>12</v>
      </c>
      <c r="K9993">
        <v>12</v>
      </c>
      <c r="L9993" s="1" t="s">
        <v>173</v>
      </c>
      <c r="M9993" s="1" t="s">
        <v>13</v>
      </c>
      <c r="N9993" s="1" t="s">
        <v>82</v>
      </c>
      <c r="O9993" s="1" t="s">
        <v>83</v>
      </c>
    </row>
    <row r="9994" spans="1:15" x14ac:dyDescent="0.45">
      <c r="A9994">
        <v>9993</v>
      </c>
      <c r="B9994">
        <v>4375</v>
      </c>
      <c r="C9994">
        <f>COUNTIF(B:B,pizza_sales[[#This Row],[order_id]])</f>
        <v>3</v>
      </c>
      <c r="D9994">
        <f>1/COUNTIF(B:B,pizza_sales[[#This Row],[order_id]])</f>
        <v>0.33333333333333331</v>
      </c>
      <c r="E9994" s="1" t="s">
        <v>154</v>
      </c>
      <c r="F9994">
        <v>1</v>
      </c>
      <c r="G9994" s="2">
        <v>42078</v>
      </c>
      <c r="H9994" s="2" t="str">
        <f>TEXT(pizza_sales[[#This Row],[order_date]],"dddd")</f>
        <v>Sunday</v>
      </c>
      <c r="I9994" s="3">
        <v>0.66717592592592589</v>
      </c>
      <c r="J9994">
        <v>16.5</v>
      </c>
      <c r="K9994">
        <v>16.5</v>
      </c>
      <c r="L9994" s="1" t="s">
        <v>172</v>
      </c>
      <c r="M9994" s="1" t="s">
        <v>24</v>
      </c>
      <c r="N9994" s="1" t="s">
        <v>57</v>
      </c>
      <c r="O9994" s="1" t="s">
        <v>58</v>
      </c>
    </row>
    <row r="9995" spans="1:15" x14ac:dyDescent="0.45">
      <c r="A9995">
        <v>9994</v>
      </c>
      <c r="B9995">
        <v>4375</v>
      </c>
      <c r="C9995">
        <f>COUNTIF(B:B,pizza_sales[[#This Row],[order_id]])</f>
        <v>3</v>
      </c>
      <c r="D9995">
        <f>1/COUNTIF(B:B,pizza_sales[[#This Row],[order_id]])</f>
        <v>0.33333333333333331</v>
      </c>
      <c r="E9995" s="1" t="s">
        <v>133</v>
      </c>
      <c r="F9995">
        <v>1</v>
      </c>
      <c r="G9995" s="2">
        <v>42078</v>
      </c>
      <c r="H9995" s="2" t="str">
        <f>TEXT(pizza_sales[[#This Row],[order_date]],"dddd")</f>
        <v>Sunday</v>
      </c>
      <c r="I9995" s="3">
        <v>0.66717592592592589</v>
      </c>
      <c r="J9995">
        <v>12.5</v>
      </c>
      <c r="K9995">
        <v>12.5</v>
      </c>
      <c r="L9995" s="1" t="s">
        <v>173</v>
      </c>
      <c r="M9995" s="1" t="s">
        <v>20</v>
      </c>
      <c r="N9995" s="1" t="s">
        <v>60</v>
      </c>
      <c r="O9995" s="1" t="s">
        <v>61</v>
      </c>
    </row>
    <row r="9996" spans="1:15" x14ac:dyDescent="0.45">
      <c r="A9996">
        <v>9995</v>
      </c>
      <c r="B9996">
        <v>4376</v>
      </c>
      <c r="C9996">
        <f>COUNTIF(B:B,pizza_sales[[#This Row],[order_id]])</f>
        <v>2</v>
      </c>
      <c r="D9996">
        <f>1/COUNTIF(B:B,pizza_sales[[#This Row],[order_id]])</f>
        <v>0.5</v>
      </c>
      <c r="E9996" s="1" t="s">
        <v>130</v>
      </c>
      <c r="F9996">
        <v>1</v>
      </c>
      <c r="G9996" s="2">
        <v>42078</v>
      </c>
      <c r="H9996" s="2" t="str">
        <f>TEXT(pizza_sales[[#This Row],[order_date]],"dddd")</f>
        <v>Sunday</v>
      </c>
      <c r="I9996" s="3">
        <v>0.66895833333333332</v>
      </c>
      <c r="J9996">
        <v>16.5</v>
      </c>
      <c r="K9996">
        <v>16.5</v>
      </c>
      <c r="L9996" s="1" t="s">
        <v>172</v>
      </c>
      <c r="M9996" s="1" t="s">
        <v>24</v>
      </c>
      <c r="N9996" s="1" t="s">
        <v>104</v>
      </c>
      <c r="O9996" s="1" t="s">
        <v>105</v>
      </c>
    </row>
    <row r="9997" spans="1:15" x14ac:dyDescent="0.45">
      <c r="A9997">
        <v>9996</v>
      </c>
      <c r="B9997">
        <v>4376</v>
      </c>
      <c r="C9997">
        <f>COUNTIF(B:B,pizza_sales[[#This Row],[order_id]])</f>
        <v>2</v>
      </c>
      <c r="D9997">
        <f>1/COUNTIF(B:B,pizza_sales[[#This Row],[order_id]])</f>
        <v>0.5</v>
      </c>
      <c r="E9997" s="1" t="s">
        <v>145</v>
      </c>
      <c r="F9997">
        <v>1</v>
      </c>
      <c r="G9997" s="2">
        <v>42078</v>
      </c>
      <c r="H9997" s="2" t="str">
        <f>TEXT(pizza_sales[[#This Row],[order_date]],"dddd")</f>
        <v>Sunday</v>
      </c>
      <c r="I9997" s="3">
        <v>0.66895833333333332</v>
      </c>
      <c r="J9997">
        <v>12.25</v>
      </c>
      <c r="K9997">
        <v>12.25</v>
      </c>
      <c r="L9997" s="1" t="s">
        <v>173</v>
      </c>
      <c r="M9997" s="1" t="s">
        <v>24</v>
      </c>
      <c r="N9997" s="1" t="s">
        <v>111</v>
      </c>
      <c r="O9997" s="1" t="s">
        <v>112</v>
      </c>
    </row>
    <row r="9998" spans="1:15" x14ac:dyDescent="0.45">
      <c r="A9998">
        <v>9997</v>
      </c>
      <c r="B9998">
        <v>4377</v>
      </c>
      <c r="C9998">
        <f>COUNTIF(B:B,pizza_sales[[#This Row],[order_id]])</f>
        <v>3</v>
      </c>
      <c r="D9998">
        <f>1/COUNTIF(B:B,pizza_sales[[#This Row],[order_id]])</f>
        <v>0.33333333333333331</v>
      </c>
      <c r="E9998" s="1" t="s">
        <v>87</v>
      </c>
      <c r="F9998">
        <v>1</v>
      </c>
      <c r="G9998" s="2">
        <v>42078</v>
      </c>
      <c r="H9998" s="2" t="str">
        <f>TEXT(pizza_sales[[#This Row],[order_date]],"dddd")</f>
        <v>Sunday</v>
      </c>
      <c r="I9998" s="3">
        <v>0.6721759259259259</v>
      </c>
      <c r="J9998">
        <v>17.950000762939453</v>
      </c>
      <c r="K9998">
        <v>17.950000762939453</v>
      </c>
      <c r="L9998" s="1" t="s">
        <v>171</v>
      </c>
      <c r="M9998" s="1" t="s">
        <v>20</v>
      </c>
      <c r="N9998" s="1" t="s">
        <v>88</v>
      </c>
      <c r="O9998" s="1" t="s">
        <v>89</v>
      </c>
    </row>
    <row r="9999" spans="1:15" x14ac:dyDescent="0.45">
      <c r="A9999">
        <v>9998</v>
      </c>
      <c r="B9999">
        <v>4377</v>
      </c>
      <c r="C9999">
        <f>COUNTIF(B:B,pizza_sales[[#This Row],[order_id]])</f>
        <v>3</v>
      </c>
      <c r="D9999">
        <f>1/COUNTIF(B:B,pizza_sales[[#This Row],[order_id]])</f>
        <v>0.33333333333333331</v>
      </c>
      <c r="E9999" s="1" t="s">
        <v>145</v>
      </c>
      <c r="F9999">
        <v>2</v>
      </c>
      <c r="G9999" s="2">
        <v>42078</v>
      </c>
      <c r="H9999" s="2" t="str">
        <f>TEXT(pizza_sales[[#This Row],[order_date]],"dddd")</f>
        <v>Sunday</v>
      </c>
      <c r="I9999" s="3">
        <v>0.6721759259259259</v>
      </c>
      <c r="J9999">
        <v>12.25</v>
      </c>
      <c r="K9999">
        <v>24.5</v>
      </c>
      <c r="L9999" s="1" t="s">
        <v>173</v>
      </c>
      <c r="M9999" s="1" t="s">
        <v>24</v>
      </c>
      <c r="N9999" s="1" t="s">
        <v>111</v>
      </c>
      <c r="O9999" s="1" t="s">
        <v>112</v>
      </c>
    </row>
    <row r="10000" spans="1:15" x14ac:dyDescent="0.45">
      <c r="A10000">
        <v>9999</v>
      </c>
      <c r="B10000">
        <v>4377</v>
      </c>
      <c r="C10000">
        <f>COUNTIF(B:B,pizza_sales[[#This Row],[order_id]])</f>
        <v>3</v>
      </c>
      <c r="D10000">
        <f>1/COUNTIF(B:B,pizza_sales[[#This Row],[order_id]])</f>
        <v>0.33333333333333331</v>
      </c>
      <c r="E10000" s="1" t="s">
        <v>44</v>
      </c>
      <c r="F10000">
        <v>1</v>
      </c>
      <c r="G10000" s="2">
        <v>42078</v>
      </c>
      <c r="H10000" s="2" t="str">
        <f>TEXT(pizza_sales[[#This Row],[order_date]],"dddd")</f>
        <v>Sunday</v>
      </c>
      <c r="I10000" s="3">
        <v>0.6721759259259259</v>
      </c>
      <c r="J10000">
        <v>12.5</v>
      </c>
      <c r="K10000">
        <v>12.5</v>
      </c>
      <c r="L10000" s="1" t="s">
        <v>173</v>
      </c>
      <c r="M10000" s="1" t="s">
        <v>24</v>
      </c>
      <c r="N10000" s="1" t="s">
        <v>45</v>
      </c>
      <c r="O10000" s="1" t="s">
        <v>46</v>
      </c>
    </row>
    <row r="10001" spans="1:15" x14ac:dyDescent="0.45">
      <c r="A10001">
        <v>10000</v>
      </c>
      <c r="B10001">
        <v>4378</v>
      </c>
      <c r="C10001">
        <f>COUNTIF(B:B,pizza_sales[[#This Row],[order_id]])</f>
        <v>2</v>
      </c>
      <c r="D10001">
        <f>1/COUNTIF(B:B,pizza_sales[[#This Row],[order_id]])</f>
        <v>0.5</v>
      </c>
      <c r="E10001" s="1" t="s">
        <v>168</v>
      </c>
      <c r="F10001">
        <v>1</v>
      </c>
      <c r="G10001" s="2">
        <v>42078</v>
      </c>
      <c r="H10001" s="2" t="str">
        <f>TEXT(pizza_sales[[#This Row],[order_date]],"dddd")</f>
        <v>Sunday</v>
      </c>
      <c r="I10001" s="3">
        <v>0.67535879629629625</v>
      </c>
      <c r="J10001">
        <v>12.5</v>
      </c>
      <c r="K10001">
        <v>12.5</v>
      </c>
      <c r="L10001" s="1" t="s">
        <v>173</v>
      </c>
      <c r="M10001" s="1" t="s">
        <v>24</v>
      </c>
      <c r="N10001" s="1" t="s">
        <v>85</v>
      </c>
      <c r="O10001" s="1" t="s">
        <v>86</v>
      </c>
    </row>
    <row r="10002" spans="1:15" x14ac:dyDescent="0.45">
      <c r="A10002">
        <v>10001</v>
      </c>
      <c r="B10002">
        <v>4378</v>
      </c>
      <c r="C10002">
        <f>COUNTIF(B:B,pizza_sales[[#This Row],[order_id]])</f>
        <v>2</v>
      </c>
      <c r="D10002">
        <f>1/COUNTIF(B:B,pizza_sales[[#This Row],[order_id]])</f>
        <v>0.5</v>
      </c>
      <c r="E10002" s="1" t="s">
        <v>30</v>
      </c>
      <c r="F10002">
        <v>1</v>
      </c>
      <c r="G10002" s="2">
        <v>42078</v>
      </c>
      <c r="H10002" s="2" t="str">
        <f>TEXT(pizza_sales[[#This Row],[order_date]],"dddd")</f>
        <v>Sunday</v>
      </c>
      <c r="I10002" s="3">
        <v>0.67535879629629625</v>
      </c>
      <c r="J10002">
        <v>20.75</v>
      </c>
      <c r="K10002">
        <v>20.75</v>
      </c>
      <c r="L10002" s="1" t="s">
        <v>171</v>
      </c>
      <c r="M10002" s="1" t="s">
        <v>31</v>
      </c>
      <c r="N10002" s="1" t="s">
        <v>32</v>
      </c>
      <c r="O10002" s="1" t="s">
        <v>33</v>
      </c>
    </row>
    <row r="10003" spans="1:15" x14ac:dyDescent="0.45">
      <c r="A10003">
        <v>10002</v>
      </c>
      <c r="B10003">
        <v>4379</v>
      </c>
      <c r="C10003">
        <f>COUNTIF(B:B,pizza_sales[[#This Row],[order_id]])</f>
        <v>3</v>
      </c>
      <c r="D10003">
        <f>1/COUNTIF(B:B,pizza_sales[[#This Row],[order_id]])</f>
        <v>0.33333333333333331</v>
      </c>
      <c r="E10003" s="1" t="s">
        <v>65</v>
      </c>
      <c r="F10003">
        <v>1</v>
      </c>
      <c r="G10003" s="2">
        <v>42078</v>
      </c>
      <c r="H10003" s="2" t="str">
        <f>TEXT(pizza_sales[[#This Row],[order_date]],"dddd")</f>
        <v>Sunday</v>
      </c>
      <c r="I10003" s="3">
        <v>0.67564814814814811</v>
      </c>
      <c r="J10003">
        <v>20.25</v>
      </c>
      <c r="K10003">
        <v>20.25</v>
      </c>
      <c r="L10003" s="1" t="s">
        <v>171</v>
      </c>
      <c r="M10003" s="1" t="s">
        <v>20</v>
      </c>
      <c r="N10003" s="1" t="s">
        <v>28</v>
      </c>
      <c r="O10003" s="1" t="s">
        <v>29</v>
      </c>
    </row>
    <row r="10004" spans="1:15" x14ac:dyDescent="0.45">
      <c r="A10004">
        <v>10003</v>
      </c>
      <c r="B10004">
        <v>4379</v>
      </c>
      <c r="C10004">
        <f>COUNTIF(B:B,pizza_sales[[#This Row],[order_id]])</f>
        <v>3</v>
      </c>
      <c r="D10004">
        <f>1/COUNTIF(B:B,pizza_sales[[#This Row],[order_id]])</f>
        <v>0.33333333333333331</v>
      </c>
      <c r="E10004" s="1" t="s">
        <v>159</v>
      </c>
      <c r="F10004">
        <v>1</v>
      </c>
      <c r="G10004" s="2">
        <v>42078</v>
      </c>
      <c r="H10004" s="2" t="str">
        <f>TEXT(pizza_sales[[#This Row],[order_date]],"dddd")</f>
        <v>Sunday</v>
      </c>
      <c r="I10004" s="3">
        <v>0.67564814814814811</v>
      </c>
      <c r="J10004">
        <v>16</v>
      </c>
      <c r="K10004">
        <v>16</v>
      </c>
      <c r="L10004" s="1" t="s">
        <v>172</v>
      </c>
      <c r="M10004" s="1" t="s">
        <v>13</v>
      </c>
      <c r="N10004" s="1" t="s">
        <v>91</v>
      </c>
      <c r="O10004" s="1" t="s">
        <v>92</v>
      </c>
    </row>
    <row r="10005" spans="1:15" x14ac:dyDescent="0.45">
      <c r="A10005">
        <v>10004</v>
      </c>
      <c r="B10005">
        <v>4379</v>
      </c>
      <c r="C10005">
        <f>COUNTIF(B:B,pizza_sales[[#This Row],[order_id]])</f>
        <v>3</v>
      </c>
      <c r="D10005">
        <f>1/COUNTIF(B:B,pizza_sales[[#This Row],[order_id]])</f>
        <v>0.33333333333333331</v>
      </c>
      <c r="E10005" s="1" t="s">
        <v>116</v>
      </c>
      <c r="F10005">
        <v>1</v>
      </c>
      <c r="G10005" s="2">
        <v>42078</v>
      </c>
      <c r="H10005" s="2" t="str">
        <f>TEXT(pizza_sales[[#This Row],[order_date]],"dddd")</f>
        <v>Sunday</v>
      </c>
      <c r="I10005" s="3">
        <v>0.67564814814814811</v>
      </c>
      <c r="J10005">
        <v>12.5</v>
      </c>
      <c r="K10005">
        <v>12.5</v>
      </c>
      <c r="L10005" s="1" t="s">
        <v>172</v>
      </c>
      <c r="M10005" s="1" t="s">
        <v>13</v>
      </c>
      <c r="N10005" s="1" t="s">
        <v>75</v>
      </c>
      <c r="O10005" s="1" t="s">
        <v>76</v>
      </c>
    </row>
    <row r="10006" spans="1:15" x14ac:dyDescent="0.45">
      <c r="A10006">
        <v>10005</v>
      </c>
      <c r="B10006">
        <v>4380</v>
      </c>
      <c r="C10006">
        <f>COUNTIF(B:B,pizza_sales[[#This Row],[order_id]])</f>
        <v>3</v>
      </c>
      <c r="D10006">
        <f>1/COUNTIF(B:B,pizza_sales[[#This Row],[order_id]])</f>
        <v>0.33333333333333331</v>
      </c>
      <c r="E10006" s="1" t="s">
        <v>144</v>
      </c>
      <c r="F10006">
        <v>1</v>
      </c>
      <c r="G10006" s="2">
        <v>42078</v>
      </c>
      <c r="H10006" s="2" t="str">
        <f>TEXT(pizza_sales[[#This Row],[order_date]],"dddd")</f>
        <v>Sunday</v>
      </c>
      <c r="I10006" s="3">
        <v>0.67704861111111114</v>
      </c>
      <c r="J10006">
        <v>14.5</v>
      </c>
      <c r="K10006">
        <v>14.5</v>
      </c>
      <c r="L10006" s="1" t="s">
        <v>172</v>
      </c>
      <c r="M10006" s="1" t="s">
        <v>13</v>
      </c>
      <c r="N10006" s="1" t="s">
        <v>127</v>
      </c>
      <c r="O10006" s="1" t="s">
        <v>128</v>
      </c>
    </row>
    <row r="10007" spans="1:15" x14ac:dyDescent="0.45">
      <c r="A10007">
        <v>10006</v>
      </c>
      <c r="B10007">
        <v>4380</v>
      </c>
      <c r="C10007">
        <f>COUNTIF(B:B,pizza_sales[[#This Row],[order_id]])</f>
        <v>3</v>
      </c>
      <c r="D10007">
        <f>1/COUNTIF(B:B,pizza_sales[[#This Row],[order_id]])</f>
        <v>0.33333333333333331</v>
      </c>
      <c r="E10007" s="1" t="s">
        <v>158</v>
      </c>
      <c r="F10007">
        <v>1</v>
      </c>
      <c r="G10007" s="2">
        <v>42078</v>
      </c>
      <c r="H10007" s="2" t="str">
        <f>TEXT(pizza_sales[[#This Row],[order_date]],"dddd")</f>
        <v>Sunday</v>
      </c>
      <c r="I10007" s="3">
        <v>0.67704861111111114</v>
      </c>
      <c r="J10007">
        <v>16</v>
      </c>
      <c r="K10007">
        <v>16</v>
      </c>
      <c r="L10007" s="1" t="s">
        <v>172</v>
      </c>
      <c r="M10007" s="1" t="s">
        <v>20</v>
      </c>
      <c r="N10007" s="1" t="s">
        <v>107</v>
      </c>
      <c r="O10007" s="1" t="s">
        <v>108</v>
      </c>
    </row>
    <row r="10008" spans="1:15" x14ac:dyDescent="0.45">
      <c r="A10008">
        <v>10007</v>
      </c>
      <c r="B10008">
        <v>4380</v>
      </c>
      <c r="C10008">
        <f>COUNTIF(B:B,pizza_sales[[#This Row],[order_id]])</f>
        <v>3</v>
      </c>
      <c r="D10008">
        <f>1/COUNTIF(B:B,pizza_sales[[#This Row],[order_id]])</f>
        <v>0.33333333333333331</v>
      </c>
      <c r="E10008" s="1" t="s">
        <v>30</v>
      </c>
      <c r="F10008">
        <v>1</v>
      </c>
      <c r="G10008" s="2">
        <v>42078</v>
      </c>
      <c r="H10008" s="2" t="str">
        <f>TEXT(pizza_sales[[#This Row],[order_date]],"dddd")</f>
        <v>Sunday</v>
      </c>
      <c r="I10008" s="3">
        <v>0.67704861111111114</v>
      </c>
      <c r="J10008">
        <v>20.75</v>
      </c>
      <c r="K10008">
        <v>20.75</v>
      </c>
      <c r="L10008" s="1" t="s">
        <v>171</v>
      </c>
      <c r="M10008" s="1" t="s">
        <v>31</v>
      </c>
      <c r="N10008" s="1" t="s">
        <v>32</v>
      </c>
      <c r="O10008" s="1" t="s">
        <v>33</v>
      </c>
    </row>
    <row r="10009" spans="1:15" x14ac:dyDescent="0.45">
      <c r="A10009">
        <v>10008</v>
      </c>
      <c r="B10009">
        <v>4381</v>
      </c>
      <c r="C10009">
        <f>COUNTIF(B:B,pizza_sales[[#This Row],[order_id]])</f>
        <v>4</v>
      </c>
      <c r="D10009">
        <f>1/COUNTIF(B:B,pizza_sales[[#This Row],[order_id]])</f>
        <v>0.25</v>
      </c>
      <c r="E10009" s="1" t="s">
        <v>156</v>
      </c>
      <c r="F10009">
        <v>1</v>
      </c>
      <c r="G10009" s="2">
        <v>42078</v>
      </c>
      <c r="H10009" s="2" t="str">
        <f>TEXT(pizza_sales[[#This Row],[order_date]],"dddd")</f>
        <v>Sunday</v>
      </c>
      <c r="I10009" s="3">
        <v>0.68870370370370371</v>
      </c>
      <c r="J10009">
        <v>12</v>
      </c>
      <c r="K10009">
        <v>12</v>
      </c>
      <c r="L10009" s="1" t="s">
        <v>173</v>
      </c>
      <c r="M10009" s="1" t="s">
        <v>13</v>
      </c>
      <c r="N10009" s="1" t="s">
        <v>52</v>
      </c>
      <c r="O10009" s="1" t="s">
        <v>53</v>
      </c>
    </row>
    <row r="10010" spans="1:15" x14ac:dyDescent="0.45">
      <c r="A10010">
        <v>10009</v>
      </c>
      <c r="B10010">
        <v>4381</v>
      </c>
      <c r="C10010">
        <f>COUNTIF(B:B,pizza_sales[[#This Row],[order_id]])</f>
        <v>4</v>
      </c>
      <c r="D10010">
        <f>1/COUNTIF(B:B,pizza_sales[[#This Row],[order_id]])</f>
        <v>0.25</v>
      </c>
      <c r="E10010" s="1" t="s">
        <v>139</v>
      </c>
      <c r="F10010">
        <v>1</v>
      </c>
      <c r="G10010" s="2">
        <v>42078</v>
      </c>
      <c r="H10010" s="2" t="str">
        <f>TEXT(pizza_sales[[#This Row],[order_date]],"dddd")</f>
        <v>Sunday</v>
      </c>
      <c r="I10010" s="3">
        <v>0.68870370370370371</v>
      </c>
      <c r="J10010">
        <v>11</v>
      </c>
      <c r="K10010">
        <v>11</v>
      </c>
      <c r="L10010" s="1" t="s">
        <v>173</v>
      </c>
      <c r="M10010" s="1" t="s">
        <v>13</v>
      </c>
      <c r="N10010" s="1" t="s">
        <v>127</v>
      </c>
      <c r="O10010" s="1" t="s">
        <v>128</v>
      </c>
    </row>
    <row r="10011" spans="1:15" x14ac:dyDescent="0.45">
      <c r="A10011">
        <v>10010</v>
      </c>
      <c r="B10011">
        <v>4381</v>
      </c>
      <c r="C10011">
        <f>COUNTIF(B:B,pizza_sales[[#This Row],[order_id]])</f>
        <v>4</v>
      </c>
      <c r="D10011">
        <f>1/COUNTIF(B:B,pizza_sales[[#This Row],[order_id]])</f>
        <v>0.25</v>
      </c>
      <c r="E10011" s="1" t="s">
        <v>110</v>
      </c>
      <c r="F10011">
        <v>1</v>
      </c>
      <c r="G10011" s="2">
        <v>42078</v>
      </c>
      <c r="H10011" s="2" t="str">
        <f>TEXT(pizza_sales[[#This Row],[order_date]],"dddd")</f>
        <v>Sunday</v>
      </c>
      <c r="I10011" s="3">
        <v>0.68870370370370371</v>
      </c>
      <c r="J10011">
        <v>20.25</v>
      </c>
      <c r="K10011">
        <v>20.25</v>
      </c>
      <c r="L10011" s="1" t="s">
        <v>171</v>
      </c>
      <c r="M10011" s="1" t="s">
        <v>24</v>
      </c>
      <c r="N10011" s="1" t="s">
        <v>111</v>
      </c>
      <c r="O10011" s="1" t="s">
        <v>112</v>
      </c>
    </row>
    <row r="10012" spans="1:15" x14ac:dyDescent="0.45">
      <c r="A10012">
        <v>10011</v>
      </c>
      <c r="B10012">
        <v>4381</v>
      </c>
      <c r="C10012">
        <f>COUNTIF(B:B,pizza_sales[[#This Row],[order_id]])</f>
        <v>4</v>
      </c>
      <c r="D10012">
        <f>1/COUNTIF(B:B,pizza_sales[[#This Row],[order_id]])</f>
        <v>0.25</v>
      </c>
      <c r="E10012" s="1" t="s">
        <v>56</v>
      </c>
      <c r="F10012">
        <v>1</v>
      </c>
      <c r="G10012" s="2">
        <v>42078</v>
      </c>
      <c r="H10012" s="2" t="str">
        <f>TEXT(pizza_sales[[#This Row],[order_date]],"dddd")</f>
        <v>Sunday</v>
      </c>
      <c r="I10012" s="3">
        <v>0.68870370370370371</v>
      </c>
      <c r="J10012">
        <v>20.75</v>
      </c>
      <c r="K10012">
        <v>20.75</v>
      </c>
      <c r="L10012" s="1" t="s">
        <v>171</v>
      </c>
      <c r="M10012" s="1" t="s">
        <v>24</v>
      </c>
      <c r="N10012" s="1" t="s">
        <v>57</v>
      </c>
      <c r="O10012" s="1" t="s">
        <v>58</v>
      </c>
    </row>
    <row r="10013" spans="1:15" x14ac:dyDescent="0.45">
      <c r="A10013">
        <v>10012</v>
      </c>
      <c r="B10013">
        <v>4382</v>
      </c>
      <c r="C10013">
        <f>COUNTIF(B:B,pizza_sales[[#This Row],[order_id]])</f>
        <v>2</v>
      </c>
      <c r="D10013">
        <f>1/COUNTIF(B:B,pizza_sales[[#This Row],[order_id]])</f>
        <v>0.5</v>
      </c>
      <c r="E10013" s="1" t="s">
        <v>131</v>
      </c>
      <c r="F10013">
        <v>1</v>
      </c>
      <c r="G10013" s="2">
        <v>42078</v>
      </c>
      <c r="H10013" s="2" t="str">
        <f>TEXT(pizza_sales[[#This Row],[order_date]],"dddd")</f>
        <v>Sunday</v>
      </c>
      <c r="I10013" s="3">
        <v>0.69002314814814814</v>
      </c>
      <c r="J10013">
        <v>16.75</v>
      </c>
      <c r="K10013">
        <v>16.75</v>
      </c>
      <c r="L10013" s="1" t="s">
        <v>172</v>
      </c>
      <c r="M10013" s="1" t="s">
        <v>31</v>
      </c>
      <c r="N10013" s="1" t="s">
        <v>121</v>
      </c>
      <c r="O10013" s="1" t="s">
        <v>122</v>
      </c>
    </row>
    <row r="10014" spans="1:15" x14ac:dyDescent="0.45">
      <c r="A10014">
        <v>10013</v>
      </c>
      <c r="B10014">
        <v>4382</v>
      </c>
      <c r="C10014">
        <f>COUNTIF(B:B,pizza_sales[[#This Row],[order_id]])</f>
        <v>2</v>
      </c>
      <c r="D10014">
        <f>1/COUNTIF(B:B,pizza_sales[[#This Row],[order_id]])</f>
        <v>0.5</v>
      </c>
      <c r="E10014" s="1" t="s">
        <v>30</v>
      </c>
      <c r="F10014">
        <v>1</v>
      </c>
      <c r="G10014" s="2">
        <v>42078</v>
      </c>
      <c r="H10014" s="2" t="str">
        <f>TEXT(pizza_sales[[#This Row],[order_date]],"dddd")</f>
        <v>Sunday</v>
      </c>
      <c r="I10014" s="3">
        <v>0.69002314814814814</v>
      </c>
      <c r="J10014">
        <v>20.75</v>
      </c>
      <c r="K10014">
        <v>20.75</v>
      </c>
      <c r="L10014" s="1" t="s">
        <v>171</v>
      </c>
      <c r="M10014" s="1" t="s">
        <v>31</v>
      </c>
      <c r="N10014" s="1" t="s">
        <v>32</v>
      </c>
      <c r="O10014" s="1" t="s">
        <v>33</v>
      </c>
    </row>
    <row r="10015" spans="1:15" x14ac:dyDescent="0.45">
      <c r="A10015">
        <v>10014</v>
      </c>
      <c r="B10015">
        <v>4383</v>
      </c>
      <c r="C10015">
        <f>COUNTIF(B:B,pizza_sales[[#This Row],[order_id]])</f>
        <v>3</v>
      </c>
      <c r="D10015">
        <f>1/COUNTIF(B:B,pizza_sales[[#This Row],[order_id]])</f>
        <v>0.33333333333333331</v>
      </c>
      <c r="E10015" s="1" t="s">
        <v>161</v>
      </c>
      <c r="F10015">
        <v>1</v>
      </c>
      <c r="G10015" s="2">
        <v>42078</v>
      </c>
      <c r="H10015" s="2" t="str">
        <f>TEXT(pizza_sales[[#This Row],[order_date]],"dddd")</f>
        <v>Sunday</v>
      </c>
      <c r="I10015" s="3">
        <v>0.69313657407407403</v>
      </c>
      <c r="J10015">
        <v>23.649999618530273</v>
      </c>
      <c r="K10015">
        <v>23.649999618530273</v>
      </c>
      <c r="L10015" s="1" t="s">
        <v>173</v>
      </c>
      <c r="M10015" s="1" t="s">
        <v>24</v>
      </c>
      <c r="N10015" s="1" t="s">
        <v>162</v>
      </c>
      <c r="O10015" s="1" t="s">
        <v>163</v>
      </c>
    </row>
    <row r="10016" spans="1:15" x14ac:dyDescent="0.45">
      <c r="A10016">
        <v>10015</v>
      </c>
      <c r="B10016">
        <v>4383</v>
      </c>
      <c r="C10016">
        <f>COUNTIF(B:B,pizza_sales[[#This Row],[order_id]])</f>
        <v>3</v>
      </c>
      <c r="D10016">
        <f>1/COUNTIF(B:B,pizza_sales[[#This Row],[order_id]])</f>
        <v>0.33333333333333331</v>
      </c>
      <c r="E10016" s="1" t="s">
        <v>169</v>
      </c>
      <c r="F10016">
        <v>1</v>
      </c>
      <c r="G10016" s="2">
        <v>42078</v>
      </c>
      <c r="H10016" s="2" t="str">
        <f>TEXT(pizza_sales[[#This Row],[order_date]],"dddd")</f>
        <v>Sunday</v>
      </c>
      <c r="I10016" s="3">
        <v>0.69313657407407403</v>
      </c>
      <c r="J10016">
        <v>20.25</v>
      </c>
      <c r="K10016">
        <v>20.25</v>
      </c>
      <c r="L10016" s="1" t="s">
        <v>171</v>
      </c>
      <c r="M10016" s="1" t="s">
        <v>24</v>
      </c>
      <c r="N10016" s="1" t="s">
        <v>94</v>
      </c>
      <c r="O10016" s="1" t="s">
        <v>95</v>
      </c>
    </row>
    <row r="10017" spans="1:15" x14ac:dyDescent="0.45">
      <c r="A10017">
        <v>10016</v>
      </c>
      <c r="B10017">
        <v>4383</v>
      </c>
      <c r="C10017">
        <f>COUNTIF(B:B,pizza_sales[[#This Row],[order_id]])</f>
        <v>3</v>
      </c>
      <c r="D10017">
        <f>1/COUNTIF(B:B,pizza_sales[[#This Row],[order_id]])</f>
        <v>0.33333333333333331</v>
      </c>
      <c r="E10017" s="1" t="s">
        <v>151</v>
      </c>
      <c r="F10017">
        <v>1</v>
      </c>
      <c r="G10017" s="2">
        <v>42078</v>
      </c>
      <c r="H10017" s="2" t="str">
        <f>TEXT(pizza_sales[[#This Row],[order_date]],"dddd")</f>
        <v>Sunday</v>
      </c>
      <c r="I10017" s="3">
        <v>0.69313657407407403</v>
      </c>
      <c r="J10017">
        <v>16</v>
      </c>
      <c r="K10017">
        <v>16</v>
      </c>
      <c r="L10017" s="1" t="s">
        <v>172</v>
      </c>
      <c r="M10017" s="1" t="s">
        <v>13</v>
      </c>
      <c r="N10017" s="1" t="s">
        <v>42</v>
      </c>
      <c r="O10017" s="1" t="s">
        <v>43</v>
      </c>
    </row>
    <row r="10018" spans="1:15" x14ac:dyDescent="0.45">
      <c r="A10018">
        <v>10017</v>
      </c>
      <c r="B10018">
        <v>4384</v>
      </c>
      <c r="C10018">
        <f>COUNTIF(B:B,pizza_sales[[#This Row],[order_id]])</f>
        <v>2</v>
      </c>
      <c r="D10018">
        <f>1/COUNTIF(B:B,pizza_sales[[#This Row],[order_id]])</f>
        <v>0.5</v>
      </c>
      <c r="E10018" s="1" t="s">
        <v>69</v>
      </c>
      <c r="F10018">
        <v>1</v>
      </c>
      <c r="G10018" s="2">
        <v>42078</v>
      </c>
      <c r="H10018" s="2" t="str">
        <f>TEXT(pizza_sales[[#This Row],[order_date]],"dddd")</f>
        <v>Sunday</v>
      </c>
      <c r="I10018" s="3">
        <v>0.70633101851851854</v>
      </c>
      <c r="J10018">
        <v>20.75</v>
      </c>
      <c r="K10018">
        <v>20.75</v>
      </c>
      <c r="L10018" s="1" t="s">
        <v>171</v>
      </c>
      <c r="M10018" s="1" t="s">
        <v>31</v>
      </c>
      <c r="N10018" s="1" t="s">
        <v>39</v>
      </c>
      <c r="O10018" s="1" t="s">
        <v>40</v>
      </c>
    </row>
    <row r="10019" spans="1:15" x14ac:dyDescent="0.45">
      <c r="A10019">
        <v>10018</v>
      </c>
      <c r="B10019">
        <v>4384</v>
      </c>
      <c r="C10019">
        <f>COUNTIF(B:B,pizza_sales[[#This Row],[order_id]])</f>
        <v>2</v>
      </c>
      <c r="D10019">
        <f>1/COUNTIF(B:B,pizza_sales[[#This Row],[order_id]])</f>
        <v>0.5</v>
      </c>
      <c r="E10019" s="1" t="s">
        <v>167</v>
      </c>
      <c r="F10019">
        <v>1</v>
      </c>
      <c r="G10019" s="2">
        <v>42078</v>
      </c>
      <c r="H10019" s="2" t="str">
        <f>TEXT(pizza_sales[[#This Row],[order_date]],"dddd")</f>
        <v>Sunday</v>
      </c>
      <c r="I10019" s="3">
        <v>0.70633101851851854</v>
      </c>
      <c r="J10019">
        <v>16.5</v>
      </c>
      <c r="K10019">
        <v>16.5</v>
      </c>
      <c r="L10019" s="1" t="s">
        <v>172</v>
      </c>
      <c r="M10019" s="1" t="s">
        <v>24</v>
      </c>
      <c r="N10019" s="1" t="s">
        <v>85</v>
      </c>
      <c r="O10019" s="1" t="s">
        <v>86</v>
      </c>
    </row>
    <row r="10020" spans="1:15" x14ac:dyDescent="0.45">
      <c r="A10020">
        <v>10019</v>
      </c>
      <c r="B10020">
        <v>4385</v>
      </c>
      <c r="C10020">
        <f>COUNTIF(B:B,pizza_sales[[#This Row],[order_id]])</f>
        <v>4</v>
      </c>
      <c r="D10020">
        <f>1/COUNTIF(B:B,pizza_sales[[#This Row],[order_id]])</f>
        <v>0.25</v>
      </c>
      <c r="E10020" s="1" t="s">
        <v>131</v>
      </c>
      <c r="F10020">
        <v>1</v>
      </c>
      <c r="G10020" s="2">
        <v>42078</v>
      </c>
      <c r="H10020" s="2" t="str">
        <f>TEXT(pizza_sales[[#This Row],[order_date]],"dddd")</f>
        <v>Sunday</v>
      </c>
      <c r="I10020" s="3">
        <v>0.71780092592592593</v>
      </c>
      <c r="J10020">
        <v>16.75</v>
      </c>
      <c r="K10020">
        <v>16.75</v>
      </c>
      <c r="L10020" s="1" t="s">
        <v>172</v>
      </c>
      <c r="M10020" s="1" t="s">
        <v>31</v>
      </c>
      <c r="N10020" s="1" t="s">
        <v>121</v>
      </c>
      <c r="O10020" s="1" t="s">
        <v>122</v>
      </c>
    </row>
    <row r="10021" spans="1:15" x14ac:dyDescent="0.45">
      <c r="A10021">
        <v>10020</v>
      </c>
      <c r="B10021">
        <v>4385</v>
      </c>
      <c r="C10021">
        <f>COUNTIF(B:B,pizza_sales[[#This Row],[order_id]])</f>
        <v>4</v>
      </c>
      <c r="D10021">
        <f>1/COUNTIF(B:B,pizza_sales[[#This Row],[order_id]])</f>
        <v>0.25</v>
      </c>
      <c r="E10021" s="1" t="s">
        <v>16</v>
      </c>
      <c r="F10021">
        <v>1</v>
      </c>
      <c r="G10021" s="2">
        <v>42078</v>
      </c>
      <c r="H10021" s="2" t="str">
        <f>TEXT(pizza_sales[[#This Row],[order_date]],"dddd")</f>
        <v>Sunday</v>
      </c>
      <c r="I10021" s="3">
        <v>0.71780092592592593</v>
      </c>
      <c r="J10021">
        <v>16</v>
      </c>
      <c r="K10021">
        <v>16</v>
      </c>
      <c r="L10021" s="1" t="s">
        <v>172</v>
      </c>
      <c r="M10021" s="1" t="s">
        <v>13</v>
      </c>
      <c r="N10021" s="1" t="s">
        <v>17</v>
      </c>
      <c r="O10021" s="1" t="s">
        <v>18</v>
      </c>
    </row>
    <row r="10022" spans="1:15" x14ac:dyDescent="0.45">
      <c r="A10022">
        <v>10021</v>
      </c>
      <c r="B10022">
        <v>4385</v>
      </c>
      <c r="C10022">
        <f>COUNTIF(B:B,pizza_sales[[#This Row],[order_id]])</f>
        <v>4</v>
      </c>
      <c r="D10022">
        <f>1/COUNTIF(B:B,pizza_sales[[#This Row],[order_id]])</f>
        <v>0.25</v>
      </c>
      <c r="E10022" s="1" t="s">
        <v>56</v>
      </c>
      <c r="F10022">
        <v>1</v>
      </c>
      <c r="G10022" s="2">
        <v>42078</v>
      </c>
      <c r="H10022" s="2" t="str">
        <f>TEXT(pizza_sales[[#This Row],[order_date]],"dddd")</f>
        <v>Sunday</v>
      </c>
      <c r="I10022" s="3">
        <v>0.71780092592592593</v>
      </c>
      <c r="J10022">
        <v>20.75</v>
      </c>
      <c r="K10022">
        <v>20.75</v>
      </c>
      <c r="L10022" s="1" t="s">
        <v>171</v>
      </c>
      <c r="M10022" s="1" t="s">
        <v>24</v>
      </c>
      <c r="N10022" s="1" t="s">
        <v>57</v>
      </c>
      <c r="O10022" s="1" t="s">
        <v>58</v>
      </c>
    </row>
    <row r="10023" spans="1:15" x14ac:dyDescent="0.45">
      <c r="A10023">
        <v>10022</v>
      </c>
      <c r="B10023">
        <v>4385</v>
      </c>
      <c r="C10023">
        <f>COUNTIF(B:B,pizza_sales[[#This Row],[order_id]])</f>
        <v>4</v>
      </c>
      <c r="D10023">
        <f>1/COUNTIF(B:B,pizza_sales[[#This Row],[order_id]])</f>
        <v>0.25</v>
      </c>
      <c r="E10023" s="1" t="s">
        <v>154</v>
      </c>
      <c r="F10023">
        <v>1</v>
      </c>
      <c r="G10023" s="2">
        <v>42078</v>
      </c>
      <c r="H10023" s="2" t="str">
        <f>TEXT(pizza_sales[[#This Row],[order_date]],"dddd")</f>
        <v>Sunday</v>
      </c>
      <c r="I10023" s="3">
        <v>0.71780092592592593</v>
      </c>
      <c r="J10023">
        <v>16.5</v>
      </c>
      <c r="K10023">
        <v>16.5</v>
      </c>
      <c r="L10023" s="1" t="s">
        <v>172</v>
      </c>
      <c r="M10023" s="1" t="s">
        <v>24</v>
      </c>
      <c r="N10023" s="1" t="s">
        <v>57</v>
      </c>
      <c r="O10023" s="1" t="s">
        <v>58</v>
      </c>
    </row>
    <row r="10024" spans="1:15" x14ac:dyDescent="0.45">
      <c r="A10024">
        <v>10023</v>
      </c>
      <c r="B10024">
        <v>4386</v>
      </c>
      <c r="C10024">
        <f>COUNTIF(B:B,pizza_sales[[#This Row],[order_id]])</f>
        <v>3</v>
      </c>
      <c r="D10024">
        <f>1/COUNTIF(B:B,pizza_sales[[#This Row],[order_id]])</f>
        <v>0.33333333333333331</v>
      </c>
      <c r="E10024" s="1" t="s">
        <v>47</v>
      </c>
      <c r="F10024">
        <v>1</v>
      </c>
      <c r="G10024" s="2">
        <v>42078</v>
      </c>
      <c r="H10024" s="2" t="str">
        <f>TEXT(pizza_sales[[#This Row],[order_date]],"dddd")</f>
        <v>Sunday</v>
      </c>
      <c r="I10024" s="3">
        <v>0.72924768518518523</v>
      </c>
      <c r="J10024">
        <v>12</v>
      </c>
      <c r="K10024">
        <v>12</v>
      </c>
      <c r="L10024" s="1" t="s">
        <v>173</v>
      </c>
      <c r="M10024" s="1" t="s">
        <v>13</v>
      </c>
      <c r="N10024" s="1" t="s">
        <v>17</v>
      </c>
      <c r="O10024" s="1" t="s">
        <v>18</v>
      </c>
    </row>
    <row r="10025" spans="1:15" x14ac:dyDescent="0.45">
      <c r="A10025">
        <v>10024</v>
      </c>
      <c r="B10025">
        <v>4386</v>
      </c>
      <c r="C10025">
        <f>COUNTIF(B:B,pizza_sales[[#This Row],[order_id]])</f>
        <v>3</v>
      </c>
      <c r="D10025">
        <f>1/COUNTIF(B:B,pizza_sales[[#This Row],[order_id]])</f>
        <v>0.33333333333333331</v>
      </c>
      <c r="E10025" s="1" t="s">
        <v>159</v>
      </c>
      <c r="F10025">
        <v>1</v>
      </c>
      <c r="G10025" s="2">
        <v>42078</v>
      </c>
      <c r="H10025" s="2" t="str">
        <f>TEXT(pizza_sales[[#This Row],[order_date]],"dddd")</f>
        <v>Sunday</v>
      </c>
      <c r="I10025" s="3">
        <v>0.72924768518518523</v>
      </c>
      <c r="J10025">
        <v>16</v>
      </c>
      <c r="K10025">
        <v>16</v>
      </c>
      <c r="L10025" s="1" t="s">
        <v>172</v>
      </c>
      <c r="M10025" s="1" t="s">
        <v>13</v>
      </c>
      <c r="N10025" s="1" t="s">
        <v>91</v>
      </c>
      <c r="O10025" s="1" t="s">
        <v>92</v>
      </c>
    </row>
    <row r="10026" spans="1:15" x14ac:dyDescent="0.45">
      <c r="A10026">
        <v>10025</v>
      </c>
      <c r="B10026">
        <v>4386</v>
      </c>
      <c r="C10026">
        <f>COUNTIF(B:B,pizza_sales[[#This Row],[order_id]])</f>
        <v>3</v>
      </c>
      <c r="D10026">
        <f>1/COUNTIF(B:B,pizza_sales[[#This Row],[order_id]])</f>
        <v>0.33333333333333331</v>
      </c>
      <c r="E10026" s="1" t="s">
        <v>35</v>
      </c>
      <c r="F10026">
        <v>1</v>
      </c>
      <c r="G10026" s="2">
        <v>42078</v>
      </c>
      <c r="H10026" s="2" t="str">
        <f>TEXT(pizza_sales[[#This Row],[order_date]],"dddd")</f>
        <v>Sunday</v>
      </c>
      <c r="I10026" s="3">
        <v>0.72924768518518523</v>
      </c>
      <c r="J10026">
        <v>20.75</v>
      </c>
      <c r="K10026">
        <v>20.75</v>
      </c>
      <c r="L10026" s="1" t="s">
        <v>171</v>
      </c>
      <c r="M10026" s="1" t="s">
        <v>24</v>
      </c>
      <c r="N10026" s="1" t="s">
        <v>36</v>
      </c>
      <c r="O10026" s="1" t="s">
        <v>37</v>
      </c>
    </row>
    <row r="10027" spans="1:15" x14ac:dyDescent="0.45">
      <c r="A10027">
        <v>10026</v>
      </c>
      <c r="B10027">
        <v>4387</v>
      </c>
      <c r="C10027">
        <f>COUNTIF(B:B,pizza_sales[[#This Row],[order_id]])</f>
        <v>2</v>
      </c>
      <c r="D10027">
        <f>1/COUNTIF(B:B,pizza_sales[[#This Row],[order_id]])</f>
        <v>0.5</v>
      </c>
      <c r="E10027" s="1" t="s">
        <v>55</v>
      </c>
      <c r="F10027">
        <v>1</v>
      </c>
      <c r="G10027" s="2">
        <v>42078</v>
      </c>
      <c r="H10027" s="2" t="str">
        <f>TEXT(pizza_sales[[#This Row],[order_date]],"dddd")</f>
        <v>Sunday</v>
      </c>
      <c r="I10027" s="3">
        <v>0.75127314814814816</v>
      </c>
      <c r="J10027">
        <v>12</v>
      </c>
      <c r="K10027">
        <v>12</v>
      </c>
      <c r="L10027" s="1" t="s">
        <v>173</v>
      </c>
      <c r="M10027" s="1" t="s">
        <v>20</v>
      </c>
      <c r="N10027" s="1" t="s">
        <v>28</v>
      </c>
      <c r="O10027" s="1" t="s">
        <v>29</v>
      </c>
    </row>
    <row r="10028" spans="1:15" x14ac:dyDescent="0.45">
      <c r="A10028">
        <v>10027</v>
      </c>
      <c r="B10028">
        <v>4387</v>
      </c>
      <c r="C10028">
        <f>COUNTIF(B:B,pizza_sales[[#This Row],[order_id]])</f>
        <v>2</v>
      </c>
      <c r="D10028">
        <f>1/COUNTIF(B:B,pizza_sales[[#This Row],[order_id]])</f>
        <v>0.5</v>
      </c>
      <c r="E10028" s="1" t="s">
        <v>44</v>
      </c>
      <c r="F10028">
        <v>1</v>
      </c>
      <c r="G10028" s="2">
        <v>42078</v>
      </c>
      <c r="H10028" s="2" t="str">
        <f>TEXT(pizza_sales[[#This Row],[order_date]],"dddd")</f>
        <v>Sunday</v>
      </c>
      <c r="I10028" s="3">
        <v>0.75127314814814816</v>
      </c>
      <c r="J10028">
        <v>12.5</v>
      </c>
      <c r="K10028">
        <v>12.5</v>
      </c>
      <c r="L10028" s="1" t="s">
        <v>173</v>
      </c>
      <c r="M10028" s="1" t="s">
        <v>24</v>
      </c>
      <c r="N10028" s="1" t="s">
        <v>45</v>
      </c>
      <c r="O10028" s="1" t="s">
        <v>46</v>
      </c>
    </row>
    <row r="10029" spans="1:15" x14ac:dyDescent="0.45">
      <c r="A10029">
        <v>10028</v>
      </c>
      <c r="B10029">
        <v>4388</v>
      </c>
      <c r="C10029">
        <f>COUNTIF(B:B,pizza_sales[[#This Row],[order_id]])</f>
        <v>1</v>
      </c>
      <c r="D10029">
        <f>1/COUNTIF(B:B,pizza_sales[[#This Row],[order_id]])</f>
        <v>1</v>
      </c>
      <c r="E10029" s="1" t="s">
        <v>56</v>
      </c>
      <c r="F10029">
        <v>1</v>
      </c>
      <c r="G10029" s="2">
        <v>42078</v>
      </c>
      <c r="H10029" s="2" t="str">
        <f>TEXT(pizza_sales[[#This Row],[order_date]],"dddd")</f>
        <v>Sunday</v>
      </c>
      <c r="I10029" s="3">
        <v>0.76313657407407409</v>
      </c>
      <c r="J10029">
        <v>20.75</v>
      </c>
      <c r="K10029">
        <v>20.75</v>
      </c>
      <c r="L10029" s="1" t="s">
        <v>171</v>
      </c>
      <c r="M10029" s="1" t="s">
        <v>24</v>
      </c>
      <c r="N10029" s="1" t="s">
        <v>57</v>
      </c>
      <c r="O10029" s="1" t="s">
        <v>58</v>
      </c>
    </row>
    <row r="10030" spans="1:15" x14ac:dyDescent="0.45">
      <c r="A10030">
        <v>10029</v>
      </c>
      <c r="B10030">
        <v>4389</v>
      </c>
      <c r="C10030">
        <f>COUNTIF(B:B,pizza_sales[[#This Row],[order_id]])</f>
        <v>2</v>
      </c>
      <c r="D10030">
        <f>1/COUNTIF(B:B,pizza_sales[[#This Row],[order_id]])</f>
        <v>0.5</v>
      </c>
      <c r="E10030" s="1" t="s">
        <v>135</v>
      </c>
      <c r="F10030">
        <v>1</v>
      </c>
      <c r="G10030" s="2">
        <v>42078</v>
      </c>
      <c r="H10030" s="2" t="str">
        <f>TEXT(pizza_sales[[#This Row],[order_date]],"dddd")</f>
        <v>Sunday</v>
      </c>
      <c r="I10030" s="3">
        <v>0.76958333333333329</v>
      </c>
      <c r="J10030">
        <v>20.5</v>
      </c>
      <c r="K10030">
        <v>20.5</v>
      </c>
      <c r="L10030" s="1" t="s">
        <v>171</v>
      </c>
      <c r="M10030" s="1" t="s">
        <v>13</v>
      </c>
      <c r="N10030" s="1" t="s">
        <v>17</v>
      </c>
      <c r="O10030" s="1" t="s">
        <v>18</v>
      </c>
    </row>
    <row r="10031" spans="1:15" x14ac:dyDescent="0.45">
      <c r="A10031">
        <v>10030</v>
      </c>
      <c r="B10031">
        <v>4389</v>
      </c>
      <c r="C10031">
        <f>COUNTIF(B:B,pizza_sales[[#This Row],[order_id]])</f>
        <v>2</v>
      </c>
      <c r="D10031">
        <f>1/COUNTIF(B:B,pizza_sales[[#This Row],[order_id]])</f>
        <v>0.5</v>
      </c>
      <c r="E10031" s="1" t="s">
        <v>41</v>
      </c>
      <c r="F10031">
        <v>1</v>
      </c>
      <c r="G10031" s="2">
        <v>42078</v>
      </c>
      <c r="H10031" s="2" t="str">
        <f>TEXT(pizza_sales[[#This Row],[order_date]],"dddd")</f>
        <v>Sunday</v>
      </c>
      <c r="I10031" s="3">
        <v>0.76958333333333329</v>
      </c>
      <c r="J10031">
        <v>12</v>
      </c>
      <c r="K10031">
        <v>12</v>
      </c>
      <c r="L10031" s="1" t="s">
        <v>173</v>
      </c>
      <c r="M10031" s="1" t="s">
        <v>13</v>
      </c>
      <c r="N10031" s="1" t="s">
        <v>42</v>
      </c>
      <c r="O10031" s="1" t="s">
        <v>43</v>
      </c>
    </row>
    <row r="10032" spans="1:15" x14ac:dyDescent="0.45">
      <c r="A10032">
        <v>10031</v>
      </c>
      <c r="B10032">
        <v>4390</v>
      </c>
      <c r="C10032">
        <f>COUNTIF(B:B,pizza_sales[[#This Row],[order_id]])</f>
        <v>2</v>
      </c>
      <c r="D10032">
        <f>1/COUNTIF(B:B,pizza_sales[[#This Row],[order_id]])</f>
        <v>0.5</v>
      </c>
      <c r="E10032" s="1" t="s">
        <v>38</v>
      </c>
      <c r="F10032">
        <v>1</v>
      </c>
      <c r="G10032" s="2">
        <v>42078</v>
      </c>
      <c r="H10032" s="2" t="str">
        <f>TEXT(pizza_sales[[#This Row],[order_date]],"dddd")</f>
        <v>Sunday</v>
      </c>
      <c r="I10032" s="3">
        <v>0.77001157407407406</v>
      </c>
      <c r="J10032">
        <v>12.75</v>
      </c>
      <c r="K10032">
        <v>12.75</v>
      </c>
      <c r="L10032" s="1" t="s">
        <v>173</v>
      </c>
      <c r="M10032" s="1" t="s">
        <v>31</v>
      </c>
      <c r="N10032" s="1" t="s">
        <v>39</v>
      </c>
      <c r="O10032" s="1" t="s">
        <v>40</v>
      </c>
    </row>
    <row r="10033" spans="1:15" x14ac:dyDescent="0.45">
      <c r="A10033">
        <v>10032</v>
      </c>
      <c r="B10033">
        <v>4390</v>
      </c>
      <c r="C10033">
        <f>COUNTIF(B:B,pizza_sales[[#This Row],[order_id]])</f>
        <v>2</v>
      </c>
      <c r="D10033">
        <f>1/COUNTIF(B:B,pizza_sales[[#This Row],[order_id]])</f>
        <v>0.5</v>
      </c>
      <c r="E10033" s="1" t="s">
        <v>30</v>
      </c>
      <c r="F10033">
        <v>1</v>
      </c>
      <c r="G10033" s="2">
        <v>42078</v>
      </c>
      <c r="H10033" s="2" t="str">
        <f>TEXT(pizza_sales[[#This Row],[order_date]],"dddd")</f>
        <v>Sunday</v>
      </c>
      <c r="I10033" s="3">
        <v>0.77001157407407406</v>
      </c>
      <c r="J10033">
        <v>20.75</v>
      </c>
      <c r="K10033">
        <v>20.75</v>
      </c>
      <c r="L10033" s="1" t="s">
        <v>171</v>
      </c>
      <c r="M10033" s="1" t="s">
        <v>31</v>
      </c>
      <c r="N10033" s="1" t="s">
        <v>32</v>
      </c>
      <c r="O10033" s="1" t="s">
        <v>33</v>
      </c>
    </row>
    <row r="10034" spans="1:15" x14ac:dyDescent="0.45">
      <c r="A10034">
        <v>10033</v>
      </c>
      <c r="B10034">
        <v>4391</v>
      </c>
      <c r="C10034">
        <f>COUNTIF(B:B,pizza_sales[[#This Row],[order_id]])</f>
        <v>4</v>
      </c>
      <c r="D10034">
        <f>1/COUNTIF(B:B,pizza_sales[[#This Row],[order_id]])</f>
        <v>0.25</v>
      </c>
      <c r="E10034" s="1" t="s">
        <v>77</v>
      </c>
      <c r="F10034">
        <v>1</v>
      </c>
      <c r="G10034" s="2">
        <v>42078</v>
      </c>
      <c r="H10034" s="2" t="str">
        <f>TEXT(pizza_sales[[#This Row],[order_date]],"dddd")</f>
        <v>Sunday</v>
      </c>
      <c r="I10034" s="3">
        <v>0.77453703703703702</v>
      </c>
      <c r="J10034">
        <v>12.75</v>
      </c>
      <c r="K10034">
        <v>12.75</v>
      </c>
      <c r="L10034" s="1" t="s">
        <v>173</v>
      </c>
      <c r="M10034" s="1" t="s">
        <v>31</v>
      </c>
      <c r="N10034" s="1" t="s">
        <v>71</v>
      </c>
      <c r="O10034" s="1" t="s">
        <v>72</v>
      </c>
    </row>
    <row r="10035" spans="1:15" x14ac:dyDescent="0.45">
      <c r="A10035">
        <v>10034</v>
      </c>
      <c r="B10035">
        <v>4391</v>
      </c>
      <c r="C10035">
        <f>COUNTIF(B:B,pizza_sales[[#This Row],[order_id]])</f>
        <v>4</v>
      </c>
      <c r="D10035">
        <f>1/COUNTIF(B:B,pizza_sales[[#This Row],[order_id]])</f>
        <v>0.25</v>
      </c>
      <c r="E10035" s="1" t="s">
        <v>48</v>
      </c>
      <c r="F10035">
        <v>1</v>
      </c>
      <c r="G10035" s="2">
        <v>42078</v>
      </c>
      <c r="H10035" s="2" t="str">
        <f>TEXT(pizza_sales[[#This Row],[order_date]],"dddd")</f>
        <v>Sunday</v>
      </c>
      <c r="I10035" s="3">
        <v>0.77453703703703702</v>
      </c>
      <c r="J10035">
        <v>12</v>
      </c>
      <c r="K10035">
        <v>12</v>
      </c>
      <c r="L10035" s="1" t="s">
        <v>173</v>
      </c>
      <c r="M10035" s="1" t="s">
        <v>20</v>
      </c>
      <c r="N10035" s="1" t="s">
        <v>49</v>
      </c>
      <c r="O10035" s="1" t="s">
        <v>50</v>
      </c>
    </row>
    <row r="10036" spans="1:15" x14ac:dyDescent="0.45">
      <c r="A10036">
        <v>10035</v>
      </c>
      <c r="B10036">
        <v>4391</v>
      </c>
      <c r="C10036">
        <f>COUNTIF(B:B,pizza_sales[[#This Row],[order_id]])</f>
        <v>4</v>
      </c>
      <c r="D10036">
        <f>1/COUNTIF(B:B,pizza_sales[[#This Row],[order_id]])</f>
        <v>0.25</v>
      </c>
      <c r="E10036" s="1" t="s">
        <v>126</v>
      </c>
      <c r="F10036">
        <v>1</v>
      </c>
      <c r="G10036" s="2">
        <v>42078</v>
      </c>
      <c r="H10036" s="2" t="str">
        <f>TEXT(pizza_sales[[#This Row],[order_date]],"dddd")</f>
        <v>Sunday</v>
      </c>
      <c r="I10036" s="3">
        <v>0.77453703703703702</v>
      </c>
      <c r="J10036">
        <v>17.5</v>
      </c>
      <c r="K10036">
        <v>17.5</v>
      </c>
      <c r="L10036" s="1" t="s">
        <v>171</v>
      </c>
      <c r="M10036" s="1" t="s">
        <v>13</v>
      </c>
      <c r="N10036" s="1" t="s">
        <v>127</v>
      </c>
      <c r="O10036" s="1" t="s">
        <v>128</v>
      </c>
    </row>
    <row r="10037" spans="1:15" x14ac:dyDescent="0.45">
      <c r="A10037">
        <v>10036</v>
      </c>
      <c r="B10037">
        <v>4391</v>
      </c>
      <c r="C10037">
        <f>COUNTIF(B:B,pizza_sales[[#This Row],[order_id]])</f>
        <v>4</v>
      </c>
      <c r="D10037">
        <f>1/COUNTIF(B:B,pizza_sales[[#This Row],[order_id]])</f>
        <v>0.25</v>
      </c>
      <c r="E10037" s="1" t="s">
        <v>30</v>
      </c>
      <c r="F10037">
        <v>1</v>
      </c>
      <c r="G10037" s="2">
        <v>42078</v>
      </c>
      <c r="H10037" s="2" t="str">
        <f>TEXT(pizza_sales[[#This Row],[order_date]],"dddd")</f>
        <v>Sunday</v>
      </c>
      <c r="I10037" s="3">
        <v>0.77453703703703702</v>
      </c>
      <c r="J10037">
        <v>20.75</v>
      </c>
      <c r="K10037">
        <v>20.75</v>
      </c>
      <c r="L10037" s="1" t="s">
        <v>171</v>
      </c>
      <c r="M10037" s="1" t="s">
        <v>31</v>
      </c>
      <c r="N10037" s="1" t="s">
        <v>32</v>
      </c>
      <c r="O10037" s="1" t="s">
        <v>33</v>
      </c>
    </row>
    <row r="10038" spans="1:15" x14ac:dyDescent="0.45">
      <c r="A10038">
        <v>10037</v>
      </c>
      <c r="B10038">
        <v>4392</v>
      </c>
      <c r="C10038">
        <f>COUNTIF(B:B,pizza_sales[[#This Row],[order_id]])</f>
        <v>2</v>
      </c>
      <c r="D10038">
        <f>1/COUNTIF(B:B,pizza_sales[[#This Row],[order_id]])</f>
        <v>0.5</v>
      </c>
      <c r="E10038" s="1" t="s">
        <v>113</v>
      </c>
      <c r="F10038">
        <v>1</v>
      </c>
      <c r="G10038" s="2">
        <v>42078</v>
      </c>
      <c r="H10038" s="2" t="str">
        <f>TEXT(pizza_sales[[#This Row],[order_date]],"dddd")</f>
        <v>Sunday</v>
      </c>
      <c r="I10038" s="3">
        <v>0.78101851851851856</v>
      </c>
      <c r="J10038">
        <v>16</v>
      </c>
      <c r="K10038">
        <v>16</v>
      </c>
      <c r="L10038" s="1" t="s">
        <v>172</v>
      </c>
      <c r="M10038" s="1" t="s">
        <v>13</v>
      </c>
      <c r="N10038" s="1" t="s">
        <v>52</v>
      </c>
      <c r="O10038" s="1" t="s">
        <v>53</v>
      </c>
    </row>
    <row r="10039" spans="1:15" x14ac:dyDescent="0.45">
      <c r="A10039">
        <v>10038</v>
      </c>
      <c r="B10039">
        <v>4392</v>
      </c>
      <c r="C10039">
        <f>COUNTIF(B:B,pizza_sales[[#This Row],[order_id]])</f>
        <v>2</v>
      </c>
      <c r="D10039">
        <f>1/COUNTIF(B:B,pizza_sales[[#This Row],[order_id]])</f>
        <v>0.5</v>
      </c>
      <c r="E10039" s="1" t="s">
        <v>150</v>
      </c>
      <c r="F10039">
        <v>1</v>
      </c>
      <c r="G10039" s="2">
        <v>42078</v>
      </c>
      <c r="H10039" s="2" t="str">
        <f>TEXT(pizza_sales[[#This Row],[order_date]],"dddd")</f>
        <v>Sunday</v>
      </c>
      <c r="I10039" s="3">
        <v>0.78101851851851856</v>
      </c>
      <c r="J10039">
        <v>16</v>
      </c>
      <c r="K10039">
        <v>16</v>
      </c>
      <c r="L10039" s="1" t="s">
        <v>172</v>
      </c>
      <c r="M10039" s="1" t="s">
        <v>20</v>
      </c>
      <c r="N10039" s="1" t="s">
        <v>63</v>
      </c>
      <c r="O10039" s="1" t="s">
        <v>64</v>
      </c>
    </row>
    <row r="10040" spans="1:15" x14ac:dyDescent="0.45">
      <c r="A10040">
        <v>10039</v>
      </c>
      <c r="B10040">
        <v>4393</v>
      </c>
      <c r="C10040">
        <f>COUNTIF(B:B,pizza_sales[[#This Row],[order_id]])</f>
        <v>2</v>
      </c>
      <c r="D10040">
        <f>1/COUNTIF(B:B,pizza_sales[[#This Row],[order_id]])</f>
        <v>0.5</v>
      </c>
      <c r="E10040" s="1" t="s">
        <v>129</v>
      </c>
      <c r="F10040">
        <v>1</v>
      </c>
      <c r="G10040" s="2">
        <v>42078</v>
      </c>
      <c r="H10040" s="2" t="str">
        <f>TEXT(pizza_sales[[#This Row],[order_date]],"dddd")</f>
        <v>Sunday</v>
      </c>
      <c r="I10040" s="3">
        <v>0.7837615740740741</v>
      </c>
      <c r="J10040">
        <v>10.5</v>
      </c>
      <c r="K10040">
        <v>10.5</v>
      </c>
      <c r="L10040" s="1" t="s">
        <v>173</v>
      </c>
      <c r="M10040" s="1" t="s">
        <v>13</v>
      </c>
      <c r="N10040" s="1" t="s">
        <v>14</v>
      </c>
      <c r="O10040" s="1" t="s">
        <v>15</v>
      </c>
    </row>
    <row r="10041" spans="1:15" x14ac:dyDescent="0.45">
      <c r="A10041">
        <v>10040</v>
      </c>
      <c r="B10041">
        <v>4393</v>
      </c>
      <c r="C10041">
        <f>COUNTIF(B:B,pizza_sales[[#This Row],[order_id]])</f>
        <v>2</v>
      </c>
      <c r="D10041">
        <f>1/COUNTIF(B:B,pizza_sales[[#This Row],[order_id]])</f>
        <v>0.5</v>
      </c>
      <c r="E10041" s="1" t="s">
        <v>153</v>
      </c>
      <c r="F10041">
        <v>1</v>
      </c>
      <c r="G10041" s="2">
        <v>42078</v>
      </c>
      <c r="H10041" s="2" t="str">
        <f>TEXT(pizza_sales[[#This Row],[order_date]],"dddd")</f>
        <v>Sunday</v>
      </c>
      <c r="I10041" s="3">
        <v>0.7837615740740741</v>
      </c>
      <c r="J10041">
        <v>12</v>
      </c>
      <c r="K10041">
        <v>12</v>
      </c>
      <c r="L10041" s="1" t="s">
        <v>173</v>
      </c>
      <c r="M10041" s="1" t="s">
        <v>20</v>
      </c>
      <c r="N10041" s="1" t="s">
        <v>107</v>
      </c>
      <c r="O10041" s="1" t="s">
        <v>108</v>
      </c>
    </row>
    <row r="10042" spans="1:15" x14ac:dyDescent="0.45">
      <c r="A10042">
        <v>10041</v>
      </c>
      <c r="B10042">
        <v>4394</v>
      </c>
      <c r="C10042">
        <f>COUNTIF(B:B,pizza_sales[[#This Row],[order_id]])</f>
        <v>2</v>
      </c>
      <c r="D10042">
        <f>1/COUNTIF(B:B,pizza_sales[[#This Row],[order_id]])</f>
        <v>0.5</v>
      </c>
      <c r="E10042" s="1" t="s">
        <v>47</v>
      </c>
      <c r="F10042">
        <v>1</v>
      </c>
      <c r="G10042" s="2">
        <v>42078</v>
      </c>
      <c r="H10042" s="2" t="str">
        <f>TEXT(pizza_sales[[#This Row],[order_date]],"dddd")</f>
        <v>Sunday</v>
      </c>
      <c r="I10042" s="3">
        <v>0.78898148148148151</v>
      </c>
      <c r="J10042">
        <v>12</v>
      </c>
      <c r="K10042">
        <v>12</v>
      </c>
      <c r="L10042" s="1" t="s">
        <v>173</v>
      </c>
      <c r="M10042" s="1" t="s">
        <v>13</v>
      </c>
      <c r="N10042" s="1" t="s">
        <v>17</v>
      </c>
      <c r="O10042" s="1" t="s">
        <v>18</v>
      </c>
    </row>
    <row r="10043" spans="1:15" x14ac:dyDescent="0.45">
      <c r="A10043">
        <v>10042</v>
      </c>
      <c r="B10043">
        <v>4394</v>
      </c>
      <c r="C10043">
        <f>COUNTIF(B:B,pizza_sales[[#This Row],[order_id]])</f>
        <v>2</v>
      </c>
      <c r="D10043">
        <f>1/COUNTIF(B:B,pizza_sales[[#This Row],[order_id]])</f>
        <v>0.5</v>
      </c>
      <c r="E10043" s="1" t="s">
        <v>109</v>
      </c>
      <c r="F10043">
        <v>1</v>
      </c>
      <c r="G10043" s="2">
        <v>42078</v>
      </c>
      <c r="H10043" s="2" t="str">
        <f>TEXT(pizza_sales[[#This Row],[order_date]],"dddd")</f>
        <v>Sunday</v>
      </c>
      <c r="I10043" s="3">
        <v>0.78898148148148151</v>
      </c>
      <c r="J10043">
        <v>20.5</v>
      </c>
      <c r="K10043">
        <v>20.5</v>
      </c>
      <c r="L10043" s="1" t="s">
        <v>171</v>
      </c>
      <c r="M10043" s="1" t="s">
        <v>13</v>
      </c>
      <c r="N10043" s="1" t="s">
        <v>91</v>
      </c>
      <c r="O10043" s="1" t="s">
        <v>92</v>
      </c>
    </row>
    <row r="10044" spans="1:15" x14ac:dyDescent="0.45">
      <c r="A10044">
        <v>10043</v>
      </c>
      <c r="B10044">
        <v>4395</v>
      </c>
      <c r="C10044">
        <f>COUNTIF(B:B,pizza_sales[[#This Row],[order_id]])</f>
        <v>3</v>
      </c>
      <c r="D10044">
        <f>1/COUNTIF(B:B,pizza_sales[[#This Row],[order_id]])</f>
        <v>0.33333333333333331</v>
      </c>
      <c r="E10044" s="1" t="s">
        <v>51</v>
      </c>
      <c r="F10044">
        <v>1</v>
      </c>
      <c r="G10044" s="2">
        <v>42078</v>
      </c>
      <c r="H10044" s="2" t="str">
        <f>TEXT(pizza_sales[[#This Row],[order_date]],"dddd")</f>
        <v>Sunday</v>
      </c>
      <c r="I10044" s="3">
        <v>0.79319444444444442</v>
      </c>
      <c r="J10044">
        <v>20.5</v>
      </c>
      <c r="K10044">
        <v>20.5</v>
      </c>
      <c r="L10044" s="1" t="s">
        <v>171</v>
      </c>
      <c r="M10044" s="1" t="s">
        <v>13</v>
      </c>
      <c r="N10044" s="1" t="s">
        <v>52</v>
      </c>
      <c r="O10044" s="1" t="s">
        <v>53</v>
      </c>
    </row>
    <row r="10045" spans="1:15" x14ac:dyDescent="0.45">
      <c r="A10045">
        <v>10044</v>
      </c>
      <c r="B10045">
        <v>4395</v>
      </c>
      <c r="C10045">
        <f>COUNTIF(B:B,pizza_sales[[#This Row],[order_id]])</f>
        <v>3</v>
      </c>
      <c r="D10045">
        <f>1/COUNTIF(B:B,pizza_sales[[#This Row],[order_id]])</f>
        <v>0.33333333333333331</v>
      </c>
      <c r="E10045" s="1" t="s">
        <v>59</v>
      </c>
      <c r="F10045">
        <v>1</v>
      </c>
      <c r="G10045" s="2">
        <v>42078</v>
      </c>
      <c r="H10045" s="2" t="str">
        <f>TEXT(pizza_sales[[#This Row],[order_date]],"dddd")</f>
        <v>Sunday</v>
      </c>
      <c r="I10045" s="3">
        <v>0.79319444444444442</v>
      </c>
      <c r="J10045">
        <v>20.75</v>
      </c>
      <c r="K10045">
        <v>20.75</v>
      </c>
      <c r="L10045" s="1" t="s">
        <v>171</v>
      </c>
      <c r="M10045" s="1" t="s">
        <v>20</v>
      </c>
      <c r="N10045" s="1" t="s">
        <v>60</v>
      </c>
      <c r="O10045" s="1" t="s">
        <v>61</v>
      </c>
    </row>
    <row r="10046" spans="1:15" x14ac:dyDescent="0.45">
      <c r="A10046">
        <v>10045</v>
      </c>
      <c r="B10046">
        <v>4395</v>
      </c>
      <c r="C10046">
        <f>COUNTIF(B:B,pizza_sales[[#This Row],[order_id]])</f>
        <v>3</v>
      </c>
      <c r="D10046">
        <f>1/COUNTIF(B:B,pizza_sales[[#This Row],[order_id]])</f>
        <v>0.33333333333333331</v>
      </c>
      <c r="E10046" s="1" t="s">
        <v>158</v>
      </c>
      <c r="F10046">
        <v>1</v>
      </c>
      <c r="G10046" s="2">
        <v>42078</v>
      </c>
      <c r="H10046" s="2" t="str">
        <f>TEXT(pizza_sales[[#This Row],[order_date]],"dddd")</f>
        <v>Sunday</v>
      </c>
      <c r="I10046" s="3">
        <v>0.79319444444444442</v>
      </c>
      <c r="J10046">
        <v>16</v>
      </c>
      <c r="K10046">
        <v>16</v>
      </c>
      <c r="L10046" s="1" t="s">
        <v>172</v>
      </c>
      <c r="M10046" s="1" t="s">
        <v>20</v>
      </c>
      <c r="N10046" s="1" t="s">
        <v>107</v>
      </c>
      <c r="O10046" s="1" t="s">
        <v>108</v>
      </c>
    </row>
    <row r="10047" spans="1:15" x14ac:dyDescent="0.45">
      <c r="A10047">
        <v>10046</v>
      </c>
      <c r="B10047">
        <v>4396</v>
      </c>
      <c r="C10047">
        <f>COUNTIF(B:B,pizza_sales[[#This Row],[order_id]])</f>
        <v>3</v>
      </c>
      <c r="D10047">
        <f>1/COUNTIF(B:B,pizza_sales[[#This Row],[order_id]])</f>
        <v>0.33333333333333331</v>
      </c>
      <c r="E10047" s="1" t="s">
        <v>115</v>
      </c>
      <c r="F10047">
        <v>1</v>
      </c>
      <c r="G10047" s="2">
        <v>42078</v>
      </c>
      <c r="H10047" s="2" t="str">
        <f>TEXT(pizza_sales[[#This Row],[order_date]],"dddd")</f>
        <v>Sunday</v>
      </c>
      <c r="I10047" s="3">
        <v>0.81777777777777783</v>
      </c>
      <c r="J10047">
        <v>16.75</v>
      </c>
      <c r="K10047">
        <v>16.75</v>
      </c>
      <c r="L10047" s="1" t="s">
        <v>172</v>
      </c>
      <c r="M10047" s="1" t="s">
        <v>31</v>
      </c>
      <c r="N10047" s="1" t="s">
        <v>39</v>
      </c>
      <c r="O10047" s="1" t="s">
        <v>40</v>
      </c>
    </row>
    <row r="10048" spans="1:15" x14ac:dyDescent="0.45">
      <c r="A10048">
        <v>10047</v>
      </c>
      <c r="B10048">
        <v>4396</v>
      </c>
      <c r="C10048">
        <f>COUNTIF(B:B,pizza_sales[[#This Row],[order_id]])</f>
        <v>3</v>
      </c>
      <c r="D10048">
        <f>1/COUNTIF(B:B,pizza_sales[[#This Row],[order_id]])</f>
        <v>0.33333333333333331</v>
      </c>
      <c r="E10048" s="1" t="s">
        <v>139</v>
      </c>
      <c r="F10048">
        <v>1</v>
      </c>
      <c r="G10048" s="2">
        <v>42078</v>
      </c>
      <c r="H10048" s="2" t="str">
        <f>TEXT(pizza_sales[[#This Row],[order_date]],"dddd")</f>
        <v>Sunday</v>
      </c>
      <c r="I10048" s="3">
        <v>0.81777777777777783</v>
      </c>
      <c r="J10048">
        <v>11</v>
      </c>
      <c r="K10048">
        <v>11</v>
      </c>
      <c r="L10048" s="1" t="s">
        <v>173</v>
      </c>
      <c r="M10048" s="1" t="s">
        <v>13</v>
      </c>
      <c r="N10048" s="1" t="s">
        <v>127</v>
      </c>
      <c r="O10048" s="1" t="s">
        <v>128</v>
      </c>
    </row>
    <row r="10049" spans="1:15" x14ac:dyDescent="0.45">
      <c r="A10049">
        <v>10048</v>
      </c>
      <c r="B10049">
        <v>4396</v>
      </c>
      <c r="C10049">
        <f>COUNTIF(B:B,pizza_sales[[#This Row],[order_id]])</f>
        <v>3</v>
      </c>
      <c r="D10049">
        <f>1/COUNTIF(B:B,pizza_sales[[#This Row],[order_id]])</f>
        <v>0.33333333333333331</v>
      </c>
      <c r="E10049" s="1" t="s">
        <v>117</v>
      </c>
      <c r="F10049">
        <v>1</v>
      </c>
      <c r="G10049" s="2">
        <v>42078</v>
      </c>
      <c r="H10049" s="2" t="str">
        <f>TEXT(pizza_sales[[#This Row],[order_date]],"dddd")</f>
        <v>Sunday</v>
      </c>
      <c r="I10049" s="3">
        <v>0.81777777777777783</v>
      </c>
      <c r="J10049">
        <v>12.5</v>
      </c>
      <c r="K10049">
        <v>12.5</v>
      </c>
      <c r="L10049" s="1" t="s">
        <v>173</v>
      </c>
      <c r="M10049" s="1" t="s">
        <v>24</v>
      </c>
      <c r="N10049" s="1" t="s">
        <v>36</v>
      </c>
      <c r="O10049" s="1" t="s">
        <v>37</v>
      </c>
    </row>
    <row r="10050" spans="1:15" x14ac:dyDescent="0.45">
      <c r="A10050">
        <v>10049</v>
      </c>
      <c r="B10050">
        <v>4397</v>
      </c>
      <c r="C10050">
        <f>COUNTIF(B:B,pizza_sales[[#This Row],[order_id]])</f>
        <v>3</v>
      </c>
      <c r="D10050">
        <f>1/COUNTIF(B:B,pizza_sales[[#This Row],[order_id]])</f>
        <v>0.33333333333333331</v>
      </c>
      <c r="E10050" s="1" t="s">
        <v>115</v>
      </c>
      <c r="F10050">
        <v>1</v>
      </c>
      <c r="G10050" s="2">
        <v>42078</v>
      </c>
      <c r="H10050" s="2" t="str">
        <f>TEXT(pizza_sales[[#This Row],[order_date]],"dddd")</f>
        <v>Sunday</v>
      </c>
      <c r="I10050" s="3">
        <v>0.82572916666666663</v>
      </c>
      <c r="J10050">
        <v>16.75</v>
      </c>
      <c r="K10050">
        <v>16.75</v>
      </c>
      <c r="L10050" s="1" t="s">
        <v>172</v>
      </c>
      <c r="M10050" s="1" t="s">
        <v>31</v>
      </c>
      <c r="N10050" s="1" t="s">
        <v>39</v>
      </c>
      <c r="O10050" s="1" t="s">
        <v>40</v>
      </c>
    </row>
    <row r="10051" spans="1:15" x14ac:dyDescent="0.45">
      <c r="A10051">
        <v>10050</v>
      </c>
      <c r="B10051">
        <v>4397</v>
      </c>
      <c r="C10051">
        <f>COUNTIF(B:B,pizza_sales[[#This Row],[order_id]])</f>
        <v>3</v>
      </c>
      <c r="D10051">
        <f>1/COUNTIF(B:B,pizza_sales[[#This Row],[order_id]])</f>
        <v>0.33333333333333331</v>
      </c>
      <c r="E10051" s="1" t="s">
        <v>38</v>
      </c>
      <c r="F10051">
        <v>1</v>
      </c>
      <c r="G10051" s="2">
        <v>42078</v>
      </c>
      <c r="H10051" s="2" t="str">
        <f>TEXT(pizza_sales[[#This Row],[order_date]],"dddd")</f>
        <v>Sunday</v>
      </c>
      <c r="I10051" s="3">
        <v>0.82572916666666663</v>
      </c>
      <c r="J10051">
        <v>12.75</v>
      </c>
      <c r="K10051">
        <v>12.75</v>
      </c>
      <c r="L10051" s="1" t="s">
        <v>173</v>
      </c>
      <c r="M10051" s="1" t="s">
        <v>31</v>
      </c>
      <c r="N10051" s="1" t="s">
        <v>39</v>
      </c>
      <c r="O10051" s="1" t="s">
        <v>40</v>
      </c>
    </row>
    <row r="10052" spans="1:15" x14ac:dyDescent="0.45">
      <c r="A10052">
        <v>10051</v>
      </c>
      <c r="B10052">
        <v>4397</v>
      </c>
      <c r="C10052">
        <f>COUNTIF(B:B,pizza_sales[[#This Row],[order_id]])</f>
        <v>3</v>
      </c>
      <c r="D10052">
        <f>1/COUNTIF(B:B,pizza_sales[[#This Row],[order_id]])</f>
        <v>0.33333333333333331</v>
      </c>
      <c r="E10052" s="1" t="s">
        <v>12</v>
      </c>
      <c r="F10052">
        <v>1</v>
      </c>
      <c r="G10052" s="2">
        <v>42078</v>
      </c>
      <c r="H10052" s="2" t="str">
        <f>TEXT(pizza_sales[[#This Row],[order_date]],"dddd")</f>
        <v>Sunday</v>
      </c>
      <c r="I10052" s="3">
        <v>0.82572916666666663</v>
      </c>
      <c r="J10052">
        <v>13.25</v>
      </c>
      <c r="K10052">
        <v>13.25</v>
      </c>
      <c r="L10052" s="1" t="s">
        <v>172</v>
      </c>
      <c r="M10052" s="1" t="s">
        <v>13</v>
      </c>
      <c r="N10052" s="1" t="s">
        <v>14</v>
      </c>
      <c r="O10052" s="1" t="s">
        <v>15</v>
      </c>
    </row>
    <row r="10053" spans="1:15" x14ac:dyDescent="0.45">
      <c r="A10053">
        <v>10052</v>
      </c>
      <c r="B10053">
        <v>4398</v>
      </c>
      <c r="C10053">
        <f>COUNTIF(B:B,pizza_sales[[#This Row],[order_id]])</f>
        <v>1</v>
      </c>
      <c r="D10053">
        <f>1/COUNTIF(B:B,pizza_sales[[#This Row],[order_id]])</f>
        <v>1</v>
      </c>
      <c r="E10053" s="1" t="s">
        <v>134</v>
      </c>
      <c r="F10053">
        <v>1</v>
      </c>
      <c r="G10053" s="2">
        <v>42078</v>
      </c>
      <c r="H10053" s="2" t="str">
        <f>TEXT(pizza_sales[[#This Row],[order_date]],"dddd")</f>
        <v>Sunday</v>
      </c>
      <c r="I10053" s="3">
        <v>0.83050925925925922</v>
      </c>
      <c r="J10053">
        <v>16.75</v>
      </c>
      <c r="K10053">
        <v>16.75</v>
      </c>
      <c r="L10053" s="1" t="s">
        <v>172</v>
      </c>
      <c r="M10053" s="1" t="s">
        <v>31</v>
      </c>
      <c r="N10053" s="1" t="s">
        <v>32</v>
      </c>
      <c r="O10053" s="1" t="s">
        <v>33</v>
      </c>
    </row>
    <row r="10054" spans="1:15" x14ac:dyDescent="0.45">
      <c r="A10054">
        <v>10053</v>
      </c>
      <c r="B10054">
        <v>4399</v>
      </c>
      <c r="C10054">
        <f>COUNTIF(B:B,pizza_sales[[#This Row],[order_id]])</f>
        <v>1</v>
      </c>
      <c r="D10054">
        <f>1/COUNTIF(B:B,pizza_sales[[#This Row],[order_id]])</f>
        <v>1</v>
      </c>
      <c r="E10054" s="1" t="s">
        <v>81</v>
      </c>
      <c r="F10054">
        <v>1</v>
      </c>
      <c r="G10054" s="2">
        <v>42078</v>
      </c>
      <c r="H10054" s="2" t="str">
        <f>TEXT(pizza_sales[[#This Row],[order_date]],"dddd")</f>
        <v>Sunday</v>
      </c>
      <c r="I10054" s="3">
        <v>0.84692129629629631</v>
      </c>
      <c r="J10054">
        <v>12</v>
      </c>
      <c r="K10054">
        <v>12</v>
      </c>
      <c r="L10054" s="1" t="s">
        <v>173</v>
      </c>
      <c r="M10054" s="1" t="s">
        <v>13</v>
      </c>
      <c r="N10054" s="1" t="s">
        <v>82</v>
      </c>
      <c r="O10054" s="1" t="s">
        <v>83</v>
      </c>
    </row>
    <row r="10055" spans="1:15" x14ac:dyDescent="0.45">
      <c r="A10055">
        <v>10054</v>
      </c>
      <c r="B10055">
        <v>4400</v>
      </c>
      <c r="C10055">
        <f>COUNTIF(B:B,pizza_sales[[#This Row],[order_id]])</f>
        <v>3</v>
      </c>
      <c r="D10055">
        <f>1/COUNTIF(B:B,pizza_sales[[#This Row],[order_id]])</f>
        <v>0.33333333333333331</v>
      </c>
      <c r="E10055" s="1" t="s">
        <v>51</v>
      </c>
      <c r="F10055">
        <v>1</v>
      </c>
      <c r="G10055" s="2">
        <v>42078</v>
      </c>
      <c r="H10055" s="2" t="str">
        <f>TEXT(pizza_sales[[#This Row],[order_date]],"dddd")</f>
        <v>Sunday</v>
      </c>
      <c r="I10055" s="3">
        <v>0.86738425925925922</v>
      </c>
      <c r="J10055">
        <v>20.5</v>
      </c>
      <c r="K10055">
        <v>20.5</v>
      </c>
      <c r="L10055" s="1" t="s">
        <v>171</v>
      </c>
      <c r="M10055" s="1" t="s">
        <v>13</v>
      </c>
      <c r="N10055" s="1" t="s">
        <v>52</v>
      </c>
      <c r="O10055" s="1" t="s">
        <v>53</v>
      </c>
    </row>
    <row r="10056" spans="1:15" x14ac:dyDescent="0.45">
      <c r="A10056">
        <v>10055</v>
      </c>
      <c r="B10056">
        <v>4400</v>
      </c>
      <c r="C10056">
        <f>COUNTIF(B:B,pizza_sales[[#This Row],[order_id]])</f>
        <v>3</v>
      </c>
      <c r="D10056">
        <f>1/COUNTIF(B:B,pizza_sales[[#This Row],[order_id]])</f>
        <v>0.33333333333333331</v>
      </c>
      <c r="E10056" s="1" t="s">
        <v>66</v>
      </c>
      <c r="F10056">
        <v>1</v>
      </c>
      <c r="G10056" s="2">
        <v>42078</v>
      </c>
      <c r="H10056" s="2" t="str">
        <f>TEXT(pizza_sales[[#This Row],[order_date]],"dddd")</f>
        <v>Sunday</v>
      </c>
      <c r="I10056" s="3">
        <v>0.86738425925925922</v>
      </c>
      <c r="J10056">
        <v>20.75</v>
      </c>
      <c r="K10056">
        <v>20.75</v>
      </c>
      <c r="L10056" s="1" t="s">
        <v>171</v>
      </c>
      <c r="M10056" s="1" t="s">
        <v>31</v>
      </c>
      <c r="N10056" s="1" t="s">
        <v>67</v>
      </c>
      <c r="O10056" s="1" t="s">
        <v>68</v>
      </c>
    </row>
    <row r="10057" spans="1:15" x14ac:dyDescent="0.45">
      <c r="A10057">
        <v>10056</v>
      </c>
      <c r="B10057">
        <v>4400</v>
      </c>
      <c r="C10057">
        <f>COUNTIF(B:B,pizza_sales[[#This Row],[order_id]])</f>
        <v>3</v>
      </c>
      <c r="D10057">
        <f>1/COUNTIF(B:B,pizza_sales[[#This Row],[order_id]])</f>
        <v>0.33333333333333331</v>
      </c>
      <c r="E10057" s="1" t="s">
        <v>119</v>
      </c>
      <c r="F10057">
        <v>1</v>
      </c>
      <c r="G10057" s="2">
        <v>42078</v>
      </c>
      <c r="H10057" s="2" t="str">
        <f>TEXT(pizza_sales[[#This Row],[order_date]],"dddd")</f>
        <v>Sunday</v>
      </c>
      <c r="I10057" s="3">
        <v>0.86738425925925922</v>
      </c>
      <c r="J10057">
        <v>20.25</v>
      </c>
      <c r="K10057">
        <v>20.25</v>
      </c>
      <c r="L10057" s="1" t="s">
        <v>171</v>
      </c>
      <c r="M10057" s="1" t="s">
        <v>20</v>
      </c>
      <c r="N10057" s="1" t="s">
        <v>63</v>
      </c>
      <c r="O10057" s="1" t="s">
        <v>64</v>
      </c>
    </row>
    <row r="10058" spans="1:15" x14ac:dyDescent="0.45">
      <c r="A10058">
        <v>10057</v>
      </c>
      <c r="B10058">
        <v>4401</v>
      </c>
      <c r="C10058">
        <f>COUNTIF(B:B,pizza_sales[[#This Row],[order_id]])</f>
        <v>3</v>
      </c>
      <c r="D10058">
        <f>1/COUNTIF(B:B,pizza_sales[[#This Row],[order_id]])</f>
        <v>0.33333333333333331</v>
      </c>
      <c r="E10058" s="1" t="s">
        <v>87</v>
      </c>
      <c r="F10058">
        <v>1</v>
      </c>
      <c r="G10058" s="2">
        <v>42078</v>
      </c>
      <c r="H10058" s="2" t="str">
        <f>TEXT(pizza_sales[[#This Row],[order_date]],"dddd")</f>
        <v>Sunday</v>
      </c>
      <c r="I10058" s="3">
        <v>0.8772685185185185</v>
      </c>
      <c r="J10058">
        <v>17.950000762939453</v>
      </c>
      <c r="K10058">
        <v>17.950000762939453</v>
      </c>
      <c r="L10058" s="1" t="s">
        <v>171</v>
      </c>
      <c r="M10058" s="1" t="s">
        <v>20</v>
      </c>
      <c r="N10058" s="1" t="s">
        <v>88</v>
      </c>
      <c r="O10058" s="1" t="s">
        <v>89</v>
      </c>
    </row>
    <row r="10059" spans="1:15" x14ac:dyDescent="0.45">
      <c r="A10059">
        <v>10058</v>
      </c>
      <c r="B10059">
        <v>4401</v>
      </c>
      <c r="C10059">
        <f>COUNTIF(B:B,pizza_sales[[#This Row],[order_id]])</f>
        <v>3</v>
      </c>
      <c r="D10059">
        <f>1/COUNTIF(B:B,pizza_sales[[#This Row],[order_id]])</f>
        <v>0.33333333333333331</v>
      </c>
      <c r="E10059" s="1" t="s">
        <v>30</v>
      </c>
      <c r="F10059">
        <v>1</v>
      </c>
      <c r="G10059" s="2">
        <v>42078</v>
      </c>
      <c r="H10059" s="2" t="str">
        <f>TEXT(pizza_sales[[#This Row],[order_date]],"dddd")</f>
        <v>Sunday</v>
      </c>
      <c r="I10059" s="3">
        <v>0.8772685185185185</v>
      </c>
      <c r="J10059">
        <v>20.75</v>
      </c>
      <c r="K10059">
        <v>20.75</v>
      </c>
      <c r="L10059" s="1" t="s">
        <v>171</v>
      </c>
      <c r="M10059" s="1" t="s">
        <v>31</v>
      </c>
      <c r="N10059" s="1" t="s">
        <v>32</v>
      </c>
      <c r="O10059" s="1" t="s">
        <v>33</v>
      </c>
    </row>
    <row r="10060" spans="1:15" x14ac:dyDescent="0.45">
      <c r="A10060">
        <v>10059</v>
      </c>
      <c r="B10060">
        <v>4401</v>
      </c>
      <c r="C10060">
        <f>COUNTIF(B:B,pizza_sales[[#This Row],[order_id]])</f>
        <v>3</v>
      </c>
      <c r="D10060">
        <f>1/COUNTIF(B:B,pizza_sales[[#This Row],[order_id]])</f>
        <v>0.33333333333333331</v>
      </c>
      <c r="E10060" s="1" t="s">
        <v>134</v>
      </c>
      <c r="F10060">
        <v>1</v>
      </c>
      <c r="G10060" s="2">
        <v>42078</v>
      </c>
      <c r="H10060" s="2" t="str">
        <f>TEXT(pizza_sales[[#This Row],[order_date]],"dddd")</f>
        <v>Sunday</v>
      </c>
      <c r="I10060" s="3">
        <v>0.8772685185185185</v>
      </c>
      <c r="J10060">
        <v>16.75</v>
      </c>
      <c r="K10060">
        <v>16.75</v>
      </c>
      <c r="L10060" s="1" t="s">
        <v>172</v>
      </c>
      <c r="M10060" s="1" t="s">
        <v>31</v>
      </c>
      <c r="N10060" s="1" t="s">
        <v>32</v>
      </c>
      <c r="O10060" s="1" t="s">
        <v>33</v>
      </c>
    </row>
    <row r="10061" spans="1:15" x14ac:dyDescent="0.45">
      <c r="A10061">
        <v>10060</v>
      </c>
      <c r="B10061">
        <v>4402</v>
      </c>
      <c r="C10061">
        <f>COUNTIF(B:B,pizza_sales[[#This Row],[order_id]])</f>
        <v>1</v>
      </c>
      <c r="D10061">
        <f>1/COUNTIF(B:B,pizza_sales[[#This Row],[order_id]])</f>
        <v>1</v>
      </c>
      <c r="E10061" s="1" t="s">
        <v>12</v>
      </c>
      <c r="F10061">
        <v>1</v>
      </c>
      <c r="G10061" s="2">
        <v>42078</v>
      </c>
      <c r="H10061" s="2" t="str">
        <f>TEXT(pizza_sales[[#This Row],[order_date]],"dddd")</f>
        <v>Sunday</v>
      </c>
      <c r="I10061" s="3">
        <v>0.89361111111111113</v>
      </c>
      <c r="J10061">
        <v>13.25</v>
      </c>
      <c r="K10061">
        <v>13.25</v>
      </c>
      <c r="L10061" s="1" t="s">
        <v>172</v>
      </c>
      <c r="M10061" s="1" t="s">
        <v>13</v>
      </c>
      <c r="N10061" s="1" t="s">
        <v>14</v>
      </c>
      <c r="O10061" s="1" t="s">
        <v>15</v>
      </c>
    </row>
    <row r="10062" spans="1:15" x14ac:dyDescent="0.45">
      <c r="A10062">
        <v>10061</v>
      </c>
      <c r="B10062">
        <v>4403</v>
      </c>
      <c r="C10062">
        <f>COUNTIF(B:B,pizza_sales[[#This Row],[order_id]])</f>
        <v>2</v>
      </c>
      <c r="D10062">
        <f>1/COUNTIF(B:B,pizza_sales[[#This Row],[order_id]])</f>
        <v>0.5</v>
      </c>
      <c r="E10062" s="1" t="s">
        <v>47</v>
      </c>
      <c r="F10062">
        <v>1</v>
      </c>
      <c r="G10062" s="2">
        <v>42078</v>
      </c>
      <c r="H10062" s="2" t="str">
        <f>TEXT(pizza_sales[[#This Row],[order_date]],"dddd")</f>
        <v>Sunday</v>
      </c>
      <c r="I10062" s="3">
        <v>0.92901620370370375</v>
      </c>
      <c r="J10062">
        <v>12</v>
      </c>
      <c r="K10062">
        <v>12</v>
      </c>
      <c r="L10062" s="1" t="s">
        <v>173</v>
      </c>
      <c r="M10062" s="1" t="s">
        <v>13</v>
      </c>
      <c r="N10062" s="1" t="s">
        <v>17</v>
      </c>
      <c r="O10062" s="1" t="s">
        <v>18</v>
      </c>
    </row>
    <row r="10063" spans="1:15" x14ac:dyDescent="0.45">
      <c r="A10063">
        <v>10062</v>
      </c>
      <c r="B10063">
        <v>4403</v>
      </c>
      <c r="C10063">
        <f>COUNTIF(B:B,pizza_sales[[#This Row],[order_id]])</f>
        <v>2</v>
      </c>
      <c r="D10063">
        <f>1/COUNTIF(B:B,pizza_sales[[#This Row],[order_id]])</f>
        <v>0.5</v>
      </c>
      <c r="E10063" s="1" t="s">
        <v>129</v>
      </c>
      <c r="F10063">
        <v>1</v>
      </c>
      <c r="G10063" s="2">
        <v>42078</v>
      </c>
      <c r="H10063" s="2" t="str">
        <f>TEXT(pizza_sales[[#This Row],[order_date]],"dddd")</f>
        <v>Sunday</v>
      </c>
      <c r="I10063" s="3">
        <v>0.92901620370370375</v>
      </c>
      <c r="J10063">
        <v>10.5</v>
      </c>
      <c r="K10063">
        <v>10.5</v>
      </c>
      <c r="L10063" s="1" t="s">
        <v>173</v>
      </c>
      <c r="M10063" s="1" t="s">
        <v>13</v>
      </c>
      <c r="N10063" s="1" t="s">
        <v>14</v>
      </c>
      <c r="O10063" s="1" t="s">
        <v>15</v>
      </c>
    </row>
    <row r="10064" spans="1:15" x14ac:dyDescent="0.45">
      <c r="A10064">
        <v>10063</v>
      </c>
      <c r="B10064">
        <v>4404</v>
      </c>
      <c r="C10064">
        <f>COUNTIF(B:B,pizza_sales[[#This Row],[order_id]])</f>
        <v>2</v>
      </c>
      <c r="D10064">
        <f>1/COUNTIF(B:B,pizza_sales[[#This Row],[order_id]])</f>
        <v>0.5</v>
      </c>
      <c r="E10064" s="1" t="s">
        <v>90</v>
      </c>
      <c r="F10064">
        <v>1</v>
      </c>
      <c r="G10064" s="2">
        <v>42079</v>
      </c>
      <c r="H10064" s="2" t="str">
        <f>TEXT(pizza_sales[[#This Row],[order_date]],"dddd")</f>
        <v>Monday</v>
      </c>
      <c r="I10064" s="3">
        <v>0.4710185185185185</v>
      </c>
      <c r="J10064">
        <v>12</v>
      </c>
      <c r="K10064">
        <v>12</v>
      </c>
      <c r="L10064" s="1" t="s">
        <v>173</v>
      </c>
      <c r="M10064" s="1" t="s">
        <v>13</v>
      </c>
      <c r="N10064" s="1" t="s">
        <v>91</v>
      </c>
      <c r="O10064" s="1" t="s">
        <v>92</v>
      </c>
    </row>
    <row r="10065" spans="1:15" x14ac:dyDescent="0.45">
      <c r="A10065">
        <v>10064</v>
      </c>
      <c r="B10065">
        <v>4404</v>
      </c>
      <c r="C10065">
        <f>COUNTIF(B:B,pizza_sales[[#This Row],[order_id]])</f>
        <v>2</v>
      </c>
      <c r="D10065">
        <f>1/COUNTIF(B:B,pizza_sales[[#This Row],[order_id]])</f>
        <v>0.5</v>
      </c>
      <c r="E10065" s="1" t="s">
        <v>56</v>
      </c>
      <c r="F10065">
        <v>1</v>
      </c>
      <c r="G10065" s="2">
        <v>42079</v>
      </c>
      <c r="H10065" s="2" t="str">
        <f>TEXT(pizza_sales[[#This Row],[order_date]],"dddd")</f>
        <v>Monday</v>
      </c>
      <c r="I10065" s="3">
        <v>0.4710185185185185</v>
      </c>
      <c r="J10065">
        <v>20.75</v>
      </c>
      <c r="K10065">
        <v>20.75</v>
      </c>
      <c r="L10065" s="1" t="s">
        <v>171</v>
      </c>
      <c r="M10065" s="1" t="s">
        <v>24</v>
      </c>
      <c r="N10065" s="1" t="s">
        <v>57</v>
      </c>
      <c r="O10065" s="1" t="s">
        <v>58</v>
      </c>
    </row>
    <row r="10066" spans="1:15" x14ac:dyDescent="0.45">
      <c r="A10066">
        <v>10065</v>
      </c>
      <c r="B10066">
        <v>4405</v>
      </c>
      <c r="C10066">
        <f>COUNTIF(B:B,pizza_sales[[#This Row],[order_id]])</f>
        <v>2</v>
      </c>
      <c r="D10066">
        <f>1/COUNTIF(B:B,pizza_sales[[#This Row],[order_id]])</f>
        <v>0.5</v>
      </c>
      <c r="E10066" s="1" t="s">
        <v>81</v>
      </c>
      <c r="F10066">
        <v>1</v>
      </c>
      <c r="G10066" s="2">
        <v>42079</v>
      </c>
      <c r="H10066" s="2" t="str">
        <f>TEXT(pizza_sales[[#This Row],[order_date]],"dddd")</f>
        <v>Monday</v>
      </c>
      <c r="I10066" s="3">
        <v>0.49674768518518519</v>
      </c>
      <c r="J10066">
        <v>12</v>
      </c>
      <c r="K10066">
        <v>12</v>
      </c>
      <c r="L10066" s="1" t="s">
        <v>173</v>
      </c>
      <c r="M10066" s="1" t="s">
        <v>13</v>
      </c>
      <c r="N10066" s="1" t="s">
        <v>82</v>
      </c>
      <c r="O10066" s="1" t="s">
        <v>83</v>
      </c>
    </row>
    <row r="10067" spans="1:15" x14ac:dyDescent="0.45">
      <c r="A10067">
        <v>10066</v>
      </c>
      <c r="B10067">
        <v>4405</v>
      </c>
      <c r="C10067">
        <f>COUNTIF(B:B,pizza_sales[[#This Row],[order_id]])</f>
        <v>2</v>
      </c>
      <c r="D10067">
        <f>1/COUNTIF(B:B,pizza_sales[[#This Row],[order_id]])</f>
        <v>0.5</v>
      </c>
      <c r="E10067" s="1" t="s">
        <v>156</v>
      </c>
      <c r="F10067">
        <v>1</v>
      </c>
      <c r="G10067" s="2">
        <v>42079</v>
      </c>
      <c r="H10067" s="2" t="str">
        <f>TEXT(pizza_sales[[#This Row],[order_date]],"dddd")</f>
        <v>Monday</v>
      </c>
      <c r="I10067" s="3">
        <v>0.49674768518518519</v>
      </c>
      <c r="J10067">
        <v>12</v>
      </c>
      <c r="K10067">
        <v>12</v>
      </c>
      <c r="L10067" s="1" t="s">
        <v>173</v>
      </c>
      <c r="M10067" s="1" t="s">
        <v>13</v>
      </c>
      <c r="N10067" s="1" t="s">
        <v>52</v>
      </c>
      <c r="O10067" s="1" t="s">
        <v>53</v>
      </c>
    </row>
    <row r="10068" spans="1:15" x14ac:dyDescent="0.45">
      <c r="A10068">
        <v>10067</v>
      </c>
      <c r="B10068">
        <v>4406</v>
      </c>
      <c r="C10068">
        <f>COUNTIF(B:B,pizza_sales[[#This Row],[order_id]])</f>
        <v>3</v>
      </c>
      <c r="D10068">
        <f>1/COUNTIF(B:B,pizza_sales[[#This Row],[order_id]])</f>
        <v>0.33333333333333331</v>
      </c>
      <c r="E10068" s="1" t="s">
        <v>132</v>
      </c>
      <c r="F10068">
        <v>1</v>
      </c>
      <c r="G10068" s="2">
        <v>42079</v>
      </c>
      <c r="H10068" s="2" t="str">
        <f>TEXT(pizza_sales[[#This Row],[order_date]],"dddd")</f>
        <v>Monday</v>
      </c>
      <c r="I10068" s="3">
        <v>0.50311342592592589</v>
      </c>
      <c r="J10068">
        <v>20.75</v>
      </c>
      <c r="K10068">
        <v>20.75</v>
      </c>
      <c r="L10068" s="1" t="s">
        <v>171</v>
      </c>
      <c r="M10068" s="1" t="s">
        <v>24</v>
      </c>
      <c r="N10068" s="1" t="s">
        <v>104</v>
      </c>
      <c r="O10068" s="1" t="s">
        <v>105</v>
      </c>
    </row>
    <row r="10069" spans="1:15" x14ac:dyDescent="0.45">
      <c r="A10069">
        <v>10068</v>
      </c>
      <c r="B10069">
        <v>4406</v>
      </c>
      <c r="C10069">
        <f>COUNTIF(B:B,pizza_sales[[#This Row],[order_id]])</f>
        <v>3</v>
      </c>
      <c r="D10069">
        <f>1/COUNTIF(B:B,pizza_sales[[#This Row],[order_id]])</f>
        <v>0.33333333333333331</v>
      </c>
      <c r="E10069" s="1" t="s">
        <v>141</v>
      </c>
      <c r="F10069">
        <v>1</v>
      </c>
      <c r="G10069" s="2">
        <v>42079</v>
      </c>
      <c r="H10069" s="2" t="str">
        <f>TEXT(pizza_sales[[#This Row],[order_date]],"dddd")</f>
        <v>Monday</v>
      </c>
      <c r="I10069" s="3">
        <v>0.50311342592592589</v>
      </c>
      <c r="J10069">
        <v>16.5</v>
      </c>
      <c r="K10069">
        <v>16.5</v>
      </c>
      <c r="L10069" s="1" t="s">
        <v>172</v>
      </c>
      <c r="M10069" s="1" t="s">
        <v>24</v>
      </c>
      <c r="N10069" s="1" t="s">
        <v>36</v>
      </c>
      <c r="O10069" s="1" t="s">
        <v>37</v>
      </c>
    </row>
    <row r="10070" spans="1:15" x14ac:dyDescent="0.45">
      <c r="A10070">
        <v>10069</v>
      </c>
      <c r="B10070">
        <v>4406</v>
      </c>
      <c r="C10070">
        <f>COUNTIF(B:B,pizza_sales[[#This Row],[order_id]])</f>
        <v>3</v>
      </c>
      <c r="D10070">
        <f>1/COUNTIF(B:B,pizza_sales[[#This Row],[order_id]])</f>
        <v>0.33333333333333331</v>
      </c>
      <c r="E10070" s="1" t="s">
        <v>145</v>
      </c>
      <c r="F10070">
        <v>1</v>
      </c>
      <c r="G10070" s="2">
        <v>42079</v>
      </c>
      <c r="H10070" s="2" t="str">
        <f>TEXT(pizza_sales[[#This Row],[order_date]],"dddd")</f>
        <v>Monday</v>
      </c>
      <c r="I10070" s="3">
        <v>0.50311342592592589</v>
      </c>
      <c r="J10070">
        <v>12.25</v>
      </c>
      <c r="K10070">
        <v>12.25</v>
      </c>
      <c r="L10070" s="1" t="s">
        <v>173</v>
      </c>
      <c r="M10070" s="1" t="s">
        <v>24</v>
      </c>
      <c r="N10070" s="1" t="s">
        <v>111</v>
      </c>
      <c r="O10070" s="1" t="s">
        <v>112</v>
      </c>
    </row>
    <row r="10071" spans="1:15" x14ac:dyDescent="0.45">
      <c r="A10071">
        <v>10070</v>
      </c>
      <c r="B10071">
        <v>4407</v>
      </c>
      <c r="C10071">
        <f>COUNTIF(B:B,pizza_sales[[#This Row],[order_id]])</f>
        <v>1</v>
      </c>
      <c r="D10071">
        <f>1/COUNTIF(B:B,pizza_sales[[#This Row],[order_id]])</f>
        <v>1</v>
      </c>
      <c r="E10071" s="1" t="s">
        <v>150</v>
      </c>
      <c r="F10071">
        <v>1</v>
      </c>
      <c r="G10071" s="2">
        <v>42079</v>
      </c>
      <c r="H10071" s="2" t="str">
        <f>TEXT(pizza_sales[[#This Row],[order_date]],"dddd")</f>
        <v>Monday</v>
      </c>
      <c r="I10071" s="3">
        <v>0.50756944444444441</v>
      </c>
      <c r="J10071">
        <v>16</v>
      </c>
      <c r="K10071">
        <v>16</v>
      </c>
      <c r="L10071" s="1" t="s">
        <v>172</v>
      </c>
      <c r="M10071" s="1" t="s">
        <v>20</v>
      </c>
      <c r="N10071" s="1" t="s">
        <v>63</v>
      </c>
      <c r="O10071" s="1" t="s">
        <v>64</v>
      </c>
    </row>
    <row r="10072" spans="1:15" x14ac:dyDescent="0.45">
      <c r="A10072">
        <v>10071</v>
      </c>
      <c r="B10072">
        <v>4408</v>
      </c>
      <c r="C10072">
        <f>COUNTIF(B:B,pizza_sales[[#This Row],[order_id]])</f>
        <v>1</v>
      </c>
      <c r="D10072">
        <f>1/COUNTIF(B:B,pizza_sales[[#This Row],[order_id]])</f>
        <v>1</v>
      </c>
      <c r="E10072" s="1" t="s">
        <v>160</v>
      </c>
      <c r="F10072">
        <v>1</v>
      </c>
      <c r="G10072" s="2">
        <v>42079</v>
      </c>
      <c r="H10072" s="2" t="str">
        <f>TEXT(pizza_sales[[#This Row],[order_date]],"dddd")</f>
        <v>Monday</v>
      </c>
      <c r="I10072" s="3">
        <v>0.50828703703703704</v>
      </c>
      <c r="J10072">
        <v>16.5</v>
      </c>
      <c r="K10072">
        <v>16.5</v>
      </c>
      <c r="L10072" s="1" t="s">
        <v>172</v>
      </c>
      <c r="M10072" s="1" t="s">
        <v>20</v>
      </c>
      <c r="N10072" s="1" t="s">
        <v>60</v>
      </c>
      <c r="O10072" s="1" t="s">
        <v>61</v>
      </c>
    </row>
    <row r="10073" spans="1:15" x14ac:dyDescent="0.45">
      <c r="A10073">
        <v>10072</v>
      </c>
      <c r="B10073">
        <v>4409</v>
      </c>
      <c r="C10073">
        <f>COUNTIF(B:B,pizza_sales[[#This Row],[order_id]])</f>
        <v>1</v>
      </c>
      <c r="D10073">
        <f>1/COUNTIF(B:B,pizza_sales[[#This Row],[order_id]])</f>
        <v>1</v>
      </c>
      <c r="E10073" s="1" t="s">
        <v>130</v>
      </c>
      <c r="F10073">
        <v>1</v>
      </c>
      <c r="G10073" s="2">
        <v>42079</v>
      </c>
      <c r="H10073" s="2" t="str">
        <f>TEXT(pizza_sales[[#This Row],[order_date]],"dddd")</f>
        <v>Monday</v>
      </c>
      <c r="I10073" s="3">
        <v>0.50984953703703706</v>
      </c>
      <c r="J10073">
        <v>16.5</v>
      </c>
      <c r="K10073">
        <v>16.5</v>
      </c>
      <c r="L10073" s="1" t="s">
        <v>172</v>
      </c>
      <c r="M10073" s="1" t="s">
        <v>24</v>
      </c>
      <c r="N10073" s="1" t="s">
        <v>104</v>
      </c>
      <c r="O10073" s="1" t="s">
        <v>105</v>
      </c>
    </row>
    <row r="10074" spans="1:15" x14ac:dyDescent="0.45">
      <c r="A10074">
        <v>10073</v>
      </c>
      <c r="B10074">
        <v>4410</v>
      </c>
      <c r="C10074">
        <f>COUNTIF(B:B,pizza_sales[[#This Row],[order_id]])</f>
        <v>1</v>
      </c>
      <c r="D10074">
        <f>1/COUNTIF(B:B,pizza_sales[[#This Row],[order_id]])</f>
        <v>1</v>
      </c>
      <c r="E10074" s="1" t="s">
        <v>137</v>
      </c>
      <c r="F10074">
        <v>1</v>
      </c>
      <c r="G10074" s="2">
        <v>42079</v>
      </c>
      <c r="H10074" s="2" t="str">
        <f>TEXT(pizza_sales[[#This Row],[order_date]],"dddd")</f>
        <v>Monday</v>
      </c>
      <c r="I10074" s="3">
        <v>0.51096064814814812</v>
      </c>
      <c r="J10074">
        <v>25.5</v>
      </c>
      <c r="K10074">
        <v>25.5</v>
      </c>
      <c r="L10074" s="1" t="s">
        <v>174</v>
      </c>
      <c r="M10074" s="1" t="s">
        <v>13</v>
      </c>
      <c r="N10074" s="1" t="s">
        <v>42</v>
      </c>
      <c r="O10074" s="1" t="s">
        <v>43</v>
      </c>
    </row>
    <row r="10075" spans="1:15" x14ac:dyDescent="0.45">
      <c r="A10075">
        <v>10074</v>
      </c>
      <c r="B10075">
        <v>4411</v>
      </c>
      <c r="C10075">
        <f>COUNTIF(B:B,pizza_sales[[#This Row],[order_id]])</f>
        <v>1</v>
      </c>
      <c r="D10075">
        <f>1/COUNTIF(B:B,pizza_sales[[#This Row],[order_id]])</f>
        <v>1</v>
      </c>
      <c r="E10075" s="1" t="s">
        <v>74</v>
      </c>
      <c r="F10075">
        <v>1</v>
      </c>
      <c r="G10075" s="2">
        <v>42079</v>
      </c>
      <c r="H10075" s="2" t="str">
        <f>TEXT(pizza_sales[[#This Row],[order_date]],"dddd")</f>
        <v>Monday</v>
      </c>
      <c r="I10075" s="3">
        <v>0.51175925925925925</v>
      </c>
      <c r="J10075">
        <v>15.25</v>
      </c>
      <c r="K10075">
        <v>15.25</v>
      </c>
      <c r="L10075" s="1" t="s">
        <v>171</v>
      </c>
      <c r="M10075" s="1" t="s">
        <v>13</v>
      </c>
      <c r="N10075" s="1" t="s">
        <v>75</v>
      </c>
      <c r="O10075" s="1" t="s">
        <v>76</v>
      </c>
    </row>
    <row r="10076" spans="1:15" x14ac:dyDescent="0.45">
      <c r="A10076">
        <v>10075</v>
      </c>
      <c r="B10076">
        <v>4412</v>
      </c>
      <c r="C10076">
        <f>COUNTIF(B:B,pizza_sales[[#This Row],[order_id]])</f>
        <v>2</v>
      </c>
      <c r="D10076">
        <f>1/COUNTIF(B:B,pizza_sales[[#This Row],[order_id]])</f>
        <v>0.5</v>
      </c>
      <c r="E10076" s="1" t="s">
        <v>96</v>
      </c>
      <c r="F10076">
        <v>1</v>
      </c>
      <c r="G10076" s="2">
        <v>42079</v>
      </c>
      <c r="H10076" s="2" t="str">
        <f>TEXT(pizza_sales[[#This Row],[order_date]],"dddd")</f>
        <v>Monday</v>
      </c>
      <c r="I10076" s="3">
        <v>0.51251157407407411</v>
      </c>
      <c r="J10076">
        <v>14.75</v>
      </c>
      <c r="K10076">
        <v>14.75</v>
      </c>
      <c r="L10076" s="1" t="s">
        <v>172</v>
      </c>
      <c r="M10076" s="1" t="s">
        <v>20</v>
      </c>
      <c r="N10076" s="1" t="s">
        <v>88</v>
      </c>
      <c r="O10076" s="1" t="s">
        <v>89</v>
      </c>
    </row>
    <row r="10077" spans="1:15" x14ac:dyDescent="0.45">
      <c r="A10077">
        <v>10076</v>
      </c>
      <c r="B10077">
        <v>4412</v>
      </c>
      <c r="C10077">
        <f>COUNTIF(B:B,pizza_sales[[#This Row],[order_id]])</f>
        <v>2</v>
      </c>
      <c r="D10077">
        <f>1/COUNTIF(B:B,pizza_sales[[#This Row],[order_id]])</f>
        <v>0.5</v>
      </c>
      <c r="E10077" s="1" t="s">
        <v>144</v>
      </c>
      <c r="F10077">
        <v>1</v>
      </c>
      <c r="G10077" s="2">
        <v>42079</v>
      </c>
      <c r="H10077" s="2" t="str">
        <f>TEXT(pizza_sales[[#This Row],[order_date]],"dddd")</f>
        <v>Monday</v>
      </c>
      <c r="I10077" s="3">
        <v>0.51251157407407411</v>
      </c>
      <c r="J10077">
        <v>14.5</v>
      </c>
      <c r="K10077">
        <v>14.5</v>
      </c>
      <c r="L10077" s="1" t="s">
        <v>172</v>
      </c>
      <c r="M10077" s="1" t="s">
        <v>13</v>
      </c>
      <c r="N10077" s="1" t="s">
        <v>127</v>
      </c>
      <c r="O10077" s="1" t="s">
        <v>128</v>
      </c>
    </row>
    <row r="10078" spans="1:15" x14ac:dyDescent="0.45">
      <c r="A10078">
        <v>10077</v>
      </c>
      <c r="B10078">
        <v>4413</v>
      </c>
      <c r="C10078">
        <f>COUNTIF(B:B,pizza_sales[[#This Row],[order_id]])</f>
        <v>1</v>
      </c>
      <c r="D10078">
        <f>1/COUNTIF(B:B,pizza_sales[[#This Row],[order_id]])</f>
        <v>1</v>
      </c>
      <c r="E10078" s="1" t="s">
        <v>16</v>
      </c>
      <c r="F10078">
        <v>1</v>
      </c>
      <c r="G10078" s="2">
        <v>42079</v>
      </c>
      <c r="H10078" s="2" t="str">
        <f>TEXT(pizza_sales[[#This Row],[order_date]],"dddd")</f>
        <v>Monday</v>
      </c>
      <c r="I10078" s="3">
        <v>0.51643518518518516</v>
      </c>
      <c r="J10078">
        <v>16</v>
      </c>
      <c r="K10078">
        <v>16</v>
      </c>
      <c r="L10078" s="1" t="s">
        <v>172</v>
      </c>
      <c r="M10078" s="1" t="s">
        <v>13</v>
      </c>
      <c r="N10078" s="1" t="s">
        <v>17</v>
      </c>
      <c r="O10078" s="1" t="s">
        <v>18</v>
      </c>
    </row>
    <row r="10079" spans="1:15" x14ac:dyDescent="0.45">
      <c r="A10079">
        <v>10078</v>
      </c>
      <c r="B10079">
        <v>4414</v>
      </c>
      <c r="C10079">
        <f>COUNTIF(B:B,pizza_sales[[#This Row],[order_id]])</f>
        <v>1</v>
      </c>
      <c r="D10079">
        <f>1/COUNTIF(B:B,pizza_sales[[#This Row],[order_id]])</f>
        <v>1</v>
      </c>
      <c r="E10079" s="1" t="s">
        <v>16</v>
      </c>
      <c r="F10079">
        <v>1</v>
      </c>
      <c r="G10079" s="2">
        <v>42079</v>
      </c>
      <c r="H10079" s="2" t="str">
        <f>TEXT(pizza_sales[[#This Row],[order_date]],"dddd")</f>
        <v>Monday</v>
      </c>
      <c r="I10079" s="3">
        <v>0.51723379629629629</v>
      </c>
      <c r="J10079">
        <v>16</v>
      </c>
      <c r="K10079">
        <v>16</v>
      </c>
      <c r="L10079" s="1" t="s">
        <v>172</v>
      </c>
      <c r="M10079" s="1" t="s">
        <v>13</v>
      </c>
      <c r="N10079" s="1" t="s">
        <v>17</v>
      </c>
      <c r="O10079" s="1" t="s">
        <v>18</v>
      </c>
    </row>
    <row r="10080" spans="1:15" x14ac:dyDescent="0.45">
      <c r="A10080">
        <v>10079</v>
      </c>
      <c r="B10080">
        <v>4415</v>
      </c>
      <c r="C10080">
        <f>COUNTIF(B:B,pizza_sales[[#This Row],[order_id]])</f>
        <v>1</v>
      </c>
      <c r="D10080">
        <f>1/COUNTIF(B:B,pizza_sales[[#This Row],[order_id]])</f>
        <v>1</v>
      </c>
      <c r="E10080" s="1" t="s">
        <v>73</v>
      </c>
      <c r="F10080">
        <v>1</v>
      </c>
      <c r="G10080" s="2">
        <v>42079</v>
      </c>
      <c r="H10080" s="2" t="str">
        <f>TEXT(pizza_sales[[#This Row],[order_date]],"dddd")</f>
        <v>Monday</v>
      </c>
      <c r="I10080" s="3">
        <v>0.51831018518518523</v>
      </c>
      <c r="J10080">
        <v>16.75</v>
      </c>
      <c r="K10080">
        <v>16.75</v>
      </c>
      <c r="L10080" s="1" t="s">
        <v>172</v>
      </c>
      <c r="M10080" s="1" t="s">
        <v>31</v>
      </c>
      <c r="N10080" s="1" t="s">
        <v>71</v>
      </c>
      <c r="O10080" s="1" t="s">
        <v>72</v>
      </c>
    </row>
    <row r="10081" spans="1:15" x14ac:dyDescent="0.45">
      <c r="A10081">
        <v>10080</v>
      </c>
      <c r="B10081">
        <v>4416</v>
      </c>
      <c r="C10081">
        <f>COUNTIF(B:B,pizza_sales[[#This Row],[order_id]])</f>
        <v>6</v>
      </c>
      <c r="D10081">
        <f>1/COUNTIF(B:B,pizza_sales[[#This Row],[order_id]])</f>
        <v>0.16666666666666666</v>
      </c>
      <c r="E10081" s="1" t="s">
        <v>19</v>
      </c>
      <c r="F10081">
        <v>1</v>
      </c>
      <c r="G10081" s="2">
        <v>42079</v>
      </c>
      <c r="H10081" s="2" t="str">
        <f>TEXT(pizza_sales[[#This Row],[order_date]],"dddd")</f>
        <v>Monday</v>
      </c>
      <c r="I10081" s="3">
        <v>0.52349537037037042</v>
      </c>
      <c r="J10081">
        <v>18.5</v>
      </c>
      <c r="K10081">
        <v>18.5</v>
      </c>
      <c r="L10081" s="1" t="s">
        <v>171</v>
      </c>
      <c r="M10081" s="1" t="s">
        <v>20</v>
      </c>
      <c r="N10081" s="1" t="s">
        <v>21</v>
      </c>
      <c r="O10081" s="1" t="s">
        <v>22</v>
      </c>
    </row>
    <row r="10082" spans="1:15" x14ac:dyDescent="0.45">
      <c r="A10082">
        <v>10081</v>
      </c>
      <c r="B10082">
        <v>4416</v>
      </c>
      <c r="C10082">
        <f>COUNTIF(B:B,pizza_sales[[#This Row],[order_id]])</f>
        <v>6</v>
      </c>
      <c r="D10082">
        <f>1/COUNTIF(B:B,pizza_sales[[#This Row],[order_id]])</f>
        <v>0.16666666666666666</v>
      </c>
      <c r="E10082" s="1" t="s">
        <v>87</v>
      </c>
      <c r="F10082">
        <v>1</v>
      </c>
      <c r="G10082" s="2">
        <v>42079</v>
      </c>
      <c r="H10082" s="2" t="str">
        <f>TEXT(pizza_sales[[#This Row],[order_date]],"dddd")</f>
        <v>Monday</v>
      </c>
      <c r="I10082" s="3">
        <v>0.52349537037037042</v>
      </c>
      <c r="J10082">
        <v>17.950000762939453</v>
      </c>
      <c r="K10082">
        <v>17.950000762939453</v>
      </c>
      <c r="L10082" s="1" t="s">
        <v>171</v>
      </c>
      <c r="M10082" s="1" t="s">
        <v>20</v>
      </c>
      <c r="N10082" s="1" t="s">
        <v>88</v>
      </c>
      <c r="O10082" s="1" t="s">
        <v>89</v>
      </c>
    </row>
    <row r="10083" spans="1:15" x14ac:dyDescent="0.45">
      <c r="A10083">
        <v>10082</v>
      </c>
      <c r="B10083">
        <v>4416</v>
      </c>
      <c r="C10083">
        <f>COUNTIF(B:B,pizza_sales[[#This Row],[order_id]])</f>
        <v>6</v>
      </c>
      <c r="D10083">
        <f>1/COUNTIF(B:B,pizza_sales[[#This Row],[order_id]])</f>
        <v>0.16666666666666666</v>
      </c>
      <c r="E10083" s="1" t="s">
        <v>130</v>
      </c>
      <c r="F10083">
        <v>1</v>
      </c>
      <c r="G10083" s="2">
        <v>42079</v>
      </c>
      <c r="H10083" s="2" t="str">
        <f>TEXT(pizza_sales[[#This Row],[order_date]],"dddd")</f>
        <v>Monday</v>
      </c>
      <c r="I10083" s="3">
        <v>0.52349537037037042</v>
      </c>
      <c r="J10083">
        <v>16.5</v>
      </c>
      <c r="K10083">
        <v>16.5</v>
      </c>
      <c r="L10083" s="1" t="s">
        <v>172</v>
      </c>
      <c r="M10083" s="1" t="s">
        <v>24</v>
      </c>
      <c r="N10083" s="1" t="s">
        <v>104</v>
      </c>
      <c r="O10083" s="1" t="s">
        <v>105</v>
      </c>
    </row>
    <row r="10084" spans="1:15" x14ac:dyDescent="0.45">
      <c r="A10084">
        <v>10083</v>
      </c>
      <c r="B10084">
        <v>4416</v>
      </c>
      <c r="C10084">
        <f>COUNTIF(B:B,pizza_sales[[#This Row],[order_id]])</f>
        <v>6</v>
      </c>
      <c r="D10084">
        <f>1/COUNTIF(B:B,pizza_sales[[#This Row],[order_id]])</f>
        <v>0.16666666666666666</v>
      </c>
      <c r="E10084" s="1" t="s">
        <v>106</v>
      </c>
      <c r="F10084">
        <v>1</v>
      </c>
      <c r="G10084" s="2">
        <v>42079</v>
      </c>
      <c r="H10084" s="2" t="str">
        <f>TEXT(pizza_sales[[#This Row],[order_date]],"dddd")</f>
        <v>Monday</v>
      </c>
      <c r="I10084" s="3">
        <v>0.52349537037037042</v>
      </c>
      <c r="J10084">
        <v>20.25</v>
      </c>
      <c r="K10084">
        <v>20.25</v>
      </c>
      <c r="L10084" s="1" t="s">
        <v>171</v>
      </c>
      <c r="M10084" s="1" t="s">
        <v>20</v>
      </c>
      <c r="N10084" s="1" t="s">
        <v>107</v>
      </c>
      <c r="O10084" s="1" t="s">
        <v>108</v>
      </c>
    </row>
    <row r="10085" spans="1:15" x14ac:dyDescent="0.45">
      <c r="A10085">
        <v>10084</v>
      </c>
      <c r="B10085">
        <v>4416</v>
      </c>
      <c r="C10085">
        <f>COUNTIF(B:B,pizza_sales[[#This Row],[order_id]])</f>
        <v>6</v>
      </c>
      <c r="D10085">
        <f>1/COUNTIF(B:B,pizza_sales[[#This Row],[order_id]])</f>
        <v>0.16666666666666666</v>
      </c>
      <c r="E10085" s="1" t="s">
        <v>151</v>
      </c>
      <c r="F10085">
        <v>1</v>
      </c>
      <c r="G10085" s="2">
        <v>42079</v>
      </c>
      <c r="H10085" s="2" t="str">
        <f>TEXT(pizza_sales[[#This Row],[order_date]],"dddd")</f>
        <v>Monday</v>
      </c>
      <c r="I10085" s="3">
        <v>0.52349537037037042</v>
      </c>
      <c r="J10085">
        <v>16</v>
      </c>
      <c r="K10085">
        <v>16</v>
      </c>
      <c r="L10085" s="1" t="s">
        <v>172</v>
      </c>
      <c r="M10085" s="1" t="s">
        <v>13</v>
      </c>
      <c r="N10085" s="1" t="s">
        <v>42</v>
      </c>
      <c r="O10085" s="1" t="s">
        <v>43</v>
      </c>
    </row>
    <row r="10086" spans="1:15" x14ac:dyDescent="0.45">
      <c r="A10086">
        <v>10085</v>
      </c>
      <c r="B10086">
        <v>4416</v>
      </c>
      <c r="C10086">
        <f>COUNTIF(B:B,pizza_sales[[#This Row],[order_id]])</f>
        <v>6</v>
      </c>
      <c r="D10086">
        <f>1/COUNTIF(B:B,pizza_sales[[#This Row],[order_id]])</f>
        <v>0.16666666666666666</v>
      </c>
      <c r="E10086" s="1" t="s">
        <v>150</v>
      </c>
      <c r="F10086">
        <v>1</v>
      </c>
      <c r="G10086" s="2">
        <v>42079</v>
      </c>
      <c r="H10086" s="2" t="str">
        <f>TEXT(pizza_sales[[#This Row],[order_date]],"dddd")</f>
        <v>Monday</v>
      </c>
      <c r="I10086" s="3">
        <v>0.52349537037037042</v>
      </c>
      <c r="J10086">
        <v>16</v>
      </c>
      <c r="K10086">
        <v>16</v>
      </c>
      <c r="L10086" s="1" t="s">
        <v>172</v>
      </c>
      <c r="M10086" s="1" t="s">
        <v>20</v>
      </c>
      <c r="N10086" s="1" t="s">
        <v>63</v>
      </c>
      <c r="O10086" s="1" t="s">
        <v>64</v>
      </c>
    </row>
    <row r="10087" spans="1:15" x14ac:dyDescent="0.45">
      <c r="A10087">
        <v>10086</v>
      </c>
      <c r="B10087">
        <v>4417</v>
      </c>
      <c r="C10087">
        <f>COUNTIF(B:B,pizza_sales[[#This Row],[order_id]])</f>
        <v>1</v>
      </c>
      <c r="D10087">
        <f>1/COUNTIF(B:B,pizza_sales[[#This Row],[order_id]])</f>
        <v>1</v>
      </c>
      <c r="E10087" s="1" t="s">
        <v>139</v>
      </c>
      <c r="F10087">
        <v>1</v>
      </c>
      <c r="G10087" s="2">
        <v>42079</v>
      </c>
      <c r="H10087" s="2" t="str">
        <f>TEXT(pizza_sales[[#This Row],[order_date]],"dddd")</f>
        <v>Monday</v>
      </c>
      <c r="I10087" s="3">
        <v>0.52405092592592595</v>
      </c>
      <c r="J10087">
        <v>11</v>
      </c>
      <c r="K10087">
        <v>11</v>
      </c>
      <c r="L10087" s="1" t="s">
        <v>173</v>
      </c>
      <c r="M10087" s="1" t="s">
        <v>13</v>
      </c>
      <c r="N10087" s="1" t="s">
        <v>127</v>
      </c>
      <c r="O10087" s="1" t="s">
        <v>128</v>
      </c>
    </row>
    <row r="10088" spans="1:15" x14ac:dyDescent="0.45">
      <c r="A10088">
        <v>10087</v>
      </c>
      <c r="B10088">
        <v>4418</v>
      </c>
      <c r="C10088">
        <f>COUNTIF(B:B,pizza_sales[[#This Row],[order_id]])</f>
        <v>1</v>
      </c>
      <c r="D10088">
        <f>1/COUNTIF(B:B,pizza_sales[[#This Row],[order_id]])</f>
        <v>1</v>
      </c>
      <c r="E10088" s="1" t="s">
        <v>96</v>
      </c>
      <c r="F10088">
        <v>1</v>
      </c>
      <c r="G10088" s="2">
        <v>42079</v>
      </c>
      <c r="H10088" s="2" t="str">
        <f>TEXT(pizza_sales[[#This Row],[order_date]],"dddd")</f>
        <v>Monday</v>
      </c>
      <c r="I10088" s="3">
        <v>0.53364583333333337</v>
      </c>
      <c r="J10088">
        <v>14.75</v>
      </c>
      <c r="K10088">
        <v>14.75</v>
      </c>
      <c r="L10088" s="1" t="s">
        <v>172</v>
      </c>
      <c r="M10088" s="1" t="s">
        <v>20</v>
      </c>
      <c r="N10088" s="1" t="s">
        <v>88</v>
      </c>
      <c r="O10088" s="1" t="s">
        <v>89</v>
      </c>
    </row>
    <row r="10089" spans="1:15" x14ac:dyDescent="0.45">
      <c r="A10089">
        <v>10088</v>
      </c>
      <c r="B10089">
        <v>4419</v>
      </c>
      <c r="C10089">
        <f>COUNTIF(B:B,pizza_sales[[#This Row],[order_id]])</f>
        <v>1</v>
      </c>
      <c r="D10089">
        <f>1/COUNTIF(B:B,pizza_sales[[#This Row],[order_id]])</f>
        <v>1</v>
      </c>
      <c r="E10089" s="1" t="s">
        <v>152</v>
      </c>
      <c r="F10089">
        <v>1</v>
      </c>
      <c r="G10089" s="2">
        <v>42079</v>
      </c>
      <c r="H10089" s="2" t="str">
        <f>TEXT(pizza_sales[[#This Row],[order_date]],"dddd")</f>
        <v>Monday</v>
      </c>
      <c r="I10089" s="3">
        <v>0.54803240740740744</v>
      </c>
      <c r="J10089">
        <v>12.75</v>
      </c>
      <c r="K10089">
        <v>12.75</v>
      </c>
      <c r="L10089" s="1" t="s">
        <v>173</v>
      </c>
      <c r="M10089" s="1" t="s">
        <v>31</v>
      </c>
      <c r="N10089" s="1" t="s">
        <v>79</v>
      </c>
      <c r="O10089" s="1" t="s">
        <v>80</v>
      </c>
    </row>
    <row r="10090" spans="1:15" x14ac:dyDescent="0.45">
      <c r="A10090">
        <v>10089</v>
      </c>
      <c r="B10090">
        <v>4420</v>
      </c>
      <c r="C10090">
        <f>COUNTIF(B:B,pizza_sales[[#This Row],[order_id]])</f>
        <v>2</v>
      </c>
      <c r="D10090">
        <f>1/COUNTIF(B:B,pizza_sales[[#This Row],[order_id]])</f>
        <v>0.5</v>
      </c>
      <c r="E10090" s="1" t="s">
        <v>81</v>
      </c>
      <c r="F10090">
        <v>1</v>
      </c>
      <c r="G10090" s="2">
        <v>42079</v>
      </c>
      <c r="H10090" s="2" t="str">
        <f>TEXT(pizza_sales[[#This Row],[order_date]],"dddd")</f>
        <v>Monday</v>
      </c>
      <c r="I10090" s="3">
        <v>0.55057870370370365</v>
      </c>
      <c r="J10090">
        <v>12</v>
      </c>
      <c r="K10090">
        <v>12</v>
      </c>
      <c r="L10090" s="1" t="s">
        <v>173</v>
      </c>
      <c r="M10090" s="1" t="s">
        <v>13</v>
      </c>
      <c r="N10090" s="1" t="s">
        <v>82</v>
      </c>
      <c r="O10090" s="1" t="s">
        <v>83</v>
      </c>
    </row>
    <row r="10091" spans="1:15" x14ac:dyDescent="0.45">
      <c r="A10091">
        <v>10090</v>
      </c>
      <c r="B10091">
        <v>4420</v>
      </c>
      <c r="C10091">
        <f>COUNTIF(B:B,pizza_sales[[#This Row],[order_id]])</f>
        <v>2</v>
      </c>
      <c r="D10091">
        <f>1/COUNTIF(B:B,pizza_sales[[#This Row],[order_id]])</f>
        <v>0.5</v>
      </c>
      <c r="E10091" s="1" t="s">
        <v>66</v>
      </c>
      <c r="F10091">
        <v>1</v>
      </c>
      <c r="G10091" s="2">
        <v>42079</v>
      </c>
      <c r="H10091" s="2" t="str">
        <f>TEXT(pizza_sales[[#This Row],[order_date]],"dddd")</f>
        <v>Monday</v>
      </c>
      <c r="I10091" s="3">
        <v>0.55057870370370365</v>
      </c>
      <c r="J10091">
        <v>20.75</v>
      </c>
      <c r="K10091">
        <v>20.75</v>
      </c>
      <c r="L10091" s="1" t="s">
        <v>171</v>
      </c>
      <c r="M10091" s="1" t="s">
        <v>31</v>
      </c>
      <c r="N10091" s="1" t="s">
        <v>67</v>
      </c>
      <c r="O10091" s="1" t="s">
        <v>68</v>
      </c>
    </row>
    <row r="10092" spans="1:15" x14ac:dyDescent="0.45">
      <c r="A10092">
        <v>10091</v>
      </c>
      <c r="B10092">
        <v>4421</v>
      </c>
      <c r="C10092">
        <f>COUNTIF(B:B,pizza_sales[[#This Row],[order_id]])</f>
        <v>1</v>
      </c>
      <c r="D10092">
        <f>1/COUNTIF(B:B,pizza_sales[[#This Row],[order_id]])</f>
        <v>1</v>
      </c>
      <c r="E10092" s="1" t="s">
        <v>135</v>
      </c>
      <c r="F10092">
        <v>1</v>
      </c>
      <c r="G10092" s="2">
        <v>42079</v>
      </c>
      <c r="H10092" s="2" t="str">
        <f>TEXT(pizza_sales[[#This Row],[order_date]],"dddd")</f>
        <v>Monday</v>
      </c>
      <c r="I10092" s="3">
        <v>0.55096064814814816</v>
      </c>
      <c r="J10092">
        <v>20.5</v>
      </c>
      <c r="K10092">
        <v>20.5</v>
      </c>
      <c r="L10092" s="1" t="s">
        <v>171</v>
      </c>
      <c r="M10092" s="1" t="s">
        <v>13</v>
      </c>
      <c r="N10092" s="1" t="s">
        <v>17</v>
      </c>
      <c r="O10092" s="1" t="s">
        <v>18</v>
      </c>
    </row>
    <row r="10093" spans="1:15" x14ac:dyDescent="0.45">
      <c r="A10093">
        <v>10092</v>
      </c>
      <c r="B10093">
        <v>4422</v>
      </c>
      <c r="C10093">
        <f>COUNTIF(B:B,pizza_sales[[#This Row],[order_id]])</f>
        <v>11</v>
      </c>
      <c r="D10093">
        <f>1/COUNTIF(B:B,pizza_sales[[#This Row],[order_id]])</f>
        <v>9.0909090909090912E-2</v>
      </c>
      <c r="E10093" s="1" t="s">
        <v>69</v>
      </c>
      <c r="F10093">
        <v>1</v>
      </c>
      <c r="G10093" s="2">
        <v>42079</v>
      </c>
      <c r="H10093" s="2" t="str">
        <f>TEXT(pizza_sales[[#This Row],[order_date]],"dddd")</f>
        <v>Monday</v>
      </c>
      <c r="I10093" s="3">
        <v>0.55204861111111114</v>
      </c>
      <c r="J10093">
        <v>20.75</v>
      </c>
      <c r="K10093">
        <v>20.75</v>
      </c>
      <c r="L10093" s="1" t="s">
        <v>171</v>
      </c>
      <c r="M10093" s="1" t="s">
        <v>31</v>
      </c>
      <c r="N10093" s="1" t="s">
        <v>39</v>
      </c>
      <c r="O10093" s="1" t="s">
        <v>40</v>
      </c>
    </row>
    <row r="10094" spans="1:15" x14ac:dyDescent="0.45">
      <c r="A10094">
        <v>10093</v>
      </c>
      <c r="B10094">
        <v>4422</v>
      </c>
      <c r="C10094">
        <f>COUNTIF(B:B,pizza_sales[[#This Row],[order_id]])</f>
        <v>11</v>
      </c>
      <c r="D10094">
        <f>1/COUNTIF(B:B,pizza_sales[[#This Row],[order_id]])</f>
        <v>9.0909090909090912E-2</v>
      </c>
      <c r="E10094" s="1" t="s">
        <v>96</v>
      </c>
      <c r="F10094">
        <v>1</v>
      </c>
      <c r="G10094" s="2">
        <v>42079</v>
      </c>
      <c r="H10094" s="2" t="str">
        <f>TEXT(pizza_sales[[#This Row],[order_date]],"dddd")</f>
        <v>Monday</v>
      </c>
      <c r="I10094" s="3">
        <v>0.55204861111111114</v>
      </c>
      <c r="J10094">
        <v>14.75</v>
      </c>
      <c r="K10094">
        <v>14.75</v>
      </c>
      <c r="L10094" s="1" t="s">
        <v>172</v>
      </c>
      <c r="M10094" s="1" t="s">
        <v>20</v>
      </c>
      <c r="N10094" s="1" t="s">
        <v>88</v>
      </c>
      <c r="O10094" s="1" t="s">
        <v>89</v>
      </c>
    </row>
    <row r="10095" spans="1:15" x14ac:dyDescent="0.45">
      <c r="A10095">
        <v>10094</v>
      </c>
      <c r="B10095">
        <v>4422</v>
      </c>
      <c r="C10095">
        <f>COUNTIF(B:B,pizza_sales[[#This Row],[order_id]])</f>
        <v>11</v>
      </c>
      <c r="D10095">
        <f>1/COUNTIF(B:B,pizza_sales[[#This Row],[order_id]])</f>
        <v>9.0909090909090912E-2</v>
      </c>
      <c r="E10095" s="1" t="s">
        <v>138</v>
      </c>
      <c r="F10095">
        <v>1</v>
      </c>
      <c r="G10095" s="2">
        <v>42079</v>
      </c>
      <c r="H10095" s="2" t="str">
        <f>TEXT(pizza_sales[[#This Row],[order_date]],"dddd")</f>
        <v>Monday</v>
      </c>
      <c r="I10095" s="3">
        <v>0.55204861111111114</v>
      </c>
      <c r="J10095">
        <v>16.5</v>
      </c>
      <c r="K10095">
        <v>16.5</v>
      </c>
      <c r="L10095" s="1" t="s">
        <v>171</v>
      </c>
      <c r="M10095" s="1" t="s">
        <v>13</v>
      </c>
      <c r="N10095" s="1" t="s">
        <v>14</v>
      </c>
      <c r="O10095" s="1" t="s">
        <v>15</v>
      </c>
    </row>
    <row r="10096" spans="1:15" x14ac:dyDescent="0.45">
      <c r="A10096">
        <v>10095</v>
      </c>
      <c r="B10096">
        <v>4422</v>
      </c>
      <c r="C10096">
        <f>COUNTIF(B:B,pizza_sales[[#This Row],[order_id]])</f>
        <v>11</v>
      </c>
      <c r="D10096">
        <f>1/COUNTIF(B:B,pizza_sales[[#This Row],[order_id]])</f>
        <v>9.0909090909090912E-2</v>
      </c>
      <c r="E10096" s="1" t="s">
        <v>109</v>
      </c>
      <c r="F10096">
        <v>2</v>
      </c>
      <c r="G10096" s="2">
        <v>42079</v>
      </c>
      <c r="H10096" s="2" t="str">
        <f>TEXT(pizza_sales[[#This Row],[order_date]],"dddd")</f>
        <v>Monday</v>
      </c>
      <c r="I10096" s="3">
        <v>0.55204861111111114</v>
      </c>
      <c r="J10096">
        <v>20.5</v>
      </c>
      <c r="K10096">
        <v>41</v>
      </c>
      <c r="L10096" s="1" t="s">
        <v>171</v>
      </c>
      <c r="M10096" s="1" t="s">
        <v>13</v>
      </c>
      <c r="N10096" s="1" t="s">
        <v>91</v>
      </c>
      <c r="O10096" s="1" t="s">
        <v>92</v>
      </c>
    </row>
    <row r="10097" spans="1:15" x14ac:dyDescent="0.45">
      <c r="A10097">
        <v>10096</v>
      </c>
      <c r="B10097">
        <v>4422</v>
      </c>
      <c r="C10097">
        <f>COUNTIF(B:B,pizza_sales[[#This Row],[order_id]])</f>
        <v>11</v>
      </c>
      <c r="D10097">
        <f>1/COUNTIF(B:B,pizza_sales[[#This Row],[order_id]])</f>
        <v>9.0909090909090912E-2</v>
      </c>
      <c r="E10097" s="1" t="s">
        <v>90</v>
      </c>
      <c r="F10097">
        <v>1</v>
      </c>
      <c r="G10097" s="2">
        <v>42079</v>
      </c>
      <c r="H10097" s="2" t="str">
        <f>TEXT(pizza_sales[[#This Row],[order_date]],"dddd")</f>
        <v>Monday</v>
      </c>
      <c r="I10097" s="3">
        <v>0.55204861111111114</v>
      </c>
      <c r="J10097">
        <v>12</v>
      </c>
      <c r="K10097">
        <v>12</v>
      </c>
      <c r="L10097" s="1" t="s">
        <v>173</v>
      </c>
      <c r="M10097" s="1" t="s">
        <v>13</v>
      </c>
      <c r="N10097" s="1" t="s">
        <v>91</v>
      </c>
      <c r="O10097" s="1" t="s">
        <v>92</v>
      </c>
    </row>
    <row r="10098" spans="1:15" x14ac:dyDescent="0.45">
      <c r="A10098">
        <v>10097</v>
      </c>
      <c r="B10098">
        <v>4422</v>
      </c>
      <c r="C10098">
        <f>COUNTIF(B:B,pizza_sales[[#This Row],[order_id]])</f>
        <v>11</v>
      </c>
      <c r="D10098">
        <f>1/COUNTIF(B:B,pizza_sales[[#This Row],[order_id]])</f>
        <v>9.0909090909090912E-2</v>
      </c>
      <c r="E10098" s="1" t="s">
        <v>126</v>
      </c>
      <c r="F10098">
        <v>1</v>
      </c>
      <c r="G10098" s="2">
        <v>42079</v>
      </c>
      <c r="H10098" s="2" t="str">
        <f>TEXT(pizza_sales[[#This Row],[order_date]],"dddd")</f>
        <v>Monday</v>
      </c>
      <c r="I10098" s="3">
        <v>0.55204861111111114</v>
      </c>
      <c r="J10098">
        <v>17.5</v>
      </c>
      <c r="K10098">
        <v>17.5</v>
      </c>
      <c r="L10098" s="1" t="s">
        <v>171</v>
      </c>
      <c r="M10098" s="1" t="s">
        <v>13</v>
      </c>
      <c r="N10098" s="1" t="s">
        <v>127</v>
      </c>
      <c r="O10098" s="1" t="s">
        <v>128</v>
      </c>
    </row>
    <row r="10099" spans="1:15" x14ac:dyDescent="0.45">
      <c r="A10099">
        <v>10098</v>
      </c>
      <c r="B10099">
        <v>4422</v>
      </c>
      <c r="C10099">
        <f>COUNTIF(B:B,pizza_sales[[#This Row],[order_id]])</f>
        <v>11</v>
      </c>
      <c r="D10099">
        <f>1/COUNTIF(B:B,pizza_sales[[#This Row],[order_id]])</f>
        <v>9.0909090909090912E-2</v>
      </c>
      <c r="E10099" s="1" t="s">
        <v>141</v>
      </c>
      <c r="F10099">
        <v>1</v>
      </c>
      <c r="G10099" s="2">
        <v>42079</v>
      </c>
      <c r="H10099" s="2" t="str">
        <f>TEXT(pizza_sales[[#This Row],[order_date]],"dddd")</f>
        <v>Monday</v>
      </c>
      <c r="I10099" s="3">
        <v>0.55204861111111114</v>
      </c>
      <c r="J10099">
        <v>16.5</v>
      </c>
      <c r="K10099">
        <v>16.5</v>
      </c>
      <c r="L10099" s="1" t="s">
        <v>172</v>
      </c>
      <c r="M10099" s="1" t="s">
        <v>24</v>
      </c>
      <c r="N10099" s="1" t="s">
        <v>36</v>
      </c>
      <c r="O10099" s="1" t="s">
        <v>37</v>
      </c>
    </row>
    <row r="10100" spans="1:15" x14ac:dyDescent="0.45">
      <c r="A10100">
        <v>10099</v>
      </c>
      <c r="B10100">
        <v>4422</v>
      </c>
      <c r="C10100">
        <f>COUNTIF(B:B,pizza_sales[[#This Row],[order_id]])</f>
        <v>11</v>
      </c>
      <c r="D10100">
        <f>1/COUNTIF(B:B,pizza_sales[[#This Row],[order_id]])</f>
        <v>9.0909090909090912E-2</v>
      </c>
      <c r="E10100" s="1" t="s">
        <v>153</v>
      </c>
      <c r="F10100">
        <v>1</v>
      </c>
      <c r="G10100" s="2">
        <v>42079</v>
      </c>
      <c r="H10100" s="2" t="str">
        <f>TEXT(pizza_sales[[#This Row],[order_date]],"dddd")</f>
        <v>Monday</v>
      </c>
      <c r="I10100" s="3">
        <v>0.55204861111111114</v>
      </c>
      <c r="J10100">
        <v>12</v>
      </c>
      <c r="K10100">
        <v>12</v>
      </c>
      <c r="L10100" s="1" t="s">
        <v>173</v>
      </c>
      <c r="M10100" s="1" t="s">
        <v>20</v>
      </c>
      <c r="N10100" s="1" t="s">
        <v>107</v>
      </c>
      <c r="O10100" s="1" t="s">
        <v>108</v>
      </c>
    </row>
    <row r="10101" spans="1:15" x14ac:dyDescent="0.45">
      <c r="A10101">
        <v>10100</v>
      </c>
      <c r="B10101">
        <v>4422</v>
      </c>
      <c r="C10101">
        <f>COUNTIF(B:B,pizza_sales[[#This Row],[order_id]])</f>
        <v>11</v>
      </c>
      <c r="D10101">
        <f>1/COUNTIF(B:B,pizza_sales[[#This Row],[order_id]])</f>
        <v>9.0909090909090912E-2</v>
      </c>
      <c r="E10101" s="1" t="s">
        <v>134</v>
      </c>
      <c r="F10101">
        <v>1</v>
      </c>
      <c r="G10101" s="2">
        <v>42079</v>
      </c>
      <c r="H10101" s="2" t="str">
        <f>TEXT(pizza_sales[[#This Row],[order_date]],"dddd")</f>
        <v>Monday</v>
      </c>
      <c r="I10101" s="3">
        <v>0.55204861111111114</v>
      </c>
      <c r="J10101">
        <v>16.75</v>
      </c>
      <c r="K10101">
        <v>16.75</v>
      </c>
      <c r="L10101" s="1" t="s">
        <v>172</v>
      </c>
      <c r="M10101" s="1" t="s">
        <v>31</v>
      </c>
      <c r="N10101" s="1" t="s">
        <v>32</v>
      </c>
      <c r="O10101" s="1" t="s">
        <v>33</v>
      </c>
    </row>
    <row r="10102" spans="1:15" x14ac:dyDescent="0.45">
      <c r="A10102">
        <v>10101</v>
      </c>
      <c r="B10102">
        <v>4422</v>
      </c>
      <c r="C10102">
        <f>COUNTIF(B:B,pizza_sales[[#This Row],[order_id]])</f>
        <v>11</v>
      </c>
      <c r="D10102">
        <f>1/COUNTIF(B:B,pizza_sales[[#This Row],[order_id]])</f>
        <v>9.0909090909090912E-2</v>
      </c>
      <c r="E10102" s="1" t="s">
        <v>147</v>
      </c>
      <c r="F10102">
        <v>1</v>
      </c>
      <c r="G10102" s="2">
        <v>42079</v>
      </c>
      <c r="H10102" s="2" t="str">
        <f>TEXT(pizza_sales[[#This Row],[order_date]],"dddd")</f>
        <v>Monday</v>
      </c>
      <c r="I10102" s="3">
        <v>0.55204861111111114</v>
      </c>
      <c r="J10102">
        <v>12.75</v>
      </c>
      <c r="K10102">
        <v>12.75</v>
      </c>
      <c r="L10102" s="1" t="s">
        <v>173</v>
      </c>
      <c r="M10102" s="1" t="s">
        <v>31</v>
      </c>
      <c r="N10102" s="1" t="s">
        <v>32</v>
      </c>
      <c r="O10102" s="1" t="s">
        <v>33</v>
      </c>
    </row>
    <row r="10103" spans="1:15" x14ac:dyDescent="0.45">
      <c r="A10103">
        <v>10102</v>
      </c>
      <c r="B10103">
        <v>4422</v>
      </c>
      <c r="C10103">
        <f>COUNTIF(B:B,pizza_sales[[#This Row],[order_id]])</f>
        <v>11</v>
      </c>
      <c r="D10103">
        <f>1/COUNTIF(B:B,pizza_sales[[#This Row],[order_id]])</f>
        <v>9.0909090909090912E-2</v>
      </c>
      <c r="E10103" s="1" t="s">
        <v>166</v>
      </c>
      <c r="F10103">
        <v>1</v>
      </c>
      <c r="G10103" s="2">
        <v>42079</v>
      </c>
      <c r="H10103" s="2" t="str">
        <f>TEXT(pizza_sales[[#This Row],[order_date]],"dddd")</f>
        <v>Monday</v>
      </c>
      <c r="I10103" s="3">
        <v>0.55204861111111114</v>
      </c>
      <c r="J10103">
        <v>20.5</v>
      </c>
      <c r="K10103">
        <v>20.5</v>
      </c>
      <c r="L10103" s="1" t="s">
        <v>171</v>
      </c>
      <c r="M10103" s="1" t="s">
        <v>13</v>
      </c>
      <c r="N10103" s="1" t="s">
        <v>42</v>
      </c>
      <c r="O10103" s="1" t="s">
        <v>43</v>
      </c>
    </row>
    <row r="10104" spans="1:15" x14ac:dyDescent="0.45">
      <c r="A10104">
        <v>10103</v>
      </c>
      <c r="B10104">
        <v>4423</v>
      </c>
      <c r="C10104">
        <f>COUNTIF(B:B,pizza_sales[[#This Row],[order_id]])</f>
        <v>7</v>
      </c>
      <c r="D10104">
        <f>1/COUNTIF(B:B,pizza_sales[[#This Row],[order_id]])</f>
        <v>0.14285714285714285</v>
      </c>
      <c r="E10104" s="1" t="s">
        <v>120</v>
      </c>
      <c r="F10104">
        <v>1</v>
      </c>
      <c r="G10104" s="2">
        <v>42079</v>
      </c>
      <c r="H10104" s="2" t="str">
        <f>TEXT(pizza_sales[[#This Row],[order_date]],"dddd")</f>
        <v>Monday</v>
      </c>
      <c r="I10104" s="3">
        <v>0.55954861111111109</v>
      </c>
      <c r="J10104">
        <v>12.75</v>
      </c>
      <c r="K10104">
        <v>12.75</v>
      </c>
      <c r="L10104" s="1" t="s">
        <v>173</v>
      </c>
      <c r="M10104" s="1" t="s">
        <v>31</v>
      </c>
      <c r="N10104" s="1" t="s">
        <v>121</v>
      </c>
      <c r="O10104" s="1" t="s">
        <v>122</v>
      </c>
    </row>
    <row r="10105" spans="1:15" x14ac:dyDescent="0.45">
      <c r="A10105">
        <v>10104</v>
      </c>
      <c r="B10105">
        <v>4423</v>
      </c>
      <c r="C10105">
        <f>COUNTIF(B:B,pizza_sales[[#This Row],[order_id]])</f>
        <v>7</v>
      </c>
      <c r="D10105">
        <f>1/COUNTIF(B:B,pizza_sales[[#This Row],[order_id]])</f>
        <v>0.14285714285714285</v>
      </c>
      <c r="E10105" s="1" t="s">
        <v>136</v>
      </c>
      <c r="F10105">
        <v>1</v>
      </c>
      <c r="G10105" s="2">
        <v>42079</v>
      </c>
      <c r="H10105" s="2" t="str">
        <f>TEXT(pizza_sales[[#This Row],[order_date]],"dddd")</f>
        <v>Monday</v>
      </c>
      <c r="I10105" s="3">
        <v>0.55954861111111109</v>
      </c>
      <c r="J10105">
        <v>16.75</v>
      </c>
      <c r="K10105">
        <v>16.75</v>
      </c>
      <c r="L10105" s="1" t="s">
        <v>172</v>
      </c>
      <c r="M10105" s="1" t="s">
        <v>31</v>
      </c>
      <c r="N10105" s="1" t="s">
        <v>79</v>
      </c>
      <c r="O10105" s="1" t="s">
        <v>80</v>
      </c>
    </row>
    <row r="10106" spans="1:15" x14ac:dyDescent="0.45">
      <c r="A10106">
        <v>10105</v>
      </c>
      <c r="B10106">
        <v>4423</v>
      </c>
      <c r="C10106">
        <f>COUNTIF(B:B,pizza_sales[[#This Row],[order_id]])</f>
        <v>7</v>
      </c>
      <c r="D10106">
        <f>1/COUNTIF(B:B,pizza_sales[[#This Row],[order_id]])</f>
        <v>0.14285714285714285</v>
      </c>
      <c r="E10106" s="1" t="s">
        <v>138</v>
      </c>
      <c r="F10106">
        <v>1</v>
      </c>
      <c r="G10106" s="2">
        <v>42079</v>
      </c>
      <c r="H10106" s="2" t="str">
        <f>TEXT(pizza_sales[[#This Row],[order_date]],"dddd")</f>
        <v>Monday</v>
      </c>
      <c r="I10106" s="3">
        <v>0.55954861111111109</v>
      </c>
      <c r="J10106">
        <v>16.5</v>
      </c>
      <c r="K10106">
        <v>16.5</v>
      </c>
      <c r="L10106" s="1" t="s">
        <v>171</v>
      </c>
      <c r="M10106" s="1" t="s">
        <v>13</v>
      </c>
      <c r="N10106" s="1" t="s">
        <v>14</v>
      </c>
      <c r="O10106" s="1" t="s">
        <v>15</v>
      </c>
    </row>
    <row r="10107" spans="1:15" x14ac:dyDescent="0.45">
      <c r="A10107">
        <v>10106</v>
      </c>
      <c r="B10107">
        <v>4423</v>
      </c>
      <c r="C10107">
        <f>COUNTIF(B:B,pizza_sales[[#This Row],[order_id]])</f>
        <v>7</v>
      </c>
      <c r="D10107">
        <f>1/COUNTIF(B:B,pizza_sales[[#This Row],[order_id]])</f>
        <v>0.14285714285714285</v>
      </c>
      <c r="E10107" s="1" t="s">
        <v>129</v>
      </c>
      <c r="F10107">
        <v>1</v>
      </c>
      <c r="G10107" s="2">
        <v>42079</v>
      </c>
      <c r="H10107" s="2" t="str">
        <f>TEXT(pizza_sales[[#This Row],[order_date]],"dddd")</f>
        <v>Monday</v>
      </c>
      <c r="I10107" s="3">
        <v>0.55954861111111109</v>
      </c>
      <c r="J10107">
        <v>10.5</v>
      </c>
      <c r="K10107">
        <v>10.5</v>
      </c>
      <c r="L10107" s="1" t="s">
        <v>173</v>
      </c>
      <c r="M10107" s="1" t="s">
        <v>13</v>
      </c>
      <c r="N10107" s="1" t="s">
        <v>14</v>
      </c>
      <c r="O10107" s="1" t="s">
        <v>15</v>
      </c>
    </row>
    <row r="10108" spans="1:15" x14ac:dyDescent="0.45">
      <c r="A10108">
        <v>10107</v>
      </c>
      <c r="B10108">
        <v>4423</v>
      </c>
      <c r="C10108">
        <f>COUNTIF(B:B,pizza_sales[[#This Row],[order_id]])</f>
        <v>7</v>
      </c>
      <c r="D10108">
        <f>1/COUNTIF(B:B,pizza_sales[[#This Row],[order_id]])</f>
        <v>0.14285714285714285</v>
      </c>
      <c r="E10108" s="1" t="s">
        <v>130</v>
      </c>
      <c r="F10108">
        <v>1</v>
      </c>
      <c r="G10108" s="2">
        <v>42079</v>
      </c>
      <c r="H10108" s="2" t="str">
        <f>TEXT(pizza_sales[[#This Row],[order_date]],"dddd")</f>
        <v>Monday</v>
      </c>
      <c r="I10108" s="3">
        <v>0.55954861111111109</v>
      </c>
      <c r="J10108">
        <v>16.5</v>
      </c>
      <c r="K10108">
        <v>16.5</v>
      </c>
      <c r="L10108" s="1" t="s">
        <v>172</v>
      </c>
      <c r="M10108" s="1" t="s">
        <v>24</v>
      </c>
      <c r="N10108" s="1" t="s">
        <v>104</v>
      </c>
      <c r="O10108" s="1" t="s">
        <v>105</v>
      </c>
    </row>
    <row r="10109" spans="1:15" x14ac:dyDescent="0.45">
      <c r="A10109">
        <v>10108</v>
      </c>
      <c r="B10109">
        <v>4423</v>
      </c>
      <c r="C10109">
        <f>COUNTIF(B:B,pizza_sales[[#This Row],[order_id]])</f>
        <v>7</v>
      </c>
      <c r="D10109">
        <f>1/COUNTIF(B:B,pizza_sales[[#This Row],[order_id]])</f>
        <v>0.14285714285714285</v>
      </c>
      <c r="E10109" s="1" t="s">
        <v>158</v>
      </c>
      <c r="F10109">
        <v>1</v>
      </c>
      <c r="G10109" s="2">
        <v>42079</v>
      </c>
      <c r="H10109" s="2" t="str">
        <f>TEXT(pizza_sales[[#This Row],[order_date]],"dddd")</f>
        <v>Monday</v>
      </c>
      <c r="I10109" s="3">
        <v>0.55954861111111109</v>
      </c>
      <c r="J10109">
        <v>16</v>
      </c>
      <c r="K10109">
        <v>16</v>
      </c>
      <c r="L10109" s="1" t="s">
        <v>172</v>
      </c>
      <c r="M10109" s="1" t="s">
        <v>20</v>
      </c>
      <c r="N10109" s="1" t="s">
        <v>107</v>
      </c>
      <c r="O10109" s="1" t="s">
        <v>108</v>
      </c>
    </row>
    <row r="10110" spans="1:15" x14ac:dyDescent="0.45">
      <c r="A10110">
        <v>10109</v>
      </c>
      <c r="B10110">
        <v>4423</v>
      </c>
      <c r="C10110">
        <f>COUNTIF(B:B,pizza_sales[[#This Row],[order_id]])</f>
        <v>7</v>
      </c>
      <c r="D10110">
        <f>1/COUNTIF(B:B,pizza_sales[[#This Row],[order_id]])</f>
        <v>0.14285714285714285</v>
      </c>
      <c r="E10110" s="1" t="s">
        <v>153</v>
      </c>
      <c r="F10110">
        <v>1</v>
      </c>
      <c r="G10110" s="2">
        <v>42079</v>
      </c>
      <c r="H10110" s="2" t="str">
        <f>TEXT(pizza_sales[[#This Row],[order_date]],"dddd")</f>
        <v>Monday</v>
      </c>
      <c r="I10110" s="3">
        <v>0.55954861111111109</v>
      </c>
      <c r="J10110">
        <v>12</v>
      </c>
      <c r="K10110">
        <v>12</v>
      </c>
      <c r="L10110" s="1" t="s">
        <v>173</v>
      </c>
      <c r="M10110" s="1" t="s">
        <v>20</v>
      </c>
      <c r="N10110" s="1" t="s">
        <v>107</v>
      </c>
      <c r="O10110" s="1" t="s">
        <v>108</v>
      </c>
    </row>
    <row r="10111" spans="1:15" x14ac:dyDescent="0.45">
      <c r="A10111">
        <v>10110</v>
      </c>
      <c r="B10111">
        <v>4424</v>
      </c>
      <c r="C10111">
        <f>COUNTIF(B:B,pizza_sales[[#This Row],[order_id]])</f>
        <v>1</v>
      </c>
      <c r="D10111">
        <f>1/COUNTIF(B:B,pizza_sales[[#This Row],[order_id]])</f>
        <v>1</v>
      </c>
      <c r="E10111" s="1" t="s">
        <v>19</v>
      </c>
      <c r="F10111">
        <v>1</v>
      </c>
      <c r="G10111" s="2">
        <v>42079</v>
      </c>
      <c r="H10111" s="2" t="str">
        <f>TEXT(pizza_sales[[#This Row],[order_date]],"dddd")</f>
        <v>Monday</v>
      </c>
      <c r="I10111" s="3">
        <v>0.56570601851851854</v>
      </c>
      <c r="J10111">
        <v>18.5</v>
      </c>
      <c r="K10111">
        <v>18.5</v>
      </c>
      <c r="L10111" s="1" t="s">
        <v>171</v>
      </c>
      <c r="M10111" s="1" t="s">
        <v>20</v>
      </c>
      <c r="N10111" s="1" t="s">
        <v>21</v>
      </c>
      <c r="O10111" s="1" t="s">
        <v>22</v>
      </c>
    </row>
    <row r="10112" spans="1:15" x14ac:dyDescent="0.45">
      <c r="A10112">
        <v>10111</v>
      </c>
      <c r="B10112">
        <v>4425</v>
      </c>
      <c r="C10112">
        <f>COUNTIF(B:B,pizza_sales[[#This Row],[order_id]])</f>
        <v>4</v>
      </c>
      <c r="D10112">
        <f>1/COUNTIF(B:B,pizza_sales[[#This Row],[order_id]])</f>
        <v>0.25</v>
      </c>
      <c r="E10112" s="1" t="s">
        <v>81</v>
      </c>
      <c r="F10112">
        <v>1</v>
      </c>
      <c r="G10112" s="2">
        <v>42079</v>
      </c>
      <c r="H10112" s="2" t="str">
        <f>TEXT(pizza_sales[[#This Row],[order_date]],"dddd")</f>
        <v>Monday</v>
      </c>
      <c r="I10112" s="3">
        <v>0.56914351851851852</v>
      </c>
      <c r="J10112">
        <v>12</v>
      </c>
      <c r="K10112">
        <v>12</v>
      </c>
      <c r="L10112" s="1" t="s">
        <v>173</v>
      </c>
      <c r="M10112" s="1" t="s">
        <v>13</v>
      </c>
      <c r="N10112" s="1" t="s">
        <v>82</v>
      </c>
      <c r="O10112" s="1" t="s">
        <v>83</v>
      </c>
    </row>
    <row r="10113" spans="1:15" x14ac:dyDescent="0.45">
      <c r="A10113">
        <v>10112</v>
      </c>
      <c r="B10113">
        <v>4425</v>
      </c>
      <c r="C10113">
        <f>COUNTIF(B:B,pizza_sales[[#This Row],[order_id]])</f>
        <v>4</v>
      </c>
      <c r="D10113">
        <f>1/COUNTIF(B:B,pizza_sales[[#This Row],[order_id]])</f>
        <v>0.25</v>
      </c>
      <c r="E10113" s="1" t="s">
        <v>113</v>
      </c>
      <c r="F10113">
        <v>1</v>
      </c>
      <c r="G10113" s="2">
        <v>42079</v>
      </c>
      <c r="H10113" s="2" t="str">
        <f>TEXT(pizza_sales[[#This Row],[order_date]],"dddd")</f>
        <v>Monday</v>
      </c>
      <c r="I10113" s="3">
        <v>0.56914351851851852</v>
      </c>
      <c r="J10113">
        <v>16</v>
      </c>
      <c r="K10113">
        <v>16</v>
      </c>
      <c r="L10113" s="1" t="s">
        <v>172</v>
      </c>
      <c r="M10113" s="1" t="s">
        <v>13</v>
      </c>
      <c r="N10113" s="1" t="s">
        <v>52</v>
      </c>
      <c r="O10113" s="1" t="s">
        <v>53</v>
      </c>
    </row>
    <row r="10114" spans="1:15" x14ac:dyDescent="0.45">
      <c r="A10114">
        <v>10113</v>
      </c>
      <c r="B10114">
        <v>4425</v>
      </c>
      <c r="C10114">
        <f>COUNTIF(B:B,pizza_sales[[#This Row],[order_id]])</f>
        <v>4</v>
      </c>
      <c r="D10114">
        <f>1/COUNTIF(B:B,pizza_sales[[#This Row],[order_id]])</f>
        <v>0.25</v>
      </c>
      <c r="E10114" s="1" t="s">
        <v>34</v>
      </c>
      <c r="F10114">
        <v>1</v>
      </c>
      <c r="G10114" s="2">
        <v>42079</v>
      </c>
      <c r="H10114" s="2" t="str">
        <f>TEXT(pizza_sales[[#This Row],[order_date]],"dddd")</f>
        <v>Monday</v>
      </c>
      <c r="I10114" s="3">
        <v>0.56914351851851852</v>
      </c>
      <c r="J10114">
        <v>16.5</v>
      </c>
      <c r="K10114">
        <v>16.5</v>
      </c>
      <c r="L10114" s="1" t="s">
        <v>172</v>
      </c>
      <c r="M10114" s="1" t="s">
        <v>24</v>
      </c>
      <c r="N10114" s="1" t="s">
        <v>25</v>
      </c>
      <c r="O10114" s="1" t="s">
        <v>26</v>
      </c>
    </row>
    <row r="10115" spans="1:15" x14ac:dyDescent="0.45">
      <c r="A10115">
        <v>10114</v>
      </c>
      <c r="B10115">
        <v>4425</v>
      </c>
      <c r="C10115">
        <f>COUNTIF(B:B,pizza_sales[[#This Row],[order_id]])</f>
        <v>4</v>
      </c>
      <c r="D10115">
        <f>1/COUNTIF(B:B,pizza_sales[[#This Row],[order_id]])</f>
        <v>0.25</v>
      </c>
      <c r="E10115" s="1" t="s">
        <v>167</v>
      </c>
      <c r="F10115">
        <v>1</v>
      </c>
      <c r="G10115" s="2">
        <v>42079</v>
      </c>
      <c r="H10115" s="2" t="str">
        <f>TEXT(pizza_sales[[#This Row],[order_date]],"dddd")</f>
        <v>Monday</v>
      </c>
      <c r="I10115" s="3">
        <v>0.56914351851851852</v>
      </c>
      <c r="J10115">
        <v>16.5</v>
      </c>
      <c r="K10115">
        <v>16.5</v>
      </c>
      <c r="L10115" s="1" t="s">
        <v>172</v>
      </c>
      <c r="M10115" s="1" t="s">
        <v>24</v>
      </c>
      <c r="N10115" s="1" t="s">
        <v>85</v>
      </c>
      <c r="O10115" s="1" t="s">
        <v>86</v>
      </c>
    </row>
    <row r="10116" spans="1:15" x14ac:dyDescent="0.45">
      <c r="A10116">
        <v>10115</v>
      </c>
      <c r="B10116">
        <v>4426</v>
      </c>
      <c r="C10116">
        <f>COUNTIF(B:B,pizza_sales[[#This Row],[order_id]])</f>
        <v>2</v>
      </c>
      <c r="D10116">
        <f>1/COUNTIF(B:B,pizza_sales[[#This Row],[order_id]])</f>
        <v>0.5</v>
      </c>
      <c r="E10116" s="1" t="s">
        <v>130</v>
      </c>
      <c r="F10116">
        <v>1</v>
      </c>
      <c r="G10116" s="2">
        <v>42079</v>
      </c>
      <c r="H10116" s="2" t="str">
        <f>TEXT(pizza_sales[[#This Row],[order_date]],"dddd")</f>
        <v>Monday</v>
      </c>
      <c r="I10116" s="3">
        <v>0.57339120370370367</v>
      </c>
      <c r="J10116">
        <v>16.5</v>
      </c>
      <c r="K10116">
        <v>16.5</v>
      </c>
      <c r="L10116" s="1" t="s">
        <v>172</v>
      </c>
      <c r="M10116" s="1" t="s">
        <v>24</v>
      </c>
      <c r="N10116" s="1" t="s">
        <v>104</v>
      </c>
      <c r="O10116" s="1" t="s">
        <v>105</v>
      </c>
    </row>
    <row r="10117" spans="1:15" x14ac:dyDescent="0.45">
      <c r="A10117">
        <v>10116</v>
      </c>
      <c r="B10117">
        <v>4426</v>
      </c>
      <c r="C10117">
        <f>COUNTIF(B:B,pizza_sales[[#This Row],[order_id]])</f>
        <v>2</v>
      </c>
      <c r="D10117">
        <f>1/COUNTIF(B:B,pizza_sales[[#This Row],[order_id]])</f>
        <v>0.5</v>
      </c>
      <c r="E10117" s="1" t="s">
        <v>146</v>
      </c>
      <c r="F10117">
        <v>1</v>
      </c>
      <c r="G10117" s="2">
        <v>42079</v>
      </c>
      <c r="H10117" s="2" t="str">
        <f>TEXT(pizza_sales[[#This Row],[order_date]],"dddd")</f>
        <v>Monday</v>
      </c>
      <c r="I10117" s="3">
        <v>0.57339120370370367</v>
      </c>
      <c r="J10117">
        <v>12.5</v>
      </c>
      <c r="K10117">
        <v>12.5</v>
      </c>
      <c r="L10117" s="1" t="s">
        <v>173</v>
      </c>
      <c r="M10117" s="1" t="s">
        <v>24</v>
      </c>
      <c r="N10117" s="1" t="s">
        <v>57</v>
      </c>
      <c r="O10117" s="1" t="s">
        <v>58</v>
      </c>
    </row>
    <row r="10118" spans="1:15" x14ac:dyDescent="0.45">
      <c r="A10118">
        <v>10117</v>
      </c>
      <c r="B10118">
        <v>4427</v>
      </c>
      <c r="C10118">
        <f>COUNTIF(B:B,pizza_sales[[#This Row],[order_id]])</f>
        <v>1</v>
      </c>
      <c r="D10118">
        <f>1/COUNTIF(B:B,pizza_sales[[#This Row],[order_id]])</f>
        <v>1</v>
      </c>
      <c r="E10118" s="1" t="s">
        <v>125</v>
      </c>
      <c r="F10118">
        <v>1</v>
      </c>
      <c r="G10118" s="2">
        <v>42079</v>
      </c>
      <c r="H10118" s="2" t="str">
        <f>TEXT(pizza_sales[[#This Row],[order_date]],"dddd")</f>
        <v>Monday</v>
      </c>
      <c r="I10118" s="3">
        <v>0.5776041666666667</v>
      </c>
      <c r="J10118">
        <v>16</v>
      </c>
      <c r="K10118">
        <v>16</v>
      </c>
      <c r="L10118" s="1" t="s">
        <v>172</v>
      </c>
      <c r="M10118" s="1" t="s">
        <v>20</v>
      </c>
      <c r="N10118" s="1" t="s">
        <v>49</v>
      </c>
      <c r="O10118" s="1" t="s">
        <v>50</v>
      </c>
    </row>
    <row r="10119" spans="1:15" x14ac:dyDescent="0.45">
      <c r="A10119">
        <v>10118</v>
      </c>
      <c r="B10119">
        <v>4428</v>
      </c>
      <c r="C10119">
        <f>COUNTIF(B:B,pizza_sales[[#This Row],[order_id]])</f>
        <v>3</v>
      </c>
      <c r="D10119">
        <f>1/COUNTIF(B:B,pizza_sales[[#This Row],[order_id]])</f>
        <v>0.33333333333333331</v>
      </c>
      <c r="E10119" s="1" t="s">
        <v>109</v>
      </c>
      <c r="F10119">
        <v>1</v>
      </c>
      <c r="G10119" s="2">
        <v>42079</v>
      </c>
      <c r="H10119" s="2" t="str">
        <f>TEXT(pizza_sales[[#This Row],[order_date]],"dddd")</f>
        <v>Monday</v>
      </c>
      <c r="I10119" s="3">
        <v>0.5838888888888889</v>
      </c>
      <c r="J10119">
        <v>20.5</v>
      </c>
      <c r="K10119">
        <v>20.5</v>
      </c>
      <c r="L10119" s="1" t="s">
        <v>171</v>
      </c>
      <c r="M10119" s="1" t="s">
        <v>13</v>
      </c>
      <c r="N10119" s="1" t="s">
        <v>91</v>
      </c>
      <c r="O10119" s="1" t="s">
        <v>92</v>
      </c>
    </row>
    <row r="10120" spans="1:15" x14ac:dyDescent="0.45">
      <c r="A10120">
        <v>10119</v>
      </c>
      <c r="B10120">
        <v>4428</v>
      </c>
      <c r="C10120">
        <f>COUNTIF(B:B,pizza_sales[[#This Row],[order_id]])</f>
        <v>3</v>
      </c>
      <c r="D10120">
        <f>1/COUNTIF(B:B,pizza_sales[[#This Row],[order_id]])</f>
        <v>0.33333333333333331</v>
      </c>
      <c r="E10120" s="1" t="s">
        <v>144</v>
      </c>
      <c r="F10120">
        <v>1</v>
      </c>
      <c r="G10120" s="2">
        <v>42079</v>
      </c>
      <c r="H10120" s="2" t="str">
        <f>TEXT(pizza_sales[[#This Row],[order_date]],"dddd")</f>
        <v>Monday</v>
      </c>
      <c r="I10120" s="3">
        <v>0.5838888888888889</v>
      </c>
      <c r="J10120">
        <v>14.5</v>
      </c>
      <c r="K10120">
        <v>14.5</v>
      </c>
      <c r="L10120" s="1" t="s">
        <v>172</v>
      </c>
      <c r="M10120" s="1" t="s">
        <v>13</v>
      </c>
      <c r="N10120" s="1" t="s">
        <v>127</v>
      </c>
      <c r="O10120" s="1" t="s">
        <v>128</v>
      </c>
    </row>
    <row r="10121" spans="1:15" x14ac:dyDescent="0.45">
      <c r="A10121">
        <v>10120</v>
      </c>
      <c r="B10121">
        <v>4428</v>
      </c>
      <c r="C10121">
        <f>COUNTIF(B:B,pizza_sales[[#This Row],[order_id]])</f>
        <v>3</v>
      </c>
      <c r="D10121">
        <f>1/COUNTIF(B:B,pizza_sales[[#This Row],[order_id]])</f>
        <v>0.33333333333333331</v>
      </c>
      <c r="E10121" s="1" t="s">
        <v>35</v>
      </c>
      <c r="F10121">
        <v>1</v>
      </c>
      <c r="G10121" s="2">
        <v>42079</v>
      </c>
      <c r="H10121" s="2" t="str">
        <f>TEXT(pizza_sales[[#This Row],[order_date]],"dddd")</f>
        <v>Monday</v>
      </c>
      <c r="I10121" s="3">
        <v>0.5838888888888889</v>
      </c>
      <c r="J10121">
        <v>20.75</v>
      </c>
      <c r="K10121">
        <v>20.75</v>
      </c>
      <c r="L10121" s="1" t="s">
        <v>171</v>
      </c>
      <c r="M10121" s="1" t="s">
        <v>24</v>
      </c>
      <c r="N10121" s="1" t="s">
        <v>36</v>
      </c>
      <c r="O10121" s="1" t="s">
        <v>37</v>
      </c>
    </row>
    <row r="10122" spans="1:15" x14ac:dyDescent="0.45">
      <c r="A10122">
        <v>10121</v>
      </c>
      <c r="B10122">
        <v>4429</v>
      </c>
      <c r="C10122">
        <f>COUNTIF(B:B,pizza_sales[[#This Row],[order_id]])</f>
        <v>1</v>
      </c>
      <c r="D10122">
        <f>1/COUNTIF(B:B,pizza_sales[[#This Row],[order_id]])</f>
        <v>1</v>
      </c>
      <c r="E10122" s="1" t="s">
        <v>77</v>
      </c>
      <c r="F10122">
        <v>1</v>
      </c>
      <c r="G10122" s="2">
        <v>42079</v>
      </c>
      <c r="H10122" s="2" t="str">
        <f>TEXT(pizza_sales[[#This Row],[order_date]],"dddd")</f>
        <v>Monday</v>
      </c>
      <c r="I10122" s="3">
        <v>0.58819444444444446</v>
      </c>
      <c r="J10122">
        <v>12.75</v>
      </c>
      <c r="K10122">
        <v>12.75</v>
      </c>
      <c r="L10122" s="1" t="s">
        <v>173</v>
      </c>
      <c r="M10122" s="1" t="s">
        <v>31</v>
      </c>
      <c r="N10122" s="1" t="s">
        <v>71</v>
      </c>
      <c r="O10122" s="1" t="s">
        <v>72</v>
      </c>
    </row>
    <row r="10123" spans="1:15" x14ac:dyDescent="0.45">
      <c r="A10123">
        <v>10122</v>
      </c>
      <c r="B10123">
        <v>4430</v>
      </c>
      <c r="C10123">
        <f>COUNTIF(B:B,pizza_sales[[#This Row],[order_id]])</f>
        <v>1</v>
      </c>
      <c r="D10123">
        <f>1/COUNTIF(B:B,pizza_sales[[#This Row],[order_id]])</f>
        <v>1</v>
      </c>
      <c r="E10123" s="1" t="s">
        <v>56</v>
      </c>
      <c r="F10123">
        <v>1</v>
      </c>
      <c r="G10123" s="2">
        <v>42079</v>
      </c>
      <c r="H10123" s="2" t="str">
        <f>TEXT(pizza_sales[[#This Row],[order_date]],"dddd")</f>
        <v>Monday</v>
      </c>
      <c r="I10123" s="3">
        <v>0.61652777777777779</v>
      </c>
      <c r="J10123">
        <v>20.75</v>
      </c>
      <c r="K10123">
        <v>20.75</v>
      </c>
      <c r="L10123" s="1" t="s">
        <v>171</v>
      </c>
      <c r="M10123" s="1" t="s">
        <v>24</v>
      </c>
      <c r="N10123" s="1" t="s">
        <v>57</v>
      </c>
      <c r="O10123" s="1" t="s">
        <v>58</v>
      </c>
    </row>
    <row r="10124" spans="1:15" x14ac:dyDescent="0.45">
      <c r="A10124">
        <v>10123</v>
      </c>
      <c r="B10124">
        <v>4431</v>
      </c>
      <c r="C10124">
        <f>COUNTIF(B:B,pizza_sales[[#This Row],[order_id]])</f>
        <v>1</v>
      </c>
      <c r="D10124">
        <f>1/COUNTIF(B:B,pizza_sales[[#This Row],[order_id]])</f>
        <v>1</v>
      </c>
      <c r="E10124" s="1" t="s">
        <v>113</v>
      </c>
      <c r="F10124">
        <v>1</v>
      </c>
      <c r="G10124" s="2">
        <v>42079</v>
      </c>
      <c r="H10124" s="2" t="str">
        <f>TEXT(pizza_sales[[#This Row],[order_date]],"dddd")</f>
        <v>Monday</v>
      </c>
      <c r="I10124" s="3">
        <v>0.6221875</v>
      </c>
      <c r="J10124">
        <v>16</v>
      </c>
      <c r="K10124">
        <v>16</v>
      </c>
      <c r="L10124" s="1" t="s">
        <v>172</v>
      </c>
      <c r="M10124" s="1" t="s">
        <v>13</v>
      </c>
      <c r="N10124" s="1" t="s">
        <v>52</v>
      </c>
      <c r="O10124" s="1" t="s">
        <v>53</v>
      </c>
    </row>
    <row r="10125" spans="1:15" x14ac:dyDescent="0.45">
      <c r="A10125">
        <v>10124</v>
      </c>
      <c r="B10125">
        <v>4432</v>
      </c>
      <c r="C10125">
        <f>COUNTIF(B:B,pizza_sales[[#This Row],[order_id]])</f>
        <v>3</v>
      </c>
      <c r="D10125">
        <f>1/COUNTIF(B:B,pizza_sales[[#This Row],[order_id]])</f>
        <v>0.33333333333333331</v>
      </c>
      <c r="E10125" s="1" t="s">
        <v>81</v>
      </c>
      <c r="F10125">
        <v>1</v>
      </c>
      <c r="G10125" s="2">
        <v>42079</v>
      </c>
      <c r="H10125" s="2" t="str">
        <f>TEXT(pizza_sales[[#This Row],[order_date]],"dddd")</f>
        <v>Monday</v>
      </c>
      <c r="I10125" s="3">
        <v>0.62564814814814818</v>
      </c>
      <c r="J10125">
        <v>12</v>
      </c>
      <c r="K10125">
        <v>12</v>
      </c>
      <c r="L10125" s="1" t="s">
        <v>173</v>
      </c>
      <c r="M10125" s="1" t="s">
        <v>13</v>
      </c>
      <c r="N10125" s="1" t="s">
        <v>82</v>
      </c>
      <c r="O10125" s="1" t="s">
        <v>83</v>
      </c>
    </row>
    <row r="10126" spans="1:15" x14ac:dyDescent="0.45">
      <c r="A10126">
        <v>10125</v>
      </c>
      <c r="B10126">
        <v>4432</v>
      </c>
      <c r="C10126">
        <f>COUNTIF(B:B,pizza_sales[[#This Row],[order_id]])</f>
        <v>3</v>
      </c>
      <c r="D10126">
        <f>1/COUNTIF(B:B,pizza_sales[[#This Row],[order_id]])</f>
        <v>0.33333333333333331</v>
      </c>
      <c r="E10126" s="1" t="s">
        <v>51</v>
      </c>
      <c r="F10126">
        <v>1</v>
      </c>
      <c r="G10126" s="2">
        <v>42079</v>
      </c>
      <c r="H10126" s="2" t="str">
        <f>TEXT(pizza_sales[[#This Row],[order_date]],"dddd")</f>
        <v>Monday</v>
      </c>
      <c r="I10126" s="3">
        <v>0.62564814814814818</v>
      </c>
      <c r="J10126">
        <v>20.5</v>
      </c>
      <c r="K10126">
        <v>20.5</v>
      </c>
      <c r="L10126" s="1" t="s">
        <v>171</v>
      </c>
      <c r="M10126" s="1" t="s">
        <v>13</v>
      </c>
      <c r="N10126" s="1" t="s">
        <v>52</v>
      </c>
      <c r="O10126" s="1" t="s">
        <v>53</v>
      </c>
    </row>
    <row r="10127" spans="1:15" x14ac:dyDescent="0.45">
      <c r="A10127">
        <v>10126</v>
      </c>
      <c r="B10127">
        <v>4432</v>
      </c>
      <c r="C10127">
        <f>COUNTIF(B:B,pizza_sales[[#This Row],[order_id]])</f>
        <v>3</v>
      </c>
      <c r="D10127">
        <f>1/COUNTIF(B:B,pizza_sales[[#This Row],[order_id]])</f>
        <v>0.33333333333333331</v>
      </c>
      <c r="E10127" s="1" t="s">
        <v>114</v>
      </c>
      <c r="F10127">
        <v>1</v>
      </c>
      <c r="G10127" s="2">
        <v>42079</v>
      </c>
      <c r="H10127" s="2" t="str">
        <f>TEXT(pizza_sales[[#This Row],[order_date]],"dddd")</f>
        <v>Monday</v>
      </c>
      <c r="I10127" s="3">
        <v>0.62564814814814818</v>
      </c>
      <c r="J10127">
        <v>12.75</v>
      </c>
      <c r="K10127">
        <v>12.75</v>
      </c>
      <c r="L10127" s="1" t="s">
        <v>173</v>
      </c>
      <c r="M10127" s="1" t="s">
        <v>31</v>
      </c>
      <c r="N10127" s="1" t="s">
        <v>67</v>
      </c>
      <c r="O10127" s="1" t="s">
        <v>68</v>
      </c>
    </row>
    <row r="10128" spans="1:15" x14ac:dyDescent="0.45">
      <c r="A10128">
        <v>10127</v>
      </c>
      <c r="B10128">
        <v>4433</v>
      </c>
      <c r="C10128">
        <f>COUNTIF(B:B,pizza_sales[[#This Row],[order_id]])</f>
        <v>1</v>
      </c>
      <c r="D10128">
        <f>1/COUNTIF(B:B,pizza_sales[[#This Row],[order_id]])</f>
        <v>1</v>
      </c>
      <c r="E10128" s="1" t="s">
        <v>56</v>
      </c>
      <c r="F10128">
        <v>1</v>
      </c>
      <c r="G10128" s="2">
        <v>42079</v>
      </c>
      <c r="H10128" s="2" t="str">
        <f>TEXT(pizza_sales[[#This Row],[order_date]],"dddd")</f>
        <v>Monday</v>
      </c>
      <c r="I10128" s="3">
        <v>0.65032407407407411</v>
      </c>
      <c r="J10128">
        <v>20.75</v>
      </c>
      <c r="K10128">
        <v>20.75</v>
      </c>
      <c r="L10128" s="1" t="s">
        <v>171</v>
      </c>
      <c r="M10128" s="1" t="s">
        <v>24</v>
      </c>
      <c r="N10128" s="1" t="s">
        <v>57</v>
      </c>
      <c r="O10128" s="1" t="s">
        <v>58</v>
      </c>
    </row>
    <row r="10129" spans="1:15" x14ac:dyDescent="0.45">
      <c r="A10129">
        <v>10128</v>
      </c>
      <c r="B10129">
        <v>4434</v>
      </c>
      <c r="C10129">
        <f>COUNTIF(B:B,pizza_sales[[#This Row],[order_id]])</f>
        <v>1</v>
      </c>
      <c r="D10129">
        <f>1/COUNTIF(B:B,pizza_sales[[#This Row],[order_id]])</f>
        <v>1</v>
      </c>
      <c r="E10129" s="1" t="s">
        <v>150</v>
      </c>
      <c r="F10129">
        <v>1</v>
      </c>
      <c r="G10129" s="2">
        <v>42079</v>
      </c>
      <c r="H10129" s="2" t="str">
        <f>TEXT(pizza_sales[[#This Row],[order_date]],"dddd")</f>
        <v>Monday</v>
      </c>
      <c r="I10129" s="3">
        <v>0.66744212962962968</v>
      </c>
      <c r="J10129">
        <v>16</v>
      </c>
      <c r="K10129">
        <v>16</v>
      </c>
      <c r="L10129" s="1" t="s">
        <v>172</v>
      </c>
      <c r="M10129" s="1" t="s">
        <v>20</v>
      </c>
      <c r="N10129" s="1" t="s">
        <v>63</v>
      </c>
      <c r="O10129" s="1" t="s">
        <v>64</v>
      </c>
    </row>
    <row r="10130" spans="1:15" x14ac:dyDescent="0.45">
      <c r="A10130">
        <v>10129</v>
      </c>
      <c r="B10130">
        <v>4435</v>
      </c>
      <c r="C10130">
        <f>COUNTIF(B:B,pizza_sales[[#This Row],[order_id]])</f>
        <v>1</v>
      </c>
      <c r="D10130">
        <f>1/COUNTIF(B:B,pizza_sales[[#This Row],[order_id]])</f>
        <v>1</v>
      </c>
      <c r="E10130" s="1" t="s">
        <v>100</v>
      </c>
      <c r="F10130">
        <v>1</v>
      </c>
      <c r="G10130" s="2">
        <v>42079</v>
      </c>
      <c r="H10130" s="2" t="str">
        <f>TEXT(pizza_sales[[#This Row],[order_date]],"dddd")</f>
        <v>Monday</v>
      </c>
      <c r="I10130" s="3">
        <v>0.66813657407407412</v>
      </c>
      <c r="J10130">
        <v>16</v>
      </c>
      <c r="K10130">
        <v>16</v>
      </c>
      <c r="L10130" s="1" t="s">
        <v>172</v>
      </c>
      <c r="M10130" s="1" t="s">
        <v>20</v>
      </c>
      <c r="N10130" s="1" t="s">
        <v>101</v>
      </c>
      <c r="O10130" s="1" t="s">
        <v>102</v>
      </c>
    </row>
    <row r="10131" spans="1:15" x14ac:dyDescent="0.45">
      <c r="A10131">
        <v>10130</v>
      </c>
      <c r="B10131">
        <v>4436</v>
      </c>
      <c r="C10131">
        <f>COUNTIF(B:B,pizza_sales[[#This Row],[order_id]])</f>
        <v>2</v>
      </c>
      <c r="D10131">
        <f>1/COUNTIF(B:B,pizza_sales[[#This Row],[order_id]])</f>
        <v>0.5</v>
      </c>
      <c r="E10131" s="1" t="s">
        <v>34</v>
      </c>
      <c r="F10131">
        <v>1</v>
      </c>
      <c r="G10131" s="2">
        <v>42079</v>
      </c>
      <c r="H10131" s="2" t="str">
        <f>TEXT(pizza_sales[[#This Row],[order_date]],"dddd")</f>
        <v>Monday</v>
      </c>
      <c r="I10131" s="3">
        <v>0.6723958333333333</v>
      </c>
      <c r="J10131">
        <v>16.5</v>
      </c>
      <c r="K10131">
        <v>16.5</v>
      </c>
      <c r="L10131" s="1" t="s">
        <v>172</v>
      </c>
      <c r="M10131" s="1" t="s">
        <v>24</v>
      </c>
      <c r="N10131" s="1" t="s">
        <v>25</v>
      </c>
      <c r="O10131" s="1" t="s">
        <v>26</v>
      </c>
    </row>
    <row r="10132" spans="1:15" x14ac:dyDescent="0.45">
      <c r="A10132">
        <v>10131</v>
      </c>
      <c r="B10132">
        <v>4436</v>
      </c>
      <c r="C10132">
        <f>COUNTIF(B:B,pizza_sales[[#This Row],[order_id]])</f>
        <v>2</v>
      </c>
      <c r="D10132">
        <f>1/COUNTIF(B:B,pizza_sales[[#This Row],[order_id]])</f>
        <v>0.5</v>
      </c>
      <c r="E10132" s="1" t="s">
        <v>97</v>
      </c>
      <c r="F10132">
        <v>1</v>
      </c>
      <c r="G10132" s="2">
        <v>42079</v>
      </c>
      <c r="H10132" s="2" t="str">
        <f>TEXT(pizza_sales[[#This Row],[order_date]],"dddd")</f>
        <v>Monday</v>
      </c>
      <c r="I10132" s="3">
        <v>0.6723958333333333</v>
      </c>
      <c r="J10132">
        <v>12.75</v>
      </c>
      <c r="K10132">
        <v>12.75</v>
      </c>
      <c r="L10132" s="1" t="s">
        <v>173</v>
      </c>
      <c r="M10132" s="1" t="s">
        <v>20</v>
      </c>
      <c r="N10132" s="1" t="s">
        <v>98</v>
      </c>
      <c r="O10132" s="1" t="s">
        <v>99</v>
      </c>
    </row>
    <row r="10133" spans="1:15" x14ac:dyDescent="0.45">
      <c r="A10133">
        <v>10132</v>
      </c>
      <c r="B10133">
        <v>4437</v>
      </c>
      <c r="C10133">
        <f>COUNTIF(B:B,pizza_sales[[#This Row],[order_id]])</f>
        <v>1</v>
      </c>
      <c r="D10133">
        <f>1/COUNTIF(B:B,pizza_sales[[#This Row],[order_id]])</f>
        <v>1</v>
      </c>
      <c r="E10133" s="1" t="s">
        <v>100</v>
      </c>
      <c r="F10133">
        <v>1</v>
      </c>
      <c r="G10133" s="2">
        <v>42079</v>
      </c>
      <c r="H10133" s="2" t="str">
        <f>TEXT(pizza_sales[[#This Row],[order_date]],"dddd")</f>
        <v>Monday</v>
      </c>
      <c r="I10133" s="3">
        <v>0.6779398148148148</v>
      </c>
      <c r="J10133">
        <v>16</v>
      </c>
      <c r="K10133">
        <v>16</v>
      </c>
      <c r="L10133" s="1" t="s">
        <v>172</v>
      </c>
      <c r="M10133" s="1" t="s">
        <v>20</v>
      </c>
      <c r="N10133" s="1" t="s">
        <v>101</v>
      </c>
      <c r="O10133" s="1" t="s">
        <v>102</v>
      </c>
    </row>
    <row r="10134" spans="1:15" x14ac:dyDescent="0.45">
      <c r="A10134">
        <v>10133</v>
      </c>
      <c r="B10134">
        <v>4438</v>
      </c>
      <c r="C10134">
        <f>COUNTIF(B:B,pizza_sales[[#This Row],[order_id]])</f>
        <v>3</v>
      </c>
      <c r="D10134">
        <f>1/COUNTIF(B:B,pizza_sales[[#This Row],[order_id]])</f>
        <v>0.33333333333333331</v>
      </c>
      <c r="E10134" s="1" t="s">
        <v>115</v>
      </c>
      <c r="F10134">
        <v>1</v>
      </c>
      <c r="G10134" s="2">
        <v>42079</v>
      </c>
      <c r="H10134" s="2" t="str">
        <f>TEXT(pizza_sales[[#This Row],[order_date]],"dddd")</f>
        <v>Monday</v>
      </c>
      <c r="I10134" s="3">
        <v>0.68775462962962963</v>
      </c>
      <c r="J10134">
        <v>16.75</v>
      </c>
      <c r="K10134">
        <v>16.75</v>
      </c>
      <c r="L10134" s="1" t="s">
        <v>172</v>
      </c>
      <c r="M10134" s="1" t="s">
        <v>31</v>
      </c>
      <c r="N10134" s="1" t="s">
        <v>39</v>
      </c>
      <c r="O10134" s="1" t="s">
        <v>40</v>
      </c>
    </row>
    <row r="10135" spans="1:15" x14ac:dyDescent="0.45">
      <c r="A10135">
        <v>10134</v>
      </c>
      <c r="B10135">
        <v>4438</v>
      </c>
      <c r="C10135">
        <f>COUNTIF(B:B,pizza_sales[[#This Row],[order_id]])</f>
        <v>3</v>
      </c>
      <c r="D10135">
        <f>1/COUNTIF(B:B,pizza_sales[[#This Row],[order_id]])</f>
        <v>0.33333333333333331</v>
      </c>
      <c r="E10135" s="1" t="s">
        <v>81</v>
      </c>
      <c r="F10135">
        <v>1</v>
      </c>
      <c r="G10135" s="2">
        <v>42079</v>
      </c>
      <c r="H10135" s="2" t="str">
        <f>TEXT(pizza_sales[[#This Row],[order_date]],"dddd")</f>
        <v>Monday</v>
      </c>
      <c r="I10135" s="3">
        <v>0.68775462962962963</v>
      </c>
      <c r="J10135">
        <v>12</v>
      </c>
      <c r="K10135">
        <v>12</v>
      </c>
      <c r="L10135" s="1" t="s">
        <v>173</v>
      </c>
      <c r="M10135" s="1" t="s">
        <v>13</v>
      </c>
      <c r="N10135" s="1" t="s">
        <v>82</v>
      </c>
      <c r="O10135" s="1" t="s">
        <v>83</v>
      </c>
    </row>
    <row r="10136" spans="1:15" x14ac:dyDescent="0.45">
      <c r="A10136">
        <v>10135</v>
      </c>
      <c r="B10136">
        <v>4438</v>
      </c>
      <c r="C10136">
        <f>COUNTIF(B:B,pizza_sales[[#This Row],[order_id]])</f>
        <v>3</v>
      </c>
      <c r="D10136">
        <f>1/COUNTIF(B:B,pizza_sales[[#This Row],[order_id]])</f>
        <v>0.33333333333333331</v>
      </c>
      <c r="E10136" s="1" t="s">
        <v>87</v>
      </c>
      <c r="F10136">
        <v>1</v>
      </c>
      <c r="G10136" s="2">
        <v>42079</v>
      </c>
      <c r="H10136" s="2" t="str">
        <f>TEXT(pizza_sales[[#This Row],[order_date]],"dddd")</f>
        <v>Monday</v>
      </c>
      <c r="I10136" s="3">
        <v>0.68775462962962963</v>
      </c>
      <c r="J10136">
        <v>17.950000762939453</v>
      </c>
      <c r="K10136">
        <v>17.950000762939453</v>
      </c>
      <c r="L10136" s="1" t="s">
        <v>171</v>
      </c>
      <c r="M10136" s="1" t="s">
        <v>20</v>
      </c>
      <c r="N10136" s="1" t="s">
        <v>88</v>
      </c>
      <c r="O10136" s="1" t="s">
        <v>89</v>
      </c>
    </row>
    <row r="10137" spans="1:15" x14ac:dyDescent="0.45">
      <c r="A10137">
        <v>10136</v>
      </c>
      <c r="B10137">
        <v>4439</v>
      </c>
      <c r="C10137">
        <f>COUNTIF(B:B,pizza_sales[[#This Row],[order_id]])</f>
        <v>3</v>
      </c>
      <c r="D10137">
        <f>1/COUNTIF(B:B,pizza_sales[[#This Row],[order_id]])</f>
        <v>0.33333333333333331</v>
      </c>
      <c r="E10137" s="1" t="s">
        <v>77</v>
      </c>
      <c r="F10137">
        <v>1</v>
      </c>
      <c r="G10137" s="2">
        <v>42079</v>
      </c>
      <c r="H10137" s="2" t="str">
        <f>TEXT(pizza_sales[[#This Row],[order_date]],"dddd")</f>
        <v>Monday</v>
      </c>
      <c r="I10137" s="3">
        <v>0.69964120370370375</v>
      </c>
      <c r="J10137">
        <v>12.75</v>
      </c>
      <c r="K10137">
        <v>12.75</v>
      </c>
      <c r="L10137" s="1" t="s">
        <v>173</v>
      </c>
      <c r="M10137" s="1" t="s">
        <v>31</v>
      </c>
      <c r="N10137" s="1" t="s">
        <v>71</v>
      </c>
      <c r="O10137" s="1" t="s">
        <v>72</v>
      </c>
    </row>
    <row r="10138" spans="1:15" x14ac:dyDescent="0.45">
      <c r="A10138">
        <v>10137</v>
      </c>
      <c r="B10138">
        <v>4439</v>
      </c>
      <c r="C10138">
        <f>COUNTIF(B:B,pizza_sales[[#This Row],[order_id]])</f>
        <v>3</v>
      </c>
      <c r="D10138">
        <f>1/COUNTIF(B:B,pizza_sales[[#This Row],[order_id]])</f>
        <v>0.33333333333333331</v>
      </c>
      <c r="E10138" s="1" t="s">
        <v>34</v>
      </c>
      <c r="F10138">
        <v>1</v>
      </c>
      <c r="G10138" s="2">
        <v>42079</v>
      </c>
      <c r="H10138" s="2" t="str">
        <f>TEXT(pizza_sales[[#This Row],[order_date]],"dddd")</f>
        <v>Monday</v>
      </c>
      <c r="I10138" s="3">
        <v>0.69964120370370375</v>
      </c>
      <c r="J10138">
        <v>16.5</v>
      </c>
      <c r="K10138">
        <v>16.5</v>
      </c>
      <c r="L10138" s="1" t="s">
        <v>172</v>
      </c>
      <c r="M10138" s="1" t="s">
        <v>24</v>
      </c>
      <c r="N10138" s="1" t="s">
        <v>25</v>
      </c>
      <c r="O10138" s="1" t="s">
        <v>26</v>
      </c>
    </row>
    <row r="10139" spans="1:15" x14ac:dyDescent="0.45">
      <c r="A10139">
        <v>10138</v>
      </c>
      <c r="B10139">
        <v>4439</v>
      </c>
      <c r="C10139">
        <f>COUNTIF(B:B,pizza_sales[[#This Row],[order_id]])</f>
        <v>3</v>
      </c>
      <c r="D10139">
        <f>1/COUNTIF(B:B,pizza_sales[[#This Row],[order_id]])</f>
        <v>0.33333333333333331</v>
      </c>
      <c r="E10139" s="1" t="s">
        <v>106</v>
      </c>
      <c r="F10139">
        <v>1</v>
      </c>
      <c r="G10139" s="2">
        <v>42079</v>
      </c>
      <c r="H10139" s="2" t="str">
        <f>TEXT(pizza_sales[[#This Row],[order_date]],"dddd")</f>
        <v>Monday</v>
      </c>
      <c r="I10139" s="3">
        <v>0.69964120370370375</v>
      </c>
      <c r="J10139">
        <v>20.25</v>
      </c>
      <c r="K10139">
        <v>20.25</v>
      </c>
      <c r="L10139" s="1" t="s">
        <v>171</v>
      </c>
      <c r="M10139" s="1" t="s">
        <v>20</v>
      </c>
      <c r="N10139" s="1" t="s">
        <v>107</v>
      </c>
      <c r="O10139" s="1" t="s">
        <v>108</v>
      </c>
    </row>
    <row r="10140" spans="1:15" x14ac:dyDescent="0.45">
      <c r="A10140">
        <v>10139</v>
      </c>
      <c r="B10140">
        <v>4440</v>
      </c>
      <c r="C10140">
        <f>COUNTIF(B:B,pizza_sales[[#This Row],[order_id]])</f>
        <v>2</v>
      </c>
      <c r="D10140">
        <f>1/COUNTIF(B:B,pizza_sales[[#This Row],[order_id]])</f>
        <v>0.5</v>
      </c>
      <c r="E10140" s="1" t="s">
        <v>115</v>
      </c>
      <c r="F10140">
        <v>1</v>
      </c>
      <c r="G10140" s="2">
        <v>42079</v>
      </c>
      <c r="H10140" s="2" t="str">
        <f>TEXT(pizza_sales[[#This Row],[order_date]],"dddd")</f>
        <v>Monday</v>
      </c>
      <c r="I10140" s="3">
        <v>0.69978009259259255</v>
      </c>
      <c r="J10140">
        <v>16.75</v>
      </c>
      <c r="K10140">
        <v>16.75</v>
      </c>
      <c r="L10140" s="1" t="s">
        <v>172</v>
      </c>
      <c r="M10140" s="1" t="s">
        <v>31</v>
      </c>
      <c r="N10140" s="1" t="s">
        <v>39</v>
      </c>
      <c r="O10140" s="1" t="s">
        <v>40</v>
      </c>
    </row>
    <row r="10141" spans="1:15" x14ac:dyDescent="0.45">
      <c r="A10141">
        <v>10140</v>
      </c>
      <c r="B10141">
        <v>4440</v>
      </c>
      <c r="C10141">
        <f>COUNTIF(B:B,pizza_sales[[#This Row],[order_id]])</f>
        <v>2</v>
      </c>
      <c r="D10141">
        <f>1/COUNTIF(B:B,pizza_sales[[#This Row],[order_id]])</f>
        <v>0.5</v>
      </c>
      <c r="E10141" s="1" t="s">
        <v>141</v>
      </c>
      <c r="F10141">
        <v>1</v>
      </c>
      <c r="G10141" s="2">
        <v>42079</v>
      </c>
      <c r="H10141" s="2" t="str">
        <f>TEXT(pizza_sales[[#This Row],[order_date]],"dddd")</f>
        <v>Monday</v>
      </c>
      <c r="I10141" s="3">
        <v>0.69978009259259255</v>
      </c>
      <c r="J10141">
        <v>16.5</v>
      </c>
      <c r="K10141">
        <v>16.5</v>
      </c>
      <c r="L10141" s="1" t="s">
        <v>172</v>
      </c>
      <c r="M10141" s="1" t="s">
        <v>24</v>
      </c>
      <c r="N10141" s="1" t="s">
        <v>36</v>
      </c>
      <c r="O10141" s="1" t="s">
        <v>37</v>
      </c>
    </row>
    <row r="10142" spans="1:15" x14ac:dyDescent="0.45">
      <c r="A10142">
        <v>10141</v>
      </c>
      <c r="B10142">
        <v>4441</v>
      </c>
      <c r="C10142">
        <f>COUNTIF(B:B,pizza_sales[[#This Row],[order_id]])</f>
        <v>4</v>
      </c>
      <c r="D10142">
        <f>1/COUNTIF(B:B,pizza_sales[[#This Row],[order_id]])</f>
        <v>0.25</v>
      </c>
      <c r="E10142" s="1" t="s">
        <v>81</v>
      </c>
      <c r="F10142">
        <v>1</v>
      </c>
      <c r="G10142" s="2">
        <v>42079</v>
      </c>
      <c r="H10142" s="2" t="str">
        <f>TEXT(pizza_sales[[#This Row],[order_date]],"dddd")</f>
        <v>Monday</v>
      </c>
      <c r="I10142" s="3">
        <v>0.70646990740740745</v>
      </c>
      <c r="J10142">
        <v>12</v>
      </c>
      <c r="K10142">
        <v>12</v>
      </c>
      <c r="L10142" s="1" t="s">
        <v>173</v>
      </c>
      <c r="M10142" s="1" t="s">
        <v>13</v>
      </c>
      <c r="N10142" s="1" t="s">
        <v>82</v>
      </c>
      <c r="O10142" s="1" t="s">
        <v>83</v>
      </c>
    </row>
    <row r="10143" spans="1:15" x14ac:dyDescent="0.45">
      <c r="A10143">
        <v>10142</v>
      </c>
      <c r="B10143">
        <v>4441</v>
      </c>
      <c r="C10143">
        <f>COUNTIF(B:B,pizza_sales[[#This Row],[order_id]])</f>
        <v>4</v>
      </c>
      <c r="D10143">
        <f>1/COUNTIF(B:B,pizza_sales[[#This Row],[order_id]])</f>
        <v>0.25</v>
      </c>
      <c r="E10143" s="1" t="s">
        <v>131</v>
      </c>
      <c r="F10143">
        <v>1</v>
      </c>
      <c r="G10143" s="2">
        <v>42079</v>
      </c>
      <c r="H10143" s="2" t="str">
        <f>TEXT(pizza_sales[[#This Row],[order_date]],"dddd")</f>
        <v>Monday</v>
      </c>
      <c r="I10143" s="3">
        <v>0.70646990740740745</v>
      </c>
      <c r="J10143">
        <v>16.75</v>
      </c>
      <c r="K10143">
        <v>16.75</v>
      </c>
      <c r="L10143" s="1" t="s">
        <v>172</v>
      </c>
      <c r="M10143" s="1" t="s">
        <v>31</v>
      </c>
      <c r="N10143" s="1" t="s">
        <v>121</v>
      </c>
      <c r="O10143" s="1" t="s">
        <v>122</v>
      </c>
    </row>
    <row r="10144" spans="1:15" x14ac:dyDescent="0.45">
      <c r="A10144">
        <v>10143</v>
      </c>
      <c r="B10144">
        <v>4441</v>
      </c>
      <c r="C10144">
        <f>COUNTIF(B:B,pizza_sales[[#This Row],[order_id]])</f>
        <v>4</v>
      </c>
      <c r="D10144">
        <f>1/COUNTIF(B:B,pizza_sales[[#This Row],[order_id]])</f>
        <v>0.25</v>
      </c>
      <c r="E10144" s="1" t="s">
        <v>87</v>
      </c>
      <c r="F10144">
        <v>1</v>
      </c>
      <c r="G10144" s="2">
        <v>42079</v>
      </c>
      <c r="H10144" s="2" t="str">
        <f>TEXT(pizza_sales[[#This Row],[order_date]],"dddd")</f>
        <v>Monday</v>
      </c>
      <c r="I10144" s="3">
        <v>0.70646990740740745</v>
      </c>
      <c r="J10144">
        <v>17.950000762939453</v>
      </c>
      <c r="K10144">
        <v>17.950000762939453</v>
      </c>
      <c r="L10144" s="1" t="s">
        <v>171</v>
      </c>
      <c r="M10144" s="1" t="s">
        <v>20</v>
      </c>
      <c r="N10144" s="1" t="s">
        <v>88</v>
      </c>
      <c r="O10144" s="1" t="s">
        <v>89</v>
      </c>
    </row>
    <row r="10145" spans="1:15" x14ac:dyDescent="0.45">
      <c r="A10145">
        <v>10144</v>
      </c>
      <c r="B10145">
        <v>4441</v>
      </c>
      <c r="C10145">
        <f>COUNTIF(B:B,pizza_sales[[#This Row],[order_id]])</f>
        <v>4</v>
      </c>
      <c r="D10145">
        <f>1/COUNTIF(B:B,pizza_sales[[#This Row],[order_id]])</f>
        <v>0.25</v>
      </c>
      <c r="E10145" s="1" t="s">
        <v>129</v>
      </c>
      <c r="F10145">
        <v>1</v>
      </c>
      <c r="G10145" s="2">
        <v>42079</v>
      </c>
      <c r="H10145" s="2" t="str">
        <f>TEXT(pizza_sales[[#This Row],[order_date]],"dddd")</f>
        <v>Monday</v>
      </c>
      <c r="I10145" s="3">
        <v>0.70646990740740745</v>
      </c>
      <c r="J10145">
        <v>10.5</v>
      </c>
      <c r="K10145">
        <v>10.5</v>
      </c>
      <c r="L10145" s="1" t="s">
        <v>173</v>
      </c>
      <c r="M10145" s="1" t="s">
        <v>13</v>
      </c>
      <c r="N10145" s="1" t="s">
        <v>14</v>
      </c>
      <c r="O10145" s="1" t="s">
        <v>15</v>
      </c>
    </row>
    <row r="10146" spans="1:15" x14ac:dyDescent="0.45">
      <c r="A10146">
        <v>10145</v>
      </c>
      <c r="B10146">
        <v>4442</v>
      </c>
      <c r="C10146">
        <f>COUNTIF(B:B,pizza_sales[[#This Row],[order_id]])</f>
        <v>2</v>
      </c>
      <c r="D10146">
        <f>1/COUNTIF(B:B,pizza_sales[[#This Row],[order_id]])</f>
        <v>0.5</v>
      </c>
      <c r="E10146" s="1" t="s">
        <v>70</v>
      </c>
      <c r="F10146">
        <v>1</v>
      </c>
      <c r="G10146" s="2">
        <v>42079</v>
      </c>
      <c r="H10146" s="2" t="str">
        <f>TEXT(pizza_sales[[#This Row],[order_date]],"dddd")</f>
        <v>Monday</v>
      </c>
      <c r="I10146" s="3">
        <v>0.7115393518518518</v>
      </c>
      <c r="J10146">
        <v>20.75</v>
      </c>
      <c r="K10146">
        <v>20.75</v>
      </c>
      <c r="L10146" s="1" t="s">
        <v>171</v>
      </c>
      <c r="M10146" s="1" t="s">
        <v>31</v>
      </c>
      <c r="N10146" s="1" t="s">
        <v>71</v>
      </c>
      <c r="O10146" s="1" t="s">
        <v>72</v>
      </c>
    </row>
    <row r="10147" spans="1:15" x14ac:dyDescent="0.45">
      <c r="A10147">
        <v>10146</v>
      </c>
      <c r="B10147">
        <v>4442</v>
      </c>
      <c r="C10147">
        <f>COUNTIF(B:B,pizza_sales[[#This Row],[order_id]])</f>
        <v>2</v>
      </c>
      <c r="D10147">
        <f>1/COUNTIF(B:B,pizza_sales[[#This Row],[order_id]])</f>
        <v>0.5</v>
      </c>
      <c r="E10147" s="1" t="s">
        <v>96</v>
      </c>
      <c r="F10147">
        <v>1</v>
      </c>
      <c r="G10147" s="2">
        <v>42079</v>
      </c>
      <c r="H10147" s="2" t="str">
        <f>TEXT(pizza_sales[[#This Row],[order_date]],"dddd")</f>
        <v>Monday</v>
      </c>
      <c r="I10147" s="3">
        <v>0.7115393518518518</v>
      </c>
      <c r="J10147">
        <v>14.75</v>
      </c>
      <c r="K10147">
        <v>14.75</v>
      </c>
      <c r="L10147" s="1" t="s">
        <v>172</v>
      </c>
      <c r="M10147" s="1" t="s">
        <v>20</v>
      </c>
      <c r="N10147" s="1" t="s">
        <v>88</v>
      </c>
      <c r="O10147" s="1" t="s">
        <v>89</v>
      </c>
    </row>
    <row r="10148" spans="1:15" x14ac:dyDescent="0.45">
      <c r="A10148">
        <v>10147</v>
      </c>
      <c r="B10148">
        <v>4443</v>
      </c>
      <c r="C10148">
        <f>COUNTIF(B:B,pizza_sales[[#This Row],[order_id]])</f>
        <v>1</v>
      </c>
      <c r="D10148">
        <f>1/COUNTIF(B:B,pizza_sales[[#This Row],[order_id]])</f>
        <v>1</v>
      </c>
      <c r="E10148" s="1" t="s">
        <v>110</v>
      </c>
      <c r="F10148">
        <v>1</v>
      </c>
      <c r="G10148" s="2">
        <v>42079</v>
      </c>
      <c r="H10148" s="2" t="str">
        <f>TEXT(pizza_sales[[#This Row],[order_date]],"dddd")</f>
        <v>Monday</v>
      </c>
      <c r="I10148" s="3">
        <v>0.72739583333333335</v>
      </c>
      <c r="J10148">
        <v>20.25</v>
      </c>
      <c r="K10148">
        <v>20.25</v>
      </c>
      <c r="L10148" s="1" t="s">
        <v>171</v>
      </c>
      <c r="M10148" s="1" t="s">
        <v>24</v>
      </c>
      <c r="N10148" s="1" t="s">
        <v>111</v>
      </c>
      <c r="O10148" s="1" t="s">
        <v>112</v>
      </c>
    </row>
    <row r="10149" spans="1:15" x14ac:dyDescent="0.45">
      <c r="A10149">
        <v>10148</v>
      </c>
      <c r="B10149">
        <v>4444</v>
      </c>
      <c r="C10149">
        <f>COUNTIF(B:B,pizza_sales[[#This Row],[order_id]])</f>
        <v>4</v>
      </c>
      <c r="D10149">
        <f>1/COUNTIF(B:B,pizza_sales[[#This Row],[order_id]])</f>
        <v>0.25</v>
      </c>
      <c r="E10149" s="1" t="s">
        <v>135</v>
      </c>
      <c r="F10149">
        <v>1</v>
      </c>
      <c r="G10149" s="2">
        <v>42079</v>
      </c>
      <c r="H10149" s="2" t="str">
        <f>TEXT(pizza_sales[[#This Row],[order_date]],"dddd")</f>
        <v>Monday</v>
      </c>
      <c r="I10149" s="3">
        <v>0.72841435185185188</v>
      </c>
      <c r="J10149">
        <v>20.5</v>
      </c>
      <c r="K10149">
        <v>20.5</v>
      </c>
      <c r="L10149" s="1" t="s">
        <v>171</v>
      </c>
      <c r="M10149" s="1" t="s">
        <v>13</v>
      </c>
      <c r="N10149" s="1" t="s">
        <v>17</v>
      </c>
      <c r="O10149" s="1" t="s">
        <v>18</v>
      </c>
    </row>
    <row r="10150" spans="1:15" x14ac:dyDescent="0.45">
      <c r="A10150">
        <v>10149</v>
      </c>
      <c r="B10150">
        <v>4444</v>
      </c>
      <c r="C10150">
        <f>COUNTIF(B:B,pizza_sales[[#This Row],[order_id]])</f>
        <v>4</v>
      </c>
      <c r="D10150">
        <f>1/COUNTIF(B:B,pizza_sales[[#This Row],[order_id]])</f>
        <v>0.25</v>
      </c>
      <c r="E10150" s="1" t="s">
        <v>23</v>
      </c>
      <c r="F10150">
        <v>1</v>
      </c>
      <c r="G10150" s="2">
        <v>42079</v>
      </c>
      <c r="H10150" s="2" t="str">
        <f>TEXT(pizza_sales[[#This Row],[order_date]],"dddd")</f>
        <v>Monday</v>
      </c>
      <c r="I10150" s="3">
        <v>0.72841435185185188</v>
      </c>
      <c r="J10150">
        <v>20.75</v>
      </c>
      <c r="K10150">
        <v>20.75</v>
      </c>
      <c r="L10150" s="1" t="s">
        <v>171</v>
      </c>
      <c r="M10150" s="1" t="s">
        <v>24</v>
      </c>
      <c r="N10150" s="1" t="s">
        <v>25</v>
      </c>
      <c r="O10150" s="1" t="s">
        <v>26</v>
      </c>
    </row>
    <row r="10151" spans="1:15" x14ac:dyDescent="0.45">
      <c r="A10151">
        <v>10150</v>
      </c>
      <c r="B10151">
        <v>4444</v>
      </c>
      <c r="C10151">
        <f>COUNTIF(B:B,pizza_sales[[#This Row],[order_id]])</f>
        <v>4</v>
      </c>
      <c r="D10151">
        <f>1/COUNTIF(B:B,pizza_sales[[#This Row],[order_id]])</f>
        <v>0.25</v>
      </c>
      <c r="E10151" s="1" t="s">
        <v>123</v>
      </c>
      <c r="F10151">
        <v>1</v>
      </c>
      <c r="G10151" s="2">
        <v>42079</v>
      </c>
      <c r="H10151" s="2" t="str">
        <f>TEXT(pizza_sales[[#This Row],[order_date]],"dddd")</f>
        <v>Monday</v>
      </c>
      <c r="I10151" s="3">
        <v>0.72841435185185188</v>
      </c>
      <c r="J10151">
        <v>9.75</v>
      </c>
      <c r="K10151">
        <v>9.75</v>
      </c>
      <c r="L10151" s="1" t="s">
        <v>173</v>
      </c>
      <c r="M10151" s="1" t="s">
        <v>13</v>
      </c>
      <c r="N10151" s="1" t="s">
        <v>75</v>
      </c>
      <c r="O10151" s="1" t="s">
        <v>76</v>
      </c>
    </row>
    <row r="10152" spans="1:15" x14ac:dyDescent="0.45">
      <c r="A10152">
        <v>10151</v>
      </c>
      <c r="B10152">
        <v>4444</v>
      </c>
      <c r="C10152">
        <f>COUNTIF(B:B,pizza_sales[[#This Row],[order_id]])</f>
        <v>4</v>
      </c>
      <c r="D10152">
        <f>1/COUNTIF(B:B,pizza_sales[[#This Row],[order_id]])</f>
        <v>0.25</v>
      </c>
      <c r="E10152" s="1" t="s">
        <v>133</v>
      </c>
      <c r="F10152">
        <v>1</v>
      </c>
      <c r="G10152" s="2">
        <v>42079</v>
      </c>
      <c r="H10152" s="2" t="str">
        <f>TEXT(pizza_sales[[#This Row],[order_date]],"dddd")</f>
        <v>Monday</v>
      </c>
      <c r="I10152" s="3">
        <v>0.72841435185185188</v>
      </c>
      <c r="J10152">
        <v>12.5</v>
      </c>
      <c r="K10152">
        <v>12.5</v>
      </c>
      <c r="L10152" s="1" t="s">
        <v>173</v>
      </c>
      <c r="M10152" s="1" t="s">
        <v>20</v>
      </c>
      <c r="N10152" s="1" t="s">
        <v>60</v>
      </c>
      <c r="O10152" s="1" t="s">
        <v>61</v>
      </c>
    </row>
    <row r="10153" spans="1:15" x14ac:dyDescent="0.45">
      <c r="A10153">
        <v>10152</v>
      </c>
      <c r="B10153">
        <v>4445</v>
      </c>
      <c r="C10153">
        <f>COUNTIF(B:B,pizza_sales[[#This Row],[order_id]])</f>
        <v>3</v>
      </c>
      <c r="D10153">
        <f>1/COUNTIF(B:B,pizza_sales[[#This Row],[order_id]])</f>
        <v>0.33333333333333331</v>
      </c>
      <c r="E10153" s="1" t="s">
        <v>19</v>
      </c>
      <c r="F10153">
        <v>1</v>
      </c>
      <c r="G10153" s="2">
        <v>42079</v>
      </c>
      <c r="H10153" s="2" t="str">
        <f>TEXT(pizza_sales[[#This Row],[order_date]],"dddd")</f>
        <v>Monday</v>
      </c>
      <c r="I10153" s="3">
        <v>0.73148148148148151</v>
      </c>
      <c r="J10153">
        <v>18.5</v>
      </c>
      <c r="K10153">
        <v>18.5</v>
      </c>
      <c r="L10153" s="1" t="s">
        <v>171</v>
      </c>
      <c r="M10153" s="1" t="s">
        <v>20</v>
      </c>
      <c r="N10153" s="1" t="s">
        <v>21</v>
      </c>
      <c r="O10153" s="1" t="s">
        <v>22</v>
      </c>
    </row>
    <row r="10154" spans="1:15" x14ac:dyDescent="0.45">
      <c r="A10154">
        <v>10153</v>
      </c>
      <c r="B10154">
        <v>4445</v>
      </c>
      <c r="C10154">
        <f>COUNTIF(B:B,pizza_sales[[#This Row],[order_id]])</f>
        <v>3</v>
      </c>
      <c r="D10154">
        <f>1/COUNTIF(B:B,pizza_sales[[#This Row],[order_id]])</f>
        <v>0.33333333333333331</v>
      </c>
      <c r="E10154" s="1" t="s">
        <v>110</v>
      </c>
      <c r="F10154">
        <v>1</v>
      </c>
      <c r="G10154" s="2">
        <v>42079</v>
      </c>
      <c r="H10154" s="2" t="str">
        <f>TEXT(pizza_sales[[#This Row],[order_date]],"dddd")</f>
        <v>Monday</v>
      </c>
      <c r="I10154" s="3">
        <v>0.73148148148148151</v>
      </c>
      <c r="J10154">
        <v>20.25</v>
      </c>
      <c r="K10154">
        <v>20.25</v>
      </c>
      <c r="L10154" s="1" t="s">
        <v>171</v>
      </c>
      <c r="M10154" s="1" t="s">
        <v>24</v>
      </c>
      <c r="N10154" s="1" t="s">
        <v>111</v>
      </c>
      <c r="O10154" s="1" t="s">
        <v>112</v>
      </c>
    </row>
    <row r="10155" spans="1:15" x14ac:dyDescent="0.45">
      <c r="A10155">
        <v>10154</v>
      </c>
      <c r="B10155">
        <v>4445</v>
      </c>
      <c r="C10155">
        <f>COUNTIF(B:B,pizza_sales[[#This Row],[order_id]])</f>
        <v>3</v>
      </c>
      <c r="D10155">
        <f>1/COUNTIF(B:B,pizza_sales[[#This Row],[order_id]])</f>
        <v>0.33333333333333331</v>
      </c>
      <c r="E10155" s="1" t="s">
        <v>150</v>
      </c>
      <c r="F10155">
        <v>1</v>
      </c>
      <c r="G10155" s="2">
        <v>42079</v>
      </c>
      <c r="H10155" s="2" t="str">
        <f>TEXT(pizza_sales[[#This Row],[order_date]],"dddd")</f>
        <v>Monday</v>
      </c>
      <c r="I10155" s="3">
        <v>0.73148148148148151</v>
      </c>
      <c r="J10155">
        <v>16</v>
      </c>
      <c r="K10155">
        <v>16</v>
      </c>
      <c r="L10155" s="1" t="s">
        <v>172</v>
      </c>
      <c r="M10155" s="1" t="s">
        <v>20</v>
      </c>
      <c r="N10155" s="1" t="s">
        <v>63</v>
      </c>
      <c r="O10155" s="1" t="s">
        <v>64</v>
      </c>
    </row>
    <row r="10156" spans="1:15" x14ac:dyDescent="0.45">
      <c r="A10156">
        <v>10155</v>
      </c>
      <c r="B10156">
        <v>4446</v>
      </c>
      <c r="C10156">
        <f>COUNTIF(B:B,pizza_sales[[#This Row],[order_id]])</f>
        <v>1</v>
      </c>
      <c r="D10156">
        <f>1/COUNTIF(B:B,pizza_sales[[#This Row],[order_id]])</f>
        <v>1</v>
      </c>
      <c r="E10156" s="1" t="s">
        <v>125</v>
      </c>
      <c r="F10156">
        <v>1</v>
      </c>
      <c r="G10156" s="2">
        <v>42079</v>
      </c>
      <c r="H10156" s="2" t="str">
        <f>TEXT(pizza_sales[[#This Row],[order_date]],"dddd")</f>
        <v>Monday</v>
      </c>
      <c r="I10156" s="3">
        <v>0.73275462962962967</v>
      </c>
      <c r="J10156">
        <v>16</v>
      </c>
      <c r="K10156">
        <v>16</v>
      </c>
      <c r="L10156" s="1" t="s">
        <v>172</v>
      </c>
      <c r="M10156" s="1" t="s">
        <v>20</v>
      </c>
      <c r="N10156" s="1" t="s">
        <v>49</v>
      </c>
      <c r="O10156" s="1" t="s">
        <v>50</v>
      </c>
    </row>
    <row r="10157" spans="1:15" x14ac:dyDescent="0.45">
      <c r="A10157">
        <v>10156</v>
      </c>
      <c r="B10157">
        <v>4447</v>
      </c>
      <c r="C10157">
        <f>COUNTIF(B:B,pizza_sales[[#This Row],[order_id]])</f>
        <v>4</v>
      </c>
      <c r="D10157">
        <f>1/COUNTIF(B:B,pizza_sales[[#This Row],[order_id]])</f>
        <v>0.25</v>
      </c>
      <c r="E10157" s="1" t="s">
        <v>115</v>
      </c>
      <c r="F10157">
        <v>1</v>
      </c>
      <c r="G10157" s="2">
        <v>42079</v>
      </c>
      <c r="H10157" s="2" t="str">
        <f>TEXT(pizza_sales[[#This Row],[order_date]],"dddd")</f>
        <v>Monday</v>
      </c>
      <c r="I10157" s="3">
        <v>0.74046296296296299</v>
      </c>
      <c r="J10157">
        <v>16.75</v>
      </c>
      <c r="K10157">
        <v>16.75</v>
      </c>
      <c r="L10157" s="1" t="s">
        <v>172</v>
      </c>
      <c r="M10157" s="1" t="s">
        <v>31</v>
      </c>
      <c r="N10157" s="1" t="s">
        <v>39</v>
      </c>
      <c r="O10157" s="1" t="s">
        <v>40</v>
      </c>
    </row>
    <row r="10158" spans="1:15" x14ac:dyDescent="0.45">
      <c r="A10158">
        <v>10157</v>
      </c>
      <c r="B10158">
        <v>4447</v>
      </c>
      <c r="C10158">
        <f>COUNTIF(B:B,pizza_sales[[#This Row],[order_id]])</f>
        <v>4</v>
      </c>
      <c r="D10158">
        <f>1/COUNTIF(B:B,pizza_sales[[#This Row],[order_id]])</f>
        <v>0.25</v>
      </c>
      <c r="E10158" s="1" t="s">
        <v>126</v>
      </c>
      <c r="F10158">
        <v>1</v>
      </c>
      <c r="G10158" s="2">
        <v>42079</v>
      </c>
      <c r="H10158" s="2" t="str">
        <f>TEXT(pizza_sales[[#This Row],[order_date]],"dddd")</f>
        <v>Monday</v>
      </c>
      <c r="I10158" s="3">
        <v>0.74046296296296299</v>
      </c>
      <c r="J10158">
        <v>17.5</v>
      </c>
      <c r="K10158">
        <v>17.5</v>
      </c>
      <c r="L10158" s="1" t="s">
        <v>171</v>
      </c>
      <c r="M10158" s="1" t="s">
        <v>13</v>
      </c>
      <c r="N10158" s="1" t="s">
        <v>127</v>
      </c>
      <c r="O10158" s="1" t="s">
        <v>128</v>
      </c>
    </row>
    <row r="10159" spans="1:15" x14ac:dyDescent="0.45">
      <c r="A10159">
        <v>10158</v>
      </c>
      <c r="B10159">
        <v>4447</v>
      </c>
      <c r="C10159">
        <f>COUNTIF(B:B,pizza_sales[[#This Row],[order_id]])</f>
        <v>4</v>
      </c>
      <c r="D10159">
        <f>1/COUNTIF(B:B,pizza_sales[[#This Row],[order_id]])</f>
        <v>0.25</v>
      </c>
      <c r="E10159" s="1" t="s">
        <v>116</v>
      </c>
      <c r="F10159">
        <v>1</v>
      </c>
      <c r="G10159" s="2">
        <v>42079</v>
      </c>
      <c r="H10159" s="2" t="str">
        <f>TEXT(pizza_sales[[#This Row],[order_date]],"dddd")</f>
        <v>Monday</v>
      </c>
      <c r="I10159" s="3">
        <v>0.74046296296296299</v>
      </c>
      <c r="J10159">
        <v>12.5</v>
      </c>
      <c r="K10159">
        <v>12.5</v>
      </c>
      <c r="L10159" s="1" t="s">
        <v>172</v>
      </c>
      <c r="M10159" s="1" t="s">
        <v>13</v>
      </c>
      <c r="N10159" s="1" t="s">
        <v>75</v>
      </c>
      <c r="O10159" s="1" t="s">
        <v>76</v>
      </c>
    </row>
    <row r="10160" spans="1:15" x14ac:dyDescent="0.45">
      <c r="A10160">
        <v>10159</v>
      </c>
      <c r="B10160">
        <v>4447</v>
      </c>
      <c r="C10160">
        <f>COUNTIF(B:B,pizza_sales[[#This Row],[order_id]])</f>
        <v>4</v>
      </c>
      <c r="D10160">
        <f>1/COUNTIF(B:B,pizza_sales[[#This Row],[order_id]])</f>
        <v>0.25</v>
      </c>
      <c r="E10160" s="1" t="s">
        <v>62</v>
      </c>
      <c r="F10160">
        <v>1</v>
      </c>
      <c r="G10160" s="2">
        <v>42079</v>
      </c>
      <c r="H10160" s="2" t="str">
        <f>TEXT(pizza_sales[[#This Row],[order_date]],"dddd")</f>
        <v>Monday</v>
      </c>
      <c r="I10160" s="3">
        <v>0.74046296296296299</v>
      </c>
      <c r="J10160">
        <v>12</v>
      </c>
      <c r="K10160">
        <v>12</v>
      </c>
      <c r="L10160" s="1" t="s">
        <v>173</v>
      </c>
      <c r="M10160" s="1" t="s">
        <v>20</v>
      </c>
      <c r="N10160" s="1" t="s">
        <v>63</v>
      </c>
      <c r="O10160" s="1" t="s">
        <v>64</v>
      </c>
    </row>
    <row r="10161" spans="1:15" x14ac:dyDescent="0.45">
      <c r="A10161">
        <v>10160</v>
      </c>
      <c r="B10161">
        <v>4448</v>
      </c>
      <c r="C10161">
        <f>COUNTIF(B:B,pizza_sales[[#This Row],[order_id]])</f>
        <v>1</v>
      </c>
      <c r="D10161">
        <f>1/COUNTIF(B:B,pizza_sales[[#This Row],[order_id]])</f>
        <v>1</v>
      </c>
      <c r="E10161" s="1" t="s">
        <v>106</v>
      </c>
      <c r="F10161">
        <v>1</v>
      </c>
      <c r="G10161" s="2">
        <v>42079</v>
      </c>
      <c r="H10161" s="2" t="str">
        <f>TEXT(pizza_sales[[#This Row],[order_date]],"dddd")</f>
        <v>Monday</v>
      </c>
      <c r="I10161" s="3">
        <v>0.7415046296296296</v>
      </c>
      <c r="J10161">
        <v>20.25</v>
      </c>
      <c r="K10161">
        <v>20.25</v>
      </c>
      <c r="L10161" s="1" t="s">
        <v>171</v>
      </c>
      <c r="M10161" s="1" t="s">
        <v>20</v>
      </c>
      <c r="N10161" s="1" t="s">
        <v>107</v>
      </c>
      <c r="O10161" s="1" t="s">
        <v>108</v>
      </c>
    </row>
    <row r="10162" spans="1:15" x14ac:dyDescent="0.45">
      <c r="A10162">
        <v>10161</v>
      </c>
      <c r="B10162">
        <v>4449</v>
      </c>
      <c r="C10162">
        <f>COUNTIF(B:B,pizza_sales[[#This Row],[order_id]])</f>
        <v>2</v>
      </c>
      <c r="D10162">
        <f>1/COUNTIF(B:B,pizza_sales[[#This Row],[order_id]])</f>
        <v>0.5</v>
      </c>
      <c r="E10162" s="1" t="s">
        <v>96</v>
      </c>
      <c r="F10162">
        <v>1</v>
      </c>
      <c r="G10162" s="2">
        <v>42079</v>
      </c>
      <c r="H10162" s="2" t="str">
        <f>TEXT(pizza_sales[[#This Row],[order_date]],"dddd")</f>
        <v>Monday</v>
      </c>
      <c r="I10162" s="3">
        <v>0.74254629629629632</v>
      </c>
      <c r="J10162">
        <v>14.75</v>
      </c>
      <c r="K10162">
        <v>14.75</v>
      </c>
      <c r="L10162" s="1" t="s">
        <v>172</v>
      </c>
      <c r="M10162" s="1" t="s">
        <v>20</v>
      </c>
      <c r="N10162" s="1" t="s">
        <v>88</v>
      </c>
      <c r="O10162" s="1" t="s">
        <v>89</v>
      </c>
    </row>
    <row r="10163" spans="1:15" x14ac:dyDescent="0.45">
      <c r="A10163">
        <v>10162</v>
      </c>
      <c r="B10163">
        <v>4449</v>
      </c>
      <c r="C10163">
        <f>COUNTIF(B:B,pizza_sales[[#This Row],[order_id]])</f>
        <v>2</v>
      </c>
      <c r="D10163">
        <f>1/COUNTIF(B:B,pizza_sales[[#This Row],[order_id]])</f>
        <v>0.5</v>
      </c>
      <c r="E10163" s="1" t="s">
        <v>129</v>
      </c>
      <c r="F10163">
        <v>1</v>
      </c>
      <c r="G10163" s="2">
        <v>42079</v>
      </c>
      <c r="H10163" s="2" t="str">
        <f>TEXT(pizza_sales[[#This Row],[order_date]],"dddd")</f>
        <v>Monday</v>
      </c>
      <c r="I10163" s="3">
        <v>0.74254629629629632</v>
      </c>
      <c r="J10163">
        <v>10.5</v>
      </c>
      <c r="K10163">
        <v>10.5</v>
      </c>
      <c r="L10163" s="1" t="s">
        <v>173</v>
      </c>
      <c r="M10163" s="1" t="s">
        <v>13</v>
      </c>
      <c r="N10163" s="1" t="s">
        <v>14</v>
      </c>
      <c r="O10163" s="1" t="s">
        <v>15</v>
      </c>
    </row>
    <row r="10164" spans="1:15" x14ac:dyDescent="0.45">
      <c r="A10164">
        <v>10163</v>
      </c>
      <c r="B10164">
        <v>4450</v>
      </c>
      <c r="C10164">
        <f>COUNTIF(B:B,pizza_sales[[#This Row],[order_id]])</f>
        <v>1</v>
      </c>
      <c r="D10164">
        <f>1/COUNTIF(B:B,pizza_sales[[#This Row],[order_id]])</f>
        <v>1</v>
      </c>
      <c r="E10164" s="1" t="s">
        <v>56</v>
      </c>
      <c r="F10164">
        <v>1</v>
      </c>
      <c r="G10164" s="2">
        <v>42079</v>
      </c>
      <c r="H10164" s="2" t="str">
        <f>TEXT(pizza_sales[[#This Row],[order_date]],"dddd")</f>
        <v>Monday</v>
      </c>
      <c r="I10164" s="3">
        <v>0.76150462962962961</v>
      </c>
      <c r="J10164">
        <v>20.75</v>
      </c>
      <c r="K10164">
        <v>20.75</v>
      </c>
      <c r="L10164" s="1" t="s">
        <v>171</v>
      </c>
      <c r="M10164" s="1" t="s">
        <v>24</v>
      </c>
      <c r="N10164" s="1" t="s">
        <v>57</v>
      </c>
      <c r="O10164" s="1" t="s">
        <v>58</v>
      </c>
    </row>
    <row r="10165" spans="1:15" x14ac:dyDescent="0.45">
      <c r="A10165">
        <v>10164</v>
      </c>
      <c r="B10165">
        <v>4451</v>
      </c>
      <c r="C10165">
        <f>COUNTIF(B:B,pizza_sales[[#This Row],[order_id]])</f>
        <v>2</v>
      </c>
      <c r="D10165">
        <f>1/COUNTIF(B:B,pizza_sales[[#This Row],[order_id]])</f>
        <v>0.5</v>
      </c>
      <c r="E10165" s="1" t="s">
        <v>125</v>
      </c>
      <c r="F10165">
        <v>1</v>
      </c>
      <c r="G10165" s="2">
        <v>42079</v>
      </c>
      <c r="H10165" s="2" t="str">
        <f>TEXT(pizza_sales[[#This Row],[order_date]],"dddd")</f>
        <v>Monday</v>
      </c>
      <c r="I10165" s="3">
        <v>0.76461805555555551</v>
      </c>
      <c r="J10165">
        <v>16</v>
      </c>
      <c r="K10165">
        <v>16</v>
      </c>
      <c r="L10165" s="1" t="s">
        <v>172</v>
      </c>
      <c r="M10165" s="1" t="s">
        <v>20</v>
      </c>
      <c r="N10165" s="1" t="s">
        <v>49</v>
      </c>
      <c r="O10165" s="1" t="s">
        <v>50</v>
      </c>
    </row>
    <row r="10166" spans="1:15" x14ac:dyDescent="0.45">
      <c r="A10166">
        <v>10165</v>
      </c>
      <c r="B10166">
        <v>4451</v>
      </c>
      <c r="C10166">
        <f>COUNTIF(B:B,pizza_sales[[#This Row],[order_id]])</f>
        <v>2</v>
      </c>
      <c r="D10166">
        <f>1/COUNTIF(B:B,pizza_sales[[#This Row],[order_id]])</f>
        <v>0.5</v>
      </c>
      <c r="E10166" s="1" t="s">
        <v>30</v>
      </c>
      <c r="F10166">
        <v>1</v>
      </c>
      <c r="G10166" s="2">
        <v>42079</v>
      </c>
      <c r="H10166" s="2" t="str">
        <f>TEXT(pizza_sales[[#This Row],[order_date]],"dddd")</f>
        <v>Monday</v>
      </c>
      <c r="I10166" s="3">
        <v>0.76461805555555551</v>
      </c>
      <c r="J10166">
        <v>20.75</v>
      </c>
      <c r="K10166">
        <v>20.75</v>
      </c>
      <c r="L10166" s="1" t="s">
        <v>171</v>
      </c>
      <c r="M10166" s="1" t="s">
        <v>31</v>
      </c>
      <c r="N10166" s="1" t="s">
        <v>32</v>
      </c>
      <c r="O10166" s="1" t="s">
        <v>33</v>
      </c>
    </row>
    <row r="10167" spans="1:15" x14ac:dyDescent="0.45">
      <c r="A10167">
        <v>10166</v>
      </c>
      <c r="B10167">
        <v>4452</v>
      </c>
      <c r="C10167">
        <f>COUNTIF(B:B,pizza_sales[[#This Row],[order_id]])</f>
        <v>1</v>
      </c>
      <c r="D10167">
        <f>1/COUNTIF(B:B,pizza_sales[[#This Row],[order_id]])</f>
        <v>1</v>
      </c>
      <c r="E10167" s="1" t="s">
        <v>151</v>
      </c>
      <c r="F10167">
        <v>1</v>
      </c>
      <c r="G10167" s="2">
        <v>42079</v>
      </c>
      <c r="H10167" s="2" t="str">
        <f>TEXT(pizza_sales[[#This Row],[order_date]],"dddd")</f>
        <v>Monday</v>
      </c>
      <c r="I10167" s="3">
        <v>0.76775462962962959</v>
      </c>
      <c r="J10167">
        <v>16</v>
      </c>
      <c r="K10167">
        <v>16</v>
      </c>
      <c r="L10167" s="1" t="s">
        <v>172</v>
      </c>
      <c r="M10167" s="1" t="s">
        <v>13</v>
      </c>
      <c r="N10167" s="1" t="s">
        <v>42</v>
      </c>
      <c r="O10167" s="1" t="s">
        <v>43</v>
      </c>
    </row>
    <row r="10168" spans="1:15" x14ac:dyDescent="0.45">
      <c r="A10168">
        <v>10167</v>
      </c>
      <c r="B10168">
        <v>4453</v>
      </c>
      <c r="C10168">
        <f>COUNTIF(B:B,pizza_sales[[#This Row],[order_id]])</f>
        <v>1</v>
      </c>
      <c r="D10168">
        <f>1/COUNTIF(B:B,pizza_sales[[#This Row],[order_id]])</f>
        <v>1</v>
      </c>
      <c r="E10168" s="1" t="s">
        <v>56</v>
      </c>
      <c r="F10168">
        <v>1</v>
      </c>
      <c r="G10168" s="2">
        <v>42079</v>
      </c>
      <c r="H10168" s="2" t="str">
        <f>TEXT(pizza_sales[[#This Row],[order_date]],"dddd")</f>
        <v>Monday</v>
      </c>
      <c r="I10168" s="3">
        <v>0.76944444444444449</v>
      </c>
      <c r="J10168">
        <v>20.75</v>
      </c>
      <c r="K10168">
        <v>20.75</v>
      </c>
      <c r="L10168" s="1" t="s">
        <v>171</v>
      </c>
      <c r="M10168" s="1" t="s">
        <v>24</v>
      </c>
      <c r="N10168" s="1" t="s">
        <v>57</v>
      </c>
      <c r="O10168" s="1" t="s">
        <v>58</v>
      </c>
    </row>
    <row r="10169" spans="1:15" x14ac:dyDescent="0.45">
      <c r="A10169">
        <v>10168</v>
      </c>
      <c r="B10169">
        <v>4454</v>
      </c>
      <c r="C10169">
        <f>COUNTIF(B:B,pizza_sales[[#This Row],[order_id]])</f>
        <v>2</v>
      </c>
      <c r="D10169">
        <f>1/COUNTIF(B:B,pizza_sales[[#This Row],[order_id]])</f>
        <v>0.5</v>
      </c>
      <c r="E10169" s="1" t="s">
        <v>70</v>
      </c>
      <c r="F10169">
        <v>1</v>
      </c>
      <c r="G10169" s="2">
        <v>42079</v>
      </c>
      <c r="H10169" s="2" t="str">
        <f>TEXT(pizza_sales[[#This Row],[order_date]],"dddd")</f>
        <v>Monday</v>
      </c>
      <c r="I10169" s="3">
        <v>0.77018518518518519</v>
      </c>
      <c r="J10169">
        <v>20.75</v>
      </c>
      <c r="K10169">
        <v>20.75</v>
      </c>
      <c r="L10169" s="1" t="s">
        <v>171</v>
      </c>
      <c r="M10169" s="1" t="s">
        <v>31</v>
      </c>
      <c r="N10169" s="1" t="s">
        <v>71</v>
      </c>
      <c r="O10169" s="1" t="s">
        <v>72</v>
      </c>
    </row>
    <row r="10170" spans="1:15" x14ac:dyDescent="0.45">
      <c r="A10170">
        <v>10169</v>
      </c>
      <c r="B10170">
        <v>4454</v>
      </c>
      <c r="C10170">
        <f>COUNTIF(B:B,pizza_sales[[#This Row],[order_id]])</f>
        <v>2</v>
      </c>
      <c r="D10170">
        <f>1/COUNTIF(B:B,pizza_sales[[#This Row],[order_id]])</f>
        <v>0.5</v>
      </c>
      <c r="E10170" s="1" t="s">
        <v>44</v>
      </c>
      <c r="F10170">
        <v>1</v>
      </c>
      <c r="G10170" s="2">
        <v>42079</v>
      </c>
      <c r="H10170" s="2" t="str">
        <f>TEXT(pizza_sales[[#This Row],[order_date]],"dddd")</f>
        <v>Monday</v>
      </c>
      <c r="I10170" s="3">
        <v>0.77018518518518519</v>
      </c>
      <c r="J10170">
        <v>12.5</v>
      </c>
      <c r="K10170">
        <v>12.5</v>
      </c>
      <c r="L10170" s="1" t="s">
        <v>173</v>
      </c>
      <c r="M10170" s="1" t="s">
        <v>24</v>
      </c>
      <c r="N10170" s="1" t="s">
        <v>45</v>
      </c>
      <c r="O10170" s="1" t="s">
        <v>46</v>
      </c>
    </row>
    <row r="10171" spans="1:15" x14ac:dyDescent="0.45">
      <c r="A10171">
        <v>10170</v>
      </c>
      <c r="B10171">
        <v>4455</v>
      </c>
      <c r="C10171">
        <f>COUNTIF(B:B,pizza_sales[[#This Row],[order_id]])</f>
        <v>3</v>
      </c>
      <c r="D10171">
        <f>1/COUNTIF(B:B,pizza_sales[[#This Row],[order_id]])</f>
        <v>0.33333333333333331</v>
      </c>
      <c r="E10171" s="1" t="s">
        <v>115</v>
      </c>
      <c r="F10171">
        <v>1</v>
      </c>
      <c r="G10171" s="2">
        <v>42079</v>
      </c>
      <c r="H10171" s="2" t="str">
        <f>TEXT(pizza_sales[[#This Row],[order_date]],"dddd")</f>
        <v>Monday</v>
      </c>
      <c r="I10171" s="3">
        <v>0.77141203703703709</v>
      </c>
      <c r="J10171">
        <v>16.75</v>
      </c>
      <c r="K10171">
        <v>16.75</v>
      </c>
      <c r="L10171" s="1" t="s">
        <v>172</v>
      </c>
      <c r="M10171" s="1" t="s">
        <v>31</v>
      </c>
      <c r="N10171" s="1" t="s">
        <v>39</v>
      </c>
      <c r="O10171" s="1" t="s">
        <v>40</v>
      </c>
    </row>
    <row r="10172" spans="1:15" x14ac:dyDescent="0.45">
      <c r="A10172">
        <v>10171</v>
      </c>
      <c r="B10172">
        <v>4455</v>
      </c>
      <c r="C10172">
        <f>COUNTIF(B:B,pizza_sales[[#This Row],[order_id]])</f>
        <v>3</v>
      </c>
      <c r="D10172">
        <f>1/COUNTIF(B:B,pizza_sales[[#This Row],[order_id]])</f>
        <v>0.33333333333333331</v>
      </c>
      <c r="E10172" s="1" t="s">
        <v>139</v>
      </c>
      <c r="F10172">
        <v>1</v>
      </c>
      <c r="G10172" s="2">
        <v>42079</v>
      </c>
      <c r="H10172" s="2" t="str">
        <f>TEXT(pizza_sales[[#This Row],[order_date]],"dddd")</f>
        <v>Monday</v>
      </c>
      <c r="I10172" s="3">
        <v>0.77141203703703709</v>
      </c>
      <c r="J10172">
        <v>11</v>
      </c>
      <c r="K10172">
        <v>11</v>
      </c>
      <c r="L10172" s="1" t="s">
        <v>173</v>
      </c>
      <c r="M10172" s="1" t="s">
        <v>13</v>
      </c>
      <c r="N10172" s="1" t="s">
        <v>127</v>
      </c>
      <c r="O10172" s="1" t="s">
        <v>128</v>
      </c>
    </row>
    <row r="10173" spans="1:15" x14ac:dyDescent="0.45">
      <c r="A10173">
        <v>10172</v>
      </c>
      <c r="B10173">
        <v>4455</v>
      </c>
      <c r="C10173">
        <f>COUNTIF(B:B,pizza_sales[[#This Row],[order_id]])</f>
        <v>3</v>
      </c>
      <c r="D10173">
        <f>1/COUNTIF(B:B,pizza_sales[[#This Row],[order_id]])</f>
        <v>0.33333333333333331</v>
      </c>
      <c r="E10173" s="1" t="s">
        <v>137</v>
      </c>
      <c r="F10173">
        <v>1</v>
      </c>
      <c r="G10173" s="2">
        <v>42079</v>
      </c>
      <c r="H10173" s="2" t="str">
        <f>TEXT(pizza_sales[[#This Row],[order_date]],"dddd")</f>
        <v>Monday</v>
      </c>
      <c r="I10173" s="3">
        <v>0.77141203703703709</v>
      </c>
      <c r="J10173">
        <v>25.5</v>
      </c>
      <c r="K10173">
        <v>25.5</v>
      </c>
      <c r="L10173" s="1" t="s">
        <v>174</v>
      </c>
      <c r="M10173" s="1" t="s">
        <v>13</v>
      </c>
      <c r="N10173" s="1" t="s">
        <v>42</v>
      </c>
      <c r="O10173" s="1" t="s">
        <v>43</v>
      </c>
    </row>
    <row r="10174" spans="1:15" x14ac:dyDescent="0.45">
      <c r="A10174">
        <v>10173</v>
      </c>
      <c r="B10174">
        <v>4456</v>
      </c>
      <c r="C10174">
        <f>COUNTIF(B:B,pizza_sales[[#This Row],[order_id]])</f>
        <v>2</v>
      </c>
      <c r="D10174">
        <f>1/COUNTIF(B:B,pizza_sales[[#This Row],[order_id]])</f>
        <v>0.5</v>
      </c>
      <c r="E10174" s="1" t="s">
        <v>106</v>
      </c>
      <c r="F10174">
        <v>1</v>
      </c>
      <c r="G10174" s="2">
        <v>42079</v>
      </c>
      <c r="H10174" s="2" t="str">
        <f>TEXT(pizza_sales[[#This Row],[order_date]],"dddd")</f>
        <v>Monday</v>
      </c>
      <c r="I10174" s="3">
        <v>0.77314814814814814</v>
      </c>
      <c r="J10174">
        <v>20.25</v>
      </c>
      <c r="K10174">
        <v>20.25</v>
      </c>
      <c r="L10174" s="1" t="s">
        <v>171</v>
      </c>
      <c r="M10174" s="1" t="s">
        <v>20</v>
      </c>
      <c r="N10174" s="1" t="s">
        <v>107</v>
      </c>
      <c r="O10174" s="1" t="s">
        <v>108</v>
      </c>
    </row>
    <row r="10175" spans="1:15" x14ac:dyDescent="0.45">
      <c r="A10175">
        <v>10174</v>
      </c>
      <c r="B10175">
        <v>4456</v>
      </c>
      <c r="C10175">
        <f>COUNTIF(B:B,pizza_sales[[#This Row],[order_id]])</f>
        <v>2</v>
      </c>
      <c r="D10175">
        <f>1/COUNTIF(B:B,pizza_sales[[#This Row],[order_id]])</f>
        <v>0.5</v>
      </c>
      <c r="E10175" s="1" t="s">
        <v>153</v>
      </c>
      <c r="F10175">
        <v>1</v>
      </c>
      <c r="G10175" s="2">
        <v>42079</v>
      </c>
      <c r="H10175" s="2" t="str">
        <f>TEXT(pizza_sales[[#This Row],[order_date]],"dddd")</f>
        <v>Monday</v>
      </c>
      <c r="I10175" s="3">
        <v>0.77314814814814814</v>
      </c>
      <c r="J10175">
        <v>12</v>
      </c>
      <c r="K10175">
        <v>12</v>
      </c>
      <c r="L10175" s="1" t="s">
        <v>173</v>
      </c>
      <c r="M10175" s="1" t="s">
        <v>20</v>
      </c>
      <c r="N10175" s="1" t="s">
        <v>107</v>
      </c>
      <c r="O10175" s="1" t="s">
        <v>108</v>
      </c>
    </row>
    <row r="10176" spans="1:15" x14ac:dyDescent="0.45">
      <c r="A10176">
        <v>10175</v>
      </c>
      <c r="B10176">
        <v>4457</v>
      </c>
      <c r="C10176">
        <f>COUNTIF(B:B,pizza_sales[[#This Row],[order_id]])</f>
        <v>4</v>
      </c>
      <c r="D10176">
        <f>1/COUNTIF(B:B,pizza_sales[[#This Row],[order_id]])</f>
        <v>0.25</v>
      </c>
      <c r="E10176" s="1" t="s">
        <v>90</v>
      </c>
      <c r="F10176">
        <v>1</v>
      </c>
      <c r="G10176" s="2">
        <v>42079</v>
      </c>
      <c r="H10176" s="2" t="str">
        <f>TEXT(pizza_sales[[#This Row],[order_date]],"dddd")</f>
        <v>Monday</v>
      </c>
      <c r="I10176" s="3">
        <v>0.77886574074074078</v>
      </c>
      <c r="J10176">
        <v>12</v>
      </c>
      <c r="K10176">
        <v>12</v>
      </c>
      <c r="L10176" s="1" t="s">
        <v>173</v>
      </c>
      <c r="M10176" s="1" t="s">
        <v>13</v>
      </c>
      <c r="N10176" s="1" t="s">
        <v>91</v>
      </c>
      <c r="O10176" s="1" t="s">
        <v>92</v>
      </c>
    </row>
    <row r="10177" spans="1:15" x14ac:dyDescent="0.45">
      <c r="A10177">
        <v>10176</v>
      </c>
      <c r="B10177">
        <v>4457</v>
      </c>
      <c r="C10177">
        <f>COUNTIF(B:B,pizza_sales[[#This Row],[order_id]])</f>
        <v>4</v>
      </c>
      <c r="D10177">
        <f>1/COUNTIF(B:B,pizza_sales[[#This Row],[order_id]])</f>
        <v>0.25</v>
      </c>
      <c r="E10177" s="1" t="s">
        <v>116</v>
      </c>
      <c r="F10177">
        <v>1</v>
      </c>
      <c r="G10177" s="2">
        <v>42079</v>
      </c>
      <c r="H10177" s="2" t="str">
        <f>TEXT(pizza_sales[[#This Row],[order_date]],"dddd")</f>
        <v>Monday</v>
      </c>
      <c r="I10177" s="3">
        <v>0.77886574074074078</v>
      </c>
      <c r="J10177">
        <v>12.5</v>
      </c>
      <c r="K10177">
        <v>12.5</v>
      </c>
      <c r="L10177" s="1" t="s">
        <v>172</v>
      </c>
      <c r="M10177" s="1" t="s">
        <v>13</v>
      </c>
      <c r="N10177" s="1" t="s">
        <v>75</v>
      </c>
      <c r="O10177" s="1" t="s">
        <v>76</v>
      </c>
    </row>
    <row r="10178" spans="1:15" x14ac:dyDescent="0.45">
      <c r="A10178">
        <v>10177</v>
      </c>
      <c r="B10178">
        <v>4457</v>
      </c>
      <c r="C10178">
        <f>COUNTIF(B:B,pizza_sales[[#This Row],[order_id]])</f>
        <v>4</v>
      </c>
      <c r="D10178">
        <f>1/COUNTIF(B:B,pizza_sales[[#This Row],[order_id]])</f>
        <v>0.25</v>
      </c>
      <c r="E10178" s="1" t="s">
        <v>103</v>
      </c>
      <c r="F10178">
        <v>1</v>
      </c>
      <c r="G10178" s="2">
        <v>42079</v>
      </c>
      <c r="H10178" s="2" t="str">
        <f>TEXT(pizza_sales[[#This Row],[order_date]],"dddd")</f>
        <v>Monday</v>
      </c>
      <c r="I10178" s="3">
        <v>0.77886574074074078</v>
      </c>
      <c r="J10178">
        <v>12.5</v>
      </c>
      <c r="K10178">
        <v>12.5</v>
      </c>
      <c r="L10178" s="1" t="s">
        <v>173</v>
      </c>
      <c r="M10178" s="1" t="s">
        <v>24</v>
      </c>
      <c r="N10178" s="1" t="s">
        <v>104</v>
      </c>
      <c r="O10178" s="1" t="s">
        <v>105</v>
      </c>
    </row>
    <row r="10179" spans="1:15" x14ac:dyDescent="0.45">
      <c r="A10179">
        <v>10178</v>
      </c>
      <c r="B10179">
        <v>4457</v>
      </c>
      <c r="C10179">
        <f>COUNTIF(B:B,pizza_sales[[#This Row],[order_id]])</f>
        <v>4</v>
      </c>
      <c r="D10179">
        <f>1/COUNTIF(B:B,pizza_sales[[#This Row],[order_id]])</f>
        <v>0.25</v>
      </c>
      <c r="E10179" s="1" t="s">
        <v>134</v>
      </c>
      <c r="F10179">
        <v>1</v>
      </c>
      <c r="G10179" s="2">
        <v>42079</v>
      </c>
      <c r="H10179" s="2" t="str">
        <f>TEXT(pizza_sales[[#This Row],[order_date]],"dddd")</f>
        <v>Monday</v>
      </c>
      <c r="I10179" s="3">
        <v>0.77886574074074078</v>
      </c>
      <c r="J10179">
        <v>16.75</v>
      </c>
      <c r="K10179">
        <v>16.75</v>
      </c>
      <c r="L10179" s="1" t="s">
        <v>172</v>
      </c>
      <c r="M10179" s="1" t="s">
        <v>31</v>
      </c>
      <c r="N10179" s="1" t="s">
        <v>32</v>
      </c>
      <c r="O10179" s="1" t="s">
        <v>33</v>
      </c>
    </row>
    <row r="10180" spans="1:15" x14ac:dyDescent="0.45">
      <c r="A10180">
        <v>10179</v>
      </c>
      <c r="B10180">
        <v>4458</v>
      </c>
      <c r="C10180">
        <f>COUNTIF(B:B,pizza_sales[[#This Row],[order_id]])</f>
        <v>3</v>
      </c>
      <c r="D10180">
        <f>1/COUNTIF(B:B,pizza_sales[[#This Row],[order_id]])</f>
        <v>0.33333333333333331</v>
      </c>
      <c r="E10180" s="1" t="s">
        <v>19</v>
      </c>
      <c r="F10180">
        <v>1</v>
      </c>
      <c r="G10180" s="2">
        <v>42079</v>
      </c>
      <c r="H10180" s="2" t="str">
        <f>TEXT(pizza_sales[[#This Row],[order_date]],"dddd")</f>
        <v>Monday</v>
      </c>
      <c r="I10180" s="3">
        <v>0.79336805555555556</v>
      </c>
      <c r="J10180">
        <v>18.5</v>
      </c>
      <c r="K10180">
        <v>18.5</v>
      </c>
      <c r="L10180" s="1" t="s">
        <v>171</v>
      </c>
      <c r="M10180" s="1" t="s">
        <v>20</v>
      </c>
      <c r="N10180" s="1" t="s">
        <v>21</v>
      </c>
      <c r="O10180" s="1" t="s">
        <v>22</v>
      </c>
    </row>
    <row r="10181" spans="1:15" x14ac:dyDescent="0.45">
      <c r="A10181">
        <v>10180</v>
      </c>
      <c r="B10181">
        <v>4458</v>
      </c>
      <c r="C10181">
        <f>COUNTIF(B:B,pizza_sales[[#This Row],[order_id]])</f>
        <v>3</v>
      </c>
      <c r="D10181">
        <f>1/COUNTIF(B:B,pizza_sales[[#This Row],[order_id]])</f>
        <v>0.33333333333333331</v>
      </c>
      <c r="E10181" s="1" t="s">
        <v>113</v>
      </c>
      <c r="F10181">
        <v>1</v>
      </c>
      <c r="G10181" s="2">
        <v>42079</v>
      </c>
      <c r="H10181" s="2" t="str">
        <f>TEXT(pizza_sales[[#This Row],[order_date]],"dddd")</f>
        <v>Monday</v>
      </c>
      <c r="I10181" s="3">
        <v>0.79336805555555556</v>
      </c>
      <c r="J10181">
        <v>16</v>
      </c>
      <c r="K10181">
        <v>16</v>
      </c>
      <c r="L10181" s="1" t="s">
        <v>172</v>
      </c>
      <c r="M10181" s="1" t="s">
        <v>13</v>
      </c>
      <c r="N10181" s="1" t="s">
        <v>52</v>
      </c>
      <c r="O10181" s="1" t="s">
        <v>53</v>
      </c>
    </row>
    <row r="10182" spans="1:15" x14ac:dyDescent="0.45">
      <c r="A10182">
        <v>10181</v>
      </c>
      <c r="B10182">
        <v>4458</v>
      </c>
      <c r="C10182">
        <f>COUNTIF(B:B,pizza_sales[[#This Row],[order_id]])</f>
        <v>3</v>
      </c>
      <c r="D10182">
        <f>1/COUNTIF(B:B,pizza_sales[[#This Row],[order_id]])</f>
        <v>0.33333333333333331</v>
      </c>
      <c r="E10182" s="1" t="s">
        <v>147</v>
      </c>
      <c r="F10182">
        <v>1</v>
      </c>
      <c r="G10182" s="2">
        <v>42079</v>
      </c>
      <c r="H10182" s="2" t="str">
        <f>TEXT(pizza_sales[[#This Row],[order_date]],"dddd")</f>
        <v>Monday</v>
      </c>
      <c r="I10182" s="3">
        <v>0.79336805555555556</v>
      </c>
      <c r="J10182">
        <v>12.75</v>
      </c>
      <c r="K10182">
        <v>12.75</v>
      </c>
      <c r="L10182" s="1" t="s">
        <v>173</v>
      </c>
      <c r="M10182" s="1" t="s">
        <v>31</v>
      </c>
      <c r="N10182" s="1" t="s">
        <v>32</v>
      </c>
      <c r="O10182" s="1" t="s">
        <v>33</v>
      </c>
    </row>
    <row r="10183" spans="1:15" x14ac:dyDescent="0.45">
      <c r="A10183">
        <v>10182</v>
      </c>
      <c r="B10183">
        <v>4459</v>
      </c>
      <c r="C10183">
        <f>COUNTIF(B:B,pizza_sales[[#This Row],[order_id]])</f>
        <v>1</v>
      </c>
      <c r="D10183">
        <f>1/COUNTIF(B:B,pizza_sales[[#This Row],[order_id]])</f>
        <v>1</v>
      </c>
      <c r="E10183" s="1" t="s">
        <v>56</v>
      </c>
      <c r="F10183">
        <v>1</v>
      </c>
      <c r="G10183" s="2">
        <v>42079</v>
      </c>
      <c r="H10183" s="2" t="str">
        <f>TEXT(pizza_sales[[#This Row],[order_date]],"dddd")</f>
        <v>Monday</v>
      </c>
      <c r="I10183" s="3">
        <v>0.79655092592592591</v>
      </c>
      <c r="J10183">
        <v>20.75</v>
      </c>
      <c r="K10183">
        <v>20.75</v>
      </c>
      <c r="L10183" s="1" t="s">
        <v>171</v>
      </c>
      <c r="M10183" s="1" t="s">
        <v>24</v>
      </c>
      <c r="N10183" s="1" t="s">
        <v>57</v>
      </c>
      <c r="O10183" s="1" t="s">
        <v>58</v>
      </c>
    </row>
    <row r="10184" spans="1:15" x14ac:dyDescent="0.45">
      <c r="A10184">
        <v>10183</v>
      </c>
      <c r="B10184">
        <v>4460</v>
      </c>
      <c r="C10184">
        <f>COUNTIF(B:B,pizza_sales[[#This Row],[order_id]])</f>
        <v>4</v>
      </c>
      <c r="D10184">
        <f>1/COUNTIF(B:B,pizza_sales[[#This Row],[order_id]])</f>
        <v>0.25</v>
      </c>
      <c r="E10184" s="1" t="s">
        <v>81</v>
      </c>
      <c r="F10184">
        <v>1</v>
      </c>
      <c r="G10184" s="2">
        <v>42079</v>
      </c>
      <c r="H10184" s="2" t="str">
        <f>TEXT(pizza_sales[[#This Row],[order_date]],"dddd")</f>
        <v>Monday</v>
      </c>
      <c r="I10184" s="3">
        <v>0.79762731481481486</v>
      </c>
      <c r="J10184">
        <v>12</v>
      </c>
      <c r="K10184">
        <v>12</v>
      </c>
      <c r="L10184" s="1" t="s">
        <v>173</v>
      </c>
      <c r="M10184" s="1" t="s">
        <v>13</v>
      </c>
      <c r="N10184" s="1" t="s">
        <v>82</v>
      </c>
      <c r="O10184" s="1" t="s">
        <v>83</v>
      </c>
    </row>
    <row r="10185" spans="1:15" x14ac:dyDescent="0.45">
      <c r="A10185">
        <v>10184</v>
      </c>
      <c r="B10185">
        <v>4460</v>
      </c>
      <c r="C10185">
        <f>COUNTIF(B:B,pizza_sales[[#This Row],[order_id]])</f>
        <v>4</v>
      </c>
      <c r="D10185">
        <f>1/COUNTIF(B:B,pizza_sales[[#This Row],[order_id]])</f>
        <v>0.25</v>
      </c>
      <c r="E10185" s="1" t="s">
        <v>93</v>
      </c>
      <c r="F10185">
        <v>1</v>
      </c>
      <c r="G10185" s="2">
        <v>42079</v>
      </c>
      <c r="H10185" s="2" t="str">
        <f>TEXT(pizza_sales[[#This Row],[order_date]],"dddd")</f>
        <v>Monday</v>
      </c>
      <c r="I10185" s="3">
        <v>0.79762731481481486</v>
      </c>
      <c r="J10185">
        <v>16.25</v>
      </c>
      <c r="K10185">
        <v>16.25</v>
      </c>
      <c r="L10185" s="1" t="s">
        <v>172</v>
      </c>
      <c r="M10185" s="1" t="s">
        <v>24</v>
      </c>
      <c r="N10185" s="1" t="s">
        <v>94</v>
      </c>
      <c r="O10185" s="1" t="s">
        <v>95</v>
      </c>
    </row>
    <row r="10186" spans="1:15" x14ac:dyDescent="0.45">
      <c r="A10186">
        <v>10185</v>
      </c>
      <c r="B10186">
        <v>4460</v>
      </c>
      <c r="C10186">
        <f>COUNTIF(B:B,pizza_sales[[#This Row],[order_id]])</f>
        <v>4</v>
      </c>
      <c r="D10186">
        <f>1/COUNTIF(B:B,pizza_sales[[#This Row],[order_id]])</f>
        <v>0.25</v>
      </c>
      <c r="E10186" s="1" t="s">
        <v>87</v>
      </c>
      <c r="F10186">
        <v>1</v>
      </c>
      <c r="G10186" s="2">
        <v>42079</v>
      </c>
      <c r="H10186" s="2" t="str">
        <f>TEXT(pizza_sales[[#This Row],[order_date]],"dddd")</f>
        <v>Monday</v>
      </c>
      <c r="I10186" s="3">
        <v>0.79762731481481486</v>
      </c>
      <c r="J10186">
        <v>17.950000762939453</v>
      </c>
      <c r="K10186">
        <v>17.950000762939453</v>
      </c>
      <c r="L10186" s="1" t="s">
        <v>171</v>
      </c>
      <c r="M10186" s="1" t="s">
        <v>20</v>
      </c>
      <c r="N10186" s="1" t="s">
        <v>88</v>
      </c>
      <c r="O10186" s="1" t="s">
        <v>89</v>
      </c>
    </row>
    <row r="10187" spans="1:15" x14ac:dyDescent="0.45">
      <c r="A10187">
        <v>10186</v>
      </c>
      <c r="B10187">
        <v>4460</v>
      </c>
      <c r="C10187">
        <f>COUNTIF(B:B,pizza_sales[[#This Row],[order_id]])</f>
        <v>4</v>
      </c>
      <c r="D10187">
        <f>1/COUNTIF(B:B,pizza_sales[[#This Row],[order_id]])</f>
        <v>0.25</v>
      </c>
      <c r="E10187" s="1" t="s">
        <v>65</v>
      </c>
      <c r="F10187">
        <v>1</v>
      </c>
      <c r="G10187" s="2">
        <v>42079</v>
      </c>
      <c r="H10187" s="2" t="str">
        <f>TEXT(pizza_sales[[#This Row],[order_date]],"dddd")</f>
        <v>Monday</v>
      </c>
      <c r="I10187" s="3">
        <v>0.79762731481481486</v>
      </c>
      <c r="J10187">
        <v>20.25</v>
      </c>
      <c r="K10187">
        <v>20.25</v>
      </c>
      <c r="L10187" s="1" t="s">
        <v>171</v>
      </c>
      <c r="M10187" s="1" t="s">
        <v>20</v>
      </c>
      <c r="N10187" s="1" t="s">
        <v>28</v>
      </c>
      <c r="O10187" s="1" t="s">
        <v>29</v>
      </c>
    </row>
    <row r="10188" spans="1:15" x14ac:dyDescent="0.45">
      <c r="A10188">
        <v>10187</v>
      </c>
      <c r="B10188">
        <v>4461</v>
      </c>
      <c r="C10188">
        <f>COUNTIF(B:B,pizza_sales[[#This Row],[order_id]])</f>
        <v>1</v>
      </c>
      <c r="D10188">
        <f>1/COUNTIF(B:B,pizza_sales[[#This Row],[order_id]])</f>
        <v>1</v>
      </c>
      <c r="E10188" s="1" t="s">
        <v>118</v>
      </c>
      <c r="F10188">
        <v>1</v>
      </c>
      <c r="G10188" s="2">
        <v>42079</v>
      </c>
      <c r="H10188" s="2" t="str">
        <f>TEXT(pizza_sales[[#This Row],[order_date]],"dddd")</f>
        <v>Monday</v>
      </c>
      <c r="I10188" s="3">
        <v>0.80016203703703703</v>
      </c>
      <c r="J10188">
        <v>16.25</v>
      </c>
      <c r="K10188">
        <v>16.25</v>
      </c>
      <c r="L10188" s="1" t="s">
        <v>172</v>
      </c>
      <c r="M10188" s="1" t="s">
        <v>24</v>
      </c>
      <c r="N10188" s="1" t="s">
        <v>111</v>
      </c>
      <c r="O10188" s="1" t="s">
        <v>112</v>
      </c>
    </row>
    <row r="10189" spans="1:15" x14ac:dyDescent="0.45">
      <c r="A10189">
        <v>10188</v>
      </c>
      <c r="B10189">
        <v>4462</v>
      </c>
      <c r="C10189">
        <f>COUNTIF(B:B,pizza_sales[[#This Row],[order_id]])</f>
        <v>1</v>
      </c>
      <c r="D10189">
        <f>1/COUNTIF(B:B,pizza_sales[[#This Row],[order_id]])</f>
        <v>1</v>
      </c>
      <c r="E10189" s="1" t="s">
        <v>151</v>
      </c>
      <c r="F10189">
        <v>1</v>
      </c>
      <c r="G10189" s="2">
        <v>42079</v>
      </c>
      <c r="H10189" s="2" t="str">
        <f>TEXT(pizza_sales[[#This Row],[order_date]],"dddd")</f>
        <v>Monday</v>
      </c>
      <c r="I10189" s="3">
        <v>0.80386574074074069</v>
      </c>
      <c r="J10189">
        <v>16</v>
      </c>
      <c r="K10189">
        <v>16</v>
      </c>
      <c r="L10189" s="1" t="s">
        <v>172</v>
      </c>
      <c r="M10189" s="1" t="s">
        <v>13</v>
      </c>
      <c r="N10189" s="1" t="s">
        <v>42</v>
      </c>
      <c r="O10189" s="1" t="s">
        <v>43</v>
      </c>
    </row>
    <row r="10190" spans="1:15" x14ac:dyDescent="0.45">
      <c r="A10190">
        <v>10189</v>
      </c>
      <c r="B10190">
        <v>4463</v>
      </c>
      <c r="C10190">
        <f>COUNTIF(B:B,pizza_sales[[#This Row],[order_id]])</f>
        <v>2</v>
      </c>
      <c r="D10190">
        <f>1/COUNTIF(B:B,pizza_sales[[#This Row],[order_id]])</f>
        <v>0.5</v>
      </c>
      <c r="E10190" s="1" t="s">
        <v>81</v>
      </c>
      <c r="F10190">
        <v>1</v>
      </c>
      <c r="G10190" s="2">
        <v>42079</v>
      </c>
      <c r="H10190" s="2" t="str">
        <f>TEXT(pizza_sales[[#This Row],[order_date]],"dddd")</f>
        <v>Monday</v>
      </c>
      <c r="I10190" s="3">
        <v>0.81101851851851847</v>
      </c>
      <c r="J10190">
        <v>12</v>
      </c>
      <c r="K10190">
        <v>12</v>
      </c>
      <c r="L10190" s="1" t="s">
        <v>173</v>
      </c>
      <c r="M10190" s="1" t="s">
        <v>13</v>
      </c>
      <c r="N10190" s="1" t="s">
        <v>82</v>
      </c>
      <c r="O10190" s="1" t="s">
        <v>83</v>
      </c>
    </row>
    <row r="10191" spans="1:15" x14ac:dyDescent="0.45">
      <c r="A10191">
        <v>10190</v>
      </c>
      <c r="B10191">
        <v>4463</v>
      </c>
      <c r="C10191">
        <f>COUNTIF(B:B,pizza_sales[[#This Row],[order_id]])</f>
        <v>2</v>
      </c>
      <c r="D10191">
        <f>1/COUNTIF(B:B,pizza_sales[[#This Row],[order_id]])</f>
        <v>0.5</v>
      </c>
      <c r="E10191" s="1" t="s">
        <v>114</v>
      </c>
      <c r="F10191">
        <v>1</v>
      </c>
      <c r="G10191" s="2">
        <v>42079</v>
      </c>
      <c r="H10191" s="2" t="str">
        <f>TEXT(pizza_sales[[#This Row],[order_date]],"dddd")</f>
        <v>Monday</v>
      </c>
      <c r="I10191" s="3">
        <v>0.81101851851851847</v>
      </c>
      <c r="J10191">
        <v>12.75</v>
      </c>
      <c r="K10191">
        <v>12.75</v>
      </c>
      <c r="L10191" s="1" t="s">
        <v>173</v>
      </c>
      <c r="M10191" s="1" t="s">
        <v>31</v>
      </c>
      <c r="N10191" s="1" t="s">
        <v>67</v>
      </c>
      <c r="O10191" s="1" t="s">
        <v>68</v>
      </c>
    </row>
    <row r="10192" spans="1:15" x14ac:dyDescent="0.45">
      <c r="A10192">
        <v>10191</v>
      </c>
      <c r="B10192">
        <v>4464</v>
      </c>
      <c r="C10192">
        <f>COUNTIF(B:B,pizza_sales[[#This Row],[order_id]])</f>
        <v>2</v>
      </c>
      <c r="D10192">
        <f>1/COUNTIF(B:B,pizza_sales[[#This Row],[order_id]])</f>
        <v>0.5</v>
      </c>
      <c r="E10192" s="1" t="s">
        <v>164</v>
      </c>
      <c r="F10192">
        <v>1</v>
      </c>
      <c r="G10192" s="2">
        <v>42079</v>
      </c>
      <c r="H10192" s="2" t="str">
        <f>TEXT(pizza_sales[[#This Row],[order_date]],"dddd")</f>
        <v>Monday</v>
      </c>
      <c r="I10192" s="3">
        <v>0.81155092592592593</v>
      </c>
      <c r="J10192">
        <v>20.75</v>
      </c>
      <c r="K10192">
        <v>20.75</v>
      </c>
      <c r="L10192" s="1" t="s">
        <v>171</v>
      </c>
      <c r="M10192" s="1" t="s">
        <v>31</v>
      </c>
      <c r="N10192" s="1" t="s">
        <v>121</v>
      </c>
      <c r="O10192" s="1" t="s">
        <v>122</v>
      </c>
    </row>
    <row r="10193" spans="1:15" x14ac:dyDescent="0.45">
      <c r="A10193">
        <v>10192</v>
      </c>
      <c r="B10193">
        <v>4464</v>
      </c>
      <c r="C10193">
        <f>COUNTIF(B:B,pizza_sales[[#This Row],[order_id]])</f>
        <v>2</v>
      </c>
      <c r="D10193">
        <f>1/COUNTIF(B:B,pizza_sales[[#This Row],[order_id]])</f>
        <v>0.5</v>
      </c>
      <c r="E10193" s="1" t="s">
        <v>66</v>
      </c>
      <c r="F10193">
        <v>1</v>
      </c>
      <c r="G10193" s="2">
        <v>42079</v>
      </c>
      <c r="H10193" s="2" t="str">
        <f>TEXT(pizza_sales[[#This Row],[order_date]],"dddd")</f>
        <v>Monday</v>
      </c>
      <c r="I10193" s="3">
        <v>0.81155092592592593</v>
      </c>
      <c r="J10193">
        <v>20.75</v>
      </c>
      <c r="K10193">
        <v>20.75</v>
      </c>
      <c r="L10193" s="1" t="s">
        <v>171</v>
      </c>
      <c r="M10193" s="1" t="s">
        <v>31</v>
      </c>
      <c r="N10193" s="1" t="s">
        <v>67</v>
      </c>
      <c r="O10193" s="1" t="s">
        <v>68</v>
      </c>
    </row>
    <row r="10194" spans="1:15" x14ac:dyDescent="0.45">
      <c r="A10194">
        <v>10193</v>
      </c>
      <c r="B10194">
        <v>4465</v>
      </c>
      <c r="C10194">
        <f>COUNTIF(B:B,pizza_sales[[#This Row],[order_id]])</f>
        <v>1</v>
      </c>
      <c r="D10194">
        <f>1/COUNTIF(B:B,pizza_sales[[#This Row],[order_id]])</f>
        <v>1</v>
      </c>
      <c r="E10194" s="1" t="s">
        <v>149</v>
      </c>
      <c r="F10194">
        <v>1</v>
      </c>
      <c r="G10194" s="2">
        <v>42079</v>
      </c>
      <c r="H10194" s="2" t="str">
        <f>TEXT(pizza_sales[[#This Row],[order_date]],"dddd")</f>
        <v>Monday</v>
      </c>
      <c r="I10194" s="3">
        <v>0.8246296296296296</v>
      </c>
      <c r="J10194">
        <v>21</v>
      </c>
      <c r="K10194">
        <v>21</v>
      </c>
      <c r="L10194" s="1" t="s">
        <v>171</v>
      </c>
      <c r="M10194" s="1" t="s">
        <v>20</v>
      </c>
      <c r="N10194" s="1" t="s">
        <v>98</v>
      </c>
      <c r="O10194" s="1" t="s">
        <v>99</v>
      </c>
    </row>
    <row r="10195" spans="1:15" x14ac:dyDescent="0.45">
      <c r="A10195">
        <v>10194</v>
      </c>
      <c r="B10195">
        <v>4466</v>
      </c>
      <c r="C10195">
        <f>COUNTIF(B:B,pizza_sales[[#This Row],[order_id]])</f>
        <v>2</v>
      </c>
      <c r="D10195">
        <f>1/COUNTIF(B:B,pizza_sales[[#This Row],[order_id]])</f>
        <v>0.5</v>
      </c>
      <c r="E10195" s="1" t="s">
        <v>77</v>
      </c>
      <c r="F10195">
        <v>1</v>
      </c>
      <c r="G10195" s="2">
        <v>42079</v>
      </c>
      <c r="H10195" s="2" t="str">
        <f>TEXT(pizza_sales[[#This Row],[order_date]],"dddd")</f>
        <v>Monday</v>
      </c>
      <c r="I10195" s="3">
        <v>0.82711805555555551</v>
      </c>
      <c r="J10195">
        <v>12.75</v>
      </c>
      <c r="K10195">
        <v>12.75</v>
      </c>
      <c r="L10195" s="1" t="s">
        <v>173</v>
      </c>
      <c r="M10195" s="1" t="s">
        <v>31</v>
      </c>
      <c r="N10195" s="1" t="s">
        <v>71</v>
      </c>
      <c r="O10195" s="1" t="s">
        <v>72</v>
      </c>
    </row>
    <row r="10196" spans="1:15" x14ac:dyDescent="0.45">
      <c r="A10196">
        <v>10195</v>
      </c>
      <c r="B10196">
        <v>4466</v>
      </c>
      <c r="C10196">
        <f>COUNTIF(B:B,pizza_sales[[#This Row],[order_id]])</f>
        <v>2</v>
      </c>
      <c r="D10196">
        <f>1/COUNTIF(B:B,pizza_sales[[#This Row],[order_id]])</f>
        <v>0.5</v>
      </c>
      <c r="E10196" s="1" t="s">
        <v>23</v>
      </c>
      <c r="F10196">
        <v>1</v>
      </c>
      <c r="G10196" s="2">
        <v>42079</v>
      </c>
      <c r="H10196" s="2" t="str">
        <f>TEXT(pizza_sales[[#This Row],[order_date]],"dddd")</f>
        <v>Monday</v>
      </c>
      <c r="I10196" s="3">
        <v>0.82711805555555551</v>
      </c>
      <c r="J10196">
        <v>20.75</v>
      </c>
      <c r="K10196">
        <v>20.75</v>
      </c>
      <c r="L10196" s="1" t="s">
        <v>171</v>
      </c>
      <c r="M10196" s="1" t="s">
        <v>24</v>
      </c>
      <c r="N10196" s="1" t="s">
        <v>25</v>
      </c>
      <c r="O10196" s="1" t="s">
        <v>26</v>
      </c>
    </row>
    <row r="10197" spans="1:15" x14ac:dyDescent="0.45">
      <c r="A10197">
        <v>10196</v>
      </c>
      <c r="B10197">
        <v>4467</v>
      </c>
      <c r="C10197">
        <f>COUNTIF(B:B,pizza_sales[[#This Row],[order_id]])</f>
        <v>3</v>
      </c>
      <c r="D10197">
        <f>1/COUNTIF(B:B,pizza_sales[[#This Row],[order_id]])</f>
        <v>0.33333333333333331</v>
      </c>
      <c r="E10197" s="1" t="s">
        <v>113</v>
      </c>
      <c r="F10197">
        <v>1</v>
      </c>
      <c r="G10197" s="2">
        <v>42079</v>
      </c>
      <c r="H10197" s="2" t="str">
        <f>TEXT(pizza_sales[[#This Row],[order_date]],"dddd")</f>
        <v>Monday</v>
      </c>
      <c r="I10197" s="3">
        <v>0.85392361111111115</v>
      </c>
      <c r="J10197">
        <v>16</v>
      </c>
      <c r="K10197">
        <v>16</v>
      </c>
      <c r="L10197" s="1" t="s">
        <v>172</v>
      </c>
      <c r="M10197" s="1" t="s">
        <v>13</v>
      </c>
      <c r="N10197" s="1" t="s">
        <v>52</v>
      </c>
      <c r="O10197" s="1" t="s">
        <v>53</v>
      </c>
    </row>
    <row r="10198" spans="1:15" x14ac:dyDescent="0.45">
      <c r="A10198">
        <v>10197</v>
      </c>
      <c r="B10198">
        <v>4467</v>
      </c>
      <c r="C10198">
        <f>COUNTIF(B:B,pizza_sales[[#This Row],[order_id]])</f>
        <v>3</v>
      </c>
      <c r="D10198">
        <f>1/COUNTIF(B:B,pizza_sales[[#This Row],[order_id]])</f>
        <v>0.33333333333333331</v>
      </c>
      <c r="E10198" s="1" t="s">
        <v>159</v>
      </c>
      <c r="F10198">
        <v>1</v>
      </c>
      <c r="G10198" s="2">
        <v>42079</v>
      </c>
      <c r="H10198" s="2" t="str">
        <f>TEXT(pizza_sales[[#This Row],[order_date]],"dddd")</f>
        <v>Monday</v>
      </c>
      <c r="I10198" s="3">
        <v>0.85392361111111115</v>
      </c>
      <c r="J10198">
        <v>16</v>
      </c>
      <c r="K10198">
        <v>16</v>
      </c>
      <c r="L10198" s="1" t="s">
        <v>172</v>
      </c>
      <c r="M10198" s="1" t="s">
        <v>13</v>
      </c>
      <c r="N10198" s="1" t="s">
        <v>91</v>
      </c>
      <c r="O10198" s="1" t="s">
        <v>92</v>
      </c>
    </row>
    <row r="10199" spans="1:15" x14ac:dyDescent="0.45">
      <c r="A10199">
        <v>10198</v>
      </c>
      <c r="B10199">
        <v>4467</v>
      </c>
      <c r="C10199">
        <f>COUNTIF(B:B,pizza_sales[[#This Row],[order_id]])</f>
        <v>3</v>
      </c>
      <c r="D10199">
        <f>1/COUNTIF(B:B,pizza_sales[[#This Row],[order_id]])</f>
        <v>0.33333333333333331</v>
      </c>
      <c r="E10199" s="1" t="s">
        <v>140</v>
      </c>
      <c r="F10199">
        <v>1</v>
      </c>
      <c r="G10199" s="2">
        <v>42079</v>
      </c>
      <c r="H10199" s="2" t="str">
        <f>TEXT(pizza_sales[[#This Row],[order_date]],"dddd")</f>
        <v>Monday</v>
      </c>
      <c r="I10199" s="3">
        <v>0.85392361111111115</v>
      </c>
      <c r="J10199">
        <v>16.5</v>
      </c>
      <c r="K10199">
        <v>16.5</v>
      </c>
      <c r="L10199" s="1" t="s">
        <v>172</v>
      </c>
      <c r="M10199" s="1" t="s">
        <v>24</v>
      </c>
      <c r="N10199" s="1" t="s">
        <v>45</v>
      </c>
      <c r="O10199" s="1" t="s">
        <v>46</v>
      </c>
    </row>
    <row r="10200" spans="1:15" x14ac:dyDescent="0.45">
      <c r="A10200">
        <v>10199</v>
      </c>
      <c r="B10200">
        <v>4468</v>
      </c>
      <c r="C10200">
        <f>COUNTIF(B:B,pizza_sales[[#This Row],[order_id]])</f>
        <v>1</v>
      </c>
      <c r="D10200">
        <f>1/COUNTIF(B:B,pizza_sales[[#This Row],[order_id]])</f>
        <v>1</v>
      </c>
      <c r="E10200" s="1" t="s">
        <v>150</v>
      </c>
      <c r="F10200">
        <v>1</v>
      </c>
      <c r="G10200" s="2">
        <v>42079</v>
      </c>
      <c r="H10200" s="2" t="str">
        <f>TEXT(pizza_sales[[#This Row],[order_date]],"dddd")</f>
        <v>Monday</v>
      </c>
      <c r="I10200" s="3">
        <v>0.88429398148148153</v>
      </c>
      <c r="J10200">
        <v>16</v>
      </c>
      <c r="K10200">
        <v>16</v>
      </c>
      <c r="L10200" s="1" t="s">
        <v>172</v>
      </c>
      <c r="M10200" s="1" t="s">
        <v>20</v>
      </c>
      <c r="N10200" s="1" t="s">
        <v>63</v>
      </c>
      <c r="O10200" s="1" t="s">
        <v>64</v>
      </c>
    </row>
    <row r="10201" spans="1:15" x14ac:dyDescent="0.45">
      <c r="A10201">
        <v>10200</v>
      </c>
      <c r="B10201">
        <v>4469</v>
      </c>
      <c r="C10201">
        <f>COUNTIF(B:B,pizza_sales[[#This Row],[order_id]])</f>
        <v>3</v>
      </c>
      <c r="D10201">
        <f>1/COUNTIF(B:B,pizza_sales[[#This Row],[order_id]])</f>
        <v>0.33333333333333331</v>
      </c>
      <c r="E10201" s="1" t="s">
        <v>152</v>
      </c>
      <c r="F10201">
        <v>1</v>
      </c>
      <c r="G10201" s="2">
        <v>42079</v>
      </c>
      <c r="H10201" s="2" t="str">
        <f>TEXT(pizza_sales[[#This Row],[order_date]],"dddd")</f>
        <v>Monday</v>
      </c>
      <c r="I10201" s="3">
        <v>0.94987268518518519</v>
      </c>
      <c r="J10201">
        <v>12.75</v>
      </c>
      <c r="K10201">
        <v>12.75</v>
      </c>
      <c r="L10201" s="1" t="s">
        <v>173</v>
      </c>
      <c r="M10201" s="1" t="s">
        <v>31</v>
      </c>
      <c r="N10201" s="1" t="s">
        <v>79</v>
      </c>
      <c r="O10201" s="1" t="s">
        <v>80</v>
      </c>
    </row>
    <row r="10202" spans="1:15" x14ac:dyDescent="0.45">
      <c r="A10202">
        <v>10201</v>
      </c>
      <c r="B10202">
        <v>4469</v>
      </c>
      <c r="C10202">
        <f>COUNTIF(B:B,pizza_sales[[#This Row],[order_id]])</f>
        <v>3</v>
      </c>
      <c r="D10202">
        <f>1/COUNTIF(B:B,pizza_sales[[#This Row],[order_id]])</f>
        <v>0.33333333333333331</v>
      </c>
      <c r="E10202" s="1" t="s">
        <v>56</v>
      </c>
      <c r="F10202">
        <v>1</v>
      </c>
      <c r="G10202" s="2">
        <v>42079</v>
      </c>
      <c r="H10202" s="2" t="str">
        <f>TEXT(pizza_sales[[#This Row],[order_date]],"dddd")</f>
        <v>Monday</v>
      </c>
      <c r="I10202" s="3">
        <v>0.94987268518518519</v>
      </c>
      <c r="J10202">
        <v>20.75</v>
      </c>
      <c r="K10202">
        <v>20.75</v>
      </c>
      <c r="L10202" s="1" t="s">
        <v>171</v>
      </c>
      <c r="M10202" s="1" t="s">
        <v>24</v>
      </c>
      <c r="N10202" s="1" t="s">
        <v>57</v>
      </c>
      <c r="O10202" s="1" t="s">
        <v>58</v>
      </c>
    </row>
    <row r="10203" spans="1:15" x14ac:dyDescent="0.45">
      <c r="A10203">
        <v>10202</v>
      </c>
      <c r="B10203">
        <v>4469</v>
      </c>
      <c r="C10203">
        <f>COUNTIF(B:B,pizza_sales[[#This Row],[order_id]])</f>
        <v>3</v>
      </c>
      <c r="D10203">
        <f>1/COUNTIF(B:B,pizza_sales[[#This Row],[order_id]])</f>
        <v>0.33333333333333331</v>
      </c>
      <c r="E10203" s="1" t="s">
        <v>150</v>
      </c>
      <c r="F10203">
        <v>1</v>
      </c>
      <c r="G10203" s="2">
        <v>42079</v>
      </c>
      <c r="H10203" s="2" t="str">
        <f>TEXT(pizza_sales[[#This Row],[order_date]],"dddd")</f>
        <v>Monday</v>
      </c>
      <c r="I10203" s="3">
        <v>0.94987268518518519</v>
      </c>
      <c r="J10203">
        <v>16</v>
      </c>
      <c r="K10203">
        <v>16</v>
      </c>
      <c r="L10203" s="1" t="s">
        <v>172</v>
      </c>
      <c r="M10203" s="1" t="s">
        <v>20</v>
      </c>
      <c r="N10203" s="1" t="s">
        <v>63</v>
      </c>
      <c r="O10203" s="1" t="s">
        <v>64</v>
      </c>
    </row>
    <row r="10204" spans="1:15" x14ac:dyDescent="0.45">
      <c r="A10204">
        <v>10203</v>
      </c>
      <c r="B10204">
        <v>4470</v>
      </c>
      <c r="C10204">
        <f>COUNTIF(B:B,pizza_sales[[#This Row],[order_id]])</f>
        <v>3</v>
      </c>
      <c r="D10204">
        <f>1/COUNTIF(B:B,pizza_sales[[#This Row],[order_id]])</f>
        <v>0.33333333333333331</v>
      </c>
      <c r="E10204" s="1" t="s">
        <v>123</v>
      </c>
      <c r="F10204">
        <v>1</v>
      </c>
      <c r="G10204" s="2">
        <v>42080</v>
      </c>
      <c r="H10204" s="2" t="str">
        <f>TEXT(pizza_sales[[#This Row],[order_date]],"dddd")</f>
        <v>Tuesday</v>
      </c>
      <c r="I10204" s="3">
        <v>0.48659722222222224</v>
      </c>
      <c r="J10204">
        <v>9.75</v>
      </c>
      <c r="K10204">
        <v>9.75</v>
      </c>
      <c r="L10204" s="1" t="s">
        <v>173</v>
      </c>
      <c r="M10204" s="1" t="s">
        <v>13</v>
      </c>
      <c r="N10204" s="1" t="s">
        <v>75</v>
      </c>
      <c r="O10204" s="1" t="s">
        <v>76</v>
      </c>
    </row>
    <row r="10205" spans="1:15" x14ac:dyDescent="0.45">
      <c r="A10205">
        <v>10204</v>
      </c>
      <c r="B10205">
        <v>4470</v>
      </c>
      <c r="C10205">
        <f>COUNTIF(B:B,pizza_sales[[#This Row],[order_id]])</f>
        <v>3</v>
      </c>
      <c r="D10205">
        <f>1/COUNTIF(B:B,pizza_sales[[#This Row],[order_id]])</f>
        <v>0.33333333333333331</v>
      </c>
      <c r="E10205" s="1" t="s">
        <v>110</v>
      </c>
      <c r="F10205">
        <v>1</v>
      </c>
      <c r="G10205" s="2">
        <v>42080</v>
      </c>
      <c r="H10205" s="2" t="str">
        <f>TEXT(pizza_sales[[#This Row],[order_date]],"dddd")</f>
        <v>Tuesday</v>
      </c>
      <c r="I10205" s="3">
        <v>0.48659722222222224</v>
      </c>
      <c r="J10205">
        <v>20.25</v>
      </c>
      <c r="K10205">
        <v>20.25</v>
      </c>
      <c r="L10205" s="1" t="s">
        <v>171</v>
      </c>
      <c r="M10205" s="1" t="s">
        <v>24</v>
      </c>
      <c r="N10205" s="1" t="s">
        <v>111</v>
      </c>
      <c r="O10205" s="1" t="s">
        <v>112</v>
      </c>
    </row>
    <row r="10206" spans="1:15" x14ac:dyDescent="0.45">
      <c r="A10206">
        <v>10205</v>
      </c>
      <c r="B10206">
        <v>4470</v>
      </c>
      <c r="C10206">
        <f>COUNTIF(B:B,pizza_sales[[#This Row],[order_id]])</f>
        <v>3</v>
      </c>
      <c r="D10206">
        <f>1/COUNTIF(B:B,pizza_sales[[#This Row],[order_id]])</f>
        <v>0.33333333333333331</v>
      </c>
      <c r="E10206" s="1" t="s">
        <v>158</v>
      </c>
      <c r="F10206">
        <v>1</v>
      </c>
      <c r="G10206" s="2">
        <v>42080</v>
      </c>
      <c r="H10206" s="2" t="str">
        <f>TEXT(pizza_sales[[#This Row],[order_date]],"dddd")</f>
        <v>Tuesday</v>
      </c>
      <c r="I10206" s="3">
        <v>0.48659722222222224</v>
      </c>
      <c r="J10206">
        <v>16</v>
      </c>
      <c r="K10206">
        <v>16</v>
      </c>
      <c r="L10206" s="1" t="s">
        <v>172</v>
      </c>
      <c r="M10206" s="1" t="s">
        <v>20</v>
      </c>
      <c r="N10206" s="1" t="s">
        <v>107</v>
      </c>
      <c r="O10206" s="1" t="s">
        <v>108</v>
      </c>
    </row>
    <row r="10207" spans="1:15" x14ac:dyDescent="0.45">
      <c r="A10207">
        <v>10206</v>
      </c>
      <c r="B10207">
        <v>4471</v>
      </c>
      <c r="C10207">
        <f>COUNTIF(B:B,pizza_sales[[#This Row],[order_id]])</f>
        <v>4</v>
      </c>
      <c r="D10207">
        <f>1/COUNTIF(B:B,pizza_sales[[#This Row],[order_id]])</f>
        <v>0.25</v>
      </c>
      <c r="E10207" s="1" t="s">
        <v>81</v>
      </c>
      <c r="F10207">
        <v>1</v>
      </c>
      <c r="G10207" s="2">
        <v>42080</v>
      </c>
      <c r="H10207" s="2" t="str">
        <f>TEXT(pizza_sales[[#This Row],[order_date]],"dddd")</f>
        <v>Tuesday</v>
      </c>
      <c r="I10207" s="3">
        <v>0.48873842592592592</v>
      </c>
      <c r="J10207">
        <v>12</v>
      </c>
      <c r="K10207">
        <v>12</v>
      </c>
      <c r="L10207" s="1" t="s">
        <v>173</v>
      </c>
      <c r="M10207" s="1" t="s">
        <v>13</v>
      </c>
      <c r="N10207" s="1" t="s">
        <v>82</v>
      </c>
      <c r="O10207" s="1" t="s">
        <v>83</v>
      </c>
    </row>
    <row r="10208" spans="1:15" x14ac:dyDescent="0.45">
      <c r="A10208">
        <v>10207</v>
      </c>
      <c r="B10208">
        <v>4471</v>
      </c>
      <c r="C10208">
        <f>COUNTIF(B:B,pizza_sales[[#This Row],[order_id]])</f>
        <v>4</v>
      </c>
      <c r="D10208">
        <f>1/COUNTIF(B:B,pizza_sales[[#This Row],[order_id]])</f>
        <v>0.25</v>
      </c>
      <c r="E10208" s="1" t="s">
        <v>51</v>
      </c>
      <c r="F10208">
        <v>1</v>
      </c>
      <c r="G10208" s="2">
        <v>42080</v>
      </c>
      <c r="H10208" s="2" t="str">
        <f>TEXT(pizza_sales[[#This Row],[order_date]],"dddd")</f>
        <v>Tuesday</v>
      </c>
      <c r="I10208" s="3">
        <v>0.48873842592592592</v>
      </c>
      <c r="J10208">
        <v>20.5</v>
      </c>
      <c r="K10208">
        <v>20.5</v>
      </c>
      <c r="L10208" s="1" t="s">
        <v>171</v>
      </c>
      <c r="M10208" s="1" t="s">
        <v>13</v>
      </c>
      <c r="N10208" s="1" t="s">
        <v>52</v>
      </c>
      <c r="O10208" s="1" t="s">
        <v>53</v>
      </c>
    </row>
    <row r="10209" spans="1:15" x14ac:dyDescent="0.45">
      <c r="A10209">
        <v>10208</v>
      </c>
      <c r="B10209">
        <v>4471</v>
      </c>
      <c r="C10209">
        <f>COUNTIF(B:B,pizza_sales[[#This Row],[order_id]])</f>
        <v>4</v>
      </c>
      <c r="D10209">
        <f>1/COUNTIF(B:B,pizza_sales[[#This Row],[order_id]])</f>
        <v>0.25</v>
      </c>
      <c r="E10209" s="1" t="s">
        <v>153</v>
      </c>
      <c r="F10209">
        <v>1</v>
      </c>
      <c r="G10209" s="2">
        <v>42080</v>
      </c>
      <c r="H10209" s="2" t="str">
        <f>TEXT(pizza_sales[[#This Row],[order_date]],"dddd")</f>
        <v>Tuesday</v>
      </c>
      <c r="I10209" s="3">
        <v>0.48873842592592592</v>
      </c>
      <c r="J10209">
        <v>12</v>
      </c>
      <c r="K10209">
        <v>12</v>
      </c>
      <c r="L10209" s="1" t="s">
        <v>173</v>
      </c>
      <c r="M10209" s="1" t="s">
        <v>20</v>
      </c>
      <c r="N10209" s="1" t="s">
        <v>107</v>
      </c>
      <c r="O10209" s="1" t="s">
        <v>108</v>
      </c>
    </row>
    <row r="10210" spans="1:15" x14ac:dyDescent="0.45">
      <c r="A10210">
        <v>10209</v>
      </c>
      <c r="B10210">
        <v>4471</v>
      </c>
      <c r="C10210">
        <f>COUNTIF(B:B,pizza_sales[[#This Row],[order_id]])</f>
        <v>4</v>
      </c>
      <c r="D10210">
        <f>1/COUNTIF(B:B,pizza_sales[[#This Row],[order_id]])</f>
        <v>0.25</v>
      </c>
      <c r="E10210" s="1" t="s">
        <v>147</v>
      </c>
      <c r="F10210">
        <v>1</v>
      </c>
      <c r="G10210" s="2">
        <v>42080</v>
      </c>
      <c r="H10210" s="2" t="str">
        <f>TEXT(pizza_sales[[#This Row],[order_date]],"dddd")</f>
        <v>Tuesday</v>
      </c>
      <c r="I10210" s="3">
        <v>0.48873842592592592</v>
      </c>
      <c r="J10210">
        <v>12.75</v>
      </c>
      <c r="K10210">
        <v>12.75</v>
      </c>
      <c r="L10210" s="1" t="s">
        <v>173</v>
      </c>
      <c r="M10210" s="1" t="s">
        <v>31</v>
      </c>
      <c r="N10210" s="1" t="s">
        <v>32</v>
      </c>
      <c r="O10210" s="1" t="s">
        <v>33</v>
      </c>
    </row>
    <row r="10211" spans="1:15" x14ac:dyDescent="0.45">
      <c r="A10211">
        <v>10210</v>
      </c>
      <c r="B10211">
        <v>4472</v>
      </c>
      <c r="C10211">
        <f>COUNTIF(B:B,pizza_sales[[#This Row],[order_id]])</f>
        <v>1</v>
      </c>
      <c r="D10211">
        <f>1/COUNTIF(B:B,pizza_sales[[#This Row],[order_id]])</f>
        <v>1</v>
      </c>
      <c r="E10211" s="1" t="s">
        <v>156</v>
      </c>
      <c r="F10211">
        <v>1</v>
      </c>
      <c r="G10211" s="2">
        <v>42080</v>
      </c>
      <c r="H10211" s="2" t="str">
        <f>TEXT(pizza_sales[[#This Row],[order_date]],"dddd")</f>
        <v>Tuesday</v>
      </c>
      <c r="I10211" s="3">
        <v>0.49892361111111111</v>
      </c>
      <c r="J10211">
        <v>12</v>
      </c>
      <c r="K10211">
        <v>12</v>
      </c>
      <c r="L10211" s="1" t="s">
        <v>173</v>
      </c>
      <c r="M10211" s="1" t="s">
        <v>13</v>
      </c>
      <c r="N10211" s="1" t="s">
        <v>52</v>
      </c>
      <c r="O10211" s="1" t="s">
        <v>53</v>
      </c>
    </row>
    <row r="10212" spans="1:15" x14ac:dyDescent="0.45">
      <c r="A10212">
        <v>10211</v>
      </c>
      <c r="B10212">
        <v>4473</v>
      </c>
      <c r="C10212">
        <f>COUNTIF(B:B,pizza_sales[[#This Row],[order_id]])</f>
        <v>1</v>
      </c>
      <c r="D10212">
        <f>1/COUNTIF(B:B,pizza_sales[[#This Row],[order_id]])</f>
        <v>1</v>
      </c>
      <c r="E10212" s="1" t="s">
        <v>34</v>
      </c>
      <c r="F10212">
        <v>1</v>
      </c>
      <c r="G10212" s="2">
        <v>42080</v>
      </c>
      <c r="H10212" s="2" t="str">
        <f>TEXT(pizza_sales[[#This Row],[order_date]],"dddd")</f>
        <v>Tuesday</v>
      </c>
      <c r="I10212" s="3">
        <v>0.51271990740740736</v>
      </c>
      <c r="J10212">
        <v>16.5</v>
      </c>
      <c r="K10212">
        <v>16.5</v>
      </c>
      <c r="L10212" s="1" t="s">
        <v>172</v>
      </c>
      <c r="M10212" s="1" t="s">
        <v>24</v>
      </c>
      <c r="N10212" s="1" t="s">
        <v>25</v>
      </c>
      <c r="O10212" s="1" t="s">
        <v>26</v>
      </c>
    </row>
    <row r="10213" spans="1:15" x14ac:dyDescent="0.45">
      <c r="A10213">
        <v>10212</v>
      </c>
      <c r="B10213">
        <v>4474</v>
      </c>
      <c r="C10213">
        <f>COUNTIF(B:B,pizza_sales[[#This Row],[order_id]])</f>
        <v>2</v>
      </c>
      <c r="D10213">
        <f>1/COUNTIF(B:B,pizza_sales[[#This Row],[order_id]])</f>
        <v>0.5</v>
      </c>
      <c r="E10213" s="1" t="s">
        <v>69</v>
      </c>
      <c r="F10213">
        <v>1</v>
      </c>
      <c r="G10213" s="2">
        <v>42080</v>
      </c>
      <c r="H10213" s="2" t="str">
        <f>TEXT(pizza_sales[[#This Row],[order_date]],"dddd")</f>
        <v>Tuesday</v>
      </c>
      <c r="I10213" s="3">
        <v>0.52318287037037037</v>
      </c>
      <c r="J10213">
        <v>20.75</v>
      </c>
      <c r="K10213">
        <v>20.75</v>
      </c>
      <c r="L10213" s="1" t="s">
        <v>171</v>
      </c>
      <c r="M10213" s="1" t="s">
        <v>31</v>
      </c>
      <c r="N10213" s="1" t="s">
        <v>39</v>
      </c>
      <c r="O10213" s="1" t="s">
        <v>40</v>
      </c>
    </row>
    <row r="10214" spans="1:15" x14ac:dyDescent="0.45">
      <c r="A10214">
        <v>10213</v>
      </c>
      <c r="B10214">
        <v>4474</v>
      </c>
      <c r="C10214">
        <f>COUNTIF(B:B,pizza_sales[[#This Row],[order_id]])</f>
        <v>2</v>
      </c>
      <c r="D10214">
        <f>1/COUNTIF(B:B,pizza_sales[[#This Row],[order_id]])</f>
        <v>0.5</v>
      </c>
      <c r="E10214" s="1" t="s">
        <v>34</v>
      </c>
      <c r="F10214">
        <v>1</v>
      </c>
      <c r="G10214" s="2">
        <v>42080</v>
      </c>
      <c r="H10214" s="2" t="str">
        <f>TEXT(pizza_sales[[#This Row],[order_date]],"dddd")</f>
        <v>Tuesday</v>
      </c>
      <c r="I10214" s="3">
        <v>0.52318287037037037</v>
      </c>
      <c r="J10214">
        <v>16.5</v>
      </c>
      <c r="K10214">
        <v>16.5</v>
      </c>
      <c r="L10214" s="1" t="s">
        <v>172</v>
      </c>
      <c r="M10214" s="1" t="s">
        <v>24</v>
      </c>
      <c r="N10214" s="1" t="s">
        <v>25</v>
      </c>
      <c r="O10214" s="1" t="s">
        <v>26</v>
      </c>
    </row>
    <row r="10215" spans="1:15" x14ac:dyDescent="0.45">
      <c r="A10215">
        <v>10214</v>
      </c>
      <c r="B10215">
        <v>4475</v>
      </c>
      <c r="C10215">
        <f>COUNTIF(B:B,pizza_sales[[#This Row],[order_id]])</f>
        <v>1</v>
      </c>
      <c r="D10215">
        <f>1/COUNTIF(B:B,pizza_sales[[#This Row],[order_id]])</f>
        <v>1</v>
      </c>
      <c r="E10215" s="1" t="s">
        <v>168</v>
      </c>
      <c r="F10215">
        <v>1</v>
      </c>
      <c r="G10215" s="2">
        <v>42080</v>
      </c>
      <c r="H10215" s="2" t="str">
        <f>TEXT(pizza_sales[[#This Row],[order_date]],"dddd")</f>
        <v>Tuesday</v>
      </c>
      <c r="I10215" s="3">
        <v>0.53888888888888886</v>
      </c>
      <c r="J10215">
        <v>12.5</v>
      </c>
      <c r="K10215">
        <v>12.5</v>
      </c>
      <c r="L10215" s="1" t="s">
        <v>173</v>
      </c>
      <c r="M10215" s="1" t="s">
        <v>24</v>
      </c>
      <c r="N10215" s="1" t="s">
        <v>85</v>
      </c>
      <c r="O10215" s="1" t="s">
        <v>86</v>
      </c>
    </row>
    <row r="10216" spans="1:15" x14ac:dyDescent="0.45">
      <c r="A10216">
        <v>10215</v>
      </c>
      <c r="B10216">
        <v>4476</v>
      </c>
      <c r="C10216">
        <f>COUNTIF(B:B,pizza_sales[[#This Row],[order_id]])</f>
        <v>1</v>
      </c>
      <c r="D10216">
        <f>1/COUNTIF(B:B,pizza_sales[[#This Row],[order_id]])</f>
        <v>1</v>
      </c>
      <c r="E10216" s="1" t="s">
        <v>130</v>
      </c>
      <c r="F10216">
        <v>1</v>
      </c>
      <c r="G10216" s="2">
        <v>42080</v>
      </c>
      <c r="H10216" s="2" t="str">
        <f>TEXT(pizza_sales[[#This Row],[order_date]],"dddd")</f>
        <v>Tuesday</v>
      </c>
      <c r="I10216" s="3">
        <v>0.54136574074074073</v>
      </c>
      <c r="J10216">
        <v>16.5</v>
      </c>
      <c r="K10216">
        <v>16.5</v>
      </c>
      <c r="L10216" s="1" t="s">
        <v>172</v>
      </c>
      <c r="M10216" s="1" t="s">
        <v>24</v>
      </c>
      <c r="N10216" s="1" t="s">
        <v>104</v>
      </c>
      <c r="O10216" s="1" t="s">
        <v>105</v>
      </c>
    </row>
    <row r="10217" spans="1:15" x14ac:dyDescent="0.45">
      <c r="A10217">
        <v>10216</v>
      </c>
      <c r="B10217">
        <v>4477</v>
      </c>
      <c r="C10217">
        <f>COUNTIF(B:B,pizza_sales[[#This Row],[order_id]])</f>
        <v>4</v>
      </c>
      <c r="D10217">
        <f>1/COUNTIF(B:B,pizza_sales[[#This Row],[order_id]])</f>
        <v>0.25</v>
      </c>
      <c r="E10217" s="1" t="s">
        <v>38</v>
      </c>
      <c r="F10217">
        <v>1</v>
      </c>
      <c r="G10217" s="2">
        <v>42080</v>
      </c>
      <c r="H10217" s="2" t="str">
        <f>TEXT(pizza_sales[[#This Row],[order_date]],"dddd")</f>
        <v>Tuesday</v>
      </c>
      <c r="I10217" s="3">
        <v>0.54386574074074079</v>
      </c>
      <c r="J10217">
        <v>12.75</v>
      </c>
      <c r="K10217">
        <v>12.75</v>
      </c>
      <c r="L10217" s="1" t="s">
        <v>173</v>
      </c>
      <c r="M10217" s="1" t="s">
        <v>31</v>
      </c>
      <c r="N10217" s="1" t="s">
        <v>39</v>
      </c>
      <c r="O10217" s="1" t="s">
        <v>40</v>
      </c>
    </row>
    <row r="10218" spans="1:15" x14ac:dyDescent="0.45">
      <c r="A10218">
        <v>10217</v>
      </c>
      <c r="B10218">
        <v>4477</v>
      </c>
      <c r="C10218">
        <f>COUNTIF(B:B,pizza_sales[[#This Row],[order_id]])</f>
        <v>4</v>
      </c>
      <c r="D10218">
        <f>1/COUNTIF(B:B,pizza_sales[[#This Row],[order_id]])</f>
        <v>0.25</v>
      </c>
      <c r="E10218" s="1" t="s">
        <v>81</v>
      </c>
      <c r="F10218">
        <v>1</v>
      </c>
      <c r="G10218" s="2">
        <v>42080</v>
      </c>
      <c r="H10218" s="2" t="str">
        <f>TEXT(pizza_sales[[#This Row],[order_date]],"dddd")</f>
        <v>Tuesday</v>
      </c>
      <c r="I10218" s="3">
        <v>0.54386574074074079</v>
      </c>
      <c r="J10218">
        <v>12</v>
      </c>
      <c r="K10218">
        <v>12</v>
      </c>
      <c r="L10218" s="1" t="s">
        <v>173</v>
      </c>
      <c r="M10218" s="1" t="s">
        <v>13</v>
      </c>
      <c r="N10218" s="1" t="s">
        <v>82</v>
      </c>
      <c r="O10218" s="1" t="s">
        <v>83</v>
      </c>
    </row>
    <row r="10219" spans="1:15" x14ac:dyDescent="0.45">
      <c r="A10219">
        <v>10218</v>
      </c>
      <c r="B10219">
        <v>4477</v>
      </c>
      <c r="C10219">
        <f>COUNTIF(B:B,pizza_sales[[#This Row],[order_id]])</f>
        <v>4</v>
      </c>
      <c r="D10219">
        <f>1/COUNTIF(B:B,pizza_sales[[#This Row],[order_id]])</f>
        <v>0.25</v>
      </c>
      <c r="E10219" s="1" t="s">
        <v>66</v>
      </c>
      <c r="F10219">
        <v>1</v>
      </c>
      <c r="G10219" s="2">
        <v>42080</v>
      </c>
      <c r="H10219" s="2" t="str">
        <f>TEXT(pizza_sales[[#This Row],[order_date]],"dddd")</f>
        <v>Tuesday</v>
      </c>
      <c r="I10219" s="3">
        <v>0.54386574074074079</v>
      </c>
      <c r="J10219">
        <v>20.75</v>
      </c>
      <c r="K10219">
        <v>20.75</v>
      </c>
      <c r="L10219" s="1" t="s">
        <v>171</v>
      </c>
      <c r="M10219" s="1" t="s">
        <v>31</v>
      </c>
      <c r="N10219" s="1" t="s">
        <v>67</v>
      </c>
      <c r="O10219" s="1" t="s">
        <v>68</v>
      </c>
    </row>
    <row r="10220" spans="1:15" x14ac:dyDescent="0.45">
      <c r="A10220">
        <v>10219</v>
      </c>
      <c r="B10220">
        <v>4477</v>
      </c>
      <c r="C10220">
        <f>COUNTIF(B:B,pizza_sales[[#This Row],[order_id]])</f>
        <v>4</v>
      </c>
      <c r="D10220">
        <f>1/COUNTIF(B:B,pizza_sales[[#This Row],[order_id]])</f>
        <v>0.25</v>
      </c>
      <c r="E10220" s="1" t="s">
        <v>56</v>
      </c>
      <c r="F10220">
        <v>1</v>
      </c>
      <c r="G10220" s="2">
        <v>42080</v>
      </c>
      <c r="H10220" s="2" t="str">
        <f>TEXT(pizza_sales[[#This Row],[order_date]],"dddd")</f>
        <v>Tuesday</v>
      </c>
      <c r="I10220" s="3">
        <v>0.54386574074074079</v>
      </c>
      <c r="J10220">
        <v>20.75</v>
      </c>
      <c r="K10220">
        <v>20.75</v>
      </c>
      <c r="L10220" s="1" t="s">
        <v>171</v>
      </c>
      <c r="M10220" s="1" t="s">
        <v>24</v>
      </c>
      <c r="N10220" s="1" t="s">
        <v>57</v>
      </c>
      <c r="O10220" s="1" t="s">
        <v>58</v>
      </c>
    </row>
    <row r="10221" spans="1:15" x14ac:dyDescent="0.45">
      <c r="A10221">
        <v>10220</v>
      </c>
      <c r="B10221">
        <v>4478</v>
      </c>
      <c r="C10221">
        <f>COUNTIF(B:B,pizza_sales[[#This Row],[order_id]])</f>
        <v>4</v>
      </c>
      <c r="D10221">
        <f>1/COUNTIF(B:B,pizza_sales[[#This Row],[order_id]])</f>
        <v>0.25</v>
      </c>
      <c r="E10221" s="1" t="s">
        <v>93</v>
      </c>
      <c r="F10221">
        <v>1</v>
      </c>
      <c r="G10221" s="2">
        <v>42080</v>
      </c>
      <c r="H10221" s="2" t="str">
        <f>TEXT(pizza_sales[[#This Row],[order_date]],"dddd")</f>
        <v>Tuesday</v>
      </c>
      <c r="I10221" s="3">
        <v>0.55079861111111106</v>
      </c>
      <c r="J10221">
        <v>16.25</v>
      </c>
      <c r="K10221">
        <v>16.25</v>
      </c>
      <c r="L10221" s="1" t="s">
        <v>172</v>
      </c>
      <c r="M10221" s="1" t="s">
        <v>24</v>
      </c>
      <c r="N10221" s="1" t="s">
        <v>94</v>
      </c>
      <c r="O10221" s="1" t="s">
        <v>95</v>
      </c>
    </row>
    <row r="10222" spans="1:15" x14ac:dyDescent="0.45">
      <c r="A10222">
        <v>10221</v>
      </c>
      <c r="B10222">
        <v>4478</v>
      </c>
      <c r="C10222">
        <f>COUNTIF(B:B,pizza_sales[[#This Row],[order_id]])</f>
        <v>4</v>
      </c>
      <c r="D10222">
        <f>1/COUNTIF(B:B,pizza_sales[[#This Row],[order_id]])</f>
        <v>0.25</v>
      </c>
      <c r="E10222" s="1" t="s">
        <v>48</v>
      </c>
      <c r="F10222">
        <v>1</v>
      </c>
      <c r="G10222" s="2">
        <v>42080</v>
      </c>
      <c r="H10222" s="2" t="str">
        <f>TEXT(pizza_sales[[#This Row],[order_date]],"dddd")</f>
        <v>Tuesday</v>
      </c>
      <c r="I10222" s="3">
        <v>0.55079861111111106</v>
      </c>
      <c r="J10222">
        <v>12</v>
      </c>
      <c r="K10222">
        <v>12</v>
      </c>
      <c r="L10222" s="1" t="s">
        <v>173</v>
      </c>
      <c r="M10222" s="1" t="s">
        <v>20</v>
      </c>
      <c r="N10222" s="1" t="s">
        <v>49</v>
      </c>
      <c r="O10222" s="1" t="s">
        <v>50</v>
      </c>
    </row>
    <row r="10223" spans="1:15" x14ac:dyDescent="0.45">
      <c r="A10223">
        <v>10222</v>
      </c>
      <c r="B10223">
        <v>4478</v>
      </c>
      <c r="C10223">
        <f>COUNTIF(B:B,pizza_sales[[#This Row],[order_id]])</f>
        <v>4</v>
      </c>
      <c r="D10223">
        <f>1/COUNTIF(B:B,pizza_sales[[#This Row],[order_id]])</f>
        <v>0.25</v>
      </c>
      <c r="E10223" s="1" t="s">
        <v>106</v>
      </c>
      <c r="F10223">
        <v>1</v>
      </c>
      <c r="G10223" s="2">
        <v>42080</v>
      </c>
      <c r="H10223" s="2" t="str">
        <f>TEXT(pizza_sales[[#This Row],[order_date]],"dddd")</f>
        <v>Tuesday</v>
      </c>
      <c r="I10223" s="3">
        <v>0.55079861111111106</v>
      </c>
      <c r="J10223">
        <v>20.25</v>
      </c>
      <c r="K10223">
        <v>20.25</v>
      </c>
      <c r="L10223" s="1" t="s">
        <v>171</v>
      </c>
      <c r="M10223" s="1" t="s">
        <v>20</v>
      </c>
      <c r="N10223" s="1" t="s">
        <v>107</v>
      </c>
      <c r="O10223" s="1" t="s">
        <v>108</v>
      </c>
    </row>
    <row r="10224" spans="1:15" x14ac:dyDescent="0.45">
      <c r="A10224">
        <v>10223</v>
      </c>
      <c r="B10224">
        <v>4478</v>
      </c>
      <c r="C10224">
        <f>COUNTIF(B:B,pizza_sales[[#This Row],[order_id]])</f>
        <v>4</v>
      </c>
      <c r="D10224">
        <f>1/COUNTIF(B:B,pizza_sales[[#This Row],[order_id]])</f>
        <v>0.25</v>
      </c>
      <c r="E10224" s="1" t="s">
        <v>151</v>
      </c>
      <c r="F10224">
        <v>1</v>
      </c>
      <c r="G10224" s="2">
        <v>42080</v>
      </c>
      <c r="H10224" s="2" t="str">
        <f>TEXT(pizza_sales[[#This Row],[order_date]],"dddd")</f>
        <v>Tuesday</v>
      </c>
      <c r="I10224" s="3">
        <v>0.55079861111111106</v>
      </c>
      <c r="J10224">
        <v>16</v>
      </c>
      <c r="K10224">
        <v>16</v>
      </c>
      <c r="L10224" s="1" t="s">
        <v>172</v>
      </c>
      <c r="M10224" s="1" t="s">
        <v>13</v>
      </c>
      <c r="N10224" s="1" t="s">
        <v>42</v>
      </c>
      <c r="O10224" s="1" t="s">
        <v>43</v>
      </c>
    </row>
    <row r="10225" spans="1:15" x14ac:dyDescent="0.45">
      <c r="A10225">
        <v>10224</v>
      </c>
      <c r="B10225">
        <v>4479</v>
      </c>
      <c r="C10225">
        <f>COUNTIF(B:B,pizza_sales[[#This Row],[order_id]])</f>
        <v>10</v>
      </c>
      <c r="D10225">
        <f>1/COUNTIF(B:B,pizza_sales[[#This Row],[order_id]])</f>
        <v>0.1</v>
      </c>
      <c r="E10225" s="1" t="s">
        <v>81</v>
      </c>
      <c r="F10225">
        <v>1</v>
      </c>
      <c r="G10225" s="2">
        <v>42080</v>
      </c>
      <c r="H10225" s="2" t="str">
        <f>TEXT(pizza_sales[[#This Row],[order_date]],"dddd")</f>
        <v>Tuesday</v>
      </c>
      <c r="I10225" s="3">
        <v>0.56481481481481477</v>
      </c>
      <c r="J10225">
        <v>12</v>
      </c>
      <c r="K10225">
        <v>12</v>
      </c>
      <c r="L10225" s="1" t="s">
        <v>173</v>
      </c>
      <c r="M10225" s="1" t="s">
        <v>13</v>
      </c>
      <c r="N10225" s="1" t="s">
        <v>82</v>
      </c>
      <c r="O10225" s="1" t="s">
        <v>83</v>
      </c>
    </row>
    <row r="10226" spans="1:15" x14ac:dyDescent="0.45">
      <c r="A10226">
        <v>10225</v>
      </c>
      <c r="B10226">
        <v>4479</v>
      </c>
      <c r="C10226">
        <f>COUNTIF(B:B,pizza_sales[[#This Row],[order_id]])</f>
        <v>10</v>
      </c>
      <c r="D10226">
        <f>1/COUNTIF(B:B,pizza_sales[[#This Row],[order_id]])</f>
        <v>0.1</v>
      </c>
      <c r="E10226" s="1" t="s">
        <v>131</v>
      </c>
      <c r="F10226">
        <v>1</v>
      </c>
      <c r="G10226" s="2">
        <v>42080</v>
      </c>
      <c r="H10226" s="2" t="str">
        <f>TEXT(pizza_sales[[#This Row],[order_date]],"dddd")</f>
        <v>Tuesday</v>
      </c>
      <c r="I10226" s="3">
        <v>0.56481481481481477</v>
      </c>
      <c r="J10226">
        <v>16.75</v>
      </c>
      <c r="K10226">
        <v>16.75</v>
      </c>
      <c r="L10226" s="1" t="s">
        <v>172</v>
      </c>
      <c r="M10226" s="1" t="s">
        <v>31</v>
      </c>
      <c r="N10226" s="1" t="s">
        <v>121</v>
      </c>
      <c r="O10226" s="1" t="s">
        <v>122</v>
      </c>
    </row>
    <row r="10227" spans="1:15" x14ac:dyDescent="0.45">
      <c r="A10227">
        <v>10226</v>
      </c>
      <c r="B10227">
        <v>4479</v>
      </c>
      <c r="C10227">
        <f>COUNTIF(B:B,pizza_sales[[#This Row],[order_id]])</f>
        <v>10</v>
      </c>
      <c r="D10227">
        <f>1/COUNTIF(B:B,pizza_sales[[#This Row],[order_id]])</f>
        <v>0.1</v>
      </c>
      <c r="E10227" s="1" t="s">
        <v>87</v>
      </c>
      <c r="F10227">
        <v>1</v>
      </c>
      <c r="G10227" s="2">
        <v>42080</v>
      </c>
      <c r="H10227" s="2" t="str">
        <f>TEXT(pizza_sales[[#This Row],[order_date]],"dddd")</f>
        <v>Tuesday</v>
      </c>
      <c r="I10227" s="3">
        <v>0.56481481481481477</v>
      </c>
      <c r="J10227">
        <v>17.950000762939453</v>
      </c>
      <c r="K10227">
        <v>17.950000762939453</v>
      </c>
      <c r="L10227" s="1" t="s">
        <v>171</v>
      </c>
      <c r="M10227" s="1" t="s">
        <v>20</v>
      </c>
      <c r="N10227" s="1" t="s">
        <v>88</v>
      </c>
      <c r="O10227" s="1" t="s">
        <v>89</v>
      </c>
    </row>
    <row r="10228" spans="1:15" x14ac:dyDescent="0.45">
      <c r="A10228">
        <v>10227</v>
      </c>
      <c r="B10228">
        <v>4479</v>
      </c>
      <c r="C10228">
        <f>COUNTIF(B:B,pizza_sales[[#This Row],[order_id]])</f>
        <v>10</v>
      </c>
      <c r="D10228">
        <f>1/COUNTIF(B:B,pizza_sales[[#This Row],[order_id]])</f>
        <v>0.1</v>
      </c>
      <c r="E10228" s="1" t="s">
        <v>125</v>
      </c>
      <c r="F10228">
        <v>1</v>
      </c>
      <c r="G10228" s="2">
        <v>42080</v>
      </c>
      <c r="H10228" s="2" t="str">
        <f>TEXT(pizza_sales[[#This Row],[order_date]],"dddd")</f>
        <v>Tuesday</v>
      </c>
      <c r="I10228" s="3">
        <v>0.56481481481481477</v>
      </c>
      <c r="J10228">
        <v>16</v>
      </c>
      <c r="K10228">
        <v>16</v>
      </c>
      <c r="L10228" s="1" t="s">
        <v>172</v>
      </c>
      <c r="M10228" s="1" t="s">
        <v>20</v>
      </c>
      <c r="N10228" s="1" t="s">
        <v>49</v>
      </c>
      <c r="O10228" s="1" t="s">
        <v>50</v>
      </c>
    </row>
    <row r="10229" spans="1:15" x14ac:dyDescent="0.45">
      <c r="A10229">
        <v>10228</v>
      </c>
      <c r="B10229">
        <v>4479</v>
      </c>
      <c r="C10229">
        <f>COUNTIF(B:B,pizza_sales[[#This Row],[order_id]])</f>
        <v>10</v>
      </c>
      <c r="D10229">
        <f>1/COUNTIF(B:B,pizza_sales[[#This Row],[order_id]])</f>
        <v>0.1</v>
      </c>
      <c r="E10229" s="1" t="s">
        <v>65</v>
      </c>
      <c r="F10229">
        <v>1</v>
      </c>
      <c r="G10229" s="2">
        <v>42080</v>
      </c>
      <c r="H10229" s="2" t="str">
        <f>TEXT(pizza_sales[[#This Row],[order_date]],"dddd")</f>
        <v>Tuesday</v>
      </c>
      <c r="I10229" s="3">
        <v>0.56481481481481477</v>
      </c>
      <c r="J10229">
        <v>20.25</v>
      </c>
      <c r="K10229">
        <v>20.25</v>
      </c>
      <c r="L10229" s="1" t="s">
        <v>171</v>
      </c>
      <c r="M10229" s="1" t="s">
        <v>20</v>
      </c>
      <c r="N10229" s="1" t="s">
        <v>28</v>
      </c>
      <c r="O10229" s="1" t="s">
        <v>29</v>
      </c>
    </row>
    <row r="10230" spans="1:15" x14ac:dyDescent="0.45">
      <c r="A10230">
        <v>10229</v>
      </c>
      <c r="B10230">
        <v>4479</v>
      </c>
      <c r="C10230">
        <f>COUNTIF(B:B,pizza_sales[[#This Row],[order_id]])</f>
        <v>10</v>
      </c>
      <c r="D10230">
        <f>1/COUNTIF(B:B,pizza_sales[[#This Row],[order_id]])</f>
        <v>0.1</v>
      </c>
      <c r="E10230" s="1" t="s">
        <v>109</v>
      </c>
      <c r="F10230">
        <v>1</v>
      </c>
      <c r="G10230" s="2">
        <v>42080</v>
      </c>
      <c r="H10230" s="2" t="str">
        <f>TEXT(pizza_sales[[#This Row],[order_date]],"dddd")</f>
        <v>Tuesday</v>
      </c>
      <c r="I10230" s="3">
        <v>0.56481481481481477</v>
      </c>
      <c r="J10230">
        <v>20.5</v>
      </c>
      <c r="K10230">
        <v>20.5</v>
      </c>
      <c r="L10230" s="1" t="s">
        <v>171</v>
      </c>
      <c r="M10230" s="1" t="s">
        <v>13</v>
      </c>
      <c r="N10230" s="1" t="s">
        <v>91</v>
      </c>
      <c r="O10230" s="1" t="s">
        <v>92</v>
      </c>
    </row>
    <row r="10231" spans="1:15" x14ac:dyDescent="0.45">
      <c r="A10231">
        <v>10230</v>
      </c>
      <c r="B10231">
        <v>4479</v>
      </c>
      <c r="C10231">
        <f>COUNTIF(B:B,pizza_sales[[#This Row],[order_id]])</f>
        <v>10</v>
      </c>
      <c r="D10231">
        <f>1/COUNTIF(B:B,pizza_sales[[#This Row],[order_id]])</f>
        <v>0.1</v>
      </c>
      <c r="E10231" s="1" t="s">
        <v>167</v>
      </c>
      <c r="F10231">
        <v>1</v>
      </c>
      <c r="G10231" s="2">
        <v>42080</v>
      </c>
      <c r="H10231" s="2" t="str">
        <f>TEXT(pizza_sales[[#This Row],[order_date]],"dddd")</f>
        <v>Tuesday</v>
      </c>
      <c r="I10231" s="3">
        <v>0.56481481481481477</v>
      </c>
      <c r="J10231">
        <v>16.5</v>
      </c>
      <c r="K10231">
        <v>16.5</v>
      </c>
      <c r="L10231" s="1" t="s">
        <v>172</v>
      </c>
      <c r="M10231" s="1" t="s">
        <v>24</v>
      </c>
      <c r="N10231" s="1" t="s">
        <v>85</v>
      </c>
      <c r="O10231" s="1" t="s">
        <v>86</v>
      </c>
    </row>
    <row r="10232" spans="1:15" x14ac:dyDescent="0.45">
      <c r="A10232">
        <v>10231</v>
      </c>
      <c r="B10232">
        <v>4479</v>
      </c>
      <c r="C10232">
        <f>COUNTIF(B:B,pizza_sales[[#This Row],[order_id]])</f>
        <v>10</v>
      </c>
      <c r="D10232">
        <f>1/COUNTIF(B:B,pizza_sales[[#This Row],[order_id]])</f>
        <v>0.1</v>
      </c>
      <c r="E10232" s="1" t="s">
        <v>66</v>
      </c>
      <c r="F10232">
        <v>1</v>
      </c>
      <c r="G10232" s="2">
        <v>42080</v>
      </c>
      <c r="H10232" s="2" t="str">
        <f>TEXT(pizza_sales[[#This Row],[order_date]],"dddd")</f>
        <v>Tuesday</v>
      </c>
      <c r="I10232" s="3">
        <v>0.56481481481481477</v>
      </c>
      <c r="J10232">
        <v>20.75</v>
      </c>
      <c r="K10232">
        <v>20.75</v>
      </c>
      <c r="L10232" s="1" t="s">
        <v>171</v>
      </c>
      <c r="M10232" s="1" t="s">
        <v>31</v>
      </c>
      <c r="N10232" s="1" t="s">
        <v>67</v>
      </c>
      <c r="O10232" s="1" t="s">
        <v>68</v>
      </c>
    </row>
    <row r="10233" spans="1:15" x14ac:dyDescent="0.45">
      <c r="A10233">
        <v>10232</v>
      </c>
      <c r="B10233">
        <v>4479</v>
      </c>
      <c r="C10233">
        <f>COUNTIF(B:B,pizza_sales[[#This Row],[order_id]])</f>
        <v>10</v>
      </c>
      <c r="D10233">
        <f>1/COUNTIF(B:B,pizza_sales[[#This Row],[order_id]])</f>
        <v>0.1</v>
      </c>
      <c r="E10233" s="1" t="s">
        <v>158</v>
      </c>
      <c r="F10233">
        <v>1</v>
      </c>
      <c r="G10233" s="2">
        <v>42080</v>
      </c>
      <c r="H10233" s="2" t="str">
        <f>TEXT(pizza_sales[[#This Row],[order_date]],"dddd")</f>
        <v>Tuesday</v>
      </c>
      <c r="I10233" s="3">
        <v>0.56481481481481477</v>
      </c>
      <c r="J10233">
        <v>16</v>
      </c>
      <c r="K10233">
        <v>16</v>
      </c>
      <c r="L10233" s="1" t="s">
        <v>172</v>
      </c>
      <c r="M10233" s="1" t="s">
        <v>20</v>
      </c>
      <c r="N10233" s="1" t="s">
        <v>107</v>
      </c>
      <c r="O10233" s="1" t="s">
        <v>108</v>
      </c>
    </row>
    <row r="10234" spans="1:15" x14ac:dyDescent="0.45">
      <c r="A10234">
        <v>10233</v>
      </c>
      <c r="B10234">
        <v>4479</v>
      </c>
      <c r="C10234">
        <f>COUNTIF(B:B,pizza_sales[[#This Row],[order_id]])</f>
        <v>10</v>
      </c>
      <c r="D10234">
        <f>1/COUNTIF(B:B,pizza_sales[[#This Row],[order_id]])</f>
        <v>0.1</v>
      </c>
      <c r="E10234" s="1" t="s">
        <v>30</v>
      </c>
      <c r="F10234">
        <v>1</v>
      </c>
      <c r="G10234" s="2">
        <v>42080</v>
      </c>
      <c r="H10234" s="2" t="str">
        <f>TEXT(pizza_sales[[#This Row],[order_date]],"dddd")</f>
        <v>Tuesday</v>
      </c>
      <c r="I10234" s="3">
        <v>0.56481481481481477</v>
      </c>
      <c r="J10234">
        <v>20.75</v>
      </c>
      <c r="K10234">
        <v>20.75</v>
      </c>
      <c r="L10234" s="1" t="s">
        <v>171</v>
      </c>
      <c r="M10234" s="1" t="s">
        <v>31</v>
      </c>
      <c r="N10234" s="1" t="s">
        <v>32</v>
      </c>
      <c r="O10234" s="1" t="s">
        <v>33</v>
      </c>
    </row>
    <row r="10235" spans="1:15" x14ac:dyDescent="0.45">
      <c r="A10235">
        <v>10234</v>
      </c>
      <c r="B10235">
        <v>4480</v>
      </c>
      <c r="C10235">
        <f>COUNTIF(B:B,pizza_sales[[#This Row],[order_id]])</f>
        <v>1</v>
      </c>
      <c r="D10235">
        <f>1/COUNTIF(B:B,pizza_sales[[#This Row],[order_id]])</f>
        <v>1</v>
      </c>
      <c r="E10235" s="1" t="s">
        <v>115</v>
      </c>
      <c r="F10235">
        <v>1</v>
      </c>
      <c r="G10235" s="2">
        <v>42080</v>
      </c>
      <c r="H10235" s="2" t="str">
        <f>TEXT(pizza_sales[[#This Row],[order_date]],"dddd")</f>
        <v>Tuesday</v>
      </c>
      <c r="I10235" s="3">
        <v>0.57047453703703699</v>
      </c>
      <c r="J10235">
        <v>16.75</v>
      </c>
      <c r="K10235">
        <v>16.75</v>
      </c>
      <c r="L10235" s="1" t="s">
        <v>172</v>
      </c>
      <c r="M10235" s="1" t="s">
        <v>31</v>
      </c>
      <c r="N10235" s="1" t="s">
        <v>39</v>
      </c>
      <c r="O10235" s="1" t="s">
        <v>40</v>
      </c>
    </row>
    <row r="10236" spans="1:15" x14ac:dyDescent="0.45">
      <c r="A10236">
        <v>10235</v>
      </c>
      <c r="B10236">
        <v>4481</v>
      </c>
      <c r="C10236">
        <f>COUNTIF(B:B,pizza_sales[[#This Row],[order_id]])</f>
        <v>1</v>
      </c>
      <c r="D10236">
        <f>1/COUNTIF(B:B,pizza_sales[[#This Row],[order_id]])</f>
        <v>1</v>
      </c>
      <c r="E10236" s="1" t="s">
        <v>47</v>
      </c>
      <c r="F10236">
        <v>1</v>
      </c>
      <c r="G10236" s="2">
        <v>42080</v>
      </c>
      <c r="H10236" s="2" t="str">
        <f>TEXT(pizza_sales[[#This Row],[order_date]],"dddd")</f>
        <v>Tuesday</v>
      </c>
      <c r="I10236" s="3">
        <v>0.57381944444444444</v>
      </c>
      <c r="J10236">
        <v>12</v>
      </c>
      <c r="K10236">
        <v>12</v>
      </c>
      <c r="L10236" s="1" t="s">
        <v>173</v>
      </c>
      <c r="M10236" s="1" t="s">
        <v>13</v>
      </c>
      <c r="N10236" s="1" t="s">
        <v>17</v>
      </c>
      <c r="O10236" s="1" t="s">
        <v>18</v>
      </c>
    </row>
    <row r="10237" spans="1:15" x14ac:dyDescent="0.45">
      <c r="A10237">
        <v>10236</v>
      </c>
      <c r="B10237">
        <v>4482</v>
      </c>
      <c r="C10237">
        <f>COUNTIF(B:B,pizza_sales[[#This Row],[order_id]])</f>
        <v>14</v>
      </c>
      <c r="D10237">
        <f>1/COUNTIF(B:B,pizza_sales[[#This Row],[order_id]])</f>
        <v>7.1428571428571425E-2</v>
      </c>
      <c r="E10237" s="1" t="s">
        <v>73</v>
      </c>
      <c r="F10237">
        <v>1</v>
      </c>
      <c r="G10237" s="2">
        <v>42080</v>
      </c>
      <c r="H10237" s="2" t="str">
        <f>TEXT(pizza_sales[[#This Row],[order_date]],"dddd")</f>
        <v>Tuesday</v>
      </c>
      <c r="I10237" s="3">
        <v>0.58168981481481485</v>
      </c>
      <c r="J10237">
        <v>16.75</v>
      </c>
      <c r="K10237">
        <v>16.75</v>
      </c>
      <c r="L10237" s="1" t="s">
        <v>172</v>
      </c>
      <c r="M10237" s="1" t="s">
        <v>31</v>
      </c>
      <c r="N10237" s="1" t="s">
        <v>71</v>
      </c>
      <c r="O10237" s="1" t="s">
        <v>72</v>
      </c>
    </row>
    <row r="10238" spans="1:15" x14ac:dyDescent="0.45">
      <c r="A10238">
        <v>10237</v>
      </c>
      <c r="B10238">
        <v>4482</v>
      </c>
      <c r="C10238">
        <f>COUNTIF(B:B,pizza_sales[[#This Row],[order_id]])</f>
        <v>14</v>
      </c>
      <c r="D10238">
        <f>1/COUNTIF(B:B,pizza_sales[[#This Row],[order_id]])</f>
        <v>7.1428571428571425E-2</v>
      </c>
      <c r="E10238" s="1" t="s">
        <v>16</v>
      </c>
      <c r="F10238">
        <v>1</v>
      </c>
      <c r="G10238" s="2">
        <v>42080</v>
      </c>
      <c r="H10238" s="2" t="str">
        <f>TEXT(pizza_sales[[#This Row],[order_date]],"dddd")</f>
        <v>Tuesday</v>
      </c>
      <c r="I10238" s="3">
        <v>0.58168981481481485</v>
      </c>
      <c r="J10238">
        <v>16</v>
      </c>
      <c r="K10238">
        <v>16</v>
      </c>
      <c r="L10238" s="1" t="s">
        <v>172</v>
      </c>
      <c r="M10238" s="1" t="s">
        <v>13</v>
      </c>
      <c r="N10238" s="1" t="s">
        <v>17</v>
      </c>
      <c r="O10238" s="1" t="s">
        <v>18</v>
      </c>
    </row>
    <row r="10239" spans="1:15" x14ac:dyDescent="0.45">
      <c r="A10239">
        <v>10238</v>
      </c>
      <c r="B10239">
        <v>4482</v>
      </c>
      <c r="C10239">
        <f>COUNTIF(B:B,pizza_sales[[#This Row],[order_id]])</f>
        <v>14</v>
      </c>
      <c r="D10239">
        <f>1/COUNTIF(B:B,pizza_sales[[#This Row],[order_id]])</f>
        <v>7.1428571428571425E-2</v>
      </c>
      <c r="E10239" s="1" t="s">
        <v>87</v>
      </c>
      <c r="F10239">
        <v>1</v>
      </c>
      <c r="G10239" s="2">
        <v>42080</v>
      </c>
      <c r="H10239" s="2" t="str">
        <f>TEXT(pizza_sales[[#This Row],[order_date]],"dddd")</f>
        <v>Tuesday</v>
      </c>
      <c r="I10239" s="3">
        <v>0.58168981481481485</v>
      </c>
      <c r="J10239">
        <v>17.950000762939453</v>
      </c>
      <c r="K10239">
        <v>17.950000762939453</v>
      </c>
      <c r="L10239" s="1" t="s">
        <v>171</v>
      </c>
      <c r="M10239" s="1" t="s">
        <v>20</v>
      </c>
      <c r="N10239" s="1" t="s">
        <v>88</v>
      </c>
      <c r="O10239" s="1" t="s">
        <v>89</v>
      </c>
    </row>
    <row r="10240" spans="1:15" x14ac:dyDescent="0.45">
      <c r="A10240">
        <v>10239</v>
      </c>
      <c r="B10240">
        <v>4482</v>
      </c>
      <c r="C10240">
        <f>COUNTIF(B:B,pizza_sales[[#This Row],[order_id]])</f>
        <v>14</v>
      </c>
      <c r="D10240">
        <f>1/COUNTIF(B:B,pizza_sales[[#This Row],[order_id]])</f>
        <v>7.1428571428571425E-2</v>
      </c>
      <c r="E10240" s="1" t="s">
        <v>129</v>
      </c>
      <c r="F10240">
        <v>1</v>
      </c>
      <c r="G10240" s="2">
        <v>42080</v>
      </c>
      <c r="H10240" s="2" t="str">
        <f>TEXT(pizza_sales[[#This Row],[order_date]],"dddd")</f>
        <v>Tuesday</v>
      </c>
      <c r="I10240" s="3">
        <v>0.58168981481481485</v>
      </c>
      <c r="J10240">
        <v>10.5</v>
      </c>
      <c r="K10240">
        <v>10.5</v>
      </c>
      <c r="L10240" s="1" t="s">
        <v>173</v>
      </c>
      <c r="M10240" s="1" t="s">
        <v>13</v>
      </c>
      <c r="N10240" s="1" t="s">
        <v>14</v>
      </c>
      <c r="O10240" s="1" t="s">
        <v>15</v>
      </c>
    </row>
    <row r="10241" spans="1:15" x14ac:dyDescent="0.45">
      <c r="A10241">
        <v>10240</v>
      </c>
      <c r="B10241">
        <v>4482</v>
      </c>
      <c r="C10241">
        <f>COUNTIF(B:B,pizza_sales[[#This Row],[order_id]])</f>
        <v>14</v>
      </c>
      <c r="D10241">
        <f>1/COUNTIF(B:B,pizza_sales[[#This Row],[order_id]])</f>
        <v>7.1428571428571425E-2</v>
      </c>
      <c r="E10241" s="1" t="s">
        <v>23</v>
      </c>
      <c r="F10241">
        <v>1</v>
      </c>
      <c r="G10241" s="2">
        <v>42080</v>
      </c>
      <c r="H10241" s="2" t="str">
        <f>TEXT(pizza_sales[[#This Row],[order_date]],"dddd")</f>
        <v>Tuesday</v>
      </c>
      <c r="I10241" s="3">
        <v>0.58168981481481485</v>
      </c>
      <c r="J10241">
        <v>20.75</v>
      </c>
      <c r="K10241">
        <v>20.75</v>
      </c>
      <c r="L10241" s="1" t="s">
        <v>171</v>
      </c>
      <c r="M10241" s="1" t="s">
        <v>24</v>
      </c>
      <c r="N10241" s="1" t="s">
        <v>25</v>
      </c>
      <c r="O10241" s="1" t="s">
        <v>26</v>
      </c>
    </row>
    <row r="10242" spans="1:15" x14ac:dyDescent="0.45">
      <c r="A10242">
        <v>10241</v>
      </c>
      <c r="B10242">
        <v>4482</v>
      </c>
      <c r="C10242">
        <f>COUNTIF(B:B,pizza_sales[[#This Row],[order_id]])</f>
        <v>14</v>
      </c>
      <c r="D10242">
        <f>1/COUNTIF(B:B,pizza_sales[[#This Row],[order_id]])</f>
        <v>7.1428571428571425E-2</v>
      </c>
      <c r="E10242" s="1" t="s">
        <v>54</v>
      </c>
      <c r="F10242">
        <v>1</v>
      </c>
      <c r="G10242" s="2">
        <v>42080</v>
      </c>
      <c r="H10242" s="2" t="str">
        <f>TEXT(pizza_sales[[#This Row],[order_date]],"dddd")</f>
        <v>Tuesday</v>
      </c>
      <c r="I10242" s="3">
        <v>0.58168981481481485</v>
      </c>
      <c r="J10242">
        <v>12.5</v>
      </c>
      <c r="K10242">
        <v>12.5</v>
      </c>
      <c r="L10242" s="1" t="s">
        <v>173</v>
      </c>
      <c r="M10242" s="1" t="s">
        <v>24</v>
      </c>
      <c r="N10242" s="1" t="s">
        <v>25</v>
      </c>
      <c r="O10242" s="1" t="s">
        <v>26</v>
      </c>
    </row>
    <row r="10243" spans="1:15" x14ac:dyDescent="0.45">
      <c r="A10243">
        <v>10242</v>
      </c>
      <c r="B10243">
        <v>4482</v>
      </c>
      <c r="C10243">
        <f>COUNTIF(B:B,pizza_sales[[#This Row],[order_id]])</f>
        <v>14</v>
      </c>
      <c r="D10243">
        <f>1/COUNTIF(B:B,pizza_sales[[#This Row],[order_id]])</f>
        <v>7.1428571428571425E-2</v>
      </c>
      <c r="E10243" s="1" t="s">
        <v>65</v>
      </c>
      <c r="F10243">
        <v>2</v>
      </c>
      <c r="G10243" s="2">
        <v>42080</v>
      </c>
      <c r="H10243" s="2" t="str">
        <f>TEXT(pizza_sales[[#This Row],[order_date]],"dddd")</f>
        <v>Tuesday</v>
      </c>
      <c r="I10243" s="3">
        <v>0.58168981481481485</v>
      </c>
      <c r="J10243">
        <v>20.25</v>
      </c>
      <c r="K10243">
        <v>40.5</v>
      </c>
      <c r="L10243" s="1" t="s">
        <v>171</v>
      </c>
      <c r="M10243" s="1" t="s">
        <v>20</v>
      </c>
      <c r="N10243" s="1" t="s">
        <v>28</v>
      </c>
      <c r="O10243" s="1" t="s">
        <v>29</v>
      </c>
    </row>
    <row r="10244" spans="1:15" x14ac:dyDescent="0.45">
      <c r="A10244">
        <v>10243</v>
      </c>
      <c r="B10244">
        <v>4482</v>
      </c>
      <c r="C10244">
        <f>COUNTIF(B:B,pizza_sales[[#This Row],[order_id]])</f>
        <v>14</v>
      </c>
      <c r="D10244">
        <f>1/COUNTIF(B:B,pizza_sales[[#This Row],[order_id]])</f>
        <v>7.1428571428571425E-2</v>
      </c>
      <c r="E10244" s="1" t="s">
        <v>109</v>
      </c>
      <c r="F10244">
        <v>1</v>
      </c>
      <c r="G10244" s="2">
        <v>42080</v>
      </c>
      <c r="H10244" s="2" t="str">
        <f>TEXT(pizza_sales[[#This Row],[order_date]],"dddd")</f>
        <v>Tuesday</v>
      </c>
      <c r="I10244" s="3">
        <v>0.58168981481481485</v>
      </c>
      <c r="J10244">
        <v>20.5</v>
      </c>
      <c r="K10244">
        <v>20.5</v>
      </c>
      <c r="L10244" s="1" t="s">
        <v>171</v>
      </c>
      <c r="M10244" s="1" t="s">
        <v>13</v>
      </c>
      <c r="N10244" s="1" t="s">
        <v>91</v>
      </c>
      <c r="O10244" s="1" t="s">
        <v>92</v>
      </c>
    </row>
    <row r="10245" spans="1:15" x14ac:dyDescent="0.45">
      <c r="A10245">
        <v>10244</v>
      </c>
      <c r="B10245">
        <v>4482</v>
      </c>
      <c r="C10245">
        <f>COUNTIF(B:B,pizza_sales[[#This Row],[order_id]])</f>
        <v>14</v>
      </c>
      <c r="D10245">
        <f>1/COUNTIF(B:B,pizza_sales[[#This Row],[order_id]])</f>
        <v>7.1428571428571425E-2</v>
      </c>
      <c r="E10245" s="1" t="s">
        <v>132</v>
      </c>
      <c r="F10245">
        <v>1</v>
      </c>
      <c r="G10245" s="2">
        <v>42080</v>
      </c>
      <c r="H10245" s="2" t="str">
        <f>TEXT(pizza_sales[[#This Row],[order_date]],"dddd")</f>
        <v>Tuesday</v>
      </c>
      <c r="I10245" s="3">
        <v>0.58168981481481485</v>
      </c>
      <c r="J10245">
        <v>20.75</v>
      </c>
      <c r="K10245">
        <v>20.75</v>
      </c>
      <c r="L10245" s="1" t="s">
        <v>171</v>
      </c>
      <c r="M10245" s="1" t="s">
        <v>24</v>
      </c>
      <c r="N10245" s="1" t="s">
        <v>104</v>
      </c>
      <c r="O10245" s="1" t="s">
        <v>105</v>
      </c>
    </row>
    <row r="10246" spans="1:15" x14ac:dyDescent="0.45">
      <c r="A10246">
        <v>10245</v>
      </c>
      <c r="B10246">
        <v>4482</v>
      </c>
      <c r="C10246">
        <f>COUNTIF(B:B,pizza_sales[[#This Row],[order_id]])</f>
        <v>14</v>
      </c>
      <c r="D10246">
        <f>1/COUNTIF(B:B,pizza_sales[[#This Row],[order_id]])</f>
        <v>7.1428571428571425E-2</v>
      </c>
      <c r="E10246" s="1" t="s">
        <v>110</v>
      </c>
      <c r="F10246">
        <v>1</v>
      </c>
      <c r="G10246" s="2">
        <v>42080</v>
      </c>
      <c r="H10246" s="2" t="str">
        <f>TEXT(pizza_sales[[#This Row],[order_date]],"dddd")</f>
        <v>Tuesday</v>
      </c>
      <c r="I10246" s="3">
        <v>0.58168981481481485</v>
      </c>
      <c r="J10246">
        <v>20.25</v>
      </c>
      <c r="K10246">
        <v>20.25</v>
      </c>
      <c r="L10246" s="1" t="s">
        <v>171</v>
      </c>
      <c r="M10246" s="1" t="s">
        <v>24</v>
      </c>
      <c r="N10246" s="1" t="s">
        <v>111</v>
      </c>
      <c r="O10246" s="1" t="s">
        <v>112</v>
      </c>
    </row>
    <row r="10247" spans="1:15" x14ac:dyDescent="0.45">
      <c r="A10247">
        <v>10246</v>
      </c>
      <c r="B10247">
        <v>4482</v>
      </c>
      <c r="C10247">
        <f>COUNTIF(B:B,pizza_sales[[#This Row],[order_id]])</f>
        <v>14</v>
      </c>
      <c r="D10247">
        <f>1/COUNTIF(B:B,pizza_sales[[#This Row],[order_id]])</f>
        <v>7.1428571428571425E-2</v>
      </c>
      <c r="E10247" s="1" t="s">
        <v>145</v>
      </c>
      <c r="F10247">
        <v>1</v>
      </c>
      <c r="G10247" s="2">
        <v>42080</v>
      </c>
      <c r="H10247" s="2" t="str">
        <f>TEXT(pizza_sales[[#This Row],[order_date]],"dddd")</f>
        <v>Tuesday</v>
      </c>
      <c r="I10247" s="3">
        <v>0.58168981481481485</v>
      </c>
      <c r="J10247">
        <v>12.25</v>
      </c>
      <c r="K10247">
        <v>12.25</v>
      </c>
      <c r="L10247" s="1" t="s">
        <v>173</v>
      </c>
      <c r="M10247" s="1" t="s">
        <v>24</v>
      </c>
      <c r="N10247" s="1" t="s">
        <v>111</v>
      </c>
      <c r="O10247" s="1" t="s">
        <v>112</v>
      </c>
    </row>
    <row r="10248" spans="1:15" x14ac:dyDescent="0.45">
      <c r="A10248">
        <v>10247</v>
      </c>
      <c r="B10248">
        <v>4482</v>
      </c>
      <c r="C10248">
        <f>COUNTIF(B:B,pizza_sales[[#This Row],[order_id]])</f>
        <v>14</v>
      </c>
      <c r="D10248">
        <f>1/COUNTIF(B:B,pizza_sales[[#This Row],[order_id]])</f>
        <v>7.1428571428571425E-2</v>
      </c>
      <c r="E10248" s="1" t="s">
        <v>114</v>
      </c>
      <c r="F10248">
        <v>1</v>
      </c>
      <c r="G10248" s="2">
        <v>42080</v>
      </c>
      <c r="H10248" s="2" t="str">
        <f>TEXT(pizza_sales[[#This Row],[order_date]],"dddd")</f>
        <v>Tuesday</v>
      </c>
      <c r="I10248" s="3">
        <v>0.58168981481481485</v>
      </c>
      <c r="J10248">
        <v>12.75</v>
      </c>
      <c r="K10248">
        <v>12.75</v>
      </c>
      <c r="L10248" s="1" t="s">
        <v>173</v>
      </c>
      <c r="M10248" s="1" t="s">
        <v>31</v>
      </c>
      <c r="N10248" s="1" t="s">
        <v>67</v>
      </c>
      <c r="O10248" s="1" t="s">
        <v>68</v>
      </c>
    </row>
    <row r="10249" spans="1:15" x14ac:dyDescent="0.45">
      <c r="A10249">
        <v>10248</v>
      </c>
      <c r="B10249">
        <v>4482</v>
      </c>
      <c r="C10249">
        <f>COUNTIF(B:B,pizza_sales[[#This Row],[order_id]])</f>
        <v>14</v>
      </c>
      <c r="D10249">
        <f>1/COUNTIF(B:B,pizza_sales[[#This Row],[order_id]])</f>
        <v>7.1428571428571425E-2</v>
      </c>
      <c r="E10249" s="1" t="s">
        <v>137</v>
      </c>
      <c r="F10249">
        <v>1</v>
      </c>
      <c r="G10249" s="2">
        <v>42080</v>
      </c>
      <c r="H10249" s="2" t="str">
        <f>TEXT(pizza_sales[[#This Row],[order_date]],"dddd")</f>
        <v>Tuesday</v>
      </c>
      <c r="I10249" s="3">
        <v>0.58168981481481485</v>
      </c>
      <c r="J10249">
        <v>25.5</v>
      </c>
      <c r="K10249">
        <v>25.5</v>
      </c>
      <c r="L10249" s="1" t="s">
        <v>174</v>
      </c>
      <c r="M10249" s="1" t="s">
        <v>13</v>
      </c>
      <c r="N10249" s="1" t="s">
        <v>42</v>
      </c>
      <c r="O10249" s="1" t="s">
        <v>43</v>
      </c>
    </row>
    <row r="10250" spans="1:15" x14ac:dyDescent="0.45">
      <c r="A10250">
        <v>10249</v>
      </c>
      <c r="B10250">
        <v>4482</v>
      </c>
      <c r="C10250">
        <f>COUNTIF(B:B,pizza_sales[[#This Row],[order_id]])</f>
        <v>14</v>
      </c>
      <c r="D10250">
        <f>1/COUNTIF(B:B,pizza_sales[[#This Row],[order_id]])</f>
        <v>7.1428571428571425E-2</v>
      </c>
      <c r="E10250" s="1" t="s">
        <v>119</v>
      </c>
      <c r="F10250">
        <v>1</v>
      </c>
      <c r="G10250" s="2">
        <v>42080</v>
      </c>
      <c r="H10250" s="2" t="str">
        <f>TEXT(pizza_sales[[#This Row],[order_date]],"dddd")</f>
        <v>Tuesday</v>
      </c>
      <c r="I10250" s="3">
        <v>0.58168981481481485</v>
      </c>
      <c r="J10250">
        <v>20.25</v>
      </c>
      <c r="K10250">
        <v>20.25</v>
      </c>
      <c r="L10250" s="1" t="s">
        <v>171</v>
      </c>
      <c r="M10250" s="1" t="s">
        <v>20</v>
      </c>
      <c r="N10250" s="1" t="s">
        <v>63</v>
      </c>
      <c r="O10250" s="1" t="s">
        <v>64</v>
      </c>
    </row>
    <row r="10251" spans="1:15" x14ac:dyDescent="0.45">
      <c r="A10251">
        <v>10250</v>
      </c>
      <c r="B10251">
        <v>4483</v>
      </c>
      <c r="C10251">
        <f>COUNTIF(B:B,pizza_sales[[#This Row],[order_id]])</f>
        <v>1</v>
      </c>
      <c r="D10251">
        <f>1/COUNTIF(B:B,pizza_sales[[#This Row],[order_id]])</f>
        <v>1</v>
      </c>
      <c r="E10251" s="1" t="s">
        <v>47</v>
      </c>
      <c r="F10251">
        <v>2</v>
      </c>
      <c r="G10251" s="2">
        <v>42080</v>
      </c>
      <c r="H10251" s="2" t="str">
        <f>TEXT(pizza_sales[[#This Row],[order_date]],"dddd")</f>
        <v>Tuesday</v>
      </c>
      <c r="I10251" s="3">
        <v>0.59335648148148146</v>
      </c>
      <c r="J10251">
        <v>12</v>
      </c>
      <c r="K10251">
        <v>24</v>
      </c>
      <c r="L10251" s="1" t="s">
        <v>173</v>
      </c>
      <c r="M10251" s="1" t="s">
        <v>13</v>
      </c>
      <c r="N10251" s="1" t="s">
        <v>17</v>
      </c>
      <c r="O10251" s="1" t="s">
        <v>18</v>
      </c>
    </row>
    <row r="10252" spans="1:15" x14ac:dyDescent="0.45">
      <c r="A10252">
        <v>10251</v>
      </c>
      <c r="B10252">
        <v>4484</v>
      </c>
      <c r="C10252">
        <f>COUNTIF(B:B,pizza_sales[[#This Row],[order_id]])</f>
        <v>2</v>
      </c>
      <c r="D10252">
        <f>1/COUNTIF(B:B,pizza_sales[[#This Row],[order_id]])</f>
        <v>0.5</v>
      </c>
      <c r="E10252" s="1" t="s">
        <v>115</v>
      </c>
      <c r="F10252">
        <v>1</v>
      </c>
      <c r="G10252" s="2">
        <v>42080</v>
      </c>
      <c r="H10252" s="2" t="str">
        <f>TEXT(pizza_sales[[#This Row],[order_date]],"dddd")</f>
        <v>Tuesday</v>
      </c>
      <c r="I10252" s="3">
        <v>0.59906250000000005</v>
      </c>
      <c r="J10252">
        <v>16.75</v>
      </c>
      <c r="K10252">
        <v>16.75</v>
      </c>
      <c r="L10252" s="1" t="s">
        <v>172</v>
      </c>
      <c r="M10252" s="1" t="s">
        <v>31</v>
      </c>
      <c r="N10252" s="1" t="s">
        <v>39</v>
      </c>
      <c r="O10252" s="1" t="s">
        <v>40</v>
      </c>
    </row>
    <row r="10253" spans="1:15" x14ac:dyDescent="0.45">
      <c r="A10253">
        <v>10252</v>
      </c>
      <c r="B10253">
        <v>4484</v>
      </c>
      <c r="C10253">
        <f>COUNTIF(B:B,pizza_sales[[#This Row],[order_id]])</f>
        <v>2</v>
      </c>
      <c r="D10253">
        <f>1/COUNTIF(B:B,pizza_sales[[#This Row],[order_id]])</f>
        <v>0.5</v>
      </c>
      <c r="E10253" s="1" t="s">
        <v>148</v>
      </c>
      <c r="F10253">
        <v>1</v>
      </c>
      <c r="G10253" s="2">
        <v>42080</v>
      </c>
      <c r="H10253" s="2" t="str">
        <f>TEXT(pizza_sales[[#This Row],[order_date]],"dddd")</f>
        <v>Tuesday</v>
      </c>
      <c r="I10253" s="3">
        <v>0.59906250000000005</v>
      </c>
      <c r="J10253">
        <v>20.75</v>
      </c>
      <c r="K10253">
        <v>20.75</v>
      </c>
      <c r="L10253" s="1" t="s">
        <v>171</v>
      </c>
      <c r="M10253" s="1" t="s">
        <v>24</v>
      </c>
      <c r="N10253" s="1" t="s">
        <v>45</v>
      </c>
      <c r="O10253" s="1" t="s">
        <v>46</v>
      </c>
    </row>
    <row r="10254" spans="1:15" x14ac:dyDescent="0.45">
      <c r="A10254">
        <v>10253</v>
      </c>
      <c r="B10254">
        <v>4485</v>
      </c>
      <c r="C10254">
        <f>COUNTIF(B:B,pizza_sales[[#This Row],[order_id]])</f>
        <v>2</v>
      </c>
      <c r="D10254">
        <f>1/COUNTIF(B:B,pizza_sales[[#This Row],[order_id]])</f>
        <v>0.5</v>
      </c>
      <c r="E10254" s="1" t="s">
        <v>34</v>
      </c>
      <c r="F10254">
        <v>1</v>
      </c>
      <c r="G10254" s="2">
        <v>42080</v>
      </c>
      <c r="H10254" s="2" t="str">
        <f>TEXT(pizza_sales[[#This Row],[order_date]],"dddd")</f>
        <v>Tuesday</v>
      </c>
      <c r="I10254" s="3">
        <v>0.60428240740740746</v>
      </c>
      <c r="J10254">
        <v>16.5</v>
      </c>
      <c r="K10254">
        <v>16.5</v>
      </c>
      <c r="L10254" s="1" t="s">
        <v>172</v>
      </c>
      <c r="M10254" s="1" t="s">
        <v>24</v>
      </c>
      <c r="N10254" s="1" t="s">
        <v>25</v>
      </c>
      <c r="O10254" s="1" t="s">
        <v>26</v>
      </c>
    </row>
    <row r="10255" spans="1:15" x14ac:dyDescent="0.45">
      <c r="A10255">
        <v>10254</v>
      </c>
      <c r="B10255">
        <v>4485</v>
      </c>
      <c r="C10255">
        <f>COUNTIF(B:B,pizza_sales[[#This Row],[order_id]])</f>
        <v>2</v>
      </c>
      <c r="D10255">
        <f>1/COUNTIF(B:B,pizza_sales[[#This Row],[order_id]])</f>
        <v>0.5</v>
      </c>
      <c r="E10255" s="1" t="s">
        <v>142</v>
      </c>
      <c r="F10255">
        <v>1</v>
      </c>
      <c r="G10255" s="2">
        <v>42080</v>
      </c>
      <c r="H10255" s="2" t="str">
        <f>TEXT(pizza_sales[[#This Row],[order_date]],"dddd")</f>
        <v>Tuesday</v>
      </c>
      <c r="I10255" s="3">
        <v>0.60428240740740746</v>
      </c>
      <c r="J10255">
        <v>20.25</v>
      </c>
      <c r="K10255">
        <v>20.25</v>
      </c>
      <c r="L10255" s="1" t="s">
        <v>171</v>
      </c>
      <c r="M10255" s="1" t="s">
        <v>20</v>
      </c>
      <c r="N10255" s="1" t="s">
        <v>101</v>
      </c>
      <c r="O10255" s="1" t="s">
        <v>102</v>
      </c>
    </row>
    <row r="10256" spans="1:15" x14ac:dyDescent="0.45">
      <c r="A10256">
        <v>10255</v>
      </c>
      <c r="B10256">
        <v>4486</v>
      </c>
      <c r="C10256">
        <f>COUNTIF(B:B,pizza_sales[[#This Row],[order_id]])</f>
        <v>1</v>
      </c>
      <c r="D10256">
        <f>1/COUNTIF(B:B,pizza_sales[[#This Row],[order_id]])</f>
        <v>1</v>
      </c>
      <c r="E10256" s="1" t="s">
        <v>131</v>
      </c>
      <c r="F10256">
        <v>1</v>
      </c>
      <c r="G10256" s="2">
        <v>42080</v>
      </c>
      <c r="H10256" s="2" t="str">
        <f>TEXT(pizza_sales[[#This Row],[order_date]],"dddd")</f>
        <v>Tuesday</v>
      </c>
      <c r="I10256" s="3">
        <v>0.6060416666666667</v>
      </c>
      <c r="J10256">
        <v>16.75</v>
      </c>
      <c r="K10256">
        <v>16.75</v>
      </c>
      <c r="L10256" s="1" t="s">
        <v>172</v>
      </c>
      <c r="M10256" s="1" t="s">
        <v>31</v>
      </c>
      <c r="N10256" s="1" t="s">
        <v>121</v>
      </c>
      <c r="O10256" s="1" t="s">
        <v>122</v>
      </c>
    </row>
    <row r="10257" spans="1:15" x14ac:dyDescent="0.45">
      <c r="A10257">
        <v>10256</v>
      </c>
      <c r="B10257">
        <v>4487</v>
      </c>
      <c r="C10257">
        <f>COUNTIF(B:B,pizza_sales[[#This Row],[order_id]])</f>
        <v>4</v>
      </c>
      <c r="D10257">
        <f>1/COUNTIF(B:B,pizza_sales[[#This Row],[order_id]])</f>
        <v>0.25</v>
      </c>
      <c r="E10257" s="1" t="s">
        <v>93</v>
      </c>
      <c r="F10257">
        <v>1</v>
      </c>
      <c r="G10257" s="2">
        <v>42080</v>
      </c>
      <c r="H10257" s="2" t="str">
        <f>TEXT(pizza_sales[[#This Row],[order_date]],"dddd")</f>
        <v>Tuesday</v>
      </c>
      <c r="I10257" s="3">
        <v>0.61202546296296301</v>
      </c>
      <c r="J10257">
        <v>16.25</v>
      </c>
      <c r="K10257">
        <v>16.25</v>
      </c>
      <c r="L10257" s="1" t="s">
        <v>172</v>
      </c>
      <c r="M10257" s="1" t="s">
        <v>24</v>
      </c>
      <c r="N10257" s="1" t="s">
        <v>94</v>
      </c>
      <c r="O10257" s="1" t="s">
        <v>95</v>
      </c>
    </row>
    <row r="10258" spans="1:15" x14ac:dyDescent="0.45">
      <c r="A10258">
        <v>10257</v>
      </c>
      <c r="B10258">
        <v>4487</v>
      </c>
      <c r="C10258">
        <f>COUNTIF(B:B,pizza_sales[[#This Row],[order_id]])</f>
        <v>4</v>
      </c>
      <c r="D10258">
        <f>1/COUNTIF(B:B,pizza_sales[[#This Row],[order_id]])</f>
        <v>0.25</v>
      </c>
      <c r="E10258" s="1" t="s">
        <v>77</v>
      </c>
      <c r="F10258">
        <v>1</v>
      </c>
      <c r="G10258" s="2">
        <v>42080</v>
      </c>
      <c r="H10258" s="2" t="str">
        <f>TEXT(pizza_sales[[#This Row],[order_date]],"dddd")</f>
        <v>Tuesday</v>
      </c>
      <c r="I10258" s="3">
        <v>0.61202546296296301</v>
      </c>
      <c r="J10258">
        <v>12.75</v>
      </c>
      <c r="K10258">
        <v>12.75</v>
      </c>
      <c r="L10258" s="1" t="s">
        <v>173</v>
      </c>
      <c r="M10258" s="1" t="s">
        <v>31</v>
      </c>
      <c r="N10258" s="1" t="s">
        <v>71</v>
      </c>
      <c r="O10258" s="1" t="s">
        <v>72</v>
      </c>
    </row>
    <row r="10259" spans="1:15" x14ac:dyDescent="0.45">
      <c r="A10259">
        <v>10258</v>
      </c>
      <c r="B10259">
        <v>4487</v>
      </c>
      <c r="C10259">
        <f>COUNTIF(B:B,pizza_sales[[#This Row],[order_id]])</f>
        <v>4</v>
      </c>
      <c r="D10259">
        <f>1/COUNTIF(B:B,pizza_sales[[#This Row],[order_id]])</f>
        <v>0.25</v>
      </c>
      <c r="E10259" s="1" t="s">
        <v>66</v>
      </c>
      <c r="F10259">
        <v>1</v>
      </c>
      <c r="G10259" s="2">
        <v>42080</v>
      </c>
      <c r="H10259" s="2" t="str">
        <f>TEXT(pizza_sales[[#This Row],[order_date]],"dddd")</f>
        <v>Tuesday</v>
      </c>
      <c r="I10259" s="3">
        <v>0.61202546296296301</v>
      </c>
      <c r="J10259">
        <v>20.75</v>
      </c>
      <c r="K10259">
        <v>20.75</v>
      </c>
      <c r="L10259" s="1" t="s">
        <v>171</v>
      </c>
      <c r="M10259" s="1" t="s">
        <v>31</v>
      </c>
      <c r="N10259" s="1" t="s">
        <v>67</v>
      </c>
      <c r="O10259" s="1" t="s">
        <v>68</v>
      </c>
    </row>
    <row r="10260" spans="1:15" x14ac:dyDescent="0.45">
      <c r="A10260">
        <v>10259</v>
      </c>
      <c r="B10260">
        <v>4487</v>
      </c>
      <c r="C10260">
        <f>COUNTIF(B:B,pizza_sales[[#This Row],[order_id]])</f>
        <v>4</v>
      </c>
      <c r="D10260">
        <f>1/COUNTIF(B:B,pizza_sales[[#This Row],[order_id]])</f>
        <v>0.25</v>
      </c>
      <c r="E10260" s="1" t="s">
        <v>158</v>
      </c>
      <c r="F10260">
        <v>1</v>
      </c>
      <c r="G10260" s="2">
        <v>42080</v>
      </c>
      <c r="H10260" s="2" t="str">
        <f>TEXT(pizza_sales[[#This Row],[order_date]],"dddd")</f>
        <v>Tuesday</v>
      </c>
      <c r="I10260" s="3">
        <v>0.61202546296296301</v>
      </c>
      <c r="J10260">
        <v>16</v>
      </c>
      <c r="K10260">
        <v>16</v>
      </c>
      <c r="L10260" s="1" t="s">
        <v>172</v>
      </c>
      <c r="M10260" s="1" t="s">
        <v>20</v>
      </c>
      <c r="N10260" s="1" t="s">
        <v>107</v>
      </c>
      <c r="O10260" s="1" t="s">
        <v>108</v>
      </c>
    </row>
    <row r="10261" spans="1:15" x14ac:dyDescent="0.45">
      <c r="A10261">
        <v>10260</v>
      </c>
      <c r="B10261">
        <v>4488</v>
      </c>
      <c r="C10261">
        <f>COUNTIF(B:B,pizza_sales[[#This Row],[order_id]])</f>
        <v>4</v>
      </c>
      <c r="D10261">
        <f>1/COUNTIF(B:B,pizza_sales[[#This Row],[order_id]])</f>
        <v>0.25</v>
      </c>
      <c r="E10261" s="1" t="s">
        <v>135</v>
      </c>
      <c r="F10261">
        <v>1</v>
      </c>
      <c r="G10261" s="2">
        <v>42080</v>
      </c>
      <c r="H10261" s="2" t="str">
        <f>TEXT(pizza_sales[[#This Row],[order_date]],"dddd")</f>
        <v>Tuesday</v>
      </c>
      <c r="I10261" s="3">
        <v>0.62318287037037035</v>
      </c>
      <c r="J10261">
        <v>20.5</v>
      </c>
      <c r="K10261">
        <v>20.5</v>
      </c>
      <c r="L10261" s="1" t="s">
        <v>171</v>
      </c>
      <c r="M10261" s="1" t="s">
        <v>13</v>
      </c>
      <c r="N10261" s="1" t="s">
        <v>17</v>
      </c>
      <c r="O10261" s="1" t="s">
        <v>18</v>
      </c>
    </row>
    <row r="10262" spans="1:15" x14ac:dyDescent="0.45">
      <c r="A10262">
        <v>10261</v>
      </c>
      <c r="B10262">
        <v>4488</v>
      </c>
      <c r="C10262">
        <f>COUNTIF(B:B,pizza_sales[[#This Row],[order_id]])</f>
        <v>4</v>
      </c>
      <c r="D10262">
        <f>1/COUNTIF(B:B,pizza_sales[[#This Row],[order_id]])</f>
        <v>0.25</v>
      </c>
      <c r="E10262" s="1" t="s">
        <v>87</v>
      </c>
      <c r="F10262">
        <v>1</v>
      </c>
      <c r="G10262" s="2">
        <v>42080</v>
      </c>
      <c r="H10262" s="2" t="str">
        <f>TEXT(pizza_sales[[#This Row],[order_date]],"dddd")</f>
        <v>Tuesday</v>
      </c>
      <c r="I10262" s="3">
        <v>0.62318287037037035</v>
      </c>
      <c r="J10262">
        <v>17.950000762939453</v>
      </c>
      <c r="K10262">
        <v>17.950000762939453</v>
      </c>
      <c r="L10262" s="1" t="s">
        <v>171</v>
      </c>
      <c r="M10262" s="1" t="s">
        <v>20</v>
      </c>
      <c r="N10262" s="1" t="s">
        <v>88</v>
      </c>
      <c r="O10262" s="1" t="s">
        <v>89</v>
      </c>
    </row>
    <row r="10263" spans="1:15" x14ac:dyDescent="0.45">
      <c r="A10263">
        <v>10262</v>
      </c>
      <c r="B10263">
        <v>4488</v>
      </c>
      <c r="C10263">
        <f>COUNTIF(B:B,pizza_sales[[#This Row],[order_id]])</f>
        <v>4</v>
      </c>
      <c r="D10263">
        <f>1/COUNTIF(B:B,pizza_sales[[#This Row],[order_id]])</f>
        <v>0.25</v>
      </c>
      <c r="E10263" s="1" t="s">
        <v>138</v>
      </c>
      <c r="F10263">
        <v>1</v>
      </c>
      <c r="G10263" s="2">
        <v>42080</v>
      </c>
      <c r="H10263" s="2" t="str">
        <f>TEXT(pizza_sales[[#This Row],[order_date]],"dddd")</f>
        <v>Tuesday</v>
      </c>
      <c r="I10263" s="3">
        <v>0.62318287037037035</v>
      </c>
      <c r="J10263">
        <v>16.5</v>
      </c>
      <c r="K10263">
        <v>16.5</v>
      </c>
      <c r="L10263" s="1" t="s">
        <v>171</v>
      </c>
      <c r="M10263" s="1" t="s">
        <v>13</v>
      </c>
      <c r="N10263" s="1" t="s">
        <v>14</v>
      </c>
      <c r="O10263" s="1" t="s">
        <v>15</v>
      </c>
    </row>
    <row r="10264" spans="1:15" x14ac:dyDescent="0.45">
      <c r="A10264">
        <v>10263</v>
      </c>
      <c r="B10264">
        <v>4488</v>
      </c>
      <c r="C10264">
        <f>COUNTIF(B:B,pizza_sales[[#This Row],[order_id]])</f>
        <v>4</v>
      </c>
      <c r="D10264">
        <f>1/COUNTIF(B:B,pizza_sales[[#This Row],[order_id]])</f>
        <v>0.25</v>
      </c>
      <c r="E10264" s="1" t="s">
        <v>51</v>
      </c>
      <c r="F10264">
        <v>1</v>
      </c>
      <c r="G10264" s="2">
        <v>42080</v>
      </c>
      <c r="H10264" s="2" t="str">
        <f>TEXT(pizza_sales[[#This Row],[order_date]],"dddd")</f>
        <v>Tuesday</v>
      </c>
      <c r="I10264" s="3">
        <v>0.62318287037037035</v>
      </c>
      <c r="J10264">
        <v>20.5</v>
      </c>
      <c r="K10264">
        <v>20.5</v>
      </c>
      <c r="L10264" s="1" t="s">
        <v>171</v>
      </c>
      <c r="M10264" s="1" t="s">
        <v>13</v>
      </c>
      <c r="N10264" s="1" t="s">
        <v>52</v>
      </c>
      <c r="O10264" s="1" t="s">
        <v>53</v>
      </c>
    </row>
    <row r="10265" spans="1:15" x14ac:dyDescent="0.45">
      <c r="A10265">
        <v>10264</v>
      </c>
      <c r="B10265">
        <v>4489</v>
      </c>
      <c r="C10265">
        <f>COUNTIF(B:B,pizza_sales[[#This Row],[order_id]])</f>
        <v>2</v>
      </c>
      <c r="D10265">
        <f>1/COUNTIF(B:B,pizza_sales[[#This Row],[order_id]])</f>
        <v>0.5</v>
      </c>
      <c r="E10265" s="1" t="s">
        <v>145</v>
      </c>
      <c r="F10265">
        <v>1</v>
      </c>
      <c r="G10265" s="2">
        <v>42080</v>
      </c>
      <c r="H10265" s="2" t="str">
        <f>TEXT(pizza_sales[[#This Row],[order_date]],"dddd")</f>
        <v>Tuesday</v>
      </c>
      <c r="I10265" s="3">
        <v>0.64353009259259264</v>
      </c>
      <c r="J10265">
        <v>12.25</v>
      </c>
      <c r="K10265">
        <v>12.25</v>
      </c>
      <c r="L10265" s="1" t="s">
        <v>173</v>
      </c>
      <c r="M10265" s="1" t="s">
        <v>24</v>
      </c>
      <c r="N10265" s="1" t="s">
        <v>111</v>
      </c>
      <c r="O10265" s="1" t="s">
        <v>112</v>
      </c>
    </row>
    <row r="10266" spans="1:15" x14ac:dyDescent="0.45">
      <c r="A10266">
        <v>10265</v>
      </c>
      <c r="B10266">
        <v>4489</v>
      </c>
      <c r="C10266">
        <f>COUNTIF(B:B,pizza_sales[[#This Row],[order_id]])</f>
        <v>2</v>
      </c>
      <c r="D10266">
        <f>1/COUNTIF(B:B,pizza_sales[[#This Row],[order_id]])</f>
        <v>0.5</v>
      </c>
      <c r="E10266" s="1" t="s">
        <v>30</v>
      </c>
      <c r="F10266">
        <v>1</v>
      </c>
      <c r="G10266" s="2">
        <v>42080</v>
      </c>
      <c r="H10266" s="2" t="str">
        <f>TEXT(pizza_sales[[#This Row],[order_date]],"dddd")</f>
        <v>Tuesday</v>
      </c>
      <c r="I10266" s="3">
        <v>0.64353009259259264</v>
      </c>
      <c r="J10266">
        <v>20.75</v>
      </c>
      <c r="K10266">
        <v>20.75</v>
      </c>
      <c r="L10266" s="1" t="s">
        <v>171</v>
      </c>
      <c r="M10266" s="1" t="s">
        <v>31</v>
      </c>
      <c r="N10266" s="1" t="s">
        <v>32</v>
      </c>
      <c r="O10266" s="1" t="s">
        <v>33</v>
      </c>
    </row>
    <row r="10267" spans="1:15" x14ac:dyDescent="0.45">
      <c r="A10267">
        <v>10266</v>
      </c>
      <c r="B10267">
        <v>4490</v>
      </c>
      <c r="C10267">
        <f>COUNTIF(B:B,pizza_sales[[#This Row],[order_id]])</f>
        <v>1</v>
      </c>
      <c r="D10267">
        <f>1/COUNTIF(B:B,pizza_sales[[#This Row],[order_id]])</f>
        <v>1</v>
      </c>
      <c r="E10267" s="1" t="s">
        <v>90</v>
      </c>
      <c r="F10267">
        <v>1</v>
      </c>
      <c r="G10267" s="2">
        <v>42080</v>
      </c>
      <c r="H10267" s="2" t="str">
        <f>TEXT(pizza_sales[[#This Row],[order_date]],"dddd")</f>
        <v>Tuesday</v>
      </c>
      <c r="I10267" s="3">
        <v>0.64954861111111106</v>
      </c>
      <c r="J10267">
        <v>12</v>
      </c>
      <c r="K10267">
        <v>12</v>
      </c>
      <c r="L10267" s="1" t="s">
        <v>173</v>
      </c>
      <c r="M10267" s="1" t="s">
        <v>13</v>
      </c>
      <c r="N10267" s="1" t="s">
        <v>91</v>
      </c>
      <c r="O10267" s="1" t="s">
        <v>92</v>
      </c>
    </row>
    <row r="10268" spans="1:15" x14ac:dyDescent="0.45">
      <c r="A10268">
        <v>10267</v>
      </c>
      <c r="B10268">
        <v>4491</v>
      </c>
      <c r="C10268">
        <f>COUNTIF(B:B,pizza_sales[[#This Row],[order_id]])</f>
        <v>2</v>
      </c>
      <c r="D10268">
        <f>1/COUNTIF(B:B,pizza_sales[[#This Row],[order_id]])</f>
        <v>0.5</v>
      </c>
      <c r="E10268" s="1" t="s">
        <v>73</v>
      </c>
      <c r="F10268">
        <v>1</v>
      </c>
      <c r="G10268" s="2">
        <v>42080</v>
      </c>
      <c r="H10268" s="2" t="str">
        <f>TEXT(pizza_sales[[#This Row],[order_date]],"dddd")</f>
        <v>Tuesday</v>
      </c>
      <c r="I10268" s="3">
        <v>0.65138888888888891</v>
      </c>
      <c r="J10268">
        <v>16.75</v>
      </c>
      <c r="K10268">
        <v>16.75</v>
      </c>
      <c r="L10268" s="1" t="s">
        <v>172</v>
      </c>
      <c r="M10268" s="1" t="s">
        <v>31</v>
      </c>
      <c r="N10268" s="1" t="s">
        <v>71</v>
      </c>
      <c r="O10268" s="1" t="s">
        <v>72</v>
      </c>
    </row>
    <row r="10269" spans="1:15" x14ac:dyDescent="0.45">
      <c r="A10269">
        <v>10268</v>
      </c>
      <c r="B10269">
        <v>4491</v>
      </c>
      <c r="C10269">
        <f>COUNTIF(B:B,pizza_sales[[#This Row],[order_id]])</f>
        <v>2</v>
      </c>
      <c r="D10269">
        <f>1/COUNTIF(B:B,pizza_sales[[#This Row],[order_id]])</f>
        <v>0.5</v>
      </c>
      <c r="E10269" s="1" t="s">
        <v>34</v>
      </c>
      <c r="F10269">
        <v>1</v>
      </c>
      <c r="G10269" s="2">
        <v>42080</v>
      </c>
      <c r="H10269" s="2" t="str">
        <f>TEXT(pizza_sales[[#This Row],[order_date]],"dddd")</f>
        <v>Tuesday</v>
      </c>
      <c r="I10269" s="3">
        <v>0.65138888888888891</v>
      </c>
      <c r="J10269">
        <v>16.5</v>
      </c>
      <c r="K10269">
        <v>16.5</v>
      </c>
      <c r="L10269" s="1" t="s">
        <v>172</v>
      </c>
      <c r="M10269" s="1" t="s">
        <v>24</v>
      </c>
      <c r="N10269" s="1" t="s">
        <v>25</v>
      </c>
      <c r="O10269" s="1" t="s">
        <v>26</v>
      </c>
    </row>
    <row r="10270" spans="1:15" x14ac:dyDescent="0.45">
      <c r="A10270">
        <v>10269</v>
      </c>
      <c r="B10270">
        <v>4492</v>
      </c>
      <c r="C10270">
        <f>COUNTIF(B:B,pizza_sales[[#This Row],[order_id]])</f>
        <v>2</v>
      </c>
      <c r="D10270">
        <f>1/COUNTIF(B:B,pizza_sales[[#This Row],[order_id]])</f>
        <v>0.5</v>
      </c>
      <c r="E10270" s="1" t="s">
        <v>115</v>
      </c>
      <c r="F10270">
        <v>1</v>
      </c>
      <c r="G10270" s="2">
        <v>42080</v>
      </c>
      <c r="H10270" s="2" t="str">
        <f>TEXT(pizza_sales[[#This Row],[order_date]],"dddd")</f>
        <v>Tuesday</v>
      </c>
      <c r="I10270" s="3">
        <v>0.65856481481481477</v>
      </c>
      <c r="J10270">
        <v>16.75</v>
      </c>
      <c r="K10270">
        <v>16.75</v>
      </c>
      <c r="L10270" s="1" t="s">
        <v>172</v>
      </c>
      <c r="M10270" s="1" t="s">
        <v>31</v>
      </c>
      <c r="N10270" s="1" t="s">
        <v>39</v>
      </c>
      <c r="O10270" s="1" t="s">
        <v>40</v>
      </c>
    </row>
    <row r="10271" spans="1:15" x14ac:dyDescent="0.45">
      <c r="A10271">
        <v>10270</v>
      </c>
      <c r="B10271">
        <v>4492</v>
      </c>
      <c r="C10271">
        <f>COUNTIF(B:B,pizza_sales[[#This Row],[order_id]])</f>
        <v>2</v>
      </c>
      <c r="D10271">
        <f>1/COUNTIF(B:B,pizza_sales[[#This Row],[order_id]])</f>
        <v>0.5</v>
      </c>
      <c r="E10271" s="1" t="s">
        <v>168</v>
      </c>
      <c r="F10271">
        <v>1</v>
      </c>
      <c r="G10271" s="2">
        <v>42080</v>
      </c>
      <c r="H10271" s="2" t="str">
        <f>TEXT(pizza_sales[[#This Row],[order_date]],"dddd")</f>
        <v>Tuesday</v>
      </c>
      <c r="I10271" s="3">
        <v>0.65856481481481477</v>
      </c>
      <c r="J10271">
        <v>12.5</v>
      </c>
      <c r="K10271">
        <v>12.5</v>
      </c>
      <c r="L10271" s="1" t="s">
        <v>173</v>
      </c>
      <c r="M10271" s="1" t="s">
        <v>24</v>
      </c>
      <c r="N10271" s="1" t="s">
        <v>85</v>
      </c>
      <c r="O10271" s="1" t="s">
        <v>86</v>
      </c>
    </row>
    <row r="10272" spans="1:15" x14ac:dyDescent="0.45">
      <c r="A10272">
        <v>10271</v>
      </c>
      <c r="B10272">
        <v>4493</v>
      </c>
      <c r="C10272">
        <f>COUNTIF(B:B,pizza_sales[[#This Row],[order_id]])</f>
        <v>2</v>
      </c>
      <c r="D10272">
        <f>1/COUNTIF(B:B,pizza_sales[[#This Row],[order_id]])</f>
        <v>0.5</v>
      </c>
      <c r="E10272" s="1" t="s">
        <v>168</v>
      </c>
      <c r="F10272">
        <v>1</v>
      </c>
      <c r="G10272" s="2">
        <v>42080</v>
      </c>
      <c r="H10272" s="2" t="str">
        <f>TEXT(pizza_sales[[#This Row],[order_date]],"dddd")</f>
        <v>Tuesday</v>
      </c>
      <c r="I10272" s="3">
        <v>0.67061342592592588</v>
      </c>
      <c r="J10272">
        <v>12.5</v>
      </c>
      <c r="K10272">
        <v>12.5</v>
      </c>
      <c r="L10272" s="1" t="s">
        <v>173</v>
      </c>
      <c r="M10272" s="1" t="s">
        <v>24</v>
      </c>
      <c r="N10272" s="1" t="s">
        <v>85</v>
      </c>
      <c r="O10272" s="1" t="s">
        <v>86</v>
      </c>
    </row>
    <row r="10273" spans="1:15" x14ac:dyDescent="0.45">
      <c r="A10273">
        <v>10272</v>
      </c>
      <c r="B10273">
        <v>4493</v>
      </c>
      <c r="C10273">
        <f>COUNTIF(B:B,pizza_sales[[#This Row],[order_id]])</f>
        <v>2</v>
      </c>
      <c r="D10273">
        <f>1/COUNTIF(B:B,pizza_sales[[#This Row],[order_id]])</f>
        <v>0.5</v>
      </c>
      <c r="E10273" s="1" t="s">
        <v>106</v>
      </c>
      <c r="F10273">
        <v>1</v>
      </c>
      <c r="G10273" s="2">
        <v>42080</v>
      </c>
      <c r="H10273" s="2" t="str">
        <f>TEXT(pizza_sales[[#This Row],[order_date]],"dddd")</f>
        <v>Tuesday</v>
      </c>
      <c r="I10273" s="3">
        <v>0.67061342592592588</v>
      </c>
      <c r="J10273">
        <v>20.25</v>
      </c>
      <c r="K10273">
        <v>20.25</v>
      </c>
      <c r="L10273" s="1" t="s">
        <v>171</v>
      </c>
      <c r="M10273" s="1" t="s">
        <v>20</v>
      </c>
      <c r="N10273" s="1" t="s">
        <v>107</v>
      </c>
      <c r="O10273" s="1" t="s">
        <v>108</v>
      </c>
    </row>
    <row r="10274" spans="1:15" x14ac:dyDescent="0.45">
      <c r="A10274">
        <v>10273</v>
      </c>
      <c r="B10274">
        <v>4494</v>
      </c>
      <c r="C10274">
        <f>COUNTIF(B:B,pizza_sales[[#This Row],[order_id]])</f>
        <v>2</v>
      </c>
      <c r="D10274">
        <f>1/COUNTIF(B:B,pizza_sales[[#This Row],[order_id]])</f>
        <v>0.5</v>
      </c>
      <c r="E10274" s="1" t="s">
        <v>56</v>
      </c>
      <c r="F10274">
        <v>1</v>
      </c>
      <c r="G10274" s="2">
        <v>42080</v>
      </c>
      <c r="H10274" s="2" t="str">
        <f>TEXT(pizza_sales[[#This Row],[order_date]],"dddd")</f>
        <v>Tuesday</v>
      </c>
      <c r="I10274" s="3">
        <v>0.67199074074074072</v>
      </c>
      <c r="J10274">
        <v>20.75</v>
      </c>
      <c r="K10274">
        <v>20.75</v>
      </c>
      <c r="L10274" s="1" t="s">
        <v>171</v>
      </c>
      <c r="M10274" s="1" t="s">
        <v>24</v>
      </c>
      <c r="N10274" s="1" t="s">
        <v>57</v>
      </c>
      <c r="O10274" s="1" t="s">
        <v>58</v>
      </c>
    </row>
    <row r="10275" spans="1:15" x14ac:dyDescent="0.45">
      <c r="A10275">
        <v>10274</v>
      </c>
      <c r="B10275">
        <v>4494</v>
      </c>
      <c r="C10275">
        <f>COUNTIF(B:B,pizza_sales[[#This Row],[order_id]])</f>
        <v>2</v>
      </c>
      <c r="D10275">
        <f>1/COUNTIF(B:B,pizza_sales[[#This Row],[order_id]])</f>
        <v>0.5</v>
      </c>
      <c r="E10275" s="1" t="s">
        <v>62</v>
      </c>
      <c r="F10275">
        <v>1</v>
      </c>
      <c r="G10275" s="2">
        <v>42080</v>
      </c>
      <c r="H10275" s="2" t="str">
        <f>TEXT(pizza_sales[[#This Row],[order_date]],"dddd")</f>
        <v>Tuesday</v>
      </c>
      <c r="I10275" s="3">
        <v>0.67199074074074072</v>
      </c>
      <c r="J10275">
        <v>12</v>
      </c>
      <c r="K10275">
        <v>12</v>
      </c>
      <c r="L10275" s="1" t="s">
        <v>173</v>
      </c>
      <c r="M10275" s="1" t="s">
        <v>20</v>
      </c>
      <c r="N10275" s="1" t="s">
        <v>63</v>
      </c>
      <c r="O10275" s="1" t="s">
        <v>64</v>
      </c>
    </row>
    <row r="10276" spans="1:15" x14ac:dyDescent="0.45">
      <c r="A10276">
        <v>10275</v>
      </c>
      <c r="B10276">
        <v>4495</v>
      </c>
      <c r="C10276">
        <f>COUNTIF(B:B,pizza_sales[[#This Row],[order_id]])</f>
        <v>2</v>
      </c>
      <c r="D10276">
        <f>1/COUNTIF(B:B,pizza_sales[[#This Row],[order_id]])</f>
        <v>0.5</v>
      </c>
      <c r="E10276" s="1" t="s">
        <v>12</v>
      </c>
      <c r="F10276">
        <v>1</v>
      </c>
      <c r="G10276" s="2">
        <v>42080</v>
      </c>
      <c r="H10276" s="2" t="str">
        <f>TEXT(pizza_sales[[#This Row],[order_date]],"dddd")</f>
        <v>Tuesday</v>
      </c>
      <c r="I10276" s="3">
        <v>0.67357638888888893</v>
      </c>
      <c r="J10276">
        <v>13.25</v>
      </c>
      <c r="K10276">
        <v>13.25</v>
      </c>
      <c r="L10276" s="1" t="s">
        <v>172</v>
      </c>
      <c r="M10276" s="1" t="s">
        <v>13</v>
      </c>
      <c r="N10276" s="1" t="s">
        <v>14</v>
      </c>
      <c r="O10276" s="1" t="s">
        <v>15</v>
      </c>
    </row>
    <row r="10277" spans="1:15" x14ac:dyDescent="0.45">
      <c r="A10277">
        <v>10276</v>
      </c>
      <c r="B10277">
        <v>4495</v>
      </c>
      <c r="C10277">
        <f>COUNTIF(B:B,pizza_sales[[#This Row],[order_id]])</f>
        <v>2</v>
      </c>
      <c r="D10277">
        <f>1/COUNTIF(B:B,pizza_sales[[#This Row],[order_id]])</f>
        <v>0.5</v>
      </c>
      <c r="E10277" s="1" t="s">
        <v>56</v>
      </c>
      <c r="F10277">
        <v>1</v>
      </c>
      <c r="G10277" s="2">
        <v>42080</v>
      </c>
      <c r="H10277" s="2" t="str">
        <f>TEXT(pizza_sales[[#This Row],[order_date]],"dddd")</f>
        <v>Tuesday</v>
      </c>
      <c r="I10277" s="3">
        <v>0.67357638888888893</v>
      </c>
      <c r="J10277">
        <v>20.75</v>
      </c>
      <c r="K10277">
        <v>20.75</v>
      </c>
      <c r="L10277" s="1" t="s">
        <v>171</v>
      </c>
      <c r="M10277" s="1" t="s">
        <v>24</v>
      </c>
      <c r="N10277" s="1" t="s">
        <v>57</v>
      </c>
      <c r="O10277" s="1" t="s">
        <v>58</v>
      </c>
    </row>
    <row r="10278" spans="1:15" x14ac:dyDescent="0.45">
      <c r="A10278">
        <v>10277</v>
      </c>
      <c r="B10278">
        <v>4496</v>
      </c>
      <c r="C10278">
        <f>COUNTIF(B:B,pizza_sales[[#This Row],[order_id]])</f>
        <v>4</v>
      </c>
      <c r="D10278">
        <f>1/COUNTIF(B:B,pizza_sales[[#This Row],[order_id]])</f>
        <v>0.25</v>
      </c>
      <c r="E10278" s="1" t="s">
        <v>69</v>
      </c>
      <c r="F10278">
        <v>1</v>
      </c>
      <c r="G10278" s="2">
        <v>42080</v>
      </c>
      <c r="H10278" s="2" t="str">
        <f>TEXT(pizza_sales[[#This Row],[order_date]],"dddd")</f>
        <v>Tuesday</v>
      </c>
      <c r="I10278" s="3">
        <v>0.67746527777777776</v>
      </c>
      <c r="J10278">
        <v>20.75</v>
      </c>
      <c r="K10278">
        <v>20.75</v>
      </c>
      <c r="L10278" s="1" t="s">
        <v>171</v>
      </c>
      <c r="M10278" s="1" t="s">
        <v>31</v>
      </c>
      <c r="N10278" s="1" t="s">
        <v>39</v>
      </c>
      <c r="O10278" s="1" t="s">
        <v>40</v>
      </c>
    </row>
    <row r="10279" spans="1:15" x14ac:dyDescent="0.45">
      <c r="A10279">
        <v>10278</v>
      </c>
      <c r="B10279">
        <v>4496</v>
      </c>
      <c r="C10279">
        <f>COUNTIF(B:B,pizza_sales[[#This Row],[order_id]])</f>
        <v>4</v>
      </c>
      <c r="D10279">
        <f>1/COUNTIF(B:B,pizza_sales[[#This Row],[order_id]])</f>
        <v>0.25</v>
      </c>
      <c r="E10279" s="1" t="s">
        <v>138</v>
      </c>
      <c r="F10279">
        <v>1</v>
      </c>
      <c r="G10279" s="2">
        <v>42080</v>
      </c>
      <c r="H10279" s="2" t="str">
        <f>TEXT(pizza_sales[[#This Row],[order_date]],"dddd")</f>
        <v>Tuesday</v>
      </c>
      <c r="I10279" s="3">
        <v>0.67746527777777776</v>
      </c>
      <c r="J10279">
        <v>16.5</v>
      </c>
      <c r="K10279">
        <v>16.5</v>
      </c>
      <c r="L10279" s="1" t="s">
        <v>171</v>
      </c>
      <c r="M10279" s="1" t="s">
        <v>13</v>
      </c>
      <c r="N10279" s="1" t="s">
        <v>14</v>
      </c>
      <c r="O10279" s="1" t="s">
        <v>15</v>
      </c>
    </row>
    <row r="10280" spans="1:15" x14ac:dyDescent="0.45">
      <c r="A10280">
        <v>10279</v>
      </c>
      <c r="B10280">
        <v>4496</v>
      </c>
      <c r="C10280">
        <f>COUNTIF(B:B,pizza_sales[[#This Row],[order_id]])</f>
        <v>4</v>
      </c>
      <c r="D10280">
        <f>1/COUNTIF(B:B,pizza_sales[[#This Row],[order_id]])</f>
        <v>0.25</v>
      </c>
      <c r="E10280" s="1" t="s">
        <v>34</v>
      </c>
      <c r="F10280">
        <v>1</v>
      </c>
      <c r="G10280" s="2">
        <v>42080</v>
      </c>
      <c r="H10280" s="2" t="str">
        <f>TEXT(pizza_sales[[#This Row],[order_date]],"dddd")</f>
        <v>Tuesday</v>
      </c>
      <c r="I10280" s="3">
        <v>0.67746527777777776</v>
      </c>
      <c r="J10280">
        <v>16.5</v>
      </c>
      <c r="K10280">
        <v>16.5</v>
      </c>
      <c r="L10280" s="1" t="s">
        <v>172</v>
      </c>
      <c r="M10280" s="1" t="s">
        <v>24</v>
      </c>
      <c r="N10280" s="1" t="s">
        <v>25</v>
      </c>
      <c r="O10280" s="1" t="s">
        <v>26</v>
      </c>
    </row>
    <row r="10281" spans="1:15" x14ac:dyDescent="0.45">
      <c r="A10281">
        <v>10280</v>
      </c>
      <c r="B10281">
        <v>4496</v>
      </c>
      <c r="C10281">
        <f>COUNTIF(B:B,pizza_sales[[#This Row],[order_id]])</f>
        <v>4</v>
      </c>
      <c r="D10281">
        <f>1/COUNTIF(B:B,pizza_sales[[#This Row],[order_id]])</f>
        <v>0.25</v>
      </c>
      <c r="E10281" s="1" t="s">
        <v>132</v>
      </c>
      <c r="F10281">
        <v>1</v>
      </c>
      <c r="G10281" s="2">
        <v>42080</v>
      </c>
      <c r="H10281" s="2" t="str">
        <f>TEXT(pizza_sales[[#This Row],[order_date]],"dddd")</f>
        <v>Tuesday</v>
      </c>
      <c r="I10281" s="3">
        <v>0.67746527777777776</v>
      </c>
      <c r="J10281">
        <v>20.75</v>
      </c>
      <c r="K10281">
        <v>20.75</v>
      </c>
      <c r="L10281" s="1" t="s">
        <v>171</v>
      </c>
      <c r="M10281" s="1" t="s">
        <v>24</v>
      </c>
      <c r="N10281" s="1" t="s">
        <v>104</v>
      </c>
      <c r="O10281" s="1" t="s">
        <v>105</v>
      </c>
    </row>
    <row r="10282" spans="1:15" x14ac:dyDescent="0.45">
      <c r="A10282">
        <v>10281</v>
      </c>
      <c r="B10282">
        <v>4497</v>
      </c>
      <c r="C10282">
        <f>COUNTIF(B:B,pizza_sales[[#This Row],[order_id]])</f>
        <v>1</v>
      </c>
      <c r="D10282">
        <f>1/COUNTIF(B:B,pizza_sales[[#This Row],[order_id]])</f>
        <v>1</v>
      </c>
      <c r="E10282" s="1" t="s">
        <v>145</v>
      </c>
      <c r="F10282">
        <v>1</v>
      </c>
      <c r="G10282" s="2">
        <v>42080</v>
      </c>
      <c r="H10282" s="2" t="str">
        <f>TEXT(pizza_sales[[#This Row],[order_date]],"dddd")</f>
        <v>Tuesday</v>
      </c>
      <c r="I10282" s="3">
        <v>0.67876157407407411</v>
      </c>
      <c r="J10282">
        <v>12.25</v>
      </c>
      <c r="K10282">
        <v>12.25</v>
      </c>
      <c r="L10282" s="1" t="s">
        <v>173</v>
      </c>
      <c r="M10282" s="1" t="s">
        <v>24</v>
      </c>
      <c r="N10282" s="1" t="s">
        <v>111</v>
      </c>
      <c r="O10282" s="1" t="s">
        <v>112</v>
      </c>
    </row>
    <row r="10283" spans="1:15" x14ac:dyDescent="0.45">
      <c r="A10283">
        <v>10282</v>
      </c>
      <c r="B10283">
        <v>4498</v>
      </c>
      <c r="C10283">
        <f>COUNTIF(B:B,pizza_sales[[#This Row],[order_id]])</f>
        <v>2</v>
      </c>
      <c r="D10283">
        <f>1/COUNTIF(B:B,pizza_sales[[#This Row],[order_id]])</f>
        <v>0.5</v>
      </c>
      <c r="E10283" s="1" t="s">
        <v>78</v>
      </c>
      <c r="F10283">
        <v>1</v>
      </c>
      <c r="G10283" s="2">
        <v>42080</v>
      </c>
      <c r="H10283" s="2" t="str">
        <f>TEXT(pizza_sales[[#This Row],[order_date]],"dddd")</f>
        <v>Tuesday</v>
      </c>
      <c r="I10283" s="3">
        <v>0.68246527777777777</v>
      </c>
      <c r="J10283">
        <v>20.75</v>
      </c>
      <c r="K10283">
        <v>20.75</v>
      </c>
      <c r="L10283" s="1" t="s">
        <v>171</v>
      </c>
      <c r="M10283" s="1" t="s">
        <v>31</v>
      </c>
      <c r="N10283" s="1" t="s">
        <v>79</v>
      </c>
      <c r="O10283" s="1" t="s">
        <v>80</v>
      </c>
    </row>
    <row r="10284" spans="1:15" x14ac:dyDescent="0.45">
      <c r="A10284">
        <v>10283</v>
      </c>
      <c r="B10284">
        <v>4498</v>
      </c>
      <c r="C10284">
        <f>COUNTIF(B:B,pizza_sales[[#This Row],[order_id]])</f>
        <v>2</v>
      </c>
      <c r="D10284">
        <f>1/COUNTIF(B:B,pizza_sales[[#This Row],[order_id]])</f>
        <v>0.5</v>
      </c>
      <c r="E10284" s="1" t="s">
        <v>170</v>
      </c>
      <c r="F10284">
        <v>1</v>
      </c>
      <c r="G10284" s="2">
        <v>42080</v>
      </c>
      <c r="H10284" s="2" t="str">
        <f>TEXT(pizza_sales[[#This Row],[order_date]],"dddd")</f>
        <v>Tuesday</v>
      </c>
      <c r="I10284" s="3">
        <v>0.68246527777777777</v>
      </c>
      <c r="J10284">
        <v>35.950000762939453</v>
      </c>
      <c r="K10284">
        <v>35.950000762939453</v>
      </c>
      <c r="L10284" s="1" t="s">
        <v>175</v>
      </c>
      <c r="M10284" s="1" t="s">
        <v>13</v>
      </c>
      <c r="N10284" s="1" t="s">
        <v>42</v>
      </c>
      <c r="O10284" s="1" t="s">
        <v>43</v>
      </c>
    </row>
    <row r="10285" spans="1:15" x14ac:dyDescent="0.45">
      <c r="A10285">
        <v>10284</v>
      </c>
      <c r="B10285">
        <v>4499</v>
      </c>
      <c r="C10285">
        <f>COUNTIF(B:B,pizza_sales[[#This Row],[order_id]])</f>
        <v>2</v>
      </c>
      <c r="D10285">
        <f>1/COUNTIF(B:B,pizza_sales[[#This Row],[order_id]])</f>
        <v>0.5</v>
      </c>
      <c r="E10285" s="1" t="s">
        <v>149</v>
      </c>
      <c r="F10285">
        <v>1</v>
      </c>
      <c r="G10285" s="2">
        <v>42080</v>
      </c>
      <c r="H10285" s="2" t="str">
        <f>TEXT(pizza_sales[[#This Row],[order_date]],"dddd")</f>
        <v>Tuesday</v>
      </c>
      <c r="I10285" s="3">
        <v>0.68973379629629628</v>
      </c>
      <c r="J10285">
        <v>21</v>
      </c>
      <c r="K10285">
        <v>21</v>
      </c>
      <c r="L10285" s="1" t="s">
        <v>171</v>
      </c>
      <c r="M10285" s="1" t="s">
        <v>20</v>
      </c>
      <c r="N10285" s="1" t="s">
        <v>98</v>
      </c>
      <c r="O10285" s="1" t="s">
        <v>99</v>
      </c>
    </row>
    <row r="10286" spans="1:15" x14ac:dyDescent="0.45">
      <c r="A10286">
        <v>10285</v>
      </c>
      <c r="B10286">
        <v>4499</v>
      </c>
      <c r="C10286">
        <f>COUNTIF(B:B,pizza_sales[[#This Row],[order_id]])</f>
        <v>2</v>
      </c>
      <c r="D10286">
        <f>1/COUNTIF(B:B,pizza_sales[[#This Row],[order_id]])</f>
        <v>0.5</v>
      </c>
      <c r="E10286" s="1" t="s">
        <v>110</v>
      </c>
      <c r="F10286">
        <v>1</v>
      </c>
      <c r="G10286" s="2">
        <v>42080</v>
      </c>
      <c r="H10286" s="2" t="str">
        <f>TEXT(pizza_sales[[#This Row],[order_date]],"dddd")</f>
        <v>Tuesday</v>
      </c>
      <c r="I10286" s="3">
        <v>0.68973379629629628</v>
      </c>
      <c r="J10286">
        <v>20.25</v>
      </c>
      <c r="K10286">
        <v>20.25</v>
      </c>
      <c r="L10286" s="1" t="s">
        <v>171</v>
      </c>
      <c r="M10286" s="1" t="s">
        <v>24</v>
      </c>
      <c r="N10286" s="1" t="s">
        <v>111</v>
      </c>
      <c r="O10286" s="1" t="s">
        <v>112</v>
      </c>
    </row>
    <row r="10287" spans="1:15" x14ac:dyDescent="0.45">
      <c r="A10287">
        <v>10286</v>
      </c>
      <c r="B10287">
        <v>4500</v>
      </c>
      <c r="C10287">
        <f>COUNTIF(B:B,pizza_sales[[#This Row],[order_id]])</f>
        <v>2</v>
      </c>
      <c r="D10287">
        <f>1/COUNTIF(B:B,pizza_sales[[#This Row],[order_id]])</f>
        <v>0.5</v>
      </c>
      <c r="E10287" s="1" t="s">
        <v>115</v>
      </c>
      <c r="F10287">
        <v>1</v>
      </c>
      <c r="G10287" s="2">
        <v>42080</v>
      </c>
      <c r="H10287" s="2" t="str">
        <f>TEXT(pizza_sales[[#This Row],[order_date]],"dddd")</f>
        <v>Tuesday</v>
      </c>
      <c r="I10287" s="3">
        <v>0.69795138888888886</v>
      </c>
      <c r="J10287">
        <v>16.75</v>
      </c>
      <c r="K10287">
        <v>16.75</v>
      </c>
      <c r="L10287" s="1" t="s">
        <v>172</v>
      </c>
      <c r="M10287" s="1" t="s">
        <v>31</v>
      </c>
      <c r="N10287" s="1" t="s">
        <v>39</v>
      </c>
      <c r="O10287" s="1" t="s">
        <v>40</v>
      </c>
    </row>
    <row r="10288" spans="1:15" x14ac:dyDescent="0.45">
      <c r="A10288">
        <v>10287</v>
      </c>
      <c r="B10288">
        <v>4500</v>
      </c>
      <c r="C10288">
        <f>COUNTIF(B:B,pizza_sales[[#This Row],[order_id]])</f>
        <v>2</v>
      </c>
      <c r="D10288">
        <f>1/COUNTIF(B:B,pizza_sales[[#This Row],[order_id]])</f>
        <v>0.5</v>
      </c>
      <c r="E10288" s="1" t="s">
        <v>134</v>
      </c>
      <c r="F10288">
        <v>1</v>
      </c>
      <c r="G10288" s="2">
        <v>42080</v>
      </c>
      <c r="H10288" s="2" t="str">
        <f>TEXT(pizza_sales[[#This Row],[order_date]],"dddd")</f>
        <v>Tuesday</v>
      </c>
      <c r="I10288" s="3">
        <v>0.69795138888888886</v>
      </c>
      <c r="J10288">
        <v>16.75</v>
      </c>
      <c r="K10288">
        <v>16.75</v>
      </c>
      <c r="L10288" s="1" t="s">
        <v>172</v>
      </c>
      <c r="M10288" s="1" t="s">
        <v>31</v>
      </c>
      <c r="N10288" s="1" t="s">
        <v>32</v>
      </c>
      <c r="O10288" s="1" t="s">
        <v>33</v>
      </c>
    </row>
    <row r="10289" spans="1:15" x14ac:dyDescent="0.45">
      <c r="A10289">
        <v>10288</v>
      </c>
      <c r="B10289">
        <v>4501</v>
      </c>
      <c r="C10289">
        <f>COUNTIF(B:B,pizza_sales[[#This Row],[order_id]])</f>
        <v>3</v>
      </c>
      <c r="D10289">
        <f>1/COUNTIF(B:B,pizza_sales[[#This Row],[order_id]])</f>
        <v>0.33333333333333331</v>
      </c>
      <c r="E10289" s="1" t="s">
        <v>152</v>
      </c>
      <c r="F10289">
        <v>1</v>
      </c>
      <c r="G10289" s="2">
        <v>42080</v>
      </c>
      <c r="H10289" s="2" t="str">
        <f>TEXT(pizza_sales[[#This Row],[order_date]],"dddd")</f>
        <v>Tuesday</v>
      </c>
      <c r="I10289" s="3">
        <v>0.70048611111111114</v>
      </c>
      <c r="J10289">
        <v>12.75</v>
      </c>
      <c r="K10289">
        <v>12.75</v>
      </c>
      <c r="L10289" s="1" t="s">
        <v>173</v>
      </c>
      <c r="M10289" s="1" t="s">
        <v>31</v>
      </c>
      <c r="N10289" s="1" t="s">
        <v>79</v>
      </c>
      <c r="O10289" s="1" t="s">
        <v>80</v>
      </c>
    </row>
    <row r="10290" spans="1:15" x14ac:dyDescent="0.45">
      <c r="A10290">
        <v>10289</v>
      </c>
      <c r="B10290">
        <v>4501</v>
      </c>
      <c r="C10290">
        <f>COUNTIF(B:B,pizza_sales[[#This Row],[order_id]])</f>
        <v>3</v>
      </c>
      <c r="D10290">
        <f>1/COUNTIF(B:B,pizza_sales[[#This Row],[order_id]])</f>
        <v>0.33333333333333331</v>
      </c>
      <c r="E10290" s="1" t="s">
        <v>96</v>
      </c>
      <c r="F10290">
        <v>1</v>
      </c>
      <c r="G10290" s="2">
        <v>42080</v>
      </c>
      <c r="H10290" s="2" t="str">
        <f>TEXT(pizza_sales[[#This Row],[order_date]],"dddd")</f>
        <v>Tuesday</v>
      </c>
      <c r="I10290" s="3">
        <v>0.70048611111111114</v>
      </c>
      <c r="J10290">
        <v>14.75</v>
      </c>
      <c r="K10290">
        <v>14.75</v>
      </c>
      <c r="L10290" s="1" t="s">
        <v>172</v>
      </c>
      <c r="M10290" s="1" t="s">
        <v>20</v>
      </c>
      <c r="N10290" s="1" t="s">
        <v>88</v>
      </c>
      <c r="O10290" s="1" t="s">
        <v>89</v>
      </c>
    </row>
    <row r="10291" spans="1:15" x14ac:dyDescent="0.45">
      <c r="A10291">
        <v>10290</v>
      </c>
      <c r="B10291">
        <v>4501</v>
      </c>
      <c r="C10291">
        <f>COUNTIF(B:B,pizza_sales[[#This Row],[order_id]])</f>
        <v>3</v>
      </c>
      <c r="D10291">
        <f>1/COUNTIF(B:B,pizza_sales[[#This Row],[order_id]])</f>
        <v>0.33333333333333331</v>
      </c>
      <c r="E10291" s="1" t="s">
        <v>129</v>
      </c>
      <c r="F10291">
        <v>1</v>
      </c>
      <c r="G10291" s="2">
        <v>42080</v>
      </c>
      <c r="H10291" s="2" t="str">
        <f>TEXT(pizza_sales[[#This Row],[order_date]],"dddd")</f>
        <v>Tuesday</v>
      </c>
      <c r="I10291" s="3">
        <v>0.70048611111111114</v>
      </c>
      <c r="J10291">
        <v>10.5</v>
      </c>
      <c r="K10291">
        <v>10.5</v>
      </c>
      <c r="L10291" s="1" t="s">
        <v>173</v>
      </c>
      <c r="M10291" s="1" t="s">
        <v>13</v>
      </c>
      <c r="N10291" s="1" t="s">
        <v>14</v>
      </c>
      <c r="O10291" s="1" t="s">
        <v>15</v>
      </c>
    </row>
    <row r="10292" spans="1:15" x14ac:dyDescent="0.45">
      <c r="A10292">
        <v>10291</v>
      </c>
      <c r="B10292">
        <v>4502</v>
      </c>
      <c r="C10292">
        <f>COUNTIF(B:B,pizza_sales[[#This Row],[order_id]])</f>
        <v>2</v>
      </c>
      <c r="D10292">
        <f>1/COUNTIF(B:B,pizza_sales[[#This Row],[order_id]])</f>
        <v>0.5</v>
      </c>
      <c r="E10292" s="1" t="s">
        <v>157</v>
      </c>
      <c r="F10292">
        <v>1</v>
      </c>
      <c r="G10292" s="2">
        <v>42080</v>
      </c>
      <c r="H10292" s="2" t="str">
        <f>TEXT(pizza_sales[[#This Row],[order_date]],"dddd")</f>
        <v>Tuesday</v>
      </c>
      <c r="I10292" s="3">
        <v>0.70152777777777775</v>
      </c>
      <c r="J10292">
        <v>12</v>
      </c>
      <c r="K10292">
        <v>12</v>
      </c>
      <c r="L10292" s="1" t="s">
        <v>173</v>
      </c>
      <c r="M10292" s="1" t="s">
        <v>20</v>
      </c>
      <c r="N10292" s="1" t="s">
        <v>101</v>
      </c>
      <c r="O10292" s="1" t="s">
        <v>102</v>
      </c>
    </row>
    <row r="10293" spans="1:15" x14ac:dyDescent="0.45">
      <c r="A10293">
        <v>10292</v>
      </c>
      <c r="B10293">
        <v>4502</v>
      </c>
      <c r="C10293">
        <f>COUNTIF(B:B,pizza_sales[[#This Row],[order_id]])</f>
        <v>2</v>
      </c>
      <c r="D10293">
        <f>1/COUNTIF(B:B,pizza_sales[[#This Row],[order_id]])</f>
        <v>0.5</v>
      </c>
      <c r="E10293" s="1" t="s">
        <v>139</v>
      </c>
      <c r="F10293">
        <v>1</v>
      </c>
      <c r="G10293" s="2">
        <v>42080</v>
      </c>
      <c r="H10293" s="2" t="str">
        <f>TEXT(pizza_sales[[#This Row],[order_date]],"dddd")</f>
        <v>Tuesday</v>
      </c>
      <c r="I10293" s="3">
        <v>0.70152777777777775</v>
      </c>
      <c r="J10293">
        <v>11</v>
      </c>
      <c r="K10293">
        <v>11</v>
      </c>
      <c r="L10293" s="1" t="s">
        <v>173</v>
      </c>
      <c r="M10293" s="1" t="s">
        <v>13</v>
      </c>
      <c r="N10293" s="1" t="s">
        <v>127</v>
      </c>
      <c r="O10293" s="1" t="s">
        <v>128</v>
      </c>
    </row>
    <row r="10294" spans="1:15" x14ac:dyDescent="0.45">
      <c r="A10294">
        <v>10293</v>
      </c>
      <c r="B10294">
        <v>4503</v>
      </c>
      <c r="C10294">
        <f>COUNTIF(B:B,pizza_sales[[#This Row],[order_id]])</f>
        <v>2</v>
      </c>
      <c r="D10294">
        <f>1/COUNTIF(B:B,pizza_sales[[#This Row],[order_id]])</f>
        <v>0.5</v>
      </c>
      <c r="E10294" s="1" t="s">
        <v>97</v>
      </c>
      <c r="F10294">
        <v>1</v>
      </c>
      <c r="G10294" s="2">
        <v>42080</v>
      </c>
      <c r="H10294" s="2" t="str">
        <f>TEXT(pizza_sales[[#This Row],[order_date]],"dddd")</f>
        <v>Tuesday</v>
      </c>
      <c r="I10294" s="3">
        <v>0.71083333333333332</v>
      </c>
      <c r="J10294">
        <v>12.75</v>
      </c>
      <c r="K10294">
        <v>12.75</v>
      </c>
      <c r="L10294" s="1" t="s">
        <v>173</v>
      </c>
      <c r="M10294" s="1" t="s">
        <v>20</v>
      </c>
      <c r="N10294" s="1" t="s">
        <v>98</v>
      </c>
      <c r="O10294" s="1" t="s">
        <v>99</v>
      </c>
    </row>
    <row r="10295" spans="1:15" x14ac:dyDescent="0.45">
      <c r="A10295">
        <v>10294</v>
      </c>
      <c r="B10295">
        <v>4503</v>
      </c>
      <c r="C10295">
        <f>COUNTIF(B:B,pizza_sales[[#This Row],[order_id]])</f>
        <v>2</v>
      </c>
      <c r="D10295">
        <f>1/COUNTIF(B:B,pizza_sales[[#This Row],[order_id]])</f>
        <v>0.5</v>
      </c>
      <c r="E10295" s="1" t="s">
        <v>116</v>
      </c>
      <c r="F10295">
        <v>1</v>
      </c>
      <c r="G10295" s="2">
        <v>42080</v>
      </c>
      <c r="H10295" s="2" t="str">
        <f>TEXT(pizza_sales[[#This Row],[order_date]],"dddd")</f>
        <v>Tuesday</v>
      </c>
      <c r="I10295" s="3">
        <v>0.71083333333333332</v>
      </c>
      <c r="J10295">
        <v>12.5</v>
      </c>
      <c r="K10295">
        <v>12.5</v>
      </c>
      <c r="L10295" s="1" t="s">
        <v>172</v>
      </c>
      <c r="M10295" s="1" t="s">
        <v>13</v>
      </c>
      <c r="N10295" s="1" t="s">
        <v>75</v>
      </c>
      <c r="O10295" s="1" t="s">
        <v>76</v>
      </c>
    </row>
    <row r="10296" spans="1:15" x14ac:dyDescent="0.45">
      <c r="A10296">
        <v>10295</v>
      </c>
      <c r="B10296">
        <v>4504</v>
      </c>
      <c r="C10296">
        <f>COUNTIF(B:B,pizza_sales[[#This Row],[order_id]])</f>
        <v>2</v>
      </c>
      <c r="D10296">
        <f>1/COUNTIF(B:B,pizza_sales[[#This Row],[order_id]])</f>
        <v>0.5</v>
      </c>
      <c r="E10296" s="1" t="s">
        <v>19</v>
      </c>
      <c r="F10296">
        <v>1</v>
      </c>
      <c r="G10296" s="2">
        <v>42080</v>
      </c>
      <c r="H10296" s="2" t="str">
        <f>TEXT(pizza_sales[[#This Row],[order_date]],"dddd")</f>
        <v>Tuesday</v>
      </c>
      <c r="I10296" s="3">
        <v>0.711400462962963</v>
      </c>
      <c r="J10296">
        <v>18.5</v>
      </c>
      <c r="K10296">
        <v>18.5</v>
      </c>
      <c r="L10296" s="1" t="s">
        <v>171</v>
      </c>
      <c r="M10296" s="1" t="s">
        <v>20</v>
      </c>
      <c r="N10296" s="1" t="s">
        <v>21</v>
      </c>
      <c r="O10296" s="1" t="s">
        <v>22</v>
      </c>
    </row>
    <row r="10297" spans="1:15" x14ac:dyDescent="0.45">
      <c r="A10297">
        <v>10296</v>
      </c>
      <c r="B10297">
        <v>4504</v>
      </c>
      <c r="C10297">
        <f>COUNTIF(B:B,pizza_sales[[#This Row],[order_id]])</f>
        <v>2</v>
      </c>
      <c r="D10297">
        <f>1/COUNTIF(B:B,pizza_sales[[#This Row],[order_id]])</f>
        <v>0.5</v>
      </c>
      <c r="E10297" s="1" t="s">
        <v>30</v>
      </c>
      <c r="F10297">
        <v>1</v>
      </c>
      <c r="G10297" s="2">
        <v>42080</v>
      </c>
      <c r="H10297" s="2" t="str">
        <f>TEXT(pizza_sales[[#This Row],[order_date]],"dddd")</f>
        <v>Tuesday</v>
      </c>
      <c r="I10297" s="3">
        <v>0.711400462962963</v>
      </c>
      <c r="J10297">
        <v>20.75</v>
      </c>
      <c r="K10297">
        <v>20.75</v>
      </c>
      <c r="L10297" s="1" t="s">
        <v>171</v>
      </c>
      <c r="M10297" s="1" t="s">
        <v>31</v>
      </c>
      <c r="N10297" s="1" t="s">
        <v>32</v>
      </c>
      <c r="O10297" s="1" t="s">
        <v>33</v>
      </c>
    </row>
    <row r="10298" spans="1:15" x14ac:dyDescent="0.45">
      <c r="A10298">
        <v>10297</v>
      </c>
      <c r="B10298">
        <v>4505</v>
      </c>
      <c r="C10298">
        <f>COUNTIF(B:B,pizza_sales[[#This Row],[order_id]])</f>
        <v>3</v>
      </c>
      <c r="D10298">
        <f>1/COUNTIF(B:B,pizza_sales[[#This Row],[order_id]])</f>
        <v>0.33333333333333331</v>
      </c>
      <c r="E10298" s="1" t="s">
        <v>115</v>
      </c>
      <c r="F10298">
        <v>1</v>
      </c>
      <c r="G10298" s="2">
        <v>42080</v>
      </c>
      <c r="H10298" s="2" t="str">
        <f>TEXT(pizza_sales[[#This Row],[order_date]],"dddd")</f>
        <v>Tuesday</v>
      </c>
      <c r="I10298" s="3">
        <v>0.72064814814814815</v>
      </c>
      <c r="J10298">
        <v>16.75</v>
      </c>
      <c r="K10298">
        <v>16.75</v>
      </c>
      <c r="L10298" s="1" t="s">
        <v>172</v>
      </c>
      <c r="M10298" s="1" t="s">
        <v>31</v>
      </c>
      <c r="N10298" s="1" t="s">
        <v>39</v>
      </c>
      <c r="O10298" s="1" t="s">
        <v>40</v>
      </c>
    </row>
    <row r="10299" spans="1:15" x14ac:dyDescent="0.45">
      <c r="A10299">
        <v>10298</v>
      </c>
      <c r="B10299">
        <v>4505</v>
      </c>
      <c r="C10299">
        <f>COUNTIF(B:B,pizza_sales[[#This Row],[order_id]])</f>
        <v>3</v>
      </c>
      <c r="D10299">
        <f>1/COUNTIF(B:B,pizza_sales[[#This Row],[order_id]])</f>
        <v>0.33333333333333331</v>
      </c>
      <c r="E10299" s="1" t="s">
        <v>87</v>
      </c>
      <c r="F10299">
        <v>1</v>
      </c>
      <c r="G10299" s="2">
        <v>42080</v>
      </c>
      <c r="H10299" s="2" t="str">
        <f>TEXT(pizza_sales[[#This Row],[order_date]],"dddd")</f>
        <v>Tuesday</v>
      </c>
      <c r="I10299" s="3">
        <v>0.72064814814814815</v>
      </c>
      <c r="J10299">
        <v>17.950000762939453</v>
      </c>
      <c r="K10299">
        <v>17.950000762939453</v>
      </c>
      <c r="L10299" s="1" t="s">
        <v>171</v>
      </c>
      <c r="M10299" s="1" t="s">
        <v>20</v>
      </c>
      <c r="N10299" s="1" t="s">
        <v>88</v>
      </c>
      <c r="O10299" s="1" t="s">
        <v>89</v>
      </c>
    </row>
    <row r="10300" spans="1:15" x14ac:dyDescent="0.45">
      <c r="A10300">
        <v>10299</v>
      </c>
      <c r="B10300">
        <v>4505</v>
      </c>
      <c r="C10300">
        <f>COUNTIF(B:B,pizza_sales[[#This Row],[order_id]])</f>
        <v>3</v>
      </c>
      <c r="D10300">
        <f>1/COUNTIF(B:B,pizza_sales[[#This Row],[order_id]])</f>
        <v>0.33333333333333331</v>
      </c>
      <c r="E10300" s="1" t="s">
        <v>129</v>
      </c>
      <c r="F10300">
        <v>1</v>
      </c>
      <c r="G10300" s="2">
        <v>42080</v>
      </c>
      <c r="H10300" s="2" t="str">
        <f>TEXT(pizza_sales[[#This Row],[order_date]],"dddd")</f>
        <v>Tuesday</v>
      </c>
      <c r="I10300" s="3">
        <v>0.72064814814814815</v>
      </c>
      <c r="J10300">
        <v>10.5</v>
      </c>
      <c r="K10300">
        <v>10.5</v>
      </c>
      <c r="L10300" s="1" t="s">
        <v>173</v>
      </c>
      <c r="M10300" s="1" t="s">
        <v>13</v>
      </c>
      <c r="N10300" s="1" t="s">
        <v>14</v>
      </c>
      <c r="O10300" s="1" t="s">
        <v>15</v>
      </c>
    </row>
    <row r="10301" spans="1:15" x14ac:dyDescent="0.45">
      <c r="A10301">
        <v>10300</v>
      </c>
      <c r="B10301">
        <v>4506</v>
      </c>
      <c r="C10301">
        <f>COUNTIF(B:B,pizza_sales[[#This Row],[order_id]])</f>
        <v>3</v>
      </c>
      <c r="D10301">
        <f>1/COUNTIF(B:B,pizza_sales[[#This Row],[order_id]])</f>
        <v>0.33333333333333331</v>
      </c>
      <c r="E10301" s="1" t="s">
        <v>16</v>
      </c>
      <c r="F10301">
        <v>1</v>
      </c>
      <c r="G10301" s="2">
        <v>42080</v>
      </c>
      <c r="H10301" s="2" t="str">
        <f>TEXT(pizza_sales[[#This Row],[order_date]],"dddd")</f>
        <v>Tuesday</v>
      </c>
      <c r="I10301" s="3">
        <v>0.72122685185185187</v>
      </c>
      <c r="J10301">
        <v>16</v>
      </c>
      <c r="K10301">
        <v>16</v>
      </c>
      <c r="L10301" s="1" t="s">
        <v>172</v>
      </c>
      <c r="M10301" s="1" t="s">
        <v>13</v>
      </c>
      <c r="N10301" s="1" t="s">
        <v>17</v>
      </c>
      <c r="O10301" s="1" t="s">
        <v>18</v>
      </c>
    </row>
    <row r="10302" spans="1:15" x14ac:dyDescent="0.45">
      <c r="A10302">
        <v>10301</v>
      </c>
      <c r="B10302">
        <v>4506</v>
      </c>
      <c r="C10302">
        <f>COUNTIF(B:B,pizza_sales[[#This Row],[order_id]])</f>
        <v>3</v>
      </c>
      <c r="D10302">
        <f>1/COUNTIF(B:B,pizza_sales[[#This Row],[order_id]])</f>
        <v>0.33333333333333331</v>
      </c>
      <c r="E10302" s="1" t="s">
        <v>138</v>
      </c>
      <c r="F10302">
        <v>1</v>
      </c>
      <c r="G10302" s="2">
        <v>42080</v>
      </c>
      <c r="H10302" s="2" t="str">
        <f>TEXT(pizza_sales[[#This Row],[order_date]],"dddd")</f>
        <v>Tuesday</v>
      </c>
      <c r="I10302" s="3">
        <v>0.72122685185185187</v>
      </c>
      <c r="J10302">
        <v>16.5</v>
      </c>
      <c r="K10302">
        <v>16.5</v>
      </c>
      <c r="L10302" s="1" t="s">
        <v>171</v>
      </c>
      <c r="M10302" s="1" t="s">
        <v>13</v>
      </c>
      <c r="N10302" s="1" t="s">
        <v>14</v>
      </c>
      <c r="O10302" s="1" t="s">
        <v>15</v>
      </c>
    </row>
    <row r="10303" spans="1:15" x14ac:dyDescent="0.45">
      <c r="A10303">
        <v>10302</v>
      </c>
      <c r="B10303">
        <v>4506</v>
      </c>
      <c r="C10303">
        <f>COUNTIF(B:B,pizza_sales[[#This Row],[order_id]])</f>
        <v>3</v>
      </c>
      <c r="D10303">
        <f>1/COUNTIF(B:B,pizza_sales[[#This Row],[order_id]])</f>
        <v>0.33333333333333331</v>
      </c>
      <c r="E10303" s="1" t="s">
        <v>141</v>
      </c>
      <c r="F10303">
        <v>1</v>
      </c>
      <c r="G10303" s="2">
        <v>42080</v>
      </c>
      <c r="H10303" s="2" t="str">
        <f>TEXT(pizza_sales[[#This Row],[order_date]],"dddd")</f>
        <v>Tuesday</v>
      </c>
      <c r="I10303" s="3">
        <v>0.72122685185185187</v>
      </c>
      <c r="J10303">
        <v>16.5</v>
      </c>
      <c r="K10303">
        <v>16.5</v>
      </c>
      <c r="L10303" s="1" t="s">
        <v>172</v>
      </c>
      <c r="M10303" s="1" t="s">
        <v>24</v>
      </c>
      <c r="N10303" s="1" t="s">
        <v>36</v>
      </c>
      <c r="O10303" s="1" t="s">
        <v>37</v>
      </c>
    </row>
    <row r="10304" spans="1:15" x14ac:dyDescent="0.45">
      <c r="A10304">
        <v>10303</v>
      </c>
      <c r="B10304">
        <v>4507</v>
      </c>
      <c r="C10304">
        <f>COUNTIF(B:B,pizza_sales[[#This Row],[order_id]])</f>
        <v>3</v>
      </c>
      <c r="D10304">
        <f>1/COUNTIF(B:B,pizza_sales[[#This Row],[order_id]])</f>
        <v>0.33333333333333331</v>
      </c>
      <c r="E10304" s="1" t="s">
        <v>69</v>
      </c>
      <c r="F10304">
        <v>1</v>
      </c>
      <c r="G10304" s="2">
        <v>42080</v>
      </c>
      <c r="H10304" s="2" t="str">
        <f>TEXT(pizza_sales[[#This Row],[order_date]],"dddd")</f>
        <v>Tuesday</v>
      </c>
      <c r="I10304" s="3">
        <v>0.72571759259259261</v>
      </c>
      <c r="J10304">
        <v>20.75</v>
      </c>
      <c r="K10304">
        <v>20.75</v>
      </c>
      <c r="L10304" s="1" t="s">
        <v>171</v>
      </c>
      <c r="M10304" s="1" t="s">
        <v>31</v>
      </c>
      <c r="N10304" s="1" t="s">
        <v>39</v>
      </c>
      <c r="O10304" s="1" t="s">
        <v>40</v>
      </c>
    </row>
    <row r="10305" spans="1:15" x14ac:dyDescent="0.45">
      <c r="A10305">
        <v>10304</v>
      </c>
      <c r="B10305">
        <v>4507</v>
      </c>
      <c r="C10305">
        <f>COUNTIF(B:B,pizza_sales[[#This Row],[order_id]])</f>
        <v>3</v>
      </c>
      <c r="D10305">
        <f>1/COUNTIF(B:B,pizza_sales[[#This Row],[order_id]])</f>
        <v>0.33333333333333331</v>
      </c>
      <c r="E10305" s="1" t="s">
        <v>59</v>
      </c>
      <c r="F10305">
        <v>1</v>
      </c>
      <c r="G10305" s="2">
        <v>42080</v>
      </c>
      <c r="H10305" s="2" t="str">
        <f>TEXT(pizza_sales[[#This Row],[order_date]],"dddd")</f>
        <v>Tuesday</v>
      </c>
      <c r="I10305" s="3">
        <v>0.72571759259259261</v>
      </c>
      <c r="J10305">
        <v>20.75</v>
      </c>
      <c r="K10305">
        <v>20.75</v>
      </c>
      <c r="L10305" s="1" t="s">
        <v>171</v>
      </c>
      <c r="M10305" s="1" t="s">
        <v>20</v>
      </c>
      <c r="N10305" s="1" t="s">
        <v>60</v>
      </c>
      <c r="O10305" s="1" t="s">
        <v>61</v>
      </c>
    </row>
    <row r="10306" spans="1:15" x14ac:dyDescent="0.45">
      <c r="A10306">
        <v>10305</v>
      </c>
      <c r="B10306">
        <v>4507</v>
      </c>
      <c r="C10306">
        <f>COUNTIF(B:B,pizza_sales[[#This Row],[order_id]])</f>
        <v>3</v>
      </c>
      <c r="D10306">
        <f>1/COUNTIF(B:B,pizza_sales[[#This Row],[order_id]])</f>
        <v>0.33333333333333331</v>
      </c>
      <c r="E10306" s="1" t="s">
        <v>150</v>
      </c>
      <c r="F10306">
        <v>1</v>
      </c>
      <c r="G10306" s="2">
        <v>42080</v>
      </c>
      <c r="H10306" s="2" t="str">
        <f>TEXT(pizza_sales[[#This Row],[order_date]],"dddd")</f>
        <v>Tuesday</v>
      </c>
      <c r="I10306" s="3">
        <v>0.72571759259259261</v>
      </c>
      <c r="J10306">
        <v>16</v>
      </c>
      <c r="K10306">
        <v>16</v>
      </c>
      <c r="L10306" s="1" t="s">
        <v>172</v>
      </c>
      <c r="M10306" s="1" t="s">
        <v>20</v>
      </c>
      <c r="N10306" s="1" t="s">
        <v>63</v>
      </c>
      <c r="O10306" s="1" t="s">
        <v>64</v>
      </c>
    </row>
    <row r="10307" spans="1:15" x14ac:dyDescent="0.45">
      <c r="A10307">
        <v>10306</v>
      </c>
      <c r="B10307">
        <v>4508</v>
      </c>
      <c r="C10307">
        <f>COUNTIF(B:B,pizza_sales[[#This Row],[order_id]])</f>
        <v>2</v>
      </c>
      <c r="D10307">
        <f>1/COUNTIF(B:B,pizza_sales[[#This Row],[order_id]])</f>
        <v>0.5</v>
      </c>
      <c r="E10307" s="1" t="s">
        <v>65</v>
      </c>
      <c r="F10307">
        <v>1</v>
      </c>
      <c r="G10307" s="2">
        <v>42080</v>
      </c>
      <c r="H10307" s="2" t="str">
        <f>TEXT(pizza_sales[[#This Row],[order_date]],"dddd")</f>
        <v>Tuesday</v>
      </c>
      <c r="I10307" s="3">
        <v>0.72760416666666672</v>
      </c>
      <c r="J10307">
        <v>20.25</v>
      </c>
      <c r="K10307">
        <v>20.25</v>
      </c>
      <c r="L10307" s="1" t="s">
        <v>171</v>
      </c>
      <c r="M10307" s="1" t="s">
        <v>20</v>
      </c>
      <c r="N10307" s="1" t="s">
        <v>28</v>
      </c>
      <c r="O10307" s="1" t="s">
        <v>29</v>
      </c>
    </row>
    <row r="10308" spans="1:15" x14ac:dyDescent="0.45">
      <c r="A10308">
        <v>10307</v>
      </c>
      <c r="B10308">
        <v>4508</v>
      </c>
      <c r="C10308">
        <f>COUNTIF(B:B,pizza_sales[[#This Row],[order_id]])</f>
        <v>2</v>
      </c>
      <c r="D10308">
        <f>1/COUNTIF(B:B,pizza_sales[[#This Row],[order_id]])</f>
        <v>0.5</v>
      </c>
      <c r="E10308" s="1" t="s">
        <v>133</v>
      </c>
      <c r="F10308">
        <v>1</v>
      </c>
      <c r="G10308" s="2">
        <v>42080</v>
      </c>
      <c r="H10308" s="2" t="str">
        <f>TEXT(pizza_sales[[#This Row],[order_date]],"dddd")</f>
        <v>Tuesday</v>
      </c>
      <c r="I10308" s="3">
        <v>0.72760416666666672</v>
      </c>
      <c r="J10308">
        <v>12.5</v>
      </c>
      <c r="K10308">
        <v>12.5</v>
      </c>
      <c r="L10308" s="1" t="s">
        <v>173</v>
      </c>
      <c r="M10308" s="1" t="s">
        <v>20</v>
      </c>
      <c r="N10308" s="1" t="s">
        <v>60</v>
      </c>
      <c r="O10308" s="1" t="s">
        <v>61</v>
      </c>
    </row>
    <row r="10309" spans="1:15" x14ac:dyDescent="0.45">
      <c r="A10309">
        <v>10308</v>
      </c>
      <c r="B10309">
        <v>4509</v>
      </c>
      <c r="C10309">
        <f>COUNTIF(B:B,pizza_sales[[#This Row],[order_id]])</f>
        <v>1</v>
      </c>
      <c r="D10309">
        <f>1/COUNTIF(B:B,pizza_sales[[#This Row],[order_id]])</f>
        <v>1</v>
      </c>
      <c r="E10309" s="1" t="s">
        <v>123</v>
      </c>
      <c r="F10309">
        <v>1</v>
      </c>
      <c r="G10309" s="2">
        <v>42080</v>
      </c>
      <c r="H10309" s="2" t="str">
        <f>TEXT(pizza_sales[[#This Row],[order_date]],"dddd")</f>
        <v>Tuesday</v>
      </c>
      <c r="I10309" s="3">
        <v>0.72881944444444446</v>
      </c>
      <c r="J10309">
        <v>9.75</v>
      </c>
      <c r="K10309">
        <v>9.75</v>
      </c>
      <c r="L10309" s="1" t="s">
        <v>173</v>
      </c>
      <c r="M10309" s="1" t="s">
        <v>13</v>
      </c>
      <c r="N10309" s="1" t="s">
        <v>75</v>
      </c>
      <c r="O10309" s="1" t="s">
        <v>76</v>
      </c>
    </row>
    <row r="10310" spans="1:15" x14ac:dyDescent="0.45">
      <c r="A10310">
        <v>10309</v>
      </c>
      <c r="B10310">
        <v>4510</v>
      </c>
      <c r="C10310">
        <f>COUNTIF(B:B,pizza_sales[[#This Row],[order_id]])</f>
        <v>4</v>
      </c>
      <c r="D10310">
        <f>1/COUNTIF(B:B,pizza_sales[[#This Row],[order_id]])</f>
        <v>0.25</v>
      </c>
      <c r="E10310" s="1" t="s">
        <v>19</v>
      </c>
      <c r="F10310">
        <v>1</v>
      </c>
      <c r="G10310" s="2">
        <v>42080</v>
      </c>
      <c r="H10310" s="2" t="str">
        <f>TEXT(pizza_sales[[#This Row],[order_date]],"dddd")</f>
        <v>Tuesday</v>
      </c>
      <c r="I10310" s="3">
        <v>0.74621527777777774</v>
      </c>
      <c r="J10310">
        <v>18.5</v>
      </c>
      <c r="K10310">
        <v>18.5</v>
      </c>
      <c r="L10310" s="1" t="s">
        <v>171</v>
      </c>
      <c r="M10310" s="1" t="s">
        <v>20</v>
      </c>
      <c r="N10310" s="1" t="s">
        <v>21</v>
      </c>
      <c r="O10310" s="1" t="s">
        <v>22</v>
      </c>
    </row>
    <row r="10311" spans="1:15" x14ac:dyDescent="0.45">
      <c r="A10311">
        <v>10310</v>
      </c>
      <c r="B10311">
        <v>4510</v>
      </c>
      <c r="C10311">
        <f>COUNTIF(B:B,pizza_sales[[#This Row],[order_id]])</f>
        <v>4</v>
      </c>
      <c r="D10311">
        <f>1/COUNTIF(B:B,pizza_sales[[#This Row],[order_id]])</f>
        <v>0.25</v>
      </c>
      <c r="E10311" s="1" t="s">
        <v>87</v>
      </c>
      <c r="F10311">
        <v>1</v>
      </c>
      <c r="G10311" s="2">
        <v>42080</v>
      </c>
      <c r="H10311" s="2" t="str">
        <f>TEXT(pizza_sales[[#This Row],[order_date]],"dddd")</f>
        <v>Tuesday</v>
      </c>
      <c r="I10311" s="3">
        <v>0.74621527777777774</v>
      </c>
      <c r="J10311">
        <v>17.950000762939453</v>
      </c>
      <c r="K10311">
        <v>17.950000762939453</v>
      </c>
      <c r="L10311" s="1" t="s">
        <v>171</v>
      </c>
      <c r="M10311" s="1" t="s">
        <v>20</v>
      </c>
      <c r="N10311" s="1" t="s">
        <v>88</v>
      </c>
      <c r="O10311" s="1" t="s">
        <v>89</v>
      </c>
    </row>
    <row r="10312" spans="1:15" x14ac:dyDescent="0.45">
      <c r="A10312">
        <v>10311</v>
      </c>
      <c r="B10312">
        <v>4510</v>
      </c>
      <c r="C10312">
        <f>COUNTIF(B:B,pizza_sales[[#This Row],[order_id]])</f>
        <v>4</v>
      </c>
      <c r="D10312">
        <f>1/COUNTIF(B:B,pizza_sales[[#This Row],[order_id]])</f>
        <v>0.25</v>
      </c>
      <c r="E10312" s="1" t="s">
        <v>155</v>
      </c>
      <c r="F10312">
        <v>1</v>
      </c>
      <c r="G10312" s="2">
        <v>42080</v>
      </c>
      <c r="H10312" s="2" t="str">
        <f>TEXT(pizza_sales[[#This Row],[order_date]],"dddd")</f>
        <v>Tuesday</v>
      </c>
      <c r="I10312" s="3">
        <v>0.74621527777777774</v>
      </c>
      <c r="J10312">
        <v>16.75</v>
      </c>
      <c r="K10312">
        <v>16.75</v>
      </c>
      <c r="L10312" s="1" t="s">
        <v>172</v>
      </c>
      <c r="M10312" s="1" t="s">
        <v>20</v>
      </c>
      <c r="N10312" s="1" t="s">
        <v>98</v>
      </c>
      <c r="O10312" s="1" t="s">
        <v>99</v>
      </c>
    </row>
    <row r="10313" spans="1:15" x14ac:dyDescent="0.45">
      <c r="A10313">
        <v>10312</v>
      </c>
      <c r="B10313">
        <v>4510</v>
      </c>
      <c r="C10313">
        <f>COUNTIF(B:B,pizza_sales[[#This Row],[order_id]])</f>
        <v>4</v>
      </c>
      <c r="D10313">
        <f>1/COUNTIF(B:B,pizza_sales[[#This Row],[order_id]])</f>
        <v>0.25</v>
      </c>
      <c r="E10313" s="1" t="s">
        <v>132</v>
      </c>
      <c r="F10313">
        <v>1</v>
      </c>
      <c r="G10313" s="2">
        <v>42080</v>
      </c>
      <c r="H10313" s="2" t="str">
        <f>TEXT(pizza_sales[[#This Row],[order_date]],"dddd")</f>
        <v>Tuesday</v>
      </c>
      <c r="I10313" s="3">
        <v>0.74621527777777774</v>
      </c>
      <c r="J10313">
        <v>20.75</v>
      </c>
      <c r="K10313">
        <v>20.75</v>
      </c>
      <c r="L10313" s="1" t="s">
        <v>171</v>
      </c>
      <c r="M10313" s="1" t="s">
        <v>24</v>
      </c>
      <c r="N10313" s="1" t="s">
        <v>104</v>
      </c>
      <c r="O10313" s="1" t="s">
        <v>105</v>
      </c>
    </row>
    <row r="10314" spans="1:15" x14ac:dyDescent="0.45">
      <c r="A10314">
        <v>10313</v>
      </c>
      <c r="B10314">
        <v>4511</v>
      </c>
      <c r="C10314">
        <f>COUNTIF(B:B,pizza_sales[[#This Row],[order_id]])</f>
        <v>3</v>
      </c>
      <c r="D10314">
        <f>1/COUNTIF(B:B,pizza_sales[[#This Row],[order_id]])</f>
        <v>0.33333333333333331</v>
      </c>
      <c r="E10314" s="1" t="s">
        <v>135</v>
      </c>
      <c r="F10314">
        <v>1</v>
      </c>
      <c r="G10314" s="2">
        <v>42080</v>
      </c>
      <c r="H10314" s="2" t="str">
        <f>TEXT(pizza_sales[[#This Row],[order_date]],"dddd")</f>
        <v>Tuesday</v>
      </c>
      <c r="I10314" s="3">
        <v>0.74806712962962962</v>
      </c>
      <c r="J10314">
        <v>20.5</v>
      </c>
      <c r="K10314">
        <v>20.5</v>
      </c>
      <c r="L10314" s="1" t="s">
        <v>171</v>
      </c>
      <c r="M10314" s="1" t="s">
        <v>13</v>
      </c>
      <c r="N10314" s="1" t="s">
        <v>17</v>
      </c>
      <c r="O10314" s="1" t="s">
        <v>18</v>
      </c>
    </row>
    <row r="10315" spans="1:15" x14ac:dyDescent="0.45">
      <c r="A10315">
        <v>10314</v>
      </c>
      <c r="B10315">
        <v>4511</v>
      </c>
      <c r="C10315">
        <f>COUNTIF(B:B,pizza_sales[[#This Row],[order_id]])</f>
        <v>3</v>
      </c>
      <c r="D10315">
        <f>1/COUNTIF(B:B,pizza_sales[[#This Row],[order_id]])</f>
        <v>0.33333333333333331</v>
      </c>
      <c r="E10315" s="1" t="s">
        <v>23</v>
      </c>
      <c r="F10315">
        <v>1</v>
      </c>
      <c r="G10315" s="2">
        <v>42080</v>
      </c>
      <c r="H10315" s="2" t="str">
        <f>TEXT(pizza_sales[[#This Row],[order_date]],"dddd")</f>
        <v>Tuesday</v>
      </c>
      <c r="I10315" s="3">
        <v>0.74806712962962962</v>
      </c>
      <c r="J10315">
        <v>20.75</v>
      </c>
      <c r="K10315">
        <v>20.75</v>
      </c>
      <c r="L10315" s="1" t="s">
        <v>171</v>
      </c>
      <c r="M10315" s="1" t="s">
        <v>24</v>
      </c>
      <c r="N10315" s="1" t="s">
        <v>25</v>
      </c>
      <c r="O10315" s="1" t="s">
        <v>26</v>
      </c>
    </row>
    <row r="10316" spans="1:15" x14ac:dyDescent="0.45">
      <c r="A10316">
        <v>10315</v>
      </c>
      <c r="B10316">
        <v>4511</v>
      </c>
      <c r="C10316">
        <f>COUNTIF(B:B,pizza_sales[[#This Row],[order_id]])</f>
        <v>3</v>
      </c>
      <c r="D10316">
        <f>1/COUNTIF(B:B,pizza_sales[[#This Row],[order_id]])</f>
        <v>0.33333333333333331</v>
      </c>
      <c r="E10316" s="1" t="s">
        <v>143</v>
      </c>
      <c r="F10316">
        <v>1</v>
      </c>
      <c r="G10316" s="2">
        <v>42080</v>
      </c>
      <c r="H10316" s="2" t="str">
        <f>TEXT(pizza_sales[[#This Row],[order_date]],"dddd")</f>
        <v>Tuesday</v>
      </c>
      <c r="I10316" s="3">
        <v>0.74806712962962962</v>
      </c>
      <c r="J10316">
        <v>16.75</v>
      </c>
      <c r="K10316">
        <v>16.75</v>
      </c>
      <c r="L10316" s="1" t="s">
        <v>172</v>
      </c>
      <c r="M10316" s="1" t="s">
        <v>31</v>
      </c>
      <c r="N10316" s="1" t="s">
        <v>67</v>
      </c>
      <c r="O10316" s="1" t="s">
        <v>68</v>
      </c>
    </row>
    <row r="10317" spans="1:15" x14ac:dyDescent="0.45">
      <c r="A10317">
        <v>10316</v>
      </c>
      <c r="B10317">
        <v>4512</v>
      </c>
      <c r="C10317">
        <f>COUNTIF(B:B,pizza_sales[[#This Row],[order_id]])</f>
        <v>2</v>
      </c>
      <c r="D10317">
        <f>1/COUNTIF(B:B,pizza_sales[[#This Row],[order_id]])</f>
        <v>0.5</v>
      </c>
      <c r="E10317" s="1" t="s">
        <v>59</v>
      </c>
      <c r="F10317">
        <v>1</v>
      </c>
      <c r="G10317" s="2">
        <v>42080</v>
      </c>
      <c r="H10317" s="2" t="str">
        <f>TEXT(pizza_sales[[#This Row],[order_date]],"dddd")</f>
        <v>Tuesday</v>
      </c>
      <c r="I10317" s="3">
        <v>0.75392361111111106</v>
      </c>
      <c r="J10317">
        <v>20.75</v>
      </c>
      <c r="K10317">
        <v>20.75</v>
      </c>
      <c r="L10317" s="1" t="s">
        <v>171</v>
      </c>
      <c r="M10317" s="1" t="s">
        <v>20</v>
      </c>
      <c r="N10317" s="1" t="s">
        <v>60</v>
      </c>
      <c r="O10317" s="1" t="s">
        <v>61</v>
      </c>
    </row>
    <row r="10318" spans="1:15" x14ac:dyDescent="0.45">
      <c r="A10318">
        <v>10317</v>
      </c>
      <c r="B10318">
        <v>4512</v>
      </c>
      <c r="C10318">
        <f>COUNTIF(B:B,pizza_sales[[#This Row],[order_id]])</f>
        <v>2</v>
      </c>
      <c r="D10318">
        <f>1/COUNTIF(B:B,pizza_sales[[#This Row],[order_id]])</f>
        <v>0.5</v>
      </c>
      <c r="E10318" s="1" t="s">
        <v>133</v>
      </c>
      <c r="F10318">
        <v>1</v>
      </c>
      <c r="G10318" s="2">
        <v>42080</v>
      </c>
      <c r="H10318" s="2" t="str">
        <f>TEXT(pizza_sales[[#This Row],[order_date]],"dddd")</f>
        <v>Tuesday</v>
      </c>
      <c r="I10318" s="3">
        <v>0.75392361111111106</v>
      </c>
      <c r="J10318">
        <v>12.5</v>
      </c>
      <c r="K10318">
        <v>12.5</v>
      </c>
      <c r="L10318" s="1" t="s">
        <v>173</v>
      </c>
      <c r="M10318" s="1" t="s">
        <v>20</v>
      </c>
      <c r="N10318" s="1" t="s">
        <v>60</v>
      </c>
      <c r="O10318" s="1" t="s">
        <v>61</v>
      </c>
    </row>
    <row r="10319" spans="1:15" x14ac:dyDescent="0.45">
      <c r="A10319">
        <v>10318</v>
      </c>
      <c r="B10319">
        <v>4513</v>
      </c>
      <c r="C10319">
        <f>COUNTIF(B:B,pizza_sales[[#This Row],[order_id]])</f>
        <v>4</v>
      </c>
      <c r="D10319">
        <f>1/COUNTIF(B:B,pizza_sales[[#This Row],[order_id]])</f>
        <v>0.25</v>
      </c>
      <c r="E10319" s="1" t="s">
        <v>73</v>
      </c>
      <c r="F10319">
        <v>1</v>
      </c>
      <c r="G10319" s="2">
        <v>42080</v>
      </c>
      <c r="H10319" s="2" t="str">
        <f>TEXT(pizza_sales[[#This Row],[order_date]],"dddd")</f>
        <v>Tuesday</v>
      </c>
      <c r="I10319" s="3">
        <v>0.76447916666666671</v>
      </c>
      <c r="J10319">
        <v>16.75</v>
      </c>
      <c r="K10319">
        <v>16.75</v>
      </c>
      <c r="L10319" s="1" t="s">
        <v>172</v>
      </c>
      <c r="M10319" s="1" t="s">
        <v>31</v>
      </c>
      <c r="N10319" s="1" t="s">
        <v>71</v>
      </c>
      <c r="O10319" s="1" t="s">
        <v>72</v>
      </c>
    </row>
    <row r="10320" spans="1:15" x14ac:dyDescent="0.45">
      <c r="A10320">
        <v>10319</v>
      </c>
      <c r="B10320">
        <v>4513</v>
      </c>
      <c r="C10320">
        <f>COUNTIF(B:B,pizza_sales[[#This Row],[order_id]])</f>
        <v>4</v>
      </c>
      <c r="D10320">
        <f>1/COUNTIF(B:B,pizza_sales[[#This Row],[order_id]])</f>
        <v>0.25</v>
      </c>
      <c r="E10320" s="1" t="s">
        <v>96</v>
      </c>
      <c r="F10320">
        <v>1</v>
      </c>
      <c r="G10320" s="2">
        <v>42080</v>
      </c>
      <c r="H10320" s="2" t="str">
        <f>TEXT(pizza_sales[[#This Row],[order_date]],"dddd")</f>
        <v>Tuesday</v>
      </c>
      <c r="I10320" s="3">
        <v>0.76447916666666671</v>
      </c>
      <c r="J10320">
        <v>14.75</v>
      </c>
      <c r="K10320">
        <v>14.75</v>
      </c>
      <c r="L10320" s="1" t="s">
        <v>172</v>
      </c>
      <c r="M10320" s="1" t="s">
        <v>20</v>
      </c>
      <c r="N10320" s="1" t="s">
        <v>88</v>
      </c>
      <c r="O10320" s="1" t="s">
        <v>89</v>
      </c>
    </row>
    <row r="10321" spans="1:15" x14ac:dyDescent="0.45">
      <c r="A10321">
        <v>10320</v>
      </c>
      <c r="B10321">
        <v>4513</v>
      </c>
      <c r="C10321">
        <f>COUNTIF(B:B,pizza_sales[[#This Row],[order_id]])</f>
        <v>4</v>
      </c>
      <c r="D10321">
        <f>1/COUNTIF(B:B,pizza_sales[[#This Row],[order_id]])</f>
        <v>0.25</v>
      </c>
      <c r="E10321" s="1" t="s">
        <v>138</v>
      </c>
      <c r="F10321">
        <v>1</v>
      </c>
      <c r="G10321" s="2">
        <v>42080</v>
      </c>
      <c r="H10321" s="2" t="str">
        <f>TEXT(pizza_sales[[#This Row],[order_date]],"dddd")</f>
        <v>Tuesday</v>
      </c>
      <c r="I10321" s="3">
        <v>0.76447916666666671</v>
      </c>
      <c r="J10321">
        <v>16.5</v>
      </c>
      <c r="K10321">
        <v>16.5</v>
      </c>
      <c r="L10321" s="1" t="s">
        <v>171</v>
      </c>
      <c r="M10321" s="1" t="s">
        <v>13</v>
      </c>
      <c r="N10321" s="1" t="s">
        <v>14</v>
      </c>
      <c r="O10321" s="1" t="s">
        <v>15</v>
      </c>
    </row>
    <row r="10322" spans="1:15" x14ac:dyDescent="0.45">
      <c r="A10322">
        <v>10321</v>
      </c>
      <c r="B10322">
        <v>4513</v>
      </c>
      <c r="C10322">
        <f>COUNTIF(B:B,pizza_sales[[#This Row],[order_id]])</f>
        <v>4</v>
      </c>
      <c r="D10322">
        <f>1/COUNTIF(B:B,pizza_sales[[#This Row],[order_id]])</f>
        <v>0.25</v>
      </c>
      <c r="E10322" s="1" t="s">
        <v>130</v>
      </c>
      <c r="F10322">
        <v>1</v>
      </c>
      <c r="G10322" s="2">
        <v>42080</v>
      </c>
      <c r="H10322" s="2" t="str">
        <f>TEXT(pizza_sales[[#This Row],[order_date]],"dddd")</f>
        <v>Tuesday</v>
      </c>
      <c r="I10322" s="3">
        <v>0.76447916666666671</v>
      </c>
      <c r="J10322">
        <v>16.5</v>
      </c>
      <c r="K10322">
        <v>16.5</v>
      </c>
      <c r="L10322" s="1" t="s">
        <v>172</v>
      </c>
      <c r="M10322" s="1" t="s">
        <v>24</v>
      </c>
      <c r="N10322" s="1" t="s">
        <v>104</v>
      </c>
      <c r="O10322" s="1" t="s">
        <v>105</v>
      </c>
    </row>
    <row r="10323" spans="1:15" x14ac:dyDescent="0.45">
      <c r="A10323">
        <v>10322</v>
      </c>
      <c r="B10323">
        <v>4514</v>
      </c>
      <c r="C10323">
        <f>COUNTIF(B:B,pizza_sales[[#This Row],[order_id]])</f>
        <v>2</v>
      </c>
      <c r="D10323">
        <f>1/COUNTIF(B:B,pizza_sales[[#This Row],[order_id]])</f>
        <v>0.5</v>
      </c>
      <c r="E10323" s="1" t="s">
        <v>81</v>
      </c>
      <c r="F10323">
        <v>1</v>
      </c>
      <c r="G10323" s="2">
        <v>42080</v>
      </c>
      <c r="H10323" s="2" t="str">
        <f>TEXT(pizza_sales[[#This Row],[order_date]],"dddd")</f>
        <v>Tuesday</v>
      </c>
      <c r="I10323" s="3">
        <v>0.77033564814814814</v>
      </c>
      <c r="J10323">
        <v>12</v>
      </c>
      <c r="K10323">
        <v>12</v>
      </c>
      <c r="L10323" s="1" t="s">
        <v>173</v>
      </c>
      <c r="M10323" s="1" t="s">
        <v>13</v>
      </c>
      <c r="N10323" s="1" t="s">
        <v>82</v>
      </c>
      <c r="O10323" s="1" t="s">
        <v>83</v>
      </c>
    </row>
    <row r="10324" spans="1:15" x14ac:dyDescent="0.45">
      <c r="A10324">
        <v>10323</v>
      </c>
      <c r="B10324">
        <v>4514</v>
      </c>
      <c r="C10324">
        <f>COUNTIF(B:B,pizza_sales[[#This Row],[order_id]])</f>
        <v>2</v>
      </c>
      <c r="D10324">
        <f>1/COUNTIF(B:B,pizza_sales[[#This Row],[order_id]])</f>
        <v>0.5</v>
      </c>
      <c r="E10324" s="1" t="s">
        <v>35</v>
      </c>
      <c r="F10324">
        <v>1</v>
      </c>
      <c r="G10324" s="2">
        <v>42080</v>
      </c>
      <c r="H10324" s="2" t="str">
        <f>TEXT(pizza_sales[[#This Row],[order_date]],"dddd")</f>
        <v>Tuesday</v>
      </c>
      <c r="I10324" s="3">
        <v>0.77033564814814814</v>
      </c>
      <c r="J10324">
        <v>20.75</v>
      </c>
      <c r="K10324">
        <v>20.75</v>
      </c>
      <c r="L10324" s="1" t="s">
        <v>171</v>
      </c>
      <c r="M10324" s="1" t="s">
        <v>24</v>
      </c>
      <c r="N10324" s="1" t="s">
        <v>36</v>
      </c>
      <c r="O10324" s="1" t="s">
        <v>37</v>
      </c>
    </row>
    <row r="10325" spans="1:15" x14ac:dyDescent="0.45">
      <c r="A10325">
        <v>10324</v>
      </c>
      <c r="B10325">
        <v>4515</v>
      </c>
      <c r="C10325">
        <f>COUNTIF(B:B,pizza_sales[[#This Row],[order_id]])</f>
        <v>2</v>
      </c>
      <c r="D10325">
        <f>1/COUNTIF(B:B,pizza_sales[[#This Row],[order_id]])</f>
        <v>0.5</v>
      </c>
      <c r="E10325" s="1" t="s">
        <v>118</v>
      </c>
      <c r="F10325">
        <v>1</v>
      </c>
      <c r="G10325" s="2">
        <v>42080</v>
      </c>
      <c r="H10325" s="2" t="str">
        <f>TEXT(pizza_sales[[#This Row],[order_date]],"dddd")</f>
        <v>Tuesday</v>
      </c>
      <c r="I10325" s="3">
        <v>0.77445601851851853</v>
      </c>
      <c r="J10325">
        <v>16.25</v>
      </c>
      <c r="K10325">
        <v>16.25</v>
      </c>
      <c r="L10325" s="1" t="s">
        <v>172</v>
      </c>
      <c r="M10325" s="1" t="s">
        <v>24</v>
      </c>
      <c r="N10325" s="1" t="s">
        <v>111</v>
      </c>
      <c r="O10325" s="1" t="s">
        <v>112</v>
      </c>
    </row>
    <row r="10326" spans="1:15" x14ac:dyDescent="0.45">
      <c r="A10326">
        <v>10325</v>
      </c>
      <c r="B10326">
        <v>4515</v>
      </c>
      <c r="C10326">
        <f>COUNTIF(B:B,pizza_sales[[#This Row],[order_id]])</f>
        <v>2</v>
      </c>
      <c r="D10326">
        <f>1/COUNTIF(B:B,pizza_sales[[#This Row],[order_id]])</f>
        <v>0.5</v>
      </c>
      <c r="E10326" s="1" t="s">
        <v>66</v>
      </c>
      <c r="F10326">
        <v>1</v>
      </c>
      <c r="G10326" s="2">
        <v>42080</v>
      </c>
      <c r="H10326" s="2" t="str">
        <f>TEXT(pizza_sales[[#This Row],[order_date]],"dddd")</f>
        <v>Tuesday</v>
      </c>
      <c r="I10326" s="3">
        <v>0.77445601851851853</v>
      </c>
      <c r="J10326">
        <v>20.75</v>
      </c>
      <c r="K10326">
        <v>20.75</v>
      </c>
      <c r="L10326" s="1" t="s">
        <v>171</v>
      </c>
      <c r="M10326" s="1" t="s">
        <v>31</v>
      </c>
      <c r="N10326" s="1" t="s">
        <v>67</v>
      </c>
      <c r="O10326" s="1" t="s">
        <v>68</v>
      </c>
    </row>
    <row r="10327" spans="1:15" x14ac:dyDescent="0.45">
      <c r="A10327">
        <v>10326</v>
      </c>
      <c r="B10327">
        <v>4516</v>
      </c>
      <c r="C10327">
        <f>COUNTIF(B:B,pizza_sales[[#This Row],[order_id]])</f>
        <v>1</v>
      </c>
      <c r="D10327">
        <f>1/COUNTIF(B:B,pizza_sales[[#This Row],[order_id]])</f>
        <v>1</v>
      </c>
      <c r="E10327" s="1" t="s">
        <v>12</v>
      </c>
      <c r="F10327">
        <v>1</v>
      </c>
      <c r="G10327" s="2">
        <v>42080</v>
      </c>
      <c r="H10327" s="2" t="str">
        <f>TEXT(pizza_sales[[#This Row],[order_date]],"dddd")</f>
        <v>Tuesday</v>
      </c>
      <c r="I10327" s="3">
        <v>0.79099537037037038</v>
      </c>
      <c r="J10327">
        <v>13.25</v>
      </c>
      <c r="K10327">
        <v>13.25</v>
      </c>
      <c r="L10327" s="1" t="s">
        <v>172</v>
      </c>
      <c r="M10327" s="1" t="s">
        <v>13</v>
      </c>
      <c r="N10327" s="1" t="s">
        <v>14</v>
      </c>
      <c r="O10327" s="1" t="s">
        <v>15</v>
      </c>
    </row>
    <row r="10328" spans="1:15" x14ac:dyDescent="0.45">
      <c r="A10328">
        <v>10327</v>
      </c>
      <c r="B10328">
        <v>4517</v>
      </c>
      <c r="C10328">
        <f>COUNTIF(B:B,pizza_sales[[#This Row],[order_id]])</f>
        <v>1</v>
      </c>
      <c r="D10328">
        <f>1/COUNTIF(B:B,pizza_sales[[#This Row],[order_id]])</f>
        <v>1</v>
      </c>
      <c r="E10328" s="1" t="s">
        <v>38</v>
      </c>
      <c r="F10328">
        <v>1</v>
      </c>
      <c r="G10328" s="2">
        <v>42080</v>
      </c>
      <c r="H10328" s="2" t="str">
        <f>TEXT(pizza_sales[[#This Row],[order_date]],"dddd")</f>
        <v>Tuesday</v>
      </c>
      <c r="I10328" s="3">
        <v>0.79228009259259258</v>
      </c>
      <c r="J10328">
        <v>12.75</v>
      </c>
      <c r="K10328">
        <v>12.75</v>
      </c>
      <c r="L10328" s="1" t="s">
        <v>173</v>
      </c>
      <c r="M10328" s="1" t="s">
        <v>31</v>
      </c>
      <c r="N10328" s="1" t="s">
        <v>39</v>
      </c>
      <c r="O10328" s="1" t="s">
        <v>40</v>
      </c>
    </row>
    <row r="10329" spans="1:15" x14ac:dyDescent="0.45">
      <c r="A10329">
        <v>10328</v>
      </c>
      <c r="B10329">
        <v>4518</v>
      </c>
      <c r="C10329">
        <f>COUNTIF(B:B,pizza_sales[[#This Row],[order_id]])</f>
        <v>2</v>
      </c>
      <c r="D10329">
        <f>1/COUNTIF(B:B,pizza_sales[[#This Row],[order_id]])</f>
        <v>0.5</v>
      </c>
      <c r="E10329" s="1" t="s">
        <v>131</v>
      </c>
      <c r="F10329">
        <v>1</v>
      </c>
      <c r="G10329" s="2">
        <v>42080</v>
      </c>
      <c r="H10329" s="2" t="str">
        <f>TEXT(pizza_sales[[#This Row],[order_date]],"dddd")</f>
        <v>Tuesday</v>
      </c>
      <c r="I10329" s="3">
        <v>0.79615740740740737</v>
      </c>
      <c r="J10329">
        <v>16.75</v>
      </c>
      <c r="K10329">
        <v>16.75</v>
      </c>
      <c r="L10329" s="1" t="s">
        <v>172</v>
      </c>
      <c r="M10329" s="1" t="s">
        <v>31</v>
      </c>
      <c r="N10329" s="1" t="s">
        <v>121</v>
      </c>
      <c r="O10329" s="1" t="s">
        <v>122</v>
      </c>
    </row>
    <row r="10330" spans="1:15" x14ac:dyDescent="0.45">
      <c r="A10330">
        <v>10329</v>
      </c>
      <c r="B10330">
        <v>4518</v>
      </c>
      <c r="C10330">
        <f>COUNTIF(B:B,pizza_sales[[#This Row],[order_id]])</f>
        <v>2</v>
      </c>
      <c r="D10330">
        <f>1/COUNTIF(B:B,pizza_sales[[#This Row],[order_id]])</f>
        <v>0.5</v>
      </c>
      <c r="E10330" s="1" t="s">
        <v>44</v>
      </c>
      <c r="F10330">
        <v>1</v>
      </c>
      <c r="G10330" s="2">
        <v>42080</v>
      </c>
      <c r="H10330" s="2" t="str">
        <f>TEXT(pizza_sales[[#This Row],[order_date]],"dddd")</f>
        <v>Tuesday</v>
      </c>
      <c r="I10330" s="3">
        <v>0.79615740740740737</v>
      </c>
      <c r="J10330">
        <v>12.5</v>
      </c>
      <c r="K10330">
        <v>12.5</v>
      </c>
      <c r="L10330" s="1" t="s">
        <v>173</v>
      </c>
      <c r="M10330" s="1" t="s">
        <v>24</v>
      </c>
      <c r="N10330" s="1" t="s">
        <v>45</v>
      </c>
      <c r="O10330" s="1" t="s">
        <v>46</v>
      </c>
    </row>
    <row r="10331" spans="1:15" x14ac:dyDescent="0.45">
      <c r="A10331">
        <v>10330</v>
      </c>
      <c r="B10331">
        <v>4519</v>
      </c>
      <c r="C10331">
        <f>COUNTIF(B:B,pizza_sales[[#This Row],[order_id]])</f>
        <v>1</v>
      </c>
      <c r="D10331">
        <f>1/COUNTIF(B:B,pizza_sales[[#This Row],[order_id]])</f>
        <v>1</v>
      </c>
      <c r="E10331" s="1" t="s">
        <v>141</v>
      </c>
      <c r="F10331">
        <v>1</v>
      </c>
      <c r="G10331" s="2">
        <v>42080</v>
      </c>
      <c r="H10331" s="2" t="str">
        <f>TEXT(pizza_sales[[#This Row],[order_date]],"dddd")</f>
        <v>Tuesday</v>
      </c>
      <c r="I10331" s="3">
        <v>0.80133101851851851</v>
      </c>
      <c r="J10331">
        <v>16.5</v>
      </c>
      <c r="K10331">
        <v>16.5</v>
      </c>
      <c r="L10331" s="1" t="s">
        <v>172</v>
      </c>
      <c r="M10331" s="1" t="s">
        <v>24</v>
      </c>
      <c r="N10331" s="1" t="s">
        <v>36</v>
      </c>
      <c r="O10331" s="1" t="s">
        <v>37</v>
      </c>
    </row>
    <row r="10332" spans="1:15" x14ac:dyDescent="0.45">
      <c r="A10332">
        <v>10331</v>
      </c>
      <c r="B10332">
        <v>4520</v>
      </c>
      <c r="C10332">
        <f>COUNTIF(B:B,pizza_sales[[#This Row],[order_id]])</f>
        <v>3</v>
      </c>
      <c r="D10332">
        <f>1/COUNTIF(B:B,pizza_sales[[#This Row],[order_id]])</f>
        <v>0.33333333333333331</v>
      </c>
      <c r="E10332" s="1" t="s">
        <v>152</v>
      </c>
      <c r="F10332">
        <v>1</v>
      </c>
      <c r="G10332" s="2">
        <v>42080</v>
      </c>
      <c r="H10332" s="2" t="str">
        <f>TEXT(pizza_sales[[#This Row],[order_date]],"dddd")</f>
        <v>Tuesday</v>
      </c>
      <c r="I10332" s="3">
        <v>0.80431712962962965</v>
      </c>
      <c r="J10332">
        <v>12.75</v>
      </c>
      <c r="K10332">
        <v>12.75</v>
      </c>
      <c r="L10332" s="1" t="s">
        <v>173</v>
      </c>
      <c r="M10332" s="1" t="s">
        <v>31</v>
      </c>
      <c r="N10332" s="1" t="s">
        <v>79</v>
      </c>
      <c r="O10332" s="1" t="s">
        <v>80</v>
      </c>
    </row>
    <row r="10333" spans="1:15" x14ac:dyDescent="0.45">
      <c r="A10333">
        <v>10332</v>
      </c>
      <c r="B10333">
        <v>4520</v>
      </c>
      <c r="C10333">
        <f>COUNTIF(B:B,pizza_sales[[#This Row],[order_id]])</f>
        <v>3</v>
      </c>
      <c r="D10333">
        <f>1/COUNTIF(B:B,pizza_sales[[#This Row],[order_id]])</f>
        <v>0.33333333333333331</v>
      </c>
      <c r="E10333" s="1" t="s">
        <v>144</v>
      </c>
      <c r="F10333">
        <v>1</v>
      </c>
      <c r="G10333" s="2">
        <v>42080</v>
      </c>
      <c r="H10333" s="2" t="str">
        <f>TEXT(pizza_sales[[#This Row],[order_date]],"dddd")</f>
        <v>Tuesday</v>
      </c>
      <c r="I10333" s="3">
        <v>0.80431712962962965</v>
      </c>
      <c r="J10333">
        <v>14.5</v>
      </c>
      <c r="K10333">
        <v>14.5</v>
      </c>
      <c r="L10333" s="1" t="s">
        <v>172</v>
      </c>
      <c r="M10333" s="1" t="s">
        <v>13</v>
      </c>
      <c r="N10333" s="1" t="s">
        <v>127</v>
      </c>
      <c r="O10333" s="1" t="s">
        <v>128</v>
      </c>
    </row>
    <row r="10334" spans="1:15" x14ac:dyDescent="0.45">
      <c r="A10334">
        <v>10333</v>
      </c>
      <c r="B10334">
        <v>4520</v>
      </c>
      <c r="C10334">
        <f>COUNTIF(B:B,pizza_sales[[#This Row],[order_id]])</f>
        <v>3</v>
      </c>
      <c r="D10334">
        <f>1/COUNTIF(B:B,pizza_sales[[#This Row],[order_id]])</f>
        <v>0.33333333333333331</v>
      </c>
      <c r="E10334" s="1" t="s">
        <v>114</v>
      </c>
      <c r="F10334">
        <v>1</v>
      </c>
      <c r="G10334" s="2">
        <v>42080</v>
      </c>
      <c r="H10334" s="2" t="str">
        <f>TEXT(pizza_sales[[#This Row],[order_date]],"dddd")</f>
        <v>Tuesday</v>
      </c>
      <c r="I10334" s="3">
        <v>0.80431712962962965</v>
      </c>
      <c r="J10334">
        <v>12.75</v>
      </c>
      <c r="K10334">
        <v>12.75</v>
      </c>
      <c r="L10334" s="1" t="s">
        <v>173</v>
      </c>
      <c r="M10334" s="1" t="s">
        <v>31</v>
      </c>
      <c r="N10334" s="1" t="s">
        <v>67</v>
      </c>
      <c r="O10334" s="1" t="s">
        <v>68</v>
      </c>
    </row>
    <row r="10335" spans="1:15" x14ac:dyDescent="0.45">
      <c r="A10335">
        <v>10334</v>
      </c>
      <c r="B10335">
        <v>4521</v>
      </c>
      <c r="C10335">
        <f>COUNTIF(B:B,pizza_sales[[#This Row],[order_id]])</f>
        <v>3</v>
      </c>
      <c r="D10335">
        <f>1/COUNTIF(B:B,pizza_sales[[#This Row],[order_id]])</f>
        <v>0.33333333333333331</v>
      </c>
      <c r="E10335" s="1" t="s">
        <v>126</v>
      </c>
      <c r="F10335">
        <v>1</v>
      </c>
      <c r="G10335" s="2">
        <v>42080</v>
      </c>
      <c r="H10335" s="2" t="str">
        <f>TEXT(pizza_sales[[#This Row],[order_date]],"dddd")</f>
        <v>Tuesday</v>
      </c>
      <c r="I10335" s="3">
        <v>0.80466435185185181</v>
      </c>
      <c r="J10335">
        <v>17.5</v>
      </c>
      <c r="K10335">
        <v>17.5</v>
      </c>
      <c r="L10335" s="1" t="s">
        <v>171</v>
      </c>
      <c r="M10335" s="1" t="s">
        <v>13</v>
      </c>
      <c r="N10335" s="1" t="s">
        <v>127</v>
      </c>
      <c r="O10335" s="1" t="s">
        <v>128</v>
      </c>
    </row>
    <row r="10336" spans="1:15" x14ac:dyDescent="0.45">
      <c r="A10336">
        <v>10335</v>
      </c>
      <c r="B10336">
        <v>4521</v>
      </c>
      <c r="C10336">
        <f>COUNTIF(B:B,pizza_sales[[#This Row],[order_id]])</f>
        <v>3</v>
      </c>
      <c r="D10336">
        <f>1/COUNTIF(B:B,pizza_sales[[#This Row],[order_id]])</f>
        <v>0.33333333333333331</v>
      </c>
      <c r="E10336" s="1" t="s">
        <v>106</v>
      </c>
      <c r="F10336">
        <v>1</v>
      </c>
      <c r="G10336" s="2">
        <v>42080</v>
      </c>
      <c r="H10336" s="2" t="str">
        <f>TEXT(pizza_sales[[#This Row],[order_date]],"dddd")</f>
        <v>Tuesday</v>
      </c>
      <c r="I10336" s="3">
        <v>0.80466435185185181</v>
      </c>
      <c r="J10336">
        <v>20.25</v>
      </c>
      <c r="K10336">
        <v>20.25</v>
      </c>
      <c r="L10336" s="1" t="s">
        <v>171</v>
      </c>
      <c r="M10336" s="1" t="s">
        <v>20</v>
      </c>
      <c r="N10336" s="1" t="s">
        <v>107</v>
      </c>
      <c r="O10336" s="1" t="s">
        <v>108</v>
      </c>
    </row>
    <row r="10337" spans="1:15" x14ac:dyDescent="0.45">
      <c r="A10337">
        <v>10336</v>
      </c>
      <c r="B10337">
        <v>4521</v>
      </c>
      <c r="C10337">
        <f>COUNTIF(B:B,pizza_sales[[#This Row],[order_id]])</f>
        <v>3</v>
      </c>
      <c r="D10337">
        <f>1/COUNTIF(B:B,pizza_sales[[#This Row],[order_id]])</f>
        <v>0.33333333333333331</v>
      </c>
      <c r="E10337" s="1" t="s">
        <v>62</v>
      </c>
      <c r="F10337">
        <v>1</v>
      </c>
      <c r="G10337" s="2">
        <v>42080</v>
      </c>
      <c r="H10337" s="2" t="str">
        <f>TEXT(pizza_sales[[#This Row],[order_date]],"dddd")</f>
        <v>Tuesday</v>
      </c>
      <c r="I10337" s="3">
        <v>0.80466435185185181</v>
      </c>
      <c r="J10337">
        <v>12</v>
      </c>
      <c r="K10337">
        <v>12</v>
      </c>
      <c r="L10337" s="1" t="s">
        <v>173</v>
      </c>
      <c r="M10337" s="1" t="s">
        <v>20</v>
      </c>
      <c r="N10337" s="1" t="s">
        <v>63</v>
      </c>
      <c r="O10337" s="1" t="s">
        <v>64</v>
      </c>
    </row>
    <row r="10338" spans="1:15" x14ac:dyDescent="0.45">
      <c r="A10338">
        <v>10337</v>
      </c>
      <c r="B10338">
        <v>4522</v>
      </c>
      <c r="C10338">
        <f>COUNTIF(B:B,pizza_sales[[#This Row],[order_id]])</f>
        <v>1</v>
      </c>
      <c r="D10338">
        <f>1/COUNTIF(B:B,pizza_sales[[#This Row],[order_id]])</f>
        <v>1</v>
      </c>
      <c r="E10338" s="1" t="s">
        <v>81</v>
      </c>
      <c r="F10338">
        <v>1</v>
      </c>
      <c r="G10338" s="2">
        <v>42080</v>
      </c>
      <c r="H10338" s="2" t="str">
        <f>TEXT(pizza_sales[[#This Row],[order_date]],"dddd")</f>
        <v>Tuesday</v>
      </c>
      <c r="I10338" s="3">
        <v>0.80637731481481478</v>
      </c>
      <c r="J10338">
        <v>12</v>
      </c>
      <c r="K10338">
        <v>12</v>
      </c>
      <c r="L10338" s="1" t="s">
        <v>173</v>
      </c>
      <c r="M10338" s="1" t="s">
        <v>13</v>
      </c>
      <c r="N10338" s="1" t="s">
        <v>82</v>
      </c>
      <c r="O10338" s="1" t="s">
        <v>83</v>
      </c>
    </row>
    <row r="10339" spans="1:15" x14ac:dyDescent="0.45">
      <c r="A10339">
        <v>10338</v>
      </c>
      <c r="B10339">
        <v>4523</v>
      </c>
      <c r="C10339">
        <f>COUNTIF(B:B,pizza_sales[[#This Row],[order_id]])</f>
        <v>1</v>
      </c>
      <c r="D10339">
        <f>1/COUNTIF(B:B,pizza_sales[[#This Row],[order_id]])</f>
        <v>1</v>
      </c>
      <c r="E10339" s="1" t="s">
        <v>135</v>
      </c>
      <c r="F10339">
        <v>1</v>
      </c>
      <c r="G10339" s="2">
        <v>42080</v>
      </c>
      <c r="H10339" s="2" t="str">
        <f>TEXT(pizza_sales[[#This Row],[order_date]],"dddd")</f>
        <v>Tuesday</v>
      </c>
      <c r="I10339" s="3">
        <v>0.81101851851851847</v>
      </c>
      <c r="J10339">
        <v>20.5</v>
      </c>
      <c r="K10339">
        <v>20.5</v>
      </c>
      <c r="L10339" s="1" t="s">
        <v>171</v>
      </c>
      <c r="M10339" s="1" t="s">
        <v>13</v>
      </c>
      <c r="N10339" s="1" t="s">
        <v>17</v>
      </c>
      <c r="O10339" s="1" t="s">
        <v>18</v>
      </c>
    </row>
    <row r="10340" spans="1:15" x14ac:dyDescent="0.45">
      <c r="A10340">
        <v>10339</v>
      </c>
      <c r="B10340">
        <v>4524</v>
      </c>
      <c r="C10340">
        <f>COUNTIF(B:B,pizza_sales[[#This Row],[order_id]])</f>
        <v>2</v>
      </c>
      <c r="D10340">
        <f>1/COUNTIF(B:B,pizza_sales[[#This Row],[order_id]])</f>
        <v>0.5</v>
      </c>
      <c r="E10340" s="1" t="s">
        <v>130</v>
      </c>
      <c r="F10340">
        <v>1</v>
      </c>
      <c r="G10340" s="2">
        <v>42080</v>
      </c>
      <c r="H10340" s="2" t="str">
        <f>TEXT(pizza_sales[[#This Row],[order_date]],"dddd")</f>
        <v>Tuesday</v>
      </c>
      <c r="I10340" s="3">
        <v>0.81590277777777775</v>
      </c>
      <c r="J10340">
        <v>16.5</v>
      </c>
      <c r="K10340">
        <v>16.5</v>
      </c>
      <c r="L10340" s="1" t="s">
        <v>172</v>
      </c>
      <c r="M10340" s="1" t="s">
        <v>24</v>
      </c>
      <c r="N10340" s="1" t="s">
        <v>104</v>
      </c>
      <c r="O10340" s="1" t="s">
        <v>105</v>
      </c>
    </row>
    <row r="10341" spans="1:15" x14ac:dyDescent="0.45">
      <c r="A10341">
        <v>10340</v>
      </c>
      <c r="B10341">
        <v>4524</v>
      </c>
      <c r="C10341">
        <f>COUNTIF(B:B,pizza_sales[[#This Row],[order_id]])</f>
        <v>2</v>
      </c>
      <c r="D10341">
        <f>1/COUNTIF(B:B,pizza_sales[[#This Row],[order_id]])</f>
        <v>0.5</v>
      </c>
      <c r="E10341" s="1" t="s">
        <v>117</v>
      </c>
      <c r="F10341">
        <v>1</v>
      </c>
      <c r="G10341" s="2">
        <v>42080</v>
      </c>
      <c r="H10341" s="2" t="str">
        <f>TEXT(pizza_sales[[#This Row],[order_date]],"dddd")</f>
        <v>Tuesday</v>
      </c>
      <c r="I10341" s="3">
        <v>0.81590277777777775</v>
      </c>
      <c r="J10341">
        <v>12.5</v>
      </c>
      <c r="K10341">
        <v>12.5</v>
      </c>
      <c r="L10341" s="1" t="s">
        <v>173</v>
      </c>
      <c r="M10341" s="1" t="s">
        <v>24</v>
      </c>
      <c r="N10341" s="1" t="s">
        <v>36</v>
      </c>
      <c r="O10341" s="1" t="s">
        <v>37</v>
      </c>
    </row>
    <row r="10342" spans="1:15" x14ac:dyDescent="0.45">
      <c r="A10342">
        <v>10341</v>
      </c>
      <c r="B10342">
        <v>4525</v>
      </c>
      <c r="C10342">
        <f>COUNTIF(B:B,pizza_sales[[#This Row],[order_id]])</f>
        <v>4</v>
      </c>
      <c r="D10342">
        <f>1/COUNTIF(B:B,pizza_sales[[#This Row],[order_id]])</f>
        <v>0.25</v>
      </c>
      <c r="E10342" s="1" t="s">
        <v>81</v>
      </c>
      <c r="F10342">
        <v>1</v>
      </c>
      <c r="G10342" s="2">
        <v>42080</v>
      </c>
      <c r="H10342" s="2" t="str">
        <f>TEXT(pizza_sales[[#This Row],[order_date]],"dddd")</f>
        <v>Tuesday</v>
      </c>
      <c r="I10342" s="3">
        <v>0.81619212962962961</v>
      </c>
      <c r="J10342">
        <v>12</v>
      </c>
      <c r="K10342">
        <v>12</v>
      </c>
      <c r="L10342" s="1" t="s">
        <v>173</v>
      </c>
      <c r="M10342" s="1" t="s">
        <v>13</v>
      </c>
      <c r="N10342" s="1" t="s">
        <v>82</v>
      </c>
      <c r="O10342" s="1" t="s">
        <v>83</v>
      </c>
    </row>
    <row r="10343" spans="1:15" x14ac:dyDescent="0.45">
      <c r="A10343">
        <v>10342</v>
      </c>
      <c r="B10343">
        <v>4525</v>
      </c>
      <c r="C10343">
        <f>COUNTIF(B:B,pizza_sales[[#This Row],[order_id]])</f>
        <v>4</v>
      </c>
      <c r="D10343">
        <f>1/COUNTIF(B:B,pizza_sales[[#This Row],[order_id]])</f>
        <v>0.25</v>
      </c>
      <c r="E10343" s="1" t="s">
        <v>48</v>
      </c>
      <c r="F10343">
        <v>1</v>
      </c>
      <c r="G10343" s="2">
        <v>42080</v>
      </c>
      <c r="H10343" s="2" t="str">
        <f>TEXT(pizza_sales[[#This Row],[order_date]],"dddd")</f>
        <v>Tuesday</v>
      </c>
      <c r="I10343" s="3">
        <v>0.81619212962962961</v>
      </c>
      <c r="J10343">
        <v>12</v>
      </c>
      <c r="K10343">
        <v>12</v>
      </c>
      <c r="L10343" s="1" t="s">
        <v>173</v>
      </c>
      <c r="M10343" s="1" t="s">
        <v>20</v>
      </c>
      <c r="N10343" s="1" t="s">
        <v>49</v>
      </c>
      <c r="O10343" s="1" t="s">
        <v>50</v>
      </c>
    </row>
    <row r="10344" spans="1:15" x14ac:dyDescent="0.45">
      <c r="A10344">
        <v>10343</v>
      </c>
      <c r="B10344">
        <v>4525</v>
      </c>
      <c r="C10344">
        <f>COUNTIF(B:B,pizza_sales[[#This Row],[order_id]])</f>
        <v>4</v>
      </c>
      <c r="D10344">
        <f>1/COUNTIF(B:B,pizza_sales[[#This Row],[order_id]])</f>
        <v>0.25</v>
      </c>
      <c r="E10344" s="1" t="s">
        <v>116</v>
      </c>
      <c r="F10344">
        <v>1</v>
      </c>
      <c r="G10344" s="2">
        <v>42080</v>
      </c>
      <c r="H10344" s="2" t="str">
        <f>TEXT(pizza_sales[[#This Row],[order_date]],"dddd")</f>
        <v>Tuesday</v>
      </c>
      <c r="I10344" s="3">
        <v>0.81619212962962961</v>
      </c>
      <c r="J10344">
        <v>12.5</v>
      </c>
      <c r="K10344">
        <v>12.5</v>
      </c>
      <c r="L10344" s="1" t="s">
        <v>172</v>
      </c>
      <c r="M10344" s="1" t="s">
        <v>13</v>
      </c>
      <c r="N10344" s="1" t="s">
        <v>75</v>
      </c>
      <c r="O10344" s="1" t="s">
        <v>76</v>
      </c>
    </row>
    <row r="10345" spans="1:15" x14ac:dyDescent="0.45">
      <c r="A10345">
        <v>10344</v>
      </c>
      <c r="B10345">
        <v>4525</v>
      </c>
      <c r="C10345">
        <f>COUNTIF(B:B,pizza_sales[[#This Row],[order_id]])</f>
        <v>4</v>
      </c>
      <c r="D10345">
        <f>1/COUNTIF(B:B,pizza_sales[[#This Row],[order_id]])</f>
        <v>0.25</v>
      </c>
      <c r="E10345" s="1" t="s">
        <v>153</v>
      </c>
      <c r="F10345">
        <v>1</v>
      </c>
      <c r="G10345" s="2">
        <v>42080</v>
      </c>
      <c r="H10345" s="2" t="str">
        <f>TEXT(pizza_sales[[#This Row],[order_date]],"dddd")</f>
        <v>Tuesday</v>
      </c>
      <c r="I10345" s="3">
        <v>0.81619212962962961</v>
      </c>
      <c r="J10345">
        <v>12</v>
      </c>
      <c r="K10345">
        <v>12</v>
      </c>
      <c r="L10345" s="1" t="s">
        <v>173</v>
      </c>
      <c r="M10345" s="1" t="s">
        <v>20</v>
      </c>
      <c r="N10345" s="1" t="s">
        <v>107</v>
      </c>
      <c r="O10345" s="1" t="s">
        <v>108</v>
      </c>
    </row>
    <row r="10346" spans="1:15" x14ac:dyDescent="0.45">
      <c r="A10346">
        <v>10345</v>
      </c>
      <c r="B10346">
        <v>4526</v>
      </c>
      <c r="C10346">
        <f>COUNTIF(B:B,pizza_sales[[#This Row],[order_id]])</f>
        <v>2</v>
      </c>
      <c r="D10346">
        <f>1/COUNTIF(B:B,pizza_sales[[#This Row],[order_id]])</f>
        <v>0.5</v>
      </c>
      <c r="E10346" s="1" t="s">
        <v>142</v>
      </c>
      <c r="F10346">
        <v>1</v>
      </c>
      <c r="G10346" s="2">
        <v>42080</v>
      </c>
      <c r="H10346" s="2" t="str">
        <f>TEXT(pizza_sales[[#This Row],[order_date]],"dddd")</f>
        <v>Tuesday</v>
      </c>
      <c r="I10346" s="3">
        <v>0.81791666666666663</v>
      </c>
      <c r="J10346">
        <v>20.25</v>
      </c>
      <c r="K10346">
        <v>20.25</v>
      </c>
      <c r="L10346" s="1" t="s">
        <v>171</v>
      </c>
      <c r="M10346" s="1" t="s">
        <v>20</v>
      </c>
      <c r="N10346" s="1" t="s">
        <v>101</v>
      </c>
      <c r="O10346" s="1" t="s">
        <v>102</v>
      </c>
    </row>
    <row r="10347" spans="1:15" x14ac:dyDescent="0.45">
      <c r="A10347">
        <v>10346</v>
      </c>
      <c r="B10347">
        <v>4526</v>
      </c>
      <c r="C10347">
        <f>COUNTIF(B:B,pizza_sales[[#This Row],[order_id]])</f>
        <v>2</v>
      </c>
      <c r="D10347">
        <f>1/COUNTIF(B:B,pizza_sales[[#This Row],[order_id]])</f>
        <v>0.5</v>
      </c>
      <c r="E10347" s="1" t="s">
        <v>141</v>
      </c>
      <c r="F10347">
        <v>1</v>
      </c>
      <c r="G10347" s="2">
        <v>42080</v>
      </c>
      <c r="H10347" s="2" t="str">
        <f>TEXT(pizza_sales[[#This Row],[order_date]],"dddd")</f>
        <v>Tuesday</v>
      </c>
      <c r="I10347" s="3">
        <v>0.81791666666666663</v>
      </c>
      <c r="J10347">
        <v>16.5</v>
      </c>
      <c r="K10347">
        <v>16.5</v>
      </c>
      <c r="L10347" s="1" t="s">
        <v>172</v>
      </c>
      <c r="M10347" s="1" t="s">
        <v>24</v>
      </c>
      <c r="N10347" s="1" t="s">
        <v>36</v>
      </c>
      <c r="O10347" s="1" t="s">
        <v>37</v>
      </c>
    </row>
    <row r="10348" spans="1:15" x14ac:dyDescent="0.45">
      <c r="A10348">
        <v>10347</v>
      </c>
      <c r="B10348">
        <v>4527</v>
      </c>
      <c r="C10348">
        <f>COUNTIF(B:B,pizza_sales[[#This Row],[order_id]])</f>
        <v>4</v>
      </c>
      <c r="D10348">
        <f>1/COUNTIF(B:B,pizza_sales[[#This Row],[order_id]])</f>
        <v>0.25</v>
      </c>
      <c r="E10348" s="1" t="s">
        <v>81</v>
      </c>
      <c r="F10348">
        <v>1</v>
      </c>
      <c r="G10348" s="2">
        <v>42080</v>
      </c>
      <c r="H10348" s="2" t="str">
        <f>TEXT(pizza_sales[[#This Row],[order_date]],"dddd")</f>
        <v>Tuesday</v>
      </c>
      <c r="I10348" s="3">
        <v>0.82636574074074076</v>
      </c>
      <c r="J10348">
        <v>12</v>
      </c>
      <c r="K10348">
        <v>12</v>
      </c>
      <c r="L10348" s="1" t="s">
        <v>173</v>
      </c>
      <c r="M10348" s="1" t="s">
        <v>13</v>
      </c>
      <c r="N10348" s="1" t="s">
        <v>82</v>
      </c>
      <c r="O10348" s="1" t="s">
        <v>83</v>
      </c>
    </row>
    <row r="10349" spans="1:15" x14ac:dyDescent="0.45">
      <c r="A10349">
        <v>10348</v>
      </c>
      <c r="B10349">
        <v>4527</v>
      </c>
      <c r="C10349">
        <f>COUNTIF(B:B,pizza_sales[[#This Row],[order_id]])</f>
        <v>4</v>
      </c>
      <c r="D10349">
        <f>1/COUNTIF(B:B,pizza_sales[[#This Row],[order_id]])</f>
        <v>0.25</v>
      </c>
      <c r="E10349" s="1" t="s">
        <v>23</v>
      </c>
      <c r="F10349">
        <v>1</v>
      </c>
      <c r="G10349" s="2">
        <v>42080</v>
      </c>
      <c r="H10349" s="2" t="str">
        <f>TEXT(pizza_sales[[#This Row],[order_date]],"dddd")</f>
        <v>Tuesday</v>
      </c>
      <c r="I10349" s="3">
        <v>0.82636574074074076</v>
      </c>
      <c r="J10349">
        <v>20.75</v>
      </c>
      <c r="K10349">
        <v>20.75</v>
      </c>
      <c r="L10349" s="1" t="s">
        <v>171</v>
      </c>
      <c r="M10349" s="1" t="s">
        <v>24</v>
      </c>
      <c r="N10349" s="1" t="s">
        <v>25</v>
      </c>
      <c r="O10349" s="1" t="s">
        <v>26</v>
      </c>
    </row>
    <row r="10350" spans="1:15" x14ac:dyDescent="0.45">
      <c r="A10350">
        <v>10349</v>
      </c>
      <c r="B10350">
        <v>4527</v>
      </c>
      <c r="C10350">
        <f>COUNTIF(B:B,pizza_sales[[#This Row],[order_id]])</f>
        <v>4</v>
      </c>
      <c r="D10350">
        <f>1/COUNTIF(B:B,pizza_sales[[#This Row],[order_id]])</f>
        <v>0.25</v>
      </c>
      <c r="E10350" s="1" t="s">
        <v>116</v>
      </c>
      <c r="F10350">
        <v>1</v>
      </c>
      <c r="G10350" s="2">
        <v>42080</v>
      </c>
      <c r="H10350" s="2" t="str">
        <f>TEXT(pizza_sales[[#This Row],[order_date]],"dddd")</f>
        <v>Tuesday</v>
      </c>
      <c r="I10350" s="3">
        <v>0.82636574074074076</v>
      </c>
      <c r="J10350">
        <v>12.5</v>
      </c>
      <c r="K10350">
        <v>12.5</v>
      </c>
      <c r="L10350" s="1" t="s">
        <v>172</v>
      </c>
      <c r="M10350" s="1" t="s">
        <v>13</v>
      </c>
      <c r="N10350" s="1" t="s">
        <v>75</v>
      </c>
      <c r="O10350" s="1" t="s">
        <v>76</v>
      </c>
    </row>
    <row r="10351" spans="1:15" x14ac:dyDescent="0.45">
      <c r="A10351">
        <v>10350</v>
      </c>
      <c r="B10351">
        <v>4527</v>
      </c>
      <c r="C10351">
        <f>COUNTIF(B:B,pizza_sales[[#This Row],[order_id]])</f>
        <v>4</v>
      </c>
      <c r="D10351">
        <f>1/COUNTIF(B:B,pizza_sales[[#This Row],[order_id]])</f>
        <v>0.25</v>
      </c>
      <c r="E10351" s="1" t="s">
        <v>44</v>
      </c>
      <c r="F10351">
        <v>1</v>
      </c>
      <c r="G10351" s="2">
        <v>42080</v>
      </c>
      <c r="H10351" s="2" t="str">
        <f>TEXT(pizza_sales[[#This Row],[order_date]],"dddd")</f>
        <v>Tuesday</v>
      </c>
      <c r="I10351" s="3">
        <v>0.82636574074074076</v>
      </c>
      <c r="J10351">
        <v>12.5</v>
      </c>
      <c r="K10351">
        <v>12.5</v>
      </c>
      <c r="L10351" s="1" t="s">
        <v>173</v>
      </c>
      <c r="M10351" s="1" t="s">
        <v>24</v>
      </c>
      <c r="N10351" s="1" t="s">
        <v>45</v>
      </c>
      <c r="O10351" s="1" t="s">
        <v>46</v>
      </c>
    </row>
    <row r="10352" spans="1:15" x14ac:dyDescent="0.45">
      <c r="A10352">
        <v>10351</v>
      </c>
      <c r="B10352">
        <v>4528</v>
      </c>
      <c r="C10352">
        <f>COUNTIF(B:B,pizza_sales[[#This Row],[order_id]])</f>
        <v>2</v>
      </c>
      <c r="D10352">
        <f>1/COUNTIF(B:B,pizza_sales[[#This Row],[order_id]])</f>
        <v>0.5</v>
      </c>
      <c r="E10352" s="1" t="s">
        <v>87</v>
      </c>
      <c r="F10352">
        <v>1</v>
      </c>
      <c r="G10352" s="2">
        <v>42080</v>
      </c>
      <c r="H10352" s="2" t="str">
        <f>TEXT(pizza_sales[[#This Row],[order_date]],"dddd")</f>
        <v>Tuesday</v>
      </c>
      <c r="I10352" s="3">
        <v>0.82681712962962961</v>
      </c>
      <c r="J10352">
        <v>17.950000762939453</v>
      </c>
      <c r="K10352">
        <v>17.950000762939453</v>
      </c>
      <c r="L10352" s="1" t="s">
        <v>171</v>
      </c>
      <c r="M10352" s="1" t="s">
        <v>20</v>
      </c>
      <c r="N10352" s="1" t="s">
        <v>88</v>
      </c>
      <c r="O10352" s="1" t="s">
        <v>89</v>
      </c>
    </row>
    <row r="10353" spans="1:15" x14ac:dyDescent="0.45">
      <c r="A10353">
        <v>10352</v>
      </c>
      <c r="B10353">
        <v>4528</v>
      </c>
      <c r="C10353">
        <f>COUNTIF(B:B,pizza_sales[[#This Row],[order_id]])</f>
        <v>2</v>
      </c>
      <c r="D10353">
        <f>1/COUNTIF(B:B,pizza_sales[[#This Row],[order_id]])</f>
        <v>0.5</v>
      </c>
      <c r="E10353" s="1" t="s">
        <v>123</v>
      </c>
      <c r="F10353">
        <v>1</v>
      </c>
      <c r="G10353" s="2">
        <v>42080</v>
      </c>
      <c r="H10353" s="2" t="str">
        <f>TEXT(pizza_sales[[#This Row],[order_date]],"dddd")</f>
        <v>Tuesday</v>
      </c>
      <c r="I10353" s="3">
        <v>0.82681712962962961</v>
      </c>
      <c r="J10353">
        <v>9.75</v>
      </c>
      <c r="K10353">
        <v>9.75</v>
      </c>
      <c r="L10353" s="1" t="s">
        <v>173</v>
      </c>
      <c r="M10353" s="1" t="s">
        <v>13</v>
      </c>
      <c r="N10353" s="1" t="s">
        <v>75</v>
      </c>
      <c r="O10353" s="1" t="s">
        <v>76</v>
      </c>
    </row>
    <row r="10354" spans="1:15" x14ac:dyDescent="0.45">
      <c r="A10354">
        <v>10353</v>
      </c>
      <c r="B10354">
        <v>4529</v>
      </c>
      <c r="C10354">
        <f>COUNTIF(B:B,pizza_sales[[#This Row],[order_id]])</f>
        <v>2</v>
      </c>
      <c r="D10354">
        <f>1/COUNTIF(B:B,pizza_sales[[#This Row],[order_id]])</f>
        <v>0.5</v>
      </c>
      <c r="E10354" s="1" t="s">
        <v>38</v>
      </c>
      <c r="F10354">
        <v>1</v>
      </c>
      <c r="G10354" s="2">
        <v>42080</v>
      </c>
      <c r="H10354" s="2" t="str">
        <f>TEXT(pizza_sales[[#This Row],[order_date]],"dddd")</f>
        <v>Tuesday</v>
      </c>
      <c r="I10354" s="3">
        <v>0.82902777777777781</v>
      </c>
      <c r="J10354">
        <v>12.75</v>
      </c>
      <c r="K10354">
        <v>12.75</v>
      </c>
      <c r="L10354" s="1" t="s">
        <v>173</v>
      </c>
      <c r="M10354" s="1" t="s">
        <v>31</v>
      </c>
      <c r="N10354" s="1" t="s">
        <v>39</v>
      </c>
      <c r="O10354" s="1" t="s">
        <v>40</v>
      </c>
    </row>
    <row r="10355" spans="1:15" x14ac:dyDescent="0.45">
      <c r="A10355">
        <v>10354</v>
      </c>
      <c r="B10355">
        <v>4529</v>
      </c>
      <c r="C10355">
        <f>COUNTIF(B:B,pizza_sales[[#This Row],[order_id]])</f>
        <v>2</v>
      </c>
      <c r="D10355">
        <f>1/COUNTIF(B:B,pizza_sales[[#This Row],[order_id]])</f>
        <v>0.5</v>
      </c>
      <c r="E10355" s="1" t="s">
        <v>137</v>
      </c>
      <c r="F10355">
        <v>1</v>
      </c>
      <c r="G10355" s="2">
        <v>42080</v>
      </c>
      <c r="H10355" s="2" t="str">
        <f>TEXT(pizza_sales[[#This Row],[order_date]],"dddd")</f>
        <v>Tuesday</v>
      </c>
      <c r="I10355" s="3">
        <v>0.82902777777777781</v>
      </c>
      <c r="J10355">
        <v>25.5</v>
      </c>
      <c r="K10355">
        <v>25.5</v>
      </c>
      <c r="L10355" s="1" t="s">
        <v>174</v>
      </c>
      <c r="M10355" s="1" t="s">
        <v>13</v>
      </c>
      <c r="N10355" s="1" t="s">
        <v>42</v>
      </c>
      <c r="O10355" s="1" t="s">
        <v>43</v>
      </c>
    </row>
    <row r="10356" spans="1:15" x14ac:dyDescent="0.45">
      <c r="A10356">
        <v>10355</v>
      </c>
      <c r="B10356">
        <v>4530</v>
      </c>
      <c r="C10356">
        <f>COUNTIF(B:B,pizza_sales[[#This Row],[order_id]])</f>
        <v>1</v>
      </c>
      <c r="D10356">
        <f>1/COUNTIF(B:B,pizza_sales[[#This Row],[order_id]])</f>
        <v>1</v>
      </c>
      <c r="E10356" s="1" t="s">
        <v>138</v>
      </c>
      <c r="F10356">
        <v>1</v>
      </c>
      <c r="G10356" s="2">
        <v>42080</v>
      </c>
      <c r="H10356" s="2" t="str">
        <f>TEXT(pizza_sales[[#This Row],[order_date]],"dddd")</f>
        <v>Tuesday</v>
      </c>
      <c r="I10356" s="3">
        <v>0.83223379629629635</v>
      </c>
      <c r="J10356">
        <v>16.5</v>
      </c>
      <c r="K10356">
        <v>16.5</v>
      </c>
      <c r="L10356" s="1" t="s">
        <v>171</v>
      </c>
      <c r="M10356" s="1" t="s">
        <v>13</v>
      </c>
      <c r="N10356" s="1" t="s">
        <v>14</v>
      </c>
      <c r="O10356" s="1" t="s">
        <v>15</v>
      </c>
    </row>
    <row r="10357" spans="1:15" x14ac:dyDescent="0.45">
      <c r="A10357">
        <v>10356</v>
      </c>
      <c r="B10357">
        <v>4531</v>
      </c>
      <c r="C10357">
        <f>COUNTIF(B:B,pizza_sales[[#This Row],[order_id]])</f>
        <v>2</v>
      </c>
      <c r="D10357">
        <f>1/COUNTIF(B:B,pizza_sales[[#This Row],[order_id]])</f>
        <v>0.5</v>
      </c>
      <c r="E10357" s="1" t="s">
        <v>69</v>
      </c>
      <c r="F10357">
        <v>1</v>
      </c>
      <c r="G10357" s="2">
        <v>42080</v>
      </c>
      <c r="H10357" s="2" t="str">
        <f>TEXT(pizza_sales[[#This Row],[order_date]],"dddd")</f>
        <v>Tuesday</v>
      </c>
      <c r="I10357" s="3">
        <v>0.84185185185185185</v>
      </c>
      <c r="J10357">
        <v>20.75</v>
      </c>
      <c r="K10357">
        <v>20.75</v>
      </c>
      <c r="L10357" s="1" t="s">
        <v>171</v>
      </c>
      <c r="M10357" s="1" t="s">
        <v>31</v>
      </c>
      <c r="N10357" s="1" t="s">
        <v>39</v>
      </c>
      <c r="O10357" s="1" t="s">
        <v>40</v>
      </c>
    </row>
    <row r="10358" spans="1:15" x14ac:dyDescent="0.45">
      <c r="A10358">
        <v>10357</v>
      </c>
      <c r="B10358">
        <v>4531</v>
      </c>
      <c r="C10358">
        <f>COUNTIF(B:B,pizza_sales[[#This Row],[order_id]])</f>
        <v>2</v>
      </c>
      <c r="D10358">
        <f>1/COUNTIF(B:B,pizza_sales[[#This Row],[order_id]])</f>
        <v>0.5</v>
      </c>
      <c r="E10358" s="1" t="s">
        <v>116</v>
      </c>
      <c r="F10358">
        <v>1</v>
      </c>
      <c r="G10358" s="2">
        <v>42080</v>
      </c>
      <c r="H10358" s="2" t="str">
        <f>TEXT(pizza_sales[[#This Row],[order_date]],"dddd")</f>
        <v>Tuesday</v>
      </c>
      <c r="I10358" s="3">
        <v>0.84185185185185185</v>
      </c>
      <c r="J10358">
        <v>12.5</v>
      </c>
      <c r="K10358">
        <v>12.5</v>
      </c>
      <c r="L10358" s="1" t="s">
        <v>172</v>
      </c>
      <c r="M10358" s="1" t="s">
        <v>13</v>
      </c>
      <c r="N10358" s="1" t="s">
        <v>75</v>
      </c>
      <c r="O10358" s="1" t="s">
        <v>76</v>
      </c>
    </row>
    <row r="10359" spans="1:15" x14ac:dyDescent="0.45">
      <c r="A10359">
        <v>10358</v>
      </c>
      <c r="B10359">
        <v>4532</v>
      </c>
      <c r="C10359">
        <f>COUNTIF(B:B,pizza_sales[[#This Row],[order_id]])</f>
        <v>3</v>
      </c>
      <c r="D10359">
        <f>1/COUNTIF(B:B,pizza_sales[[#This Row],[order_id]])</f>
        <v>0.33333333333333331</v>
      </c>
      <c r="E10359" s="1" t="s">
        <v>70</v>
      </c>
      <c r="F10359">
        <v>1</v>
      </c>
      <c r="G10359" s="2">
        <v>42080</v>
      </c>
      <c r="H10359" s="2" t="str">
        <f>TEXT(pizza_sales[[#This Row],[order_date]],"dddd")</f>
        <v>Tuesday</v>
      </c>
      <c r="I10359" s="3">
        <v>0.85062499999999996</v>
      </c>
      <c r="J10359">
        <v>20.75</v>
      </c>
      <c r="K10359">
        <v>20.75</v>
      </c>
      <c r="L10359" s="1" t="s">
        <v>171</v>
      </c>
      <c r="M10359" s="1" t="s">
        <v>31</v>
      </c>
      <c r="N10359" s="1" t="s">
        <v>71</v>
      </c>
      <c r="O10359" s="1" t="s">
        <v>72</v>
      </c>
    </row>
    <row r="10360" spans="1:15" x14ac:dyDescent="0.45">
      <c r="A10360">
        <v>10359</v>
      </c>
      <c r="B10360">
        <v>4532</v>
      </c>
      <c r="C10360">
        <f>COUNTIF(B:B,pizza_sales[[#This Row],[order_id]])</f>
        <v>3</v>
      </c>
      <c r="D10360">
        <f>1/COUNTIF(B:B,pizza_sales[[#This Row],[order_id]])</f>
        <v>0.33333333333333331</v>
      </c>
      <c r="E10360" s="1" t="s">
        <v>110</v>
      </c>
      <c r="F10360">
        <v>1</v>
      </c>
      <c r="G10360" s="2">
        <v>42080</v>
      </c>
      <c r="H10360" s="2" t="str">
        <f>TEXT(pizza_sales[[#This Row],[order_date]],"dddd")</f>
        <v>Tuesday</v>
      </c>
      <c r="I10360" s="3">
        <v>0.85062499999999996</v>
      </c>
      <c r="J10360">
        <v>20.25</v>
      </c>
      <c r="K10360">
        <v>20.25</v>
      </c>
      <c r="L10360" s="1" t="s">
        <v>171</v>
      </c>
      <c r="M10360" s="1" t="s">
        <v>24</v>
      </c>
      <c r="N10360" s="1" t="s">
        <v>111</v>
      </c>
      <c r="O10360" s="1" t="s">
        <v>112</v>
      </c>
    </row>
    <row r="10361" spans="1:15" x14ac:dyDescent="0.45">
      <c r="A10361">
        <v>10360</v>
      </c>
      <c r="B10361">
        <v>4532</v>
      </c>
      <c r="C10361">
        <f>COUNTIF(B:B,pizza_sales[[#This Row],[order_id]])</f>
        <v>3</v>
      </c>
      <c r="D10361">
        <f>1/COUNTIF(B:B,pizza_sales[[#This Row],[order_id]])</f>
        <v>0.33333333333333331</v>
      </c>
      <c r="E10361" s="1" t="s">
        <v>146</v>
      </c>
      <c r="F10361">
        <v>1</v>
      </c>
      <c r="G10361" s="2">
        <v>42080</v>
      </c>
      <c r="H10361" s="2" t="str">
        <f>TEXT(pizza_sales[[#This Row],[order_date]],"dddd")</f>
        <v>Tuesday</v>
      </c>
      <c r="I10361" s="3">
        <v>0.85062499999999996</v>
      </c>
      <c r="J10361">
        <v>12.5</v>
      </c>
      <c r="K10361">
        <v>12.5</v>
      </c>
      <c r="L10361" s="1" t="s">
        <v>173</v>
      </c>
      <c r="M10361" s="1" t="s">
        <v>24</v>
      </c>
      <c r="N10361" s="1" t="s">
        <v>57</v>
      </c>
      <c r="O10361" s="1" t="s">
        <v>58</v>
      </c>
    </row>
    <row r="10362" spans="1:15" x14ac:dyDescent="0.45">
      <c r="A10362">
        <v>10361</v>
      </c>
      <c r="B10362">
        <v>4533</v>
      </c>
      <c r="C10362">
        <f>COUNTIF(B:B,pizza_sales[[#This Row],[order_id]])</f>
        <v>4</v>
      </c>
      <c r="D10362">
        <f>1/COUNTIF(B:B,pizza_sales[[#This Row],[order_id]])</f>
        <v>0.25</v>
      </c>
      <c r="E10362" s="1" t="s">
        <v>19</v>
      </c>
      <c r="F10362">
        <v>1</v>
      </c>
      <c r="G10362" s="2">
        <v>42080</v>
      </c>
      <c r="H10362" s="2" t="str">
        <f>TEXT(pizza_sales[[#This Row],[order_date]],"dddd")</f>
        <v>Tuesday</v>
      </c>
      <c r="I10362" s="3">
        <v>0.85130787037037037</v>
      </c>
      <c r="J10362">
        <v>18.5</v>
      </c>
      <c r="K10362">
        <v>18.5</v>
      </c>
      <c r="L10362" s="1" t="s">
        <v>171</v>
      </c>
      <c r="M10362" s="1" t="s">
        <v>20</v>
      </c>
      <c r="N10362" s="1" t="s">
        <v>21</v>
      </c>
      <c r="O10362" s="1" t="s">
        <v>22</v>
      </c>
    </row>
    <row r="10363" spans="1:15" x14ac:dyDescent="0.45">
      <c r="A10363">
        <v>10362</v>
      </c>
      <c r="B10363">
        <v>4533</v>
      </c>
      <c r="C10363">
        <f>COUNTIF(B:B,pizza_sales[[#This Row],[order_id]])</f>
        <v>4</v>
      </c>
      <c r="D10363">
        <f>1/COUNTIF(B:B,pizza_sales[[#This Row],[order_id]])</f>
        <v>0.25</v>
      </c>
      <c r="E10363" s="1" t="s">
        <v>65</v>
      </c>
      <c r="F10363">
        <v>1</v>
      </c>
      <c r="G10363" s="2">
        <v>42080</v>
      </c>
      <c r="H10363" s="2" t="str">
        <f>TEXT(pizza_sales[[#This Row],[order_date]],"dddd")</f>
        <v>Tuesday</v>
      </c>
      <c r="I10363" s="3">
        <v>0.85130787037037037</v>
      </c>
      <c r="J10363">
        <v>20.25</v>
      </c>
      <c r="K10363">
        <v>20.25</v>
      </c>
      <c r="L10363" s="1" t="s">
        <v>171</v>
      </c>
      <c r="M10363" s="1" t="s">
        <v>20</v>
      </c>
      <c r="N10363" s="1" t="s">
        <v>28</v>
      </c>
      <c r="O10363" s="1" t="s">
        <v>29</v>
      </c>
    </row>
    <row r="10364" spans="1:15" x14ac:dyDescent="0.45">
      <c r="A10364">
        <v>10363</v>
      </c>
      <c r="B10364">
        <v>4533</v>
      </c>
      <c r="C10364">
        <f>COUNTIF(B:B,pizza_sales[[#This Row],[order_id]])</f>
        <v>4</v>
      </c>
      <c r="D10364">
        <f>1/COUNTIF(B:B,pizza_sales[[#This Row],[order_id]])</f>
        <v>0.25</v>
      </c>
      <c r="E10364" s="1" t="s">
        <v>147</v>
      </c>
      <c r="F10364">
        <v>1</v>
      </c>
      <c r="G10364" s="2">
        <v>42080</v>
      </c>
      <c r="H10364" s="2" t="str">
        <f>TEXT(pizza_sales[[#This Row],[order_date]],"dddd")</f>
        <v>Tuesday</v>
      </c>
      <c r="I10364" s="3">
        <v>0.85130787037037037</v>
      </c>
      <c r="J10364">
        <v>12.75</v>
      </c>
      <c r="K10364">
        <v>12.75</v>
      </c>
      <c r="L10364" s="1" t="s">
        <v>173</v>
      </c>
      <c r="M10364" s="1" t="s">
        <v>31</v>
      </c>
      <c r="N10364" s="1" t="s">
        <v>32</v>
      </c>
      <c r="O10364" s="1" t="s">
        <v>33</v>
      </c>
    </row>
    <row r="10365" spans="1:15" x14ac:dyDescent="0.45">
      <c r="A10365">
        <v>10364</v>
      </c>
      <c r="B10365">
        <v>4533</v>
      </c>
      <c r="C10365">
        <f>COUNTIF(B:B,pizza_sales[[#This Row],[order_id]])</f>
        <v>4</v>
      </c>
      <c r="D10365">
        <f>1/COUNTIF(B:B,pizza_sales[[#This Row],[order_id]])</f>
        <v>0.25</v>
      </c>
      <c r="E10365" s="1" t="s">
        <v>151</v>
      </c>
      <c r="F10365">
        <v>1</v>
      </c>
      <c r="G10365" s="2">
        <v>42080</v>
      </c>
      <c r="H10365" s="2" t="str">
        <f>TEXT(pizza_sales[[#This Row],[order_date]],"dddd")</f>
        <v>Tuesday</v>
      </c>
      <c r="I10365" s="3">
        <v>0.85130787037037037</v>
      </c>
      <c r="J10365">
        <v>16</v>
      </c>
      <c r="K10365">
        <v>16</v>
      </c>
      <c r="L10365" s="1" t="s">
        <v>172</v>
      </c>
      <c r="M10365" s="1" t="s">
        <v>13</v>
      </c>
      <c r="N10365" s="1" t="s">
        <v>42</v>
      </c>
      <c r="O10365" s="1" t="s">
        <v>43</v>
      </c>
    </row>
    <row r="10366" spans="1:15" x14ac:dyDescent="0.45">
      <c r="A10366">
        <v>10365</v>
      </c>
      <c r="B10366">
        <v>4534</v>
      </c>
      <c r="C10366">
        <f>COUNTIF(B:B,pizza_sales[[#This Row],[order_id]])</f>
        <v>3</v>
      </c>
      <c r="D10366">
        <f>1/COUNTIF(B:B,pizza_sales[[#This Row],[order_id]])</f>
        <v>0.33333333333333331</v>
      </c>
      <c r="E10366" s="1" t="s">
        <v>51</v>
      </c>
      <c r="F10366">
        <v>1</v>
      </c>
      <c r="G10366" s="2">
        <v>42080</v>
      </c>
      <c r="H10366" s="2" t="str">
        <f>TEXT(pizza_sales[[#This Row],[order_date]],"dddd")</f>
        <v>Tuesday</v>
      </c>
      <c r="I10366" s="3">
        <v>0.86481481481481481</v>
      </c>
      <c r="J10366">
        <v>20.5</v>
      </c>
      <c r="K10366">
        <v>20.5</v>
      </c>
      <c r="L10366" s="1" t="s">
        <v>171</v>
      </c>
      <c r="M10366" s="1" t="s">
        <v>13</v>
      </c>
      <c r="N10366" s="1" t="s">
        <v>52</v>
      </c>
      <c r="O10366" s="1" t="s">
        <v>53</v>
      </c>
    </row>
    <row r="10367" spans="1:15" x14ac:dyDescent="0.45">
      <c r="A10367">
        <v>10366</v>
      </c>
      <c r="B10367">
        <v>4534</v>
      </c>
      <c r="C10367">
        <f>COUNTIF(B:B,pizza_sales[[#This Row],[order_id]])</f>
        <v>3</v>
      </c>
      <c r="D10367">
        <f>1/COUNTIF(B:B,pizza_sales[[#This Row],[order_id]])</f>
        <v>0.33333333333333331</v>
      </c>
      <c r="E10367" s="1" t="s">
        <v>118</v>
      </c>
      <c r="F10367">
        <v>1</v>
      </c>
      <c r="G10367" s="2">
        <v>42080</v>
      </c>
      <c r="H10367" s="2" t="str">
        <f>TEXT(pizza_sales[[#This Row],[order_date]],"dddd")</f>
        <v>Tuesday</v>
      </c>
      <c r="I10367" s="3">
        <v>0.86481481481481481</v>
      </c>
      <c r="J10367">
        <v>16.25</v>
      </c>
      <c r="K10367">
        <v>16.25</v>
      </c>
      <c r="L10367" s="1" t="s">
        <v>172</v>
      </c>
      <c r="M10367" s="1" t="s">
        <v>24</v>
      </c>
      <c r="N10367" s="1" t="s">
        <v>111</v>
      </c>
      <c r="O10367" s="1" t="s">
        <v>112</v>
      </c>
    </row>
    <row r="10368" spans="1:15" x14ac:dyDescent="0.45">
      <c r="A10368">
        <v>10367</v>
      </c>
      <c r="B10368">
        <v>4534</v>
      </c>
      <c r="C10368">
        <f>COUNTIF(B:B,pizza_sales[[#This Row],[order_id]])</f>
        <v>3</v>
      </c>
      <c r="D10368">
        <f>1/COUNTIF(B:B,pizza_sales[[#This Row],[order_id]])</f>
        <v>0.33333333333333331</v>
      </c>
      <c r="E10368" s="1" t="s">
        <v>158</v>
      </c>
      <c r="F10368">
        <v>1</v>
      </c>
      <c r="G10368" s="2">
        <v>42080</v>
      </c>
      <c r="H10368" s="2" t="str">
        <f>TEXT(pizza_sales[[#This Row],[order_date]],"dddd")</f>
        <v>Tuesday</v>
      </c>
      <c r="I10368" s="3">
        <v>0.86481481481481481</v>
      </c>
      <c r="J10368">
        <v>16</v>
      </c>
      <c r="K10368">
        <v>16</v>
      </c>
      <c r="L10368" s="1" t="s">
        <v>172</v>
      </c>
      <c r="M10368" s="1" t="s">
        <v>20</v>
      </c>
      <c r="N10368" s="1" t="s">
        <v>107</v>
      </c>
      <c r="O10368" s="1" t="s">
        <v>108</v>
      </c>
    </row>
    <row r="10369" spans="1:15" x14ac:dyDescent="0.45">
      <c r="A10369">
        <v>10368</v>
      </c>
      <c r="B10369">
        <v>4535</v>
      </c>
      <c r="C10369">
        <f>COUNTIF(B:B,pizza_sales[[#This Row],[order_id]])</f>
        <v>1</v>
      </c>
      <c r="D10369">
        <f>1/COUNTIF(B:B,pizza_sales[[#This Row],[order_id]])</f>
        <v>1</v>
      </c>
      <c r="E10369" s="1" t="s">
        <v>87</v>
      </c>
      <c r="F10369">
        <v>1</v>
      </c>
      <c r="G10369" s="2">
        <v>42080</v>
      </c>
      <c r="H10369" s="2" t="str">
        <f>TEXT(pizza_sales[[#This Row],[order_date]],"dddd")</f>
        <v>Tuesday</v>
      </c>
      <c r="I10369" s="3">
        <v>0.86791666666666667</v>
      </c>
      <c r="J10369">
        <v>17.950000762939453</v>
      </c>
      <c r="K10369">
        <v>17.950000762939453</v>
      </c>
      <c r="L10369" s="1" t="s">
        <v>171</v>
      </c>
      <c r="M10369" s="1" t="s">
        <v>20</v>
      </c>
      <c r="N10369" s="1" t="s">
        <v>88</v>
      </c>
      <c r="O10369" s="1" t="s">
        <v>89</v>
      </c>
    </row>
    <row r="10370" spans="1:15" x14ac:dyDescent="0.45">
      <c r="A10370">
        <v>10369</v>
      </c>
      <c r="B10370">
        <v>4536</v>
      </c>
      <c r="C10370">
        <f>COUNTIF(B:B,pizza_sales[[#This Row],[order_id]])</f>
        <v>1</v>
      </c>
      <c r="D10370">
        <f>1/COUNTIF(B:B,pizza_sales[[#This Row],[order_id]])</f>
        <v>1</v>
      </c>
      <c r="E10370" s="1" t="s">
        <v>87</v>
      </c>
      <c r="F10370">
        <v>1</v>
      </c>
      <c r="G10370" s="2">
        <v>42080</v>
      </c>
      <c r="H10370" s="2" t="str">
        <f>TEXT(pizza_sales[[#This Row],[order_date]],"dddd")</f>
        <v>Tuesday</v>
      </c>
      <c r="I10370" s="3">
        <v>0.87962962962962965</v>
      </c>
      <c r="J10370">
        <v>17.950000762939453</v>
      </c>
      <c r="K10370">
        <v>17.950000762939453</v>
      </c>
      <c r="L10370" s="1" t="s">
        <v>171</v>
      </c>
      <c r="M10370" s="1" t="s">
        <v>20</v>
      </c>
      <c r="N10370" s="1" t="s">
        <v>88</v>
      </c>
      <c r="O10370" s="1" t="s">
        <v>89</v>
      </c>
    </row>
    <row r="10371" spans="1:15" x14ac:dyDescent="0.45">
      <c r="A10371">
        <v>10370</v>
      </c>
      <c r="B10371">
        <v>4537</v>
      </c>
      <c r="C10371">
        <f>COUNTIF(B:B,pizza_sales[[#This Row],[order_id]])</f>
        <v>2</v>
      </c>
      <c r="D10371">
        <f>1/COUNTIF(B:B,pizza_sales[[#This Row],[order_id]])</f>
        <v>0.5</v>
      </c>
      <c r="E10371" s="1" t="s">
        <v>132</v>
      </c>
      <c r="F10371">
        <v>1</v>
      </c>
      <c r="G10371" s="2">
        <v>42080</v>
      </c>
      <c r="H10371" s="2" t="str">
        <f>TEXT(pizza_sales[[#This Row],[order_date]],"dddd")</f>
        <v>Tuesday</v>
      </c>
      <c r="I10371" s="3">
        <v>0.8814467592592593</v>
      </c>
      <c r="J10371">
        <v>20.75</v>
      </c>
      <c r="K10371">
        <v>20.75</v>
      </c>
      <c r="L10371" s="1" t="s">
        <v>171</v>
      </c>
      <c r="M10371" s="1" t="s">
        <v>24</v>
      </c>
      <c r="N10371" s="1" t="s">
        <v>104</v>
      </c>
      <c r="O10371" s="1" t="s">
        <v>105</v>
      </c>
    </row>
    <row r="10372" spans="1:15" x14ac:dyDescent="0.45">
      <c r="A10372">
        <v>10371</v>
      </c>
      <c r="B10372">
        <v>4537</v>
      </c>
      <c r="C10372">
        <f>COUNTIF(B:B,pizza_sales[[#This Row],[order_id]])</f>
        <v>2</v>
      </c>
      <c r="D10372">
        <f>1/COUNTIF(B:B,pizza_sales[[#This Row],[order_id]])</f>
        <v>0.5</v>
      </c>
      <c r="E10372" s="1" t="s">
        <v>148</v>
      </c>
      <c r="F10372">
        <v>1</v>
      </c>
      <c r="G10372" s="2">
        <v>42080</v>
      </c>
      <c r="H10372" s="2" t="str">
        <f>TEXT(pizza_sales[[#This Row],[order_date]],"dddd")</f>
        <v>Tuesday</v>
      </c>
      <c r="I10372" s="3">
        <v>0.8814467592592593</v>
      </c>
      <c r="J10372">
        <v>20.75</v>
      </c>
      <c r="K10372">
        <v>20.75</v>
      </c>
      <c r="L10372" s="1" t="s">
        <v>171</v>
      </c>
      <c r="M10372" s="1" t="s">
        <v>24</v>
      </c>
      <c r="N10372" s="1" t="s">
        <v>45</v>
      </c>
      <c r="O10372" s="1" t="s">
        <v>46</v>
      </c>
    </row>
    <row r="10373" spans="1:15" x14ac:dyDescent="0.45">
      <c r="A10373">
        <v>10372</v>
      </c>
      <c r="B10373">
        <v>4538</v>
      </c>
      <c r="C10373">
        <f>COUNTIF(B:B,pizza_sales[[#This Row],[order_id]])</f>
        <v>3</v>
      </c>
      <c r="D10373">
        <f>1/COUNTIF(B:B,pizza_sales[[#This Row],[order_id]])</f>
        <v>0.33333333333333331</v>
      </c>
      <c r="E10373" s="1" t="s">
        <v>69</v>
      </c>
      <c r="F10373">
        <v>1</v>
      </c>
      <c r="G10373" s="2">
        <v>42080</v>
      </c>
      <c r="H10373" s="2" t="str">
        <f>TEXT(pizza_sales[[#This Row],[order_date]],"dddd")</f>
        <v>Tuesday</v>
      </c>
      <c r="I10373" s="3">
        <v>0.89687499999999998</v>
      </c>
      <c r="J10373">
        <v>20.75</v>
      </c>
      <c r="K10373">
        <v>20.75</v>
      </c>
      <c r="L10373" s="1" t="s">
        <v>171</v>
      </c>
      <c r="M10373" s="1" t="s">
        <v>31</v>
      </c>
      <c r="N10373" s="1" t="s">
        <v>39</v>
      </c>
      <c r="O10373" s="1" t="s">
        <v>40</v>
      </c>
    </row>
    <row r="10374" spans="1:15" x14ac:dyDescent="0.45">
      <c r="A10374">
        <v>10373</v>
      </c>
      <c r="B10374">
        <v>4538</v>
      </c>
      <c r="C10374">
        <f>COUNTIF(B:B,pizza_sales[[#This Row],[order_id]])</f>
        <v>3</v>
      </c>
      <c r="D10374">
        <f>1/COUNTIF(B:B,pizza_sales[[#This Row],[order_id]])</f>
        <v>0.33333333333333331</v>
      </c>
      <c r="E10374" s="1" t="s">
        <v>81</v>
      </c>
      <c r="F10374">
        <v>1</v>
      </c>
      <c r="G10374" s="2">
        <v>42080</v>
      </c>
      <c r="H10374" s="2" t="str">
        <f>TEXT(pizza_sales[[#This Row],[order_date]],"dddd")</f>
        <v>Tuesday</v>
      </c>
      <c r="I10374" s="3">
        <v>0.89687499999999998</v>
      </c>
      <c r="J10374">
        <v>12</v>
      </c>
      <c r="K10374">
        <v>12</v>
      </c>
      <c r="L10374" s="1" t="s">
        <v>173</v>
      </c>
      <c r="M10374" s="1" t="s">
        <v>13</v>
      </c>
      <c r="N10374" s="1" t="s">
        <v>82</v>
      </c>
      <c r="O10374" s="1" t="s">
        <v>83</v>
      </c>
    </row>
    <row r="10375" spans="1:15" x14ac:dyDescent="0.45">
      <c r="A10375">
        <v>10374</v>
      </c>
      <c r="B10375">
        <v>4538</v>
      </c>
      <c r="C10375">
        <f>COUNTIF(B:B,pizza_sales[[#This Row],[order_id]])</f>
        <v>3</v>
      </c>
      <c r="D10375">
        <f>1/COUNTIF(B:B,pizza_sales[[#This Row],[order_id]])</f>
        <v>0.33333333333333331</v>
      </c>
      <c r="E10375" s="1" t="s">
        <v>146</v>
      </c>
      <c r="F10375">
        <v>2</v>
      </c>
      <c r="G10375" s="2">
        <v>42080</v>
      </c>
      <c r="H10375" s="2" t="str">
        <f>TEXT(pizza_sales[[#This Row],[order_date]],"dddd")</f>
        <v>Tuesday</v>
      </c>
      <c r="I10375" s="3">
        <v>0.89687499999999998</v>
      </c>
      <c r="J10375">
        <v>12.5</v>
      </c>
      <c r="K10375">
        <v>25</v>
      </c>
      <c r="L10375" s="1" t="s">
        <v>173</v>
      </c>
      <c r="M10375" s="1" t="s">
        <v>24</v>
      </c>
      <c r="N10375" s="1" t="s">
        <v>57</v>
      </c>
      <c r="O10375" s="1" t="s">
        <v>58</v>
      </c>
    </row>
    <row r="10376" spans="1:15" x14ac:dyDescent="0.45">
      <c r="A10376">
        <v>10375</v>
      </c>
      <c r="B10376">
        <v>4539</v>
      </c>
      <c r="C10376">
        <f>COUNTIF(B:B,pizza_sales[[#This Row],[order_id]])</f>
        <v>2</v>
      </c>
      <c r="D10376">
        <f>1/COUNTIF(B:B,pizza_sales[[#This Row],[order_id]])</f>
        <v>0.5</v>
      </c>
      <c r="E10376" s="1" t="s">
        <v>23</v>
      </c>
      <c r="F10376">
        <v>1</v>
      </c>
      <c r="G10376" s="2">
        <v>42080</v>
      </c>
      <c r="H10376" s="2" t="str">
        <f>TEXT(pizza_sales[[#This Row],[order_date]],"dddd")</f>
        <v>Tuesday</v>
      </c>
      <c r="I10376" s="3">
        <v>0.89896990740740745</v>
      </c>
      <c r="J10376">
        <v>20.75</v>
      </c>
      <c r="K10376">
        <v>20.75</v>
      </c>
      <c r="L10376" s="1" t="s">
        <v>171</v>
      </c>
      <c r="M10376" s="1" t="s">
        <v>24</v>
      </c>
      <c r="N10376" s="1" t="s">
        <v>25</v>
      </c>
      <c r="O10376" s="1" t="s">
        <v>26</v>
      </c>
    </row>
    <row r="10377" spans="1:15" x14ac:dyDescent="0.45">
      <c r="A10377">
        <v>10376</v>
      </c>
      <c r="B10377">
        <v>4539</v>
      </c>
      <c r="C10377">
        <f>COUNTIF(B:B,pizza_sales[[#This Row],[order_id]])</f>
        <v>2</v>
      </c>
      <c r="D10377">
        <f>1/COUNTIF(B:B,pizza_sales[[#This Row],[order_id]])</f>
        <v>0.5</v>
      </c>
      <c r="E10377" s="1" t="s">
        <v>144</v>
      </c>
      <c r="F10377">
        <v>1</v>
      </c>
      <c r="G10377" s="2">
        <v>42080</v>
      </c>
      <c r="H10377" s="2" t="str">
        <f>TEXT(pizza_sales[[#This Row],[order_date]],"dddd")</f>
        <v>Tuesday</v>
      </c>
      <c r="I10377" s="3">
        <v>0.89896990740740745</v>
      </c>
      <c r="J10377">
        <v>14.5</v>
      </c>
      <c r="K10377">
        <v>14.5</v>
      </c>
      <c r="L10377" s="1" t="s">
        <v>172</v>
      </c>
      <c r="M10377" s="1" t="s">
        <v>13</v>
      </c>
      <c r="N10377" s="1" t="s">
        <v>127</v>
      </c>
      <c r="O10377" s="1" t="s">
        <v>128</v>
      </c>
    </row>
    <row r="10378" spans="1:15" x14ac:dyDescent="0.45">
      <c r="A10378">
        <v>10377</v>
      </c>
      <c r="B10378">
        <v>4540</v>
      </c>
      <c r="C10378">
        <f>COUNTIF(B:B,pizza_sales[[#This Row],[order_id]])</f>
        <v>2</v>
      </c>
      <c r="D10378">
        <f>1/COUNTIF(B:B,pizza_sales[[#This Row],[order_id]])</f>
        <v>0.5</v>
      </c>
      <c r="E10378" s="1" t="s">
        <v>27</v>
      </c>
      <c r="F10378">
        <v>1</v>
      </c>
      <c r="G10378" s="2">
        <v>42080</v>
      </c>
      <c r="H10378" s="2" t="str">
        <f>TEXT(pizza_sales[[#This Row],[order_date]],"dddd")</f>
        <v>Tuesday</v>
      </c>
      <c r="I10378" s="3">
        <v>0.91596064814814815</v>
      </c>
      <c r="J10378">
        <v>16</v>
      </c>
      <c r="K10378">
        <v>16</v>
      </c>
      <c r="L10378" s="1" t="s">
        <v>172</v>
      </c>
      <c r="M10378" s="1" t="s">
        <v>20</v>
      </c>
      <c r="N10378" s="1" t="s">
        <v>28</v>
      </c>
      <c r="O10378" s="1" t="s">
        <v>29</v>
      </c>
    </row>
    <row r="10379" spans="1:15" x14ac:dyDescent="0.45">
      <c r="A10379">
        <v>10378</v>
      </c>
      <c r="B10379">
        <v>4540</v>
      </c>
      <c r="C10379">
        <f>COUNTIF(B:B,pizza_sales[[#This Row],[order_id]])</f>
        <v>2</v>
      </c>
      <c r="D10379">
        <f>1/COUNTIF(B:B,pizza_sales[[#This Row],[order_id]])</f>
        <v>0.5</v>
      </c>
      <c r="E10379" s="1" t="s">
        <v>35</v>
      </c>
      <c r="F10379">
        <v>1</v>
      </c>
      <c r="G10379" s="2">
        <v>42080</v>
      </c>
      <c r="H10379" s="2" t="str">
        <f>TEXT(pizza_sales[[#This Row],[order_date]],"dddd")</f>
        <v>Tuesday</v>
      </c>
      <c r="I10379" s="3">
        <v>0.91596064814814815</v>
      </c>
      <c r="J10379">
        <v>20.75</v>
      </c>
      <c r="K10379">
        <v>20.75</v>
      </c>
      <c r="L10379" s="1" t="s">
        <v>171</v>
      </c>
      <c r="M10379" s="1" t="s">
        <v>24</v>
      </c>
      <c r="N10379" s="1" t="s">
        <v>36</v>
      </c>
      <c r="O10379" s="1" t="s">
        <v>37</v>
      </c>
    </row>
    <row r="10380" spans="1:15" x14ac:dyDescent="0.45">
      <c r="A10380">
        <v>10379</v>
      </c>
      <c r="B10380">
        <v>4541</v>
      </c>
      <c r="C10380">
        <f>COUNTIF(B:B,pizza_sales[[#This Row],[order_id]])</f>
        <v>2</v>
      </c>
      <c r="D10380">
        <f>1/COUNTIF(B:B,pizza_sales[[#This Row],[order_id]])</f>
        <v>0.5</v>
      </c>
      <c r="E10380" s="1" t="s">
        <v>73</v>
      </c>
      <c r="F10380">
        <v>1</v>
      </c>
      <c r="G10380" s="2">
        <v>42081</v>
      </c>
      <c r="H10380" s="2" t="str">
        <f>TEXT(pizza_sales[[#This Row],[order_date]],"dddd")</f>
        <v>Wednesday</v>
      </c>
      <c r="I10380" s="3">
        <v>0.48224537037037035</v>
      </c>
      <c r="J10380">
        <v>16.75</v>
      </c>
      <c r="K10380">
        <v>16.75</v>
      </c>
      <c r="L10380" s="1" t="s">
        <v>172</v>
      </c>
      <c r="M10380" s="1" t="s">
        <v>31</v>
      </c>
      <c r="N10380" s="1" t="s">
        <v>71</v>
      </c>
      <c r="O10380" s="1" t="s">
        <v>72</v>
      </c>
    </row>
    <row r="10381" spans="1:15" x14ac:dyDescent="0.45">
      <c r="A10381">
        <v>10380</v>
      </c>
      <c r="B10381">
        <v>4541</v>
      </c>
      <c r="C10381">
        <f>COUNTIF(B:B,pizza_sales[[#This Row],[order_id]])</f>
        <v>2</v>
      </c>
      <c r="D10381">
        <f>1/COUNTIF(B:B,pizza_sales[[#This Row],[order_id]])</f>
        <v>0.5</v>
      </c>
      <c r="E10381" s="1" t="s">
        <v>137</v>
      </c>
      <c r="F10381">
        <v>1</v>
      </c>
      <c r="G10381" s="2">
        <v>42081</v>
      </c>
      <c r="H10381" s="2" t="str">
        <f>TEXT(pizza_sales[[#This Row],[order_date]],"dddd")</f>
        <v>Wednesday</v>
      </c>
      <c r="I10381" s="3">
        <v>0.48224537037037035</v>
      </c>
      <c r="J10381">
        <v>25.5</v>
      </c>
      <c r="K10381">
        <v>25.5</v>
      </c>
      <c r="L10381" s="1" t="s">
        <v>174</v>
      </c>
      <c r="M10381" s="1" t="s">
        <v>13</v>
      </c>
      <c r="N10381" s="1" t="s">
        <v>42</v>
      </c>
      <c r="O10381" s="1" t="s">
        <v>43</v>
      </c>
    </row>
    <row r="10382" spans="1:15" x14ac:dyDescent="0.45">
      <c r="A10382">
        <v>10381</v>
      </c>
      <c r="B10382">
        <v>4542</v>
      </c>
      <c r="C10382">
        <f>COUNTIF(B:B,pizza_sales[[#This Row],[order_id]])</f>
        <v>1</v>
      </c>
      <c r="D10382">
        <f>1/COUNTIF(B:B,pizza_sales[[#This Row],[order_id]])</f>
        <v>1</v>
      </c>
      <c r="E10382" s="1" t="s">
        <v>158</v>
      </c>
      <c r="F10382">
        <v>1</v>
      </c>
      <c r="G10382" s="2">
        <v>42081</v>
      </c>
      <c r="H10382" s="2" t="str">
        <f>TEXT(pizza_sales[[#This Row],[order_date]],"dddd")</f>
        <v>Wednesday</v>
      </c>
      <c r="I10382" s="3">
        <v>0.48466435185185186</v>
      </c>
      <c r="J10382">
        <v>16</v>
      </c>
      <c r="K10382">
        <v>16</v>
      </c>
      <c r="L10382" s="1" t="s">
        <v>172</v>
      </c>
      <c r="M10382" s="1" t="s">
        <v>20</v>
      </c>
      <c r="N10382" s="1" t="s">
        <v>107</v>
      </c>
      <c r="O10382" s="1" t="s">
        <v>108</v>
      </c>
    </row>
    <row r="10383" spans="1:15" x14ac:dyDescent="0.45">
      <c r="A10383">
        <v>10382</v>
      </c>
      <c r="B10383">
        <v>4543</v>
      </c>
      <c r="C10383">
        <f>COUNTIF(B:B,pizza_sales[[#This Row],[order_id]])</f>
        <v>2</v>
      </c>
      <c r="D10383">
        <f>1/COUNTIF(B:B,pizza_sales[[#This Row],[order_id]])</f>
        <v>0.5</v>
      </c>
      <c r="E10383" s="1" t="s">
        <v>161</v>
      </c>
      <c r="F10383">
        <v>1</v>
      </c>
      <c r="G10383" s="2">
        <v>42081</v>
      </c>
      <c r="H10383" s="2" t="str">
        <f>TEXT(pizza_sales[[#This Row],[order_date]],"dddd")</f>
        <v>Wednesday</v>
      </c>
      <c r="I10383" s="3">
        <v>0.50469907407407411</v>
      </c>
      <c r="J10383">
        <v>23.649999618530273</v>
      </c>
      <c r="K10383">
        <v>23.649999618530273</v>
      </c>
      <c r="L10383" s="1" t="s">
        <v>173</v>
      </c>
      <c r="M10383" s="1" t="s">
        <v>24</v>
      </c>
      <c r="N10383" s="1" t="s">
        <v>162</v>
      </c>
      <c r="O10383" s="1" t="s">
        <v>163</v>
      </c>
    </row>
    <row r="10384" spans="1:15" x14ac:dyDescent="0.45">
      <c r="A10384">
        <v>10383</v>
      </c>
      <c r="B10384">
        <v>4543</v>
      </c>
      <c r="C10384">
        <f>COUNTIF(B:B,pizza_sales[[#This Row],[order_id]])</f>
        <v>2</v>
      </c>
      <c r="D10384">
        <f>1/COUNTIF(B:B,pizza_sales[[#This Row],[order_id]])</f>
        <v>0.5</v>
      </c>
      <c r="E10384" s="1" t="s">
        <v>97</v>
      </c>
      <c r="F10384">
        <v>1</v>
      </c>
      <c r="G10384" s="2">
        <v>42081</v>
      </c>
      <c r="H10384" s="2" t="str">
        <f>TEXT(pizza_sales[[#This Row],[order_date]],"dddd")</f>
        <v>Wednesday</v>
      </c>
      <c r="I10384" s="3">
        <v>0.50469907407407411</v>
      </c>
      <c r="J10384">
        <v>12.75</v>
      </c>
      <c r="K10384">
        <v>12.75</v>
      </c>
      <c r="L10384" s="1" t="s">
        <v>173</v>
      </c>
      <c r="M10384" s="1" t="s">
        <v>20</v>
      </c>
      <c r="N10384" s="1" t="s">
        <v>98</v>
      </c>
      <c r="O10384" s="1" t="s">
        <v>99</v>
      </c>
    </row>
    <row r="10385" spans="1:15" x14ac:dyDescent="0.45">
      <c r="A10385">
        <v>10384</v>
      </c>
      <c r="B10385">
        <v>4544</v>
      </c>
      <c r="C10385">
        <f>COUNTIF(B:B,pizza_sales[[#This Row],[order_id]])</f>
        <v>3</v>
      </c>
      <c r="D10385">
        <f>1/COUNTIF(B:B,pizza_sales[[#This Row],[order_id]])</f>
        <v>0.33333333333333331</v>
      </c>
      <c r="E10385" s="1" t="s">
        <v>155</v>
      </c>
      <c r="F10385">
        <v>1</v>
      </c>
      <c r="G10385" s="2">
        <v>42081</v>
      </c>
      <c r="H10385" s="2" t="str">
        <f>TEXT(pizza_sales[[#This Row],[order_date]],"dddd")</f>
        <v>Wednesday</v>
      </c>
      <c r="I10385" s="3">
        <v>0.50615740740740744</v>
      </c>
      <c r="J10385">
        <v>16.75</v>
      </c>
      <c r="K10385">
        <v>16.75</v>
      </c>
      <c r="L10385" s="1" t="s">
        <v>172</v>
      </c>
      <c r="M10385" s="1" t="s">
        <v>20</v>
      </c>
      <c r="N10385" s="1" t="s">
        <v>98</v>
      </c>
      <c r="O10385" s="1" t="s">
        <v>99</v>
      </c>
    </row>
    <row r="10386" spans="1:15" x14ac:dyDescent="0.45">
      <c r="A10386">
        <v>10385</v>
      </c>
      <c r="B10386">
        <v>4544</v>
      </c>
      <c r="C10386">
        <f>COUNTIF(B:B,pizza_sales[[#This Row],[order_id]])</f>
        <v>3</v>
      </c>
      <c r="D10386">
        <f>1/COUNTIF(B:B,pizza_sales[[#This Row],[order_id]])</f>
        <v>0.33333333333333331</v>
      </c>
      <c r="E10386" s="1" t="s">
        <v>126</v>
      </c>
      <c r="F10386">
        <v>1</v>
      </c>
      <c r="G10386" s="2">
        <v>42081</v>
      </c>
      <c r="H10386" s="2" t="str">
        <f>TEXT(pizza_sales[[#This Row],[order_date]],"dddd")</f>
        <v>Wednesday</v>
      </c>
      <c r="I10386" s="3">
        <v>0.50615740740740744</v>
      </c>
      <c r="J10386">
        <v>17.5</v>
      </c>
      <c r="K10386">
        <v>17.5</v>
      </c>
      <c r="L10386" s="1" t="s">
        <v>171</v>
      </c>
      <c r="M10386" s="1" t="s">
        <v>13</v>
      </c>
      <c r="N10386" s="1" t="s">
        <v>127</v>
      </c>
      <c r="O10386" s="1" t="s">
        <v>128</v>
      </c>
    </row>
    <row r="10387" spans="1:15" x14ac:dyDescent="0.45">
      <c r="A10387">
        <v>10386</v>
      </c>
      <c r="B10387">
        <v>4544</v>
      </c>
      <c r="C10387">
        <f>COUNTIF(B:B,pizza_sales[[#This Row],[order_id]])</f>
        <v>3</v>
      </c>
      <c r="D10387">
        <f>1/COUNTIF(B:B,pizza_sales[[#This Row],[order_id]])</f>
        <v>0.33333333333333331</v>
      </c>
      <c r="E10387" s="1" t="s">
        <v>130</v>
      </c>
      <c r="F10387">
        <v>2</v>
      </c>
      <c r="G10387" s="2">
        <v>42081</v>
      </c>
      <c r="H10387" s="2" t="str">
        <f>TEXT(pizza_sales[[#This Row],[order_date]],"dddd")</f>
        <v>Wednesday</v>
      </c>
      <c r="I10387" s="3">
        <v>0.50615740740740744</v>
      </c>
      <c r="J10387">
        <v>16.5</v>
      </c>
      <c r="K10387">
        <v>33</v>
      </c>
      <c r="L10387" s="1" t="s">
        <v>172</v>
      </c>
      <c r="M10387" s="1" t="s">
        <v>24</v>
      </c>
      <c r="N10387" s="1" t="s">
        <v>104</v>
      </c>
      <c r="O10387" s="1" t="s">
        <v>105</v>
      </c>
    </row>
    <row r="10388" spans="1:15" x14ac:dyDescent="0.45">
      <c r="A10388">
        <v>10387</v>
      </c>
      <c r="B10388">
        <v>4545</v>
      </c>
      <c r="C10388">
        <f>COUNTIF(B:B,pizza_sales[[#This Row],[order_id]])</f>
        <v>1</v>
      </c>
      <c r="D10388">
        <f>1/COUNTIF(B:B,pizza_sales[[#This Row],[order_id]])</f>
        <v>1</v>
      </c>
      <c r="E10388" s="1" t="s">
        <v>81</v>
      </c>
      <c r="F10388">
        <v>1</v>
      </c>
      <c r="G10388" s="2">
        <v>42081</v>
      </c>
      <c r="H10388" s="2" t="str">
        <f>TEXT(pizza_sales[[#This Row],[order_date]],"dddd")</f>
        <v>Wednesday</v>
      </c>
      <c r="I10388" s="3">
        <v>0.50668981481481479</v>
      </c>
      <c r="J10388">
        <v>12</v>
      </c>
      <c r="K10388">
        <v>12</v>
      </c>
      <c r="L10388" s="1" t="s">
        <v>173</v>
      </c>
      <c r="M10388" s="1" t="s">
        <v>13</v>
      </c>
      <c r="N10388" s="1" t="s">
        <v>82</v>
      </c>
      <c r="O10388" s="1" t="s">
        <v>83</v>
      </c>
    </row>
    <row r="10389" spans="1:15" x14ac:dyDescent="0.45">
      <c r="A10389">
        <v>10388</v>
      </c>
      <c r="B10389">
        <v>4546</v>
      </c>
      <c r="C10389">
        <f>COUNTIF(B:B,pizza_sales[[#This Row],[order_id]])</f>
        <v>2</v>
      </c>
      <c r="D10389">
        <f>1/COUNTIF(B:B,pizza_sales[[#This Row],[order_id]])</f>
        <v>0.5</v>
      </c>
      <c r="E10389" s="1" t="s">
        <v>78</v>
      </c>
      <c r="F10389">
        <v>1</v>
      </c>
      <c r="G10389" s="2">
        <v>42081</v>
      </c>
      <c r="H10389" s="2" t="str">
        <f>TEXT(pizza_sales[[#This Row],[order_date]],"dddd")</f>
        <v>Wednesday</v>
      </c>
      <c r="I10389" s="3">
        <v>0.50893518518518521</v>
      </c>
      <c r="J10389">
        <v>20.75</v>
      </c>
      <c r="K10389">
        <v>20.75</v>
      </c>
      <c r="L10389" s="1" t="s">
        <v>171</v>
      </c>
      <c r="M10389" s="1" t="s">
        <v>31</v>
      </c>
      <c r="N10389" s="1" t="s">
        <v>79</v>
      </c>
      <c r="O10389" s="1" t="s">
        <v>80</v>
      </c>
    </row>
    <row r="10390" spans="1:15" x14ac:dyDescent="0.45">
      <c r="A10390">
        <v>10389</v>
      </c>
      <c r="B10390">
        <v>4546</v>
      </c>
      <c r="C10390">
        <f>COUNTIF(B:B,pizza_sales[[#This Row],[order_id]])</f>
        <v>2</v>
      </c>
      <c r="D10390">
        <f>1/COUNTIF(B:B,pizza_sales[[#This Row],[order_id]])</f>
        <v>0.5</v>
      </c>
      <c r="E10390" s="1" t="s">
        <v>132</v>
      </c>
      <c r="F10390">
        <v>1</v>
      </c>
      <c r="G10390" s="2">
        <v>42081</v>
      </c>
      <c r="H10390" s="2" t="str">
        <f>TEXT(pizza_sales[[#This Row],[order_date]],"dddd")</f>
        <v>Wednesday</v>
      </c>
      <c r="I10390" s="3">
        <v>0.50893518518518521</v>
      </c>
      <c r="J10390">
        <v>20.75</v>
      </c>
      <c r="K10390">
        <v>20.75</v>
      </c>
      <c r="L10390" s="1" t="s">
        <v>171</v>
      </c>
      <c r="M10390" s="1" t="s">
        <v>24</v>
      </c>
      <c r="N10390" s="1" t="s">
        <v>104</v>
      </c>
      <c r="O10390" s="1" t="s">
        <v>105</v>
      </c>
    </row>
    <row r="10391" spans="1:15" x14ac:dyDescent="0.45">
      <c r="A10391">
        <v>10390</v>
      </c>
      <c r="B10391">
        <v>4547</v>
      </c>
      <c r="C10391">
        <f>COUNTIF(B:B,pizza_sales[[#This Row],[order_id]])</f>
        <v>1</v>
      </c>
      <c r="D10391">
        <f>1/COUNTIF(B:B,pizza_sales[[#This Row],[order_id]])</f>
        <v>1</v>
      </c>
      <c r="E10391" s="1" t="s">
        <v>151</v>
      </c>
      <c r="F10391">
        <v>1</v>
      </c>
      <c r="G10391" s="2">
        <v>42081</v>
      </c>
      <c r="H10391" s="2" t="str">
        <f>TEXT(pizza_sales[[#This Row],[order_date]],"dddd")</f>
        <v>Wednesday</v>
      </c>
      <c r="I10391" s="3">
        <v>0.50900462962962967</v>
      </c>
      <c r="J10391">
        <v>16</v>
      </c>
      <c r="K10391">
        <v>16</v>
      </c>
      <c r="L10391" s="1" t="s">
        <v>172</v>
      </c>
      <c r="M10391" s="1" t="s">
        <v>13</v>
      </c>
      <c r="N10391" s="1" t="s">
        <v>42</v>
      </c>
      <c r="O10391" s="1" t="s">
        <v>43</v>
      </c>
    </row>
    <row r="10392" spans="1:15" x14ac:dyDescent="0.45">
      <c r="A10392">
        <v>10391</v>
      </c>
      <c r="B10392">
        <v>4548</v>
      </c>
      <c r="C10392">
        <f>COUNTIF(B:B,pizza_sales[[#This Row],[order_id]])</f>
        <v>4</v>
      </c>
      <c r="D10392">
        <f>1/COUNTIF(B:B,pizza_sales[[#This Row],[order_id]])</f>
        <v>0.25</v>
      </c>
      <c r="E10392" s="1" t="s">
        <v>16</v>
      </c>
      <c r="F10392">
        <v>1</v>
      </c>
      <c r="G10392" s="2">
        <v>42081</v>
      </c>
      <c r="H10392" s="2" t="str">
        <f>TEXT(pizza_sales[[#This Row],[order_date]],"dddd")</f>
        <v>Wednesday</v>
      </c>
      <c r="I10392" s="3">
        <v>0.52064814814814819</v>
      </c>
      <c r="J10392">
        <v>16</v>
      </c>
      <c r="K10392">
        <v>16</v>
      </c>
      <c r="L10392" s="1" t="s">
        <v>172</v>
      </c>
      <c r="M10392" s="1" t="s">
        <v>13</v>
      </c>
      <c r="N10392" s="1" t="s">
        <v>17</v>
      </c>
      <c r="O10392" s="1" t="s">
        <v>18</v>
      </c>
    </row>
    <row r="10393" spans="1:15" x14ac:dyDescent="0.45">
      <c r="A10393">
        <v>10392</v>
      </c>
      <c r="B10393">
        <v>4548</v>
      </c>
      <c r="C10393">
        <f>COUNTIF(B:B,pizza_sales[[#This Row],[order_id]])</f>
        <v>4</v>
      </c>
      <c r="D10393">
        <f>1/COUNTIF(B:B,pizza_sales[[#This Row],[order_id]])</f>
        <v>0.25</v>
      </c>
      <c r="E10393" s="1" t="s">
        <v>123</v>
      </c>
      <c r="F10393">
        <v>1</v>
      </c>
      <c r="G10393" s="2">
        <v>42081</v>
      </c>
      <c r="H10393" s="2" t="str">
        <f>TEXT(pizza_sales[[#This Row],[order_date]],"dddd")</f>
        <v>Wednesday</v>
      </c>
      <c r="I10393" s="3">
        <v>0.52064814814814819</v>
      </c>
      <c r="J10393">
        <v>9.75</v>
      </c>
      <c r="K10393">
        <v>9.75</v>
      </c>
      <c r="L10393" s="1" t="s">
        <v>173</v>
      </c>
      <c r="M10393" s="1" t="s">
        <v>13</v>
      </c>
      <c r="N10393" s="1" t="s">
        <v>75</v>
      </c>
      <c r="O10393" s="1" t="s">
        <v>76</v>
      </c>
    </row>
    <row r="10394" spans="1:15" x14ac:dyDescent="0.45">
      <c r="A10394">
        <v>10393</v>
      </c>
      <c r="B10394">
        <v>4548</v>
      </c>
      <c r="C10394">
        <f>COUNTIF(B:B,pizza_sales[[#This Row],[order_id]])</f>
        <v>4</v>
      </c>
      <c r="D10394">
        <f>1/COUNTIF(B:B,pizza_sales[[#This Row],[order_id]])</f>
        <v>0.25</v>
      </c>
      <c r="E10394" s="1" t="s">
        <v>56</v>
      </c>
      <c r="F10394">
        <v>1</v>
      </c>
      <c r="G10394" s="2">
        <v>42081</v>
      </c>
      <c r="H10394" s="2" t="str">
        <f>TEXT(pizza_sales[[#This Row],[order_date]],"dddd")</f>
        <v>Wednesday</v>
      </c>
      <c r="I10394" s="3">
        <v>0.52064814814814819</v>
      </c>
      <c r="J10394">
        <v>20.75</v>
      </c>
      <c r="K10394">
        <v>20.75</v>
      </c>
      <c r="L10394" s="1" t="s">
        <v>171</v>
      </c>
      <c r="M10394" s="1" t="s">
        <v>24</v>
      </c>
      <c r="N10394" s="1" t="s">
        <v>57</v>
      </c>
      <c r="O10394" s="1" t="s">
        <v>58</v>
      </c>
    </row>
    <row r="10395" spans="1:15" x14ac:dyDescent="0.45">
      <c r="A10395">
        <v>10394</v>
      </c>
      <c r="B10395">
        <v>4548</v>
      </c>
      <c r="C10395">
        <f>COUNTIF(B:B,pizza_sales[[#This Row],[order_id]])</f>
        <v>4</v>
      </c>
      <c r="D10395">
        <f>1/COUNTIF(B:B,pizza_sales[[#This Row],[order_id]])</f>
        <v>0.25</v>
      </c>
      <c r="E10395" s="1" t="s">
        <v>119</v>
      </c>
      <c r="F10395">
        <v>1</v>
      </c>
      <c r="G10395" s="2">
        <v>42081</v>
      </c>
      <c r="H10395" s="2" t="str">
        <f>TEXT(pizza_sales[[#This Row],[order_date]],"dddd")</f>
        <v>Wednesday</v>
      </c>
      <c r="I10395" s="3">
        <v>0.52064814814814819</v>
      </c>
      <c r="J10395">
        <v>20.25</v>
      </c>
      <c r="K10395">
        <v>20.25</v>
      </c>
      <c r="L10395" s="1" t="s">
        <v>171</v>
      </c>
      <c r="M10395" s="1" t="s">
        <v>20</v>
      </c>
      <c r="N10395" s="1" t="s">
        <v>63</v>
      </c>
      <c r="O10395" s="1" t="s">
        <v>64</v>
      </c>
    </row>
    <row r="10396" spans="1:15" x14ac:dyDescent="0.45">
      <c r="A10396">
        <v>10395</v>
      </c>
      <c r="B10396">
        <v>4549</v>
      </c>
      <c r="C10396">
        <f>COUNTIF(B:B,pizza_sales[[#This Row],[order_id]])</f>
        <v>1</v>
      </c>
      <c r="D10396">
        <f>1/COUNTIF(B:B,pizza_sales[[#This Row],[order_id]])</f>
        <v>1</v>
      </c>
      <c r="E10396" s="1" t="s">
        <v>103</v>
      </c>
      <c r="F10396">
        <v>1</v>
      </c>
      <c r="G10396" s="2">
        <v>42081</v>
      </c>
      <c r="H10396" s="2" t="str">
        <f>TEXT(pizza_sales[[#This Row],[order_date]],"dddd")</f>
        <v>Wednesday</v>
      </c>
      <c r="I10396" s="3">
        <v>0.52152777777777781</v>
      </c>
      <c r="J10396">
        <v>12.5</v>
      </c>
      <c r="K10396">
        <v>12.5</v>
      </c>
      <c r="L10396" s="1" t="s">
        <v>173</v>
      </c>
      <c r="M10396" s="1" t="s">
        <v>24</v>
      </c>
      <c r="N10396" s="1" t="s">
        <v>104</v>
      </c>
      <c r="O10396" s="1" t="s">
        <v>105</v>
      </c>
    </row>
    <row r="10397" spans="1:15" x14ac:dyDescent="0.45">
      <c r="A10397">
        <v>10396</v>
      </c>
      <c r="B10397">
        <v>4550</v>
      </c>
      <c r="C10397">
        <f>COUNTIF(B:B,pizza_sales[[#This Row],[order_id]])</f>
        <v>2</v>
      </c>
      <c r="D10397">
        <f>1/COUNTIF(B:B,pizza_sales[[#This Row],[order_id]])</f>
        <v>0.5</v>
      </c>
      <c r="E10397" s="1" t="s">
        <v>38</v>
      </c>
      <c r="F10397">
        <v>1</v>
      </c>
      <c r="G10397" s="2">
        <v>42081</v>
      </c>
      <c r="H10397" s="2" t="str">
        <f>TEXT(pizza_sales[[#This Row],[order_date]],"dddd")</f>
        <v>Wednesday</v>
      </c>
      <c r="I10397" s="3">
        <v>0.53145833333333337</v>
      </c>
      <c r="J10397">
        <v>12.75</v>
      </c>
      <c r="K10397">
        <v>12.75</v>
      </c>
      <c r="L10397" s="1" t="s">
        <v>173</v>
      </c>
      <c r="M10397" s="1" t="s">
        <v>31</v>
      </c>
      <c r="N10397" s="1" t="s">
        <v>39</v>
      </c>
      <c r="O10397" s="1" t="s">
        <v>40</v>
      </c>
    </row>
    <row r="10398" spans="1:15" x14ac:dyDescent="0.45">
      <c r="A10398">
        <v>10397</v>
      </c>
      <c r="B10398">
        <v>4550</v>
      </c>
      <c r="C10398">
        <f>COUNTIF(B:B,pizza_sales[[#This Row],[order_id]])</f>
        <v>2</v>
      </c>
      <c r="D10398">
        <f>1/COUNTIF(B:B,pizza_sales[[#This Row],[order_id]])</f>
        <v>0.5</v>
      </c>
      <c r="E10398" s="1" t="s">
        <v>30</v>
      </c>
      <c r="F10398">
        <v>1</v>
      </c>
      <c r="G10398" s="2">
        <v>42081</v>
      </c>
      <c r="H10398" s="2" t="str">
        <f>TEXT(pizza_sales[[#This Row],[order_date]],"dddd")</f>
        <v>Wednesday</v>
      </c>
      <c r="I10398" s="3">
        <v>0.53145833333333337</v>
      </c>
      <c r="J10398">
        <v>20.75</v>
      </c>
      <c r="K10398">
        <v>20.75</v>
      </c>
      <c r="L10398" s="1" t="s">
        <v>171</v>
      </c>
      <c r="M10398" s="1" t="s">
        <v>31</v>
      </c>
      <c r="N10398" s="1" t="s">
        <v>32</v>
      </c>
      <c r="O10398" s="1" t="s">
        <v>33</v>
      </c>
    </row>
    <row r="10399" spans="1:15" x14ac:dyDescent="0.45">
      <c r="A10399">
        <v>10398</v>
      </c>
      <c r="B10399">
        <v>4551</v>
      </c>
      <c r="C10399">
        <f>COUNTIF(B:B,pizza_sales[[#This Row],[order_id]])</f>
        <v>1</v>
      </c>
      <c r="D10399">
        <f>1/COUNTIF(B:B,pizza_sales[[#This Row],[order_id]])</f>
        <v>1</v>
      </c>
      <c r="E10399" s="1" t="s">
        <v>115</v>
      </c>
      <c r="F10399">
        <v>1</v>
      </c>
      <c r="G10399" s="2">
        <v>42081</v>
      </c>
      <c r="H10399" s="2" t="str">
        <f>TEXT(pizza_sales[[#This Row],[order_date]],"dddd")</f>
        <v>Wednesday</v>
      </c>
      <c r="I10399" s="3">
        <v>0.53335648148148151</v>
      </c>
      <c r="J10399">
        <v>16.75</v>
      </c>
      <c r="K10399">
        <v>16.75</v>
      </c>
      <c r="L10399" s="1" t="s">
        <v>172</v>
      </c>
      <c r="M10399" s="1" t="s">
        <v>31</v>
      </c>
      <c r="N10399" s="1" t="s">
        <v>39</v>
      </c>
      <c r="O10399" s="1" t="s">
        <v>40</v>
      </c>
    </row>
    <row r="10400" spans="1:15" x14ac:dyDescent="0.45">
      <c r="A10400">
        <v>10399</v>
      </c>
      <c r="B10400">
        <v>4552</v>
      </c>
      <c r="C10400">
        <f>COUNTIF(B:B,pizza_sales[[#This Row],[order_id]])</f>
        <v>2</v>
      </c>
      <c r="D10400">
        <f>1/COUNTIF(B:B,pizza_sales[[#This Row],[order_id]])</f>
        <v>0.5</v>
      </c>
      <c r="E10400" s="1" t="s">
        <v>155</v>
      </c>
      <c r="F10400">
        <v>1</v>
      </c>
      <c r="G10400" s="2">
        <v>42081</v>
      </c>
      <c r="H10400" s="2" t="str">
        <f>TEXT(pizza_sales[[#This Row],[order_date]],"dddd")</f>
        <v>Wednesday</v>
      </c>
      <c r="I10400" s="3">
        <v>0.53500000000000003</v>
      </c>
      <c r="J10400">
        <v>16.75</v>
      </c>
      <c r="K10400">
        <v>16.75</v>
      </c>
      <c r="L10400" s="1" t="s">
        <v>172</v>
      </c>
      <c r="M10400" s="1" t="s">
        <v>20</v>
      </c>
      <c r="N10400" s="1" t="s">
        <v>98</v>
      </c>
      <c r="O10400" s="1" t="s">
        <v>99</v>
      </c>
    </row>
    <row r="10401" spans="1:15" x14ac:dyDescent="0.45">
      <c r="A10401">
        <v>10400</v>
      </c>
      <c r="B10401">
        <v>4552</v>
      </c>
      <c r="C10401">
        <f>COUNTIF(B:B,pizza_sales[[#This Row],[order_id]])</f>
        <v>2</v>
      </c>
      <c r="D10401">
        <f>1/COUNTIF(B:B,pizza_sales[[#This Row],[order_id]])</f>
        <v>0.5</v>
      </c>
      <c r="E10401" s="1" t="s">
        <v>143</v>
      </c>
      <c r="F10401">
        <v>1</v>
      </c>
      <c r="G10401" s="2">
        <v>42081</v>
      </c>
      <c r="H10401" s="2" t="str">
        <f>TEXT(pizza_sales[[#This Row],[order_date]],"dddd")</f>
        <v>Wednesday</v>
      </c>
      <c r="I10401" s="3">
        <v>0.53500000000000003</v>
      </c>
      <c r="J10401">
        <v>16.75</v>
      </c>
      <c r="K10401">
        <v>16.75</v>
      </c>
      <c r="L10401" s="1" t="s">
        <v>172</v>
      </c>
      <c r="M10401" s="1" t="s">
        <v>31</v>
      </c>
      <c r="N10401" s="1" t="s">
        <v>67</v>
      </c>
      <c r="O10401" s="1" t="s">
        <v>68</v>
      </c>
    </row>
    <row r="10402" spans="1:15" x14ac:dyDescent="0.45">
      <c r="A10402">
        <v>10401</v>
      </c>
      <c r="B10402">
        <v>4553</v>
      </c>
      <c r="C10402">
        <f>COUNTIF(B:B,pizza_sales[[#This Row],[order_id]])</f>
        <v>1</v>
      </c>
      <c r="D10402">
        <f>1/COUNTIF(B:B,pizza_sales[[#This Row],[order_id]])</f>
        <v>1</v>
      </c>
      <c r="E10402" s="1" t="s">
        <v>136</v>
      </c>
      <c r="F10402">
        <v>1</v>
      </c>
      <c r="G10402" s="2">
        <v>42081</v>
      </c>
      <c r="H10402" s="2" t="str">
        <f>TEXT(pizza_sales[[#This Row],[order_date]],"dddd")</f>
        <v>Wednesday</v>
      </c>
      <c r="I10402" s="3">
        <v>0.53506944444444449</v>
      </c>
      <c r="J10402">
        <v>16.75</v>
      </c>
      <c r="K10402">
        <v>16.75</v>
      </c>
      <c r="L10402" s="1" t="s">
        <v>172</v>
      </c>
      <c r="M10402" s="1" t="s">
        <v>31</v>
      </c>
      <c r="N10402" s="1" t="s">
        <v>79</v>
      </c>
      <c r="O10402" s="1" t="s">
        <v>80</v>
      </c>
    </row>
    <row r="10403" spans="1:15" x14ac:dyDescent="0.45">
      <c r="A10403">
        <v>10402</v>
      </c>
      <c r="B10403">
        <v>4554</v>
      </c>
      <c r="C10403">
        <f>COUNTIF(B:B,pizza_sales[[#This Row],[order_id]])</f>
        <v>1</v>
      </c>
      <c r="D10403">
        <f>1/COUNTIF(B:B,pizza_sales[[#This Row],[order_id]])</f>
        <v>1</v>
      </c>
      <c r="E10403" s="1" t="s">
        <v>144</v>
      </c>
      <c r="F10403">
        <v>1</v>
      </c>
      <c r="G10403" s="2">
        <v>42081</v>
      </c>
      <c r="H10403" s="2" t="str">
        <f>TEXT(pizza_sales[[#This Row],[order_date]],"dddd")</f>
        <v>Wednesday</v>
      </c>
      <c r="I10403" s="3">
        <v>0.53722222222222227</v>
      </c>
      <c r="J10403">
        <v>14.5</v>
      </c>
      <c r="K10403">
        <v>14.5</v>
      </c>
      <c r="L10403" s="1" t="s">
        <v>172</v>
      </c>
      <c r="M10403" s="1" t="s">
        <v>13</v>
      </c>
      <c r="N10403" s="1" t="s">
        <v>127</v>
      </c>
      <c r="O10403" s="1" t="s">
        <v>128</v>
      </c>
    </row>
    <row r="10404" spans="1:15" x14ac:dyDescent="0.45">
      <c r="A10404">
        <v>10403</v>
      </c>
      <c r="B10404">
        <v>4555</v>
      </c>
      <c r="C10404">
        <f>COUNTIF(B:B,pizza_sales[[#This Row],[order_id]])</f>
        <v>8</v>
      </c>
      <c r="D10404">
        <f>1/COUNTIF(B:B,pizza_sales[[#This Row],[order_id]])</f>
        <v>0.125</v>
      </c>
      <c r="E10404" s="1" t="s">
        <v>138</v>
      </c>
      <c r="F10404">
        <v>1</v>
      </c>
      <c r="G10404" s="2">
        <v>42081</v>
      </c>
      <c r="H10404" s="2" t="str">
        <f>TEXT(pizza_sales[[#This Row],[order_date]],"dddd")</f>
        <v>Wednesday</v>
      </c>
      <c r="I10404" s="3">
        <v>0.54714120370370367</v>
      </c>
      <c r="J10404">
        <v>16.5</v>
      </c>
      <c r="K10404">
        <v>16.5</v>
      </c>
      <c r="L10404" s="1" t="s">
        <v>171</v>
      </c>
      <c r="M10404" s="1" t="s">
        <v>13</v>
      </c>
      <c r="N10404" s="1" t="s">
        <v>14</v>
      </c>
      <c r="O10404" s="1" t="s">
        <v>15</v>
      </c>
    </row>
    <row r="10405" spans="1:15" x14ac:dyDescent="0.45">
      <c r="A10405">
        <v>10404</v>
      </c>
      <c r="B10405">
        <v>4555</v>
      </c>
      <c r="C10405">
        <f>COUNTIF(B:B,pizza_sales[[#This Row],[order_id]])</f>
        <v>8</v>
      </c>
      <c r="D10405">
        <f>1/COUNTIF(B:B,pizza_sales[[#This Row],[order_id]])</f>
        <v>0.125</v>
      </c>
      <c r="E10405" s="1" t="s">
        <v>129</v>
      </c>
      <c r="F10405">
        <v>1</v>
      </c>
      <c r="G10405" s="2">
        <v>42081</v>
      </c>
      <c r="H10405" s="2" t="str">
        <f>TEXT(pizza_sales[[#This Row],[order_date]],"dddd")</f>
        <v>Wednesday</v>
      </c>
      <c r="I10405" s="3">
        <v>0.54714120370370367</v>
      </c>
      <c r="J10405">
        <v>10.5</v>
      </c>
      <c r="K10405">
        <v>10.5</v>
      </c>
      <c r="L10405" s="1" t="s">
        <v>173</v>
      </c>
      <c r="M10405" s="1" t="s">
        <v>13</v>
      </c>
      <c r="N10405" s="1" t="s">
        <v>14</v>
      </c>
      <c r="O10405" s="1" t="s">
        <v>15</v>
      </c>
    </row>
    <row r="10406" spans="1:15" x14ac:dyDescent="0.45">
      <c r="A10406">
        <v>10405</v>
      </c>
      <c r="B10406">
        <v>4555</v>
      </c>
      <c r="C10406">
        <f>COUNTIF(B:B,pizza_sales[[#This Row],[order_id]])</f>
        <v>8</v>
      </c>
      <c r="D10406">
        <f>1/COUNTIF(B:B,pizza_sales[[#This Row],[order_id]])</f>
        <v>0.125</v>
      </c>
      <c r="E10406" s="1" t="s">
        <v>155</v>
      </c>
      <c r="F10406">
        <v>1</v>
      </c>
      <c r="G10406" s="2">
        <v>42081</v>
      </c>
      <c r="H10406" s="2" t="str">
        <f>TEXT(pizza_sales[[#This Row],[order_date]],"dddd")</f>
        <v>Wednesday</v>
      </c>
      <c r="I10406" s="3">
        <v>0.54714120370370367</v>
      </c>
      <c r="J10406">
        <v>16.75</v>
      </c>
      <c r="K10406">
        <v>16.75</v>
      </c>
      <c r="L10406" s="1" t="s">
        <v>172</v>
      </c>
      <c r="M10406" s="1" t="s">
        <v>20</v>
      </c>
      <c r="N10406" s="1" t="s">
        <v>98</v>
      </c>
      <c r="O10406" s="1" t="s">
        <v>99</v>
      </c>
    </row>
    <row r="10407" spans="1:15" x14ac:dyDescent="0.45">
      <c r="A10407">
        <v>10406</v>
      </c>
      <c r="B10407">
        <v>4555</v>
      </c>
      <c r="C10407">
        <f>COUNTIF(B:B,pizza_sales[[#This Row],[order_id]])</f>
        <v>8</v>
      </c>
      <c r="D10407">
        <f>1/COUNTIF(B:B,pizza_sales[[#This Row],[order_id]])</f>
        <v>0.125</v>
      </c>
      <c r="E10407" s="1" t="s">
        <v>132</v>
      </c>
      <c r="F10407">
        <v>2</v>
      </c>
      <c r="G10407" s="2">
        <v>42081</v>
      </c>
      <c r="H10407" s="2" t="str">
        <f>TEXT(pizza_sales[[#This Row],[order_date]],"dddd")</f>
        <v>Wednesday</v>
      </c>
      <c r="I10407" s="3">
        <v>0.54714120370370367</v>
      </c>
      <c r="J10407">
        <v>20.75</v>
      </c>
      <c r="K10407">
        <v>41.5</v>
      </c>
      <c r="L10407" s="1" t="s">
        <v>171</v>
      </c>
      <c r="M10407" s="1" t="s">
        <v>24</v>
      </c>
      <c r="N10407" s="1" t="s">
        <v>104</v>
      </c>
      <c r="O10407" s="1" t="s">
        <v>105</v>
      </c>
    </row>
    <row r="10408" spans="1:15" x14ac:dyDescent="0.45">
      <c r="A10408">
        <v>10407</v>
      </c>
      <c r="B10408">
        <v>4555</v>
      </c>
      <c r="C10408">
        <f>COUNTIF(B:B,pizza_sales[[#This Row],[order_id]])</f>
        <v>8</v>
      </c>
      <c r="D10408">
        <f>1/COUNTIF(B:B,pizza_sales[[#This Row],[order_id]])</f>
        <v>0.125</v>
      </c>
      <c r="E10408" s="1" t="s">
        <v>66</v>
      </c>
      <c r="F10408">
        <v>1</v>
      </c>
      <c r="G10408" s="2">
        <v>42081</v>
      </c>
      <c r="H10408" s="2" t="str">
        <f>TEXT(pizza_sales[[#This Row],[order_date]],"dddd")</f>
        <v>Wednesday</v>
      </c>
      <c r="I10408" s="3">
        <v>0.54714120370370367</v>
      </c>
      <c r="J10408">
        <v>20.75</v>
      </c>
      <c r="K10408">
        <v>20.75</v>
      </c>
      <c r="L10408" s="1" t="s">
        <v>171</v>
      </c>
      <c r="M10408" s="1" t="s">
        <v>31</v>
      </c>
      <c r="N10408" s="1" t="s">
        <v>67</v>
      </c>
      <c r="O10408" s="1" t="s">
        <v>68</v>
      </c>
    </row>
    <row r="10409" spans="1:15" x14ac:dyDescent="0.45">
      <c r="A10409">
        <v>10408</v>
      </c>
      <c r="B10409">
        <v>4555</v>
      </c>
      <c r="C10409">
        <f>COUNTIF(B:B,pizza_sales[[#This Row],[order_id]])</f>
        <v>8</v>
      </c>
      <c r="D10409">
        <f>1/COUNTIF(B:B,pizza_sales[[#This Row],[order_id]])</f>
        <v>0.125</v>
      </c>
      <c r="E10409" s="1" t="s">
        <v>56</v>
      </c>
      <c r="F10409">
        <v>1</v>
      </c>
      <c r="G10409" s="2">
        <v>42081</v>
      </c>
      <c r="H10409" s="2" t="str">
        <f>TEXT(pizza_sales[[#This Row],[order_date]],"dddd")</f>
        <v>Wednesday</v>
      </c>
      <c r="I10409" s="3">
        <v>0.54714120370370367</v>
      </c>
      <c r="J10409">
        <v>20.75</v>
      </c>
      <c r="K10409">
        <v>20.75</v>
      </c>
      <c r="L10409" s="1" t="s">
        <v>171</v>
      </c>
      <c r="M10409" s="1" t="s">
        <v>24</v>
      </c>
      <c r="N10409" s="1" t="s">
        <v>57</v>
      </c>
      <c r="O10409" s="1" t="s">
        <v>58</v>
      </c>
    </row>
    <row r="10410" spans="1:15" x14ac:dyDescent="0.45">
      <c r="A10410">
        <v>10409</v>
      </c>
      <c r="B10410">
        <v>4555</v>
      </c>
      <c r="C10410">
        <f>COUNTIF(B:B,pizza_sales[[#This Row],[order_id]])</f>
        <v>8</v>
      </c>
      <c r="D10410">
        <f>1/COUNTIF(B:B,pizza_sales[[#This Row],[order_id]])</f>
        <v>0.125</v>
      </c>
      <c r="E10410" s="1" t="s">
        <v>146</v>
      </c>
      <c r="F10410">
        <v>1</v>
      </c>
      <c r="G10410" s="2">
        <v>42081</v>
      </c>
      <c r="H10410" s="2" t="str">
        <f>TEXT(pizza_sales[[#This Row],[order_date]],"dddd")</f>
        <v>Wednesday</v>
      </c>
      <c r="I10410" s="3">
        <v>0.54714120370370367</v>
      </c>
      <c r="J10410">
        <v>12.5</v>
      </c>
      <c r="K10410">
        <v>12.5</v>
      </c>
      <c r="L10410" s="1" t="s">
        <v>173</v>
      </c>
      <c r="M10410" s="1" t="s">
        <v>24</v>
      </c>
      <c r="N10410" s="1" t="s">
        <v>57</v>
      </c>
      <c r="O10410" s="1" t="s">
        <v>58</v>
      </c>
    </row>
    <row r="10411" spans="1:15" x14ac:dyDescent="0.45">
      <c r="A10411">
        <v>10410</v>
      </c>
      <c r="B10411">
        <v>4555</v>
      </c>
      <c r="C10411">
        <f>COUNTIF(B:B,pizza_sales[[#This Row],[order_id]])</f>
        <v>8</v>
      </c>
      <c r="D10411">
        <f>1/COUNTIF(B:B,pizza_sales[[#This Row],[order_id]])</f>
        <v>0.125</v>
      </c>
      <c r="E10411" s="1" t="s">
        <v>30</v>
      </c>
      <c r="F10411">
        <v>1</v>
      </c>
      <c r="G10411" s="2">
        <v>42081</v>
      </c>
      <c r="H10411" s="2" t="str">
        <f>TEXT(pizza_sales[[#This Row],[order_date]],"dddd")</f>
        <v>Wednesday</v>
      </c>
      <c r="I10411" s="3">
        <v>0.54714120370370367</v>
      </c>
      <c r="J10411">
        <v>20.75</v>
      </c>
      <c r="K10411">
        <v>20.75</v>
      </c>
      <c r="L10411" s="1" t="s">
        <v>171</v>
      </c>
      <c r="M10411" s="1" t="s">
        <v>31</v>
      </c>
      <c r="N10411" s="1" t="s">
        <v>32</v>
      </c>
      <c r="O10411" s="1" t="s">
        <v>33</v>
      </c>
    </row>
    <row r="10412" spans="1:15" x14ac:dyDescent="0.45">
      <c r="A10412">
        <v>10411</v>
      </c>
      <c r="B10412">
        <v>4556</v>
      </c>
      <c r="C10412">
        <f>COUNTIF(B:B,pizza_sales[[#This Row],[order_id]])</f>
        <v>2</v>
      </c>
      <c r="D10412">
        <f>1/COUNTIF(B:B,pizza_sales[[#This Row],[order_id]])</f>
        <v>0.5</v>
      </c>
      <c r="E10412" s="1" t="s">
        <v>155</v>
      </c>
      <c r="F10412">
        <v>1</v>
      </c>
      <c r="G10412" s="2">
        <v>42081</v>
      </c>
      <c r="H10412" s="2" t="str">
        <f>TEXT(pizza_sales[[#This Row],[order_date]],"dddd")</f>
        <v>Wednesday</v>
      </c>
      <c r="I10412" s="3">
        <v>0.54857638888888893</v>
      </c>
      <c r="J10412">
        <v>16.75</v>
      </c>
      <c r="K10412">
        <v>16.75</v>
      </c>
      <c r="L10412" s="1" t="s">
        <v>172</v>
      </c>
      <c r="M10412" s="1" t="s">
        <v>20</v>
      </c>
      <c r="N10412" s="1" t="s">
        <v>98</v>
      </c>
      <c r="O10412" s="1" t="s">
        <v>99</v>
      </c>
    </row>
    <row r="10413" spans="1:15" x14ac:dyDescent="0.45">
      <c r="A10413">
        <v>10412</v>
      </c>
      <c r="B10413">
        <v>4556</v>
      </c>
      <c r="C10413">
        <f>COUNTIF(B:B,pizza_sales[[#This Row],[order_id]])</f>
        <v>2</v>
      </c>
      <c r="D10413">
        <f>1/COUNTIF(B:B,pizza_sales[[#This Row],[order_id]])</f>
        <v>0.5</v>
      </c>
      <c r="E10413" s="1" t="s">
        <v>66</v>
      </c>
      <c r="F10413">
        <v>1</v>
      </c>
      <c r="G10413" s="2">
        <v>42081</v>
      </c>
      <c r="H10413" s="2" t="str">
        <f>TEXT(pizza_sales[[#This Row],[order_date]],"dddd")</f>
        <v>Wednesday</v>
      </c>
      <c r="I10413" s="3">
        <v>0.54857638888888893</v>
      </c>
      <c r="J10413">
        <v>20.75</v>
      </c>
      <c r="K10413">
        <v>20.75</v>
      </c>
      <c r="L10413" s="1" t="s">
        <v>171</v>
      </c>
      <c r="M10413" s="1" t="s">
        <v>31</v>
      </c>
      <c r="N10413" s="1" t="s">
        <v>67</v>
      </c>
      <c r="O10413" s="1" t="s">
        <v>68</v>
      </c>
    </row>
    <row r="10414" spans="1:15" x14ac:dyDescent="0.45">
      <c r="A10414">
        <v>10413</v>
      </c>
      <c r="B10414">
        <v>4557</v>
      </c>
      <c r="C10414">
        <f>COUNTIF(B:B,pizza_sales[[#This Row],[order_id]])</f>
        <v>1</v>
      </c>
      <c r="D10414">
        <f>1/COUNTIF(B:B,pizza_sales[[#This Row],[order_id]])</f>
        <v>1</v>
      </c>
      <c r="E10414" s="1" t="s">
        <v>47</v>
      </c>
      <c r="F10414">
        <v>1</v>
      </c>
      <c r="G10414" s="2">
        <v>42081</v>
      </c>
      <c r="H10414" s="2" t="str">
        <f>TEXT(pizza_sales[[#This Row],[order_date]],"dddd")</f>
        <v>Wednesday</v>
      </c>
      <c r="I10414" s="3">
        <v>0.55871527777777774</v>
      </c>
      <c r="J10414">
        <v>12</v>
      </c>
      <c r="K10414">
        <v>12</v>
      </c>
      <c r="L10414" s="1" t="s">
        <v>173</v>
      </c>
      <c r="M10414" s="1" t="s">
        <v>13</v>
      </c>
      <c r="N10414" s="1" t="s">
        <v>17</v>
      </c>
      <c r="O10414" s="1" t="s">
        <v>18</v>
      </c>
    </row>
    <row r="10415" spans="1:15" x14ac:dyDescent="0.45">
      <c r="A10415">
        <v>10414</v>
      </c>
      <c r="B10415">
        <v>4558</v>
      </c>
      <c r="C10415">
        <f>COUNTIF(B:B,pizza_sales[[#This Row],[order_id]])</f>
        <v>1</v>
      </c>
      <c r="D10415">
        <f>1/COUNTIF(B:B,pizza_sales[[#This Row],[order_id]])</f>
        <v>1</v>
      </c>
      <c r="E10415" s="1" t="s">
        <v>137</v>
      </c>
      <c r="F10415">
        <v>1</v>
      </c>
      <c r="G10415" s="2">
        <v>42081</v>
      </c>
      <c r="H10415" s="2" t="str">
        <f>TEXT(pizza_sales[[#This Row],[order_date]],"dddd")</f>
        <v>Wednesday</v>
      </c>
      <c r="I10415" s="3">
        <v>0.5591666666666667</v>
      </c>
      <c r="J10415">
        <v>25.5</v>
      </c>
      <c r="K10415">
        <v>25.5</v>
      </c>
      <c r="L10415" s="1" t="s">
        <v>174</v>
      </c>
      <c r="M10415" s="1" t="s">
        <v>13</v>
      </c>
      <c r="N10415" s="1" t="s">
        <v>42</v>
      </c>
      <c r="O10415" s="1" t="s">
        <v>43</v>
      </c>
    </row>
    <row r="10416" spans="1:15" x14ac:dyDescent="0.45">
      <c r="A10416">
        <v>10415</v>
      </c>
      <c r="B10416">
        <v>4559</v>
      </c>
      <c r="C10416">
        <f>COUNTIF(B:B,pizza_sales[[#This Row],[order_id]])</f>
        <v>1</v>
      </c>
      <c r="D10416">
        <f>1/COUNTIF(B:B,pizza_sales[[#This Row],[order_id]])</f>
        <v>1</v>
      </c>
      <c r="E10416" s="1" t="s">
        <v>70</v>
      </c>
      <c r="F10416">
        <v>1</v>
      </c>
      <c r="G10416" s="2">
        <v>42081</v>
      </c>
      <c r="H10416" s="2" t="str">
        <f>TEXT(pizza_sales[[#This Row],[order_date]],"dddd")</f>
        <v>Wednesday</v>
      </c>
      <c r="I10416" s="3">
        <v>0.55975694444444446</v>
      </c>
      <c r="J10416">
        <v>20.75</v>
      </c>
      <c r="K10416">
        <v>20.75</v>
      </c>
      <c r="L10416" s="1" t="s">
        <v>171</v>
      </c>
      <c r="M10416" s="1" t="s">
        <v>31</v>
      </c>
      <c r="N10416" s="1" t="s">
        <v>71</v>
      </c>
      <c r="O10416" s="1" t="s">
        <v>72</v>
      </c>
    </row>
    <row r="10417" spans="1:15" x14ac:dyDescent="0.45">
      <c r="A10417">
        <v>10416</v>
      </c>
      <c r="B10417">
        <v>4560</v>
      </c>
      <c r="C10417">
        <f>COUNTIF(B:B,pizza_sales[[#This Row],[order_id]])</f>
        <v>3</v>
      </c>
      <c r="D10417">
        <f>1/COUNTIF(B:B,pizza_sales[[#This Row],[order_id]])</f>
        <v>0.33333333333333331</v>
      </c>
      <c r="E10417" s="1" t="s">
        <v>47</v>
      </c>
      <c r="F10417">
        <v>1</v>
      </c>
      <c r="G10417" s="2">
        <v>42081</v>
      </c>
      <c r="H10417" s="2" t="str">
        <f>TEXT(pizza_sales[[#This Row],[order_date]],"dddd")</f>
        <v>Wednesday</v>
      </c>
      <c r="I10417" s="3">
        <v>0.56525462962962958</v>
      </c>
      <c r="J10417">
        <v>12</v>
      </c>
      <c r="K10417">
        <v>12</v>
      </c>
      <c r="L10417" s="1" t="s">
        <v>173</v>
      </c>
      <c r="M10417" s="1" t="s">
        <v>13</v>
      </c>
      <c r="N10417" s="1" t="s">
        <v>17</v>
      </c>
      <c r="O10417" s="1" t="s">
        <v>18</v>
      </c>
    </row>
    <row r="10418" spans="1:15" x14ac:dyDescent="0.45">
      <c r="A10418">
        <v>10417</v>
      </c>
      <c r="B10418">
        <v>4560</v>
      </c>
      <c r="C10418">
        <f>COUNTIF(B:B,pizza_sales[[#This Row],[order_id]])</f>
        <v>3</v>
      </c>
      <c r="D10418">
        <f>1/COUNTIF(B:B,pizza_sales[[#This Row],[order_id]])</f>
        <v>0.33333333333333331</v>
      </c>
      <c r="E10418" s="1" t="s">
        <v>65</v>
      </c>
      <c r="F10418">
        <v>1</v>
      </c>
      <c r="G10418" s="2">
        <v>42081</v>
      </c>
      <c r="H10418" s="2" t="str">
        <f>TEXT(pizza_sales[[#This Row],[order_date]],"dddd")</f>
        <v>Wednesday</v>
      </c>
      <c r="I10418" s="3">
        <v>0.56525462962962958</v>
      </c>
      <c r="J10418">
        <v>20.25</v>
      </c>
      <c r="K10418">
        <v>20.25</v>
      </c>
      <c r="L10418" s="1" t="s">
        <v>171</v>
      </c>
      <c r="M10418" s="1" t="s">
        <v>20</v>
      </c>
      <c r="N10418" s="1" t="s">
        <v>28</v>
      </c>
      <c r="O10418" s="1" t="s">
        <v>29</v>
      </c>
    </row>
    <row r="10419" spans="1:15" x14ac:dyDescent="0.45">
      <c r="A10419">
        <v>10418</v>
      </c>
      <c r="B10419">
        <v>4560</v>
      </c>
      <c r="C10419">
        <f>COUNTIF(B:B,pizza_sales[[#This Row],[order_id]])</f>
        <v>3</v>
      </c>
      <c r="D10419">
        <f>1/COUNTIF(B:B,pizza_sales[[#This Row],[order_id]])</f>
        <v>0.33333333333333331</v>
      </c>
      <c r="E10419" s="1" t="s">
        <v>56</v>
      </c>
      <c r="F10419">
        <v>1</v>
      </c>
      <c r="G10419" s="2">
        <v>42081</v>
      </c>
      <c r="H10419" s="2" t="str">
        <f>TEXT(pizza_sales[[#This Row],[order_date]],"dddd")</f>
        <v>Wednesday</v>
      </c>
      <c r="I10419" s="3">
        <v>0.56525462962962958</v>
      </c>
      <c r="J10419">
        <v>20.75</v>
      </c>
      <c r="K10419">
        <v>20.75</v>
      </c>
      <c r="L10419" s="1" t="s">
        <v>171</v>
      </c>
      <c r="M10419" s="1" t="s">
        <v>24</v>
      </c>
      <c r="N10419" s="1" t="s">
        <v>57</v>
      </c>
      <c r="O10419" s="1" t="s">
        <v>58</v>
      </c>
    </row>
    <row r="10420" spans="1:15" x14ac:dyDescent="0.45">
      <c r="A10420">
        <v>10419</v>
      </c>
      <c r="B10420">
        <v>4561</v>
      </c>
      <c r="C10420">
        <f>COUNTIF(B:B,pizza_sales[[#This Row],[order_id]])</f>
        <v>1</v>
      </c>
      <c r="D10420">
        <f>1/COUNTIF(B:B,pizza_sales[[#This Row],[order_id]])</f>
        <v>1</v>
      </c>
      <c r="E10420" s="1" t="s">
        <v>69</v>
      </c>
      <c r="F10420">
        <v>1</v>
      </c>
      <c r="G10420" s="2">
        <v>42081</v>
      </c>
      <c r="H10420" s="2" t="str">
        <f>TEXT(pizza_sales[[#This Row],[order_date]],"dddd")</f>
        <v>Wednesday</v>
      </c>
      <c r="I10420" s="3">
        <v>0.56754629629629627</v>
      </c>
      <c r="J10420">
        <v>20.75</v>
      </c>
      <c r="K10420">
        <v>20.75</v>
      </c>
      <c r="L10420" s="1" t="s">
        <v>171</v>
      </c>
      <c r="M10420" s="1" t="s">
        <v>31</v>
      </c>
      <c r="N10420" s="1" t="s">
        <v>39</v>
      </c>
      <c r="O10420" s="1" t="s">
        <v>40</v>
      </c>
    </row>
    <row r="10421" spans="1:15" x14ac:dyDescent="0.45">
      <c r="A10421">
        <v>10420</v>
      </c>
      <c r="B10421">
        <v>4562</v>
      </c>
      <c r="C10421">
        <f>COUNTIF(B:B,pizza_sales[[#This Row],[order_id]])</f>
        <v>2</v>
      </c>
      <c r="D10421">
        <f>1/COUNTIF(B:B,pizza_sales[[#This Row],[order_id]])</f>
        <v>0.5</v>
      </c>
      <c r="E10421" s="1" t="s">
        <v>159</v>
      </c>
      <c r="F10421">
        <v>1</v>
      </c>
      <c r="G10421" s="2">
        <v>42081</v>
      </c>
      <c r="H10421" s="2" t="str">
        <f>TEXT(pizza_sales[[#This Row],[order_date]],"dddd")</f>
        <v>Wednesday</v>
      </c>
      <c r="I10421" s="3">
        <v>0.57325231481481487</v>
      </c>
      <c r="J10421">
        <v>16</v>
      </c>
      <c r="K10421">
        <v>16</v>
      </c>
      <c r="L10421" s="1" t="s">
        <v>172</v>
      </c>
      <c r="M10421" s="1" t="s">
        <v>13</v>
      </c>
      <c r="N10421" s="1" t="s">
        <v>91</v>
      </c>
      <c r="O10421" s="1" t="s">
        <v>92</v>
      </c>
    </row>
    <row r="10422" spans="1:15" x14ac:dyDescent="0.45">
      <c r="A10422">
        <v>10421</v>
      </c>
      <c r="B10422">
        <v>4562</v>
      </c>
      <c r="C10422">
        <f>COUNTIF(B:B,pizza_sales[[#This Row],[order_id]])</f>
        <v>2</v>
      </c>
      <c r="D10422">
        <f>1/COUNTIF(B:B,pizza_sales[[#This Row],[order_id]])</f>
        <v>0.5</v>
      </c>
      <c r="E10422" s="1" t="s">
        <v>141</v>
      </c>
      <c r="F10422">
        <v>1</v>
      </c>
      <c r="G10422" s="2">
        <v>42081</v>
      </c>
      <c r="H10422" s="2" t="str">
        <f>TEXT(pizza_sales[[#This Row],[order_date]],"dddd")</f>
        <v>Wednesday</v>
      </c>
      <c r="I10422" s="3">
        <v>0.57325231481481487</v>
      </c>
      <c r="J10422">
        <v>16.5</v>
      </c>
      <c r="K10422">
        <v>16.5</v>
      </c>
      <c r="L10422" s="1" t="s">
        <v>172</v>
      </c>
      <c r="M10422" s="1" t="s">
        <v>24</v>
      </c>
      <c r="N10422" s="1" t="s">
        <v>36</v>
      </c>
      <c r="O10422" s="1" t="s">
        <v>37</v>
      </c>
    </row>
    <row r="10423" spans="1:15" x14ac:dyDescent="0.45">
      <c r="A10423">
        <v>10422</v>
      </c>
      <c r="B10423">
        <v>4563</v>
      </c>
      <c r="C10423">
        <f>COUNTIF(B:B,pizza_sales[[#This Row],[order_id]])</f>
        <v>3</v>
      </c>
      <c r="D10423">
        <f>1/COUNTIF(B:B,pizza_sales[[#This Row],[order_id]])</f>
        <v>0.33333333333333331</v>
      </c>
      <c r="E10423" s="1" t="s">
        <v>129</v>
      </c>
      <c r="F10423">
        <v>1</v>
      </c>
      <c r="G10423" s="2">
        <v>42081</v>
      </c>
      <c r="H10423" s="2" t="str">
        <f>TEXT(pizza_sales[[#This Row],[order_date]],"dddd")</f>
        <v>Wednesday</v>
      </c>
      <c r="I10423" s="3">
        <v>0.58553240740740742</v>
      </c>
      <c r="J10423">
        <v>10.5</v>
      </c>
      <c r="K10423">
        <v>10.5</v>
      </c>
      <c r="L10423" s="1" t="s">
        <v>173</v>
      </c>
      <c r="M10423" s="1" t="s">
        <v>13</v>
      </c>
      <c r="N10423" s="1" t="s">
        <v>14</v>
      </c>
      <c r="O10423" s="1" t="s">
        <v>15</v>
      </c>
    </row>
    <row r="10424" spans="1:15" x14ac:dyDescent="0.45">
      <c r="A10424">
        <v>10423</v>
      </c>
      <c r="B10424">
        <v>4563</v>
      </c>
      <c r="C10424">
        <f>COUNTIF(B:B,pizza_sales[[#This Row],[order_id]])</f>
        <v>3</v>
      </c>
      <c r="D10424">
        <f>1/COUNTIF(B:B,pizza_sales[[#This Row],[order_id]])</f>
        <v>0.33333333333333331</v>
      </c>
      <c r="E10424" s="1" t="s">
        <v>157</v>
      </c>
      <c r="F10424">
        <v>1</v>
      </c>
      <c r="G10424" s="2">
        <v>42081</v>
      </c>
      <c r="H10424" s="2" t="str">
        <f>TEXT(pizza_sales[[#This Row],[order_date]],"dddd")</f>
        <v>Wednesday</v>
      </c>
      <c r="I10424" s="3">
        <v>0.58553240740740742</v>
      </c>
      <c r="J10424">
        <v>12</v>
      </c>
      <c r="K10424">
        <v>12</v>
      </c>
      <c r="L10424" s="1" t="s">
        <v>173</v>
      </c>
      <c r="M10424" s="1" t="s">
        <v>20</v>
      </c>
      <c r="N10424" s="1" t="s">
        <v>101</v>
      </c>
      <c r="O10424" s="1" t="s">
        <v>102</v>
      </c>
    </row>
    <row r="10425" spans="1:15" x14ac:dyDescent="0.45">
      <c r="A10425">
        <v>10424</v>
      </c>
      <c r="B10425">
        <v>4563</v>
      </c>
      <c r="C10425">
        <f>COUNTIF(B:B,pizza_sales[[#This Row],[order_id]])</f>
        <v>3</v>
      </c>
      <c r="D10425">
        <f>1/COUNTIF(B:B,pizza_sales[[#This Row],[order_id]])</f>
        <v>0.33333333333333331</v>
      </c>
      <c r="E10425" s="1" t="s">
        <v>150</v>
      </c>
      <c r="F10425">
        <v>1</v>
      </c>
      <c r="G10425" s="2">
        <v>42081</v>
      </c>
      <c r="H10425" s="2" t="str">
        <f>TEXT(pizza_sales[[#This Row],[order_date]],"dddd")</f>
        <v>Wednesday</v>
      </c>
      <c r="I10425" s="3">
        <v>0.58553240740740742</v>
      </c>
      <c r="J10425">
        <v>16</v>
      </c>
      <c r="K10425">
        <v>16</v>
      </c>
      <c r="L10425" s="1" t="s">
        <v>172</v>
      </c>
      <c r="M10425" s="1" t="s">
        <v>20</v>
      </c>
      <c r="N10425" s="1" t="s">
        <v>63</v>
      </c>
      <c r="O10425" s="1" t="s">
        <v>64</v>
      </c>
    </row>
    <row r="10426" spans="1:15" x14ac:dyDescent="0.45">
      <c r="A10426">
        <v>10425</v>
      </c>
      <c r="B10426">
        <v>4564</v>
      </c>
      <c r="C10426">
        <f>COUNTIF(B:B,pizza_sales[[#This Row],[order_id]])</f>
        <v>1</v>
      </c>
      <c r="D10426">
        <f>1/COUNTIF(B:B,pizza_sales[[#This Row],[order_id]])</f>
        <v>1</v>
      </c>
      <c r="E10426" s="1" t="s">
        <v>109</v>
      </c>
      <c r="F10426">
        <v>1</v>
      </c>
      <c r="G10426" s="2">
        <v>42081</v>
      </c>
      <c r="H10426" s="2" t="str">
        <f>TEXT(pizza_sales[[#This Row],[order_date]],"dddd")</f>
        <v>Wednesday</v>
      </c>
      <c r="I10426" s="3">
        <v>0.59442129629629625</v>
      </c>
      <c r="J10426">
        <v>20.5</v>
      </c>
      <c r="K10426">
        <v>20.5</v>
      </c>
      <c r="L10426" s="1" t="s">
        <v>171</v>
      </c>
      <c r="M10426" s="1" t="s">
        <v>13</v>
      </c>
      <c r="N10426" s="1" t="s">
        <v>91</v>
      </c>
      <c r="O10426" s="1" t="s">
        <v>92</v>
      </c>
    </row>
    <row r="10427" spans="1:15" x14ac:dyDescent="0.45">
      <c r="A10427">
        <v>10426</v>
      </c>
      <c r="B10427">
        <v>4565</v>
      </c>
      <c r="C10427">
        <f>COUNTIF(B:B,pizza_sales[[#This Row],[order_id]])</f>
        <v>2</v>
      </c>
      <c r="D10427">
        <f>1/COUNTIF(B:B,pizza_sales[[#This Row],[order_id]])</f>
        <v>0.5</v>
      </c>
      <c r="E10427" s="1" t="s">
        <v>165</v>
      </c>
      <c r="F10427">
        <v>1</v>
      </c>
      <c r="G10427" s="2">
        <v>42081</v>
      </c>
      <c r="H10427" s="2" t="str">
        <f>TEXT(pizza_sales[[#This Row],[order_date]],"dddd")</f>
        <v>Wednesday</v>
      </c>
      <c r="I10427" s="3">
        <v>0.59878472222222223</v>
      </c>
      <c r="J10427">
        <v>12.25</v>
      </c>
      <c r="K10427">
        <v>12.25</v>
      </c>
      <c r="L10427" s="1" t="s">
        <v>173</v>
      </c>
      <c r="M10427" s="1" t="s">
        <v>24</v>
      </c>
      <c r="N10427" s="1" t="s">
        <v>94</v>
      </c>
      <c r="O10427" s="1" t="s">
        <v>95</v>
      </c>
    </row>
    <row r="10428" spans="1:15" x14ac:dyDescent="0.45">
      <c r="A10428">
        <v>10427</v>
      </c>
      <c r="B10428">
        <v>4565</v>
      </c>
      <c r="C10428">
        <f>COUNTIF(B:B,pizza_sales[[#This Row],[order_id]])</f>
        <v>2</v>
      </c>
      <c r="D10428">
        <f>1/COUNTIF(B:B,pizza_sales[[#This Row],[order_id]])</f>
        <v>0.5</v>
      </c>
      <c r="E10428" s="1" t="s">
        <v>119</v>
      </c>
      <c r="F10428">
        <v>1</v>
      </c>
      <c r="G10428" s="2">
        <v>42081</v>
      </c>
      <c r="H10428" s="2" t="str">
        <f>TEXT(pizza_sales[[#This Row],[order_date]],"dddd")</f>
        <v>Wednesday</v>
      </c>
      <c r="I10428" s="3">
        <v>0.59878472222222223</v>
      </c>
      <c r="J10428">
        <v>20.25</v>
      </c>
      <c r="K10428">
        <v>20.25</v>
      </c>
      <c r="L10428" s="1" t="s">
        <v>171</v>
      </c>
      <c r="M10428" s="1" t="s">
        <v>20</v>
      </c>
      <c r="N10428" s="1" t="s">
        <v>63</v>
      </c>
      <c r="O10428" s="1" t="s">
        <v>64</v>
      </c>
    </row>
    <row r="10429" spans="1:15" x14ac:dyDescent="0.45">
      <c r="A10429">
        <v>10428</v>
      </c>
      <c r="B10429">
        <v>4566</v>
      </c>
      <c r="C10429">
        <f>COUNTIF(B:B,pizza_sales[[#This Row],[order_id]])</f>
        <v>3</v>
      </c>
      <c r="D10429">
        <f>1/COUNTIF(B:B,pizza_sales[[#This Row],[order_id]])</f>
        <v>0.33333333333333331</v>
      </c>
      <c r="E10429" s="1" t="s">
        <v>93</v>
      </c>
      <c r="F10429">
        <v>1</v>
      </c>
      <c r="G10429" s="2">
        <v>42081</v>
      </c>
      <c r="H10429" s="2" t="str">
        <f>TEXT(pizza_sales[[#This Row],[order_date]],"dddd")</f>
        <v>Wednesday</v>
      </c>
      <c r="I10429" s="3">
        <v>0.62445601851851851</v>
      </c>
      <c r="J10429">
        <v>16.25</v>
      </c>
      <c r="K10429">
        <v>16.25</v>
      </c>
      <c r="L10429" s="1" t="s">
        <v>172</v>
      </c>
      <c r="M10429" s="1" t="s">
        <v>24</v>
      </c>
      <c r="N10429" s="1" t="s">
        <v>94</v>
      </c>
      <c r="O10429" s="1" t="s">
        <v>95</v>
      </c>
    </row>
    <row r="10430" spans="1:15" x14ac:dyDescent="0.45">
      <c r="A10430">
        <v>10429</v>
      </c>
      <c r="B10430">
        <v>4566</v>
      </c>
      <c r="C10430">
        <f>COUNTIF(B:B,pizza_sales[[#This Row],[order_id]])</f>
        <v>3</v>
      </c>
      <c r="D10430">
        <f>1/COUNTIF(B:B,pizza_sales[[#This Row],[order_id]])</f>
        <v>0.33333333333333331</v>
      </c>
      <c r="E10430" s="1" t="s">
        <v>47</v>
      </c>
      <c r="F10430">
        <v>1</v>
      </c>
      <c r="G10430" s="2">
        <v>42081</v>
      </c>
      <c r="H10430" s="2" t="str">
        <f>TEXT(pizza_sales[[#This Row],[order_date]],"dddd")</f>
        <v>Wednesday</v>
      </c>
      <c r="I10430" s="3">
        <v>0.62445601851851851</v>
      </c>
      <c r="J10430">
        <v>12</v>
      </c>
      <c r="K10430">
        <v>12</v>
      </c>
      <c r="L10430" s="1" t="s">
        <v>173</v>
      </c>
      <c r="M10430" s="1" t="s">
        <v>13</v>
      </c>
      <c r="N10430" s="1" t="s">
        <v>17</v>
      </c>
      <c r="O10430" s="1" t="s">
        <v>18</v>
      </c>
    </row>
    <row r="10431" spans="1:15" x14ac:dyDescent="0.45">
      <c r="A10431">
        <v>10430</v>
      </c>
      <c r="B10431">
        <v>4566</v>
      </c>
      <c r="C10431">
        <f>COUNTIF(B:B,pizza_sales[[#This Row],[order_id]])</f>
        <v>3</v>
      </c>
      <c r="D10431">
        <f>1/COUNTIF(B:B,pizza_sales[[#This Row],[order_id]])</f>
        <v>0.33333333333333331</v>
      </c>
      <c r="E10431" s="1" t="s">
        <v>140</v>
      </c>
      <c r="F10431">
        <v>1</v>
      </c>
      <c r="G10431" s="2">
        <v>42081</v>
      </c>
      <c r="H10431" s="2" t="str">
        <f>TEXT(pizza_sales[[#This Row],[order_date]],"dddd")</f>
        <v>Wednesday</v>
      </c>
      <c r="I10431" s="3">
        <v>0.62445601851851851</v>
      </c>
      <c r="J10431">
        <v>16.5</v>
      </c>
      <c r="K10431">
        <v>16.5</v>
      </c>
      <c r="L10431" s="1" t="s">
        <v>172</v>
      </c>
      <c r="M10431" s="1" t="s">
        <v>24</v>
      </c>
      <c r="N10431" s="1" t="s">
        <v>45</v>
      </c>
      <c r="O10431" s="1" t="s">
        <v>46</v>
      </c>
    </row>
    <row r="10432" spans="1:15" x14ac:dyDescent="0.45">
      <c r="A10432">
        <v>10431</v>
      </c>
      <c r="B10432">
        <v>4567</v>
      </c>
      <c r="C10432">
        <f>COUNTIF(B:B,pizza_sales[[#This Row],[order_id]])</f>
        <v>2</v>
      </c>
      <c r="D10432">
        <f>1/COUNTIF(B:B,pizza_sales[[#This Row],[order_id]])</f>
        <v>0.5</v>
      </c>
      <c r="E10432" s="1" t="s">
        <v>81</v>
      </c>
      <c r="F10432">
        <v>1</v>
      </c>
      <c r="G10432" s="2">
        <v>42081</v>
      </c>
      <c r="H10432" s="2" t="str">
        <f>TEXT(pizza_sales[[#This Row],[order_date]],"dddd")</f>
        <v>Wednesday</v>
      </c>
      <c r="I10432" s="3">
        <v>0.65613425925925928</v>
      </c>
      <c r="J10432">
        <v>12</v>
      </c>
      <c r="K10432">
        <v>12</v>
      </c>
      <c r="L10432" s="1" t="s">
        <v>173</v>
      </c>
      <c r="M10432" s="1" t="s">
        <v>13</v>
      </c>
      <c r="N10432" s="1" t="s">
        <v>82</v>
      </c>
      <c r="O10432" s="1" t="s">
        <v>83</v>
      </c>
    </row>
    <row r="10433" spans="1:15" x14ac:dyDescent="0.45">
      <c r="A10433">
        <v>10432</v>
      </c>
      <c r="B10433">
        <v>4567</v>
      </c>
      <c r="C10433">
        <f>COUNTIF(B:B,pizza_sales[[#This Row],[order_id]])</f>
        <v>2</v>
      </c>
      <c r="D10433">
        <f>1/COUNTIF(B:B,pizza_sales[[#This Row],[order_id]])</f>
        <v>0.5</v>
      </c>
      <c r="E10433" s="1" t="s">
        <v>123</v>
      </c>
      <c r="F10433">
        <v>1</v>
      </c>
      <c r="G10433" s="2">
        <v>42081</v>
      </c>
      <c r="H10433" s="2" t="str">
        <f>TEXT(pizza_sales[[#This Row],[order_date]],"dddd")</f>
        <v>Wednesday</v>
      </c>
      <c r="I10433" s="3">
        <v>0.65613425925925928</v>
      </c>
      <c r="J10433">
        <v>9.75</v>
      </c>
      <c r="K10433">
        <v>9.75</v>
      </c>
      <c r="L10433" s="1" t="s">
        <v>173</v>
      </c>
      <c r="M10433" s="1" t="s">
        <v>13</v>
      </c>
      <c r="N10433" s="1" t="s">
        <v>75</v>
      </c>
      <c r="O10433" s="1" t="s">
        <v>76</v>
      </c>
    </row>
    <row r="10434" spans="1:15" x14ac:dyDescent="0.45">
      <c r="A10434">
        <v>10433</v>
      </c>
      <c r="B10434">
        <v>4568</v>
      </c>
      <c r="C10434">
        <f>COUNTIF(B:B,pizza_sales[[#This Row],[order_id]])</f>
        <v>2</v>
      </c>
      <c r="D10434">
        <f>1/COUNTIF(B:B,pizza_sales[[#This Row],[order_id]])</f>
        <v>0.5</v>
      </c>
      <c r="E10434" s="1" t="s">
        <v>69</v>
      </c>
      <c r="F10434">
        <v>1</v>
      </c>
      <c r="G10434" s="2">
        <v>42081</v>
      </c>
      <c r="H10434" s="2" t="str">
        <f>TEXT(pizza_sales[[#This Row],[order_date]],"dddd")</f>
        <v>Wednesday</v>
      </c>
      <c r="I10434" s="3">
        <v>0.68042824074074071</v>
      </c>
      <c r="J10434">
        <v>20.75</v>
      </c>
      <c r="K10434">
        <v>20.75</v>
      </c>
      <c r="L10434" s="1" t="s">
        <v>171</v>
      </c>
      <c r="M10434" s="1" t="s">
        <v>31</v>
      </c>
      <c r="N10434" s="1" t="s">
        <v>39</v>
      </c>
      <c r="O10434" s="1" t="s">
        <v>40</v>
      </c>
    </row>
    <row r="10435" spans="1:15" x14ac:dyDescent="0.45">
      <c r="A10435">
        <v>10434</v>
      </c>
      <c r="B10435">
        <v>4568</v>
      </c>
      <c r="C10435">
        <f>COUNTIF(B:B,pizza_sales[[#This Row],[order_id]])</f>
        <v>2</v>
      </c>
      <c r="D10435">
        <f>1/COUNTIF(B:B,pizza_sales[[#This Row],[order_id]])</f>
        <v>0.5</v>
      </c>
      <c r="E10435" s="1" t="s">
        <v>30</v>
      </c>
      <c r="F10435">
        <v>1</v>
      </c>
      <c r="G10435" s="2">
        <v>42081</v>
      </c>
      <c r="H10435" s="2" t="str">
        <f>TEXT(pizza_sales[[#This Row],[order_date]],"dddd")</f>
        <v>Wednesday</v>
      </c>
      <c r="I10435" s="3">
        <v>0.68042824074074071</v>
      </c>
      <c r="J10435">
        <v>20.75</v>
      </c>
      <c r="K10435">
        <v>20.75</v>
      </c>
      <c r="L10435" s="1" t="s">
        <v>171</v>
      </c>
      <c r="M10435" s="1" t="s">
        <v>31</v>
      </c>
      <c r="N10435" s="1" t="s">
        <v>32</v>
      </c>
      <c r="O10435" s="1" t="s">
        <v>33</v>
      </c>
    </row>
    <row r="10436" spans="1:15" x14ac:dyDescent="0.45">
      <c r="A10436">
        <v>10435</v>
      </c>
      <c r="B10436">
        <v>4569</v>
      </c>
      <c r="C10436">
        <f>COUNTIF(B:B,pizza_sales[[#This Row],[order_id]])</f>
        <v>2</v>
      </c>
      <c r="D10436">
        <f>1/COUNTIF(B:B,pizza_sales[[#This Row],[order_id]])</f>
        <v>0.5</v>
      </c>
      <c r="E10436" s="1" t="s">
        <v>115</v>
      </c>
      <c r="F10436">
        <v>1</v>
      </c>
      <c r="G10436" s="2">
        <v>42081</v>
      </c>
      <c r="H10436" s="2" t="str">
        <f>TEXT(pizza_sales[[#This Row],[order_date]],"dddd")</f>
        <v>Wednesday</v>
      </c>
      <c r="I10436" s="3">
        <v>0.68601851851851847</v>
      </c>
      <c r="J10436">
        <v>16.75</v>
      </c>
      <c r="K10436">
        <v>16.75</v>
      </c>
      <c r="L10436" s="1" t="s">
        <v>172</v>
      </c>
      <c r="M10436" s="1" t="s">
        <v>31</v>
      </c>
      <c r="N10436" s="1" t="s">
        <v>39</v>
      </c>
      <c r="O10436" s="1" t="s">
        <v>40</v>
      </c>
    </row>
    <row r="10437" spans="1:15" x14ac:dyDescent="0.45">
      <c r="A10437">
        <v>10436</v>
      </c>
      <c r="B10437">
        <v>4569</v>
      </c>
      <c r="C10437">
        <f>COUNTIF(B:B,pizza_sales[[#This Row],[order_id]])</f>
        <v>2</v>
      </c>
      <c r="D10437">
        <f>1/COUNTIF(B:B,pizza_sales[[#This Row],[order_id]])</f>
        <v>0.5</v>
      </c>
      <c r="E10437" s="1" t="s">
        <v>87</v>
      </c>
      <c r="F10437">
        <v>1</v>
      </c>
      <c r="G10437" s="2">
        <v>42081</v>
      </c>
      <c r="H10437" s="2" t="str">
        <f>TEXT(pizza_sales[[#This Row],[order_date]],"dddd")</f>
        <v>Wednesday</v>
      </c>
      <c r="I10437" s="3">
        <v>0.68601851851851847</v>
      </c>
      <c r="J10437">
        <v>17.950000762939453</v>
      </c>
      <c r="K10437">
        <v>17.950000762939453</v>
      </c>
      <c r="L10437" s="1" t="s">
        <v>171</v>
      </c>
      <c r="M10437" s="1" t="s">
        <v>20</v>
      </c>
      <c r="N10437" s="1" t="s">
        <v>88</v>
      </c>
      <c r="O10437" s="1" t="s">
        <v>89</v>
      </c>
    </row>
    <row r="10438" spans="1:15" x14ac:dyDescent="0.45">
      <c r="A10438">
        <v>10437</v>
      </c>
      <c r="B10438">
        <v>4570</v>
      </c>
      <c r="C10438">
        <f>COUNTIF(B:B,pizza_sales[[#This Row],[order_id]])</f>
        <v>1</v>
      </c>
      <c r="D10438">
        <f>1/COUNTIF(B:B,pizza_sales[[#This Row],[order_id]])</f>
        <v>1</v>
      </c>
      <c r="E10438" s="1" t="s">
        <v>117</v>
      </c>
      <c r="F10438">
        <v>1</v>
      </c>
      <c r="G10438" s="2">
        <v>42081</v>
      </c>
      <c r="H10438" s="2" t="str">
        <f>TEXT(pizza_sales[[#This Row],[order_date]],"dddd")</f>
        <v>Wednesday</v>
      </c>
      <c r="I10438" s="3">
        <v>0.7099537037037037</v>
      </c>
      <c r="J10438">
        <v>12.5</v>
      </c>
      <c r="K10438">
        <v>12.5</v>
      </c>
      <c r="L10438" s="1" t="s">
        <v>173</v>
      </c>
      <c r="M10438" s="1" t="s">
        <v>24</v>
      </c>
      <c r="N10438" s="1" t="s">
        <v>36</v>
      </c>
      <c r="O10438" s="1" t="s">
        <v>37</v>
      </c>
    </row>
    <row r="10439" spans="1:15" x14ac:dyDescent="0.45">
      <c r="A10439">
        <v>10438</v>
      </c>
      <c r="B10439">
        <v>4571</v>
      </c>
      <c r="C10439">
        <f>COUNTIF(B:B,pizza_sales[[#This Row],[order_id]])</f>
        <v>1</v>
      </c>
      <c r="D10439">
        <f>1/COUNTIF(B:B,pizza_sales[[#This Row],[order_id]])</f>
        <v>1</v>
      </c>
      <c r="E10439" s="1" t="s">
        <v>138</v>
      </c>
      <c r="F10439">
        <v>1</v>
      </c>
      <c r="G10439" s="2">
        <v>42081</v>
      </c>
      <c r="H10439" s="2" t="str">
        <f>TEXT(pizza_sales[[#This Row],[order_date]],"dddd")</f>
        <v>Wednesday</v>
      </c>
      <c r="I10439" s="3">
        <v>0.71740740740740738</v>
      </c>
      <c r="J10439">
        <v>16.5</v>
      </c>
      <c r="K10439">
        <v>16.5</v>
      </c>
      <c r="L10439" s="1" t="s">
        <v>171</v>
      </c>
      <c r="M10439" s="1" t="s">
        <v>13</v>
      </c>
      <c r="N10439" s="1" t="s">
        <v>14</v>
      </c>
      <c r="O10439" s="1" t="s">
        <v>15</v>
      </c>
    </row>
    <row r="10440" spans="1:15" x14ac:dyDescent="0.45">
      <c r="A10440">
        <v>10439</v>
      </c>
      <c r="B10440">
        <v>4572</v>
      </c>
      <c r="C10440">
        <f>COUNTIF(B:B,pizza_sales[[#This Row],[order_id]])</f>
        <v>2</v>
      </c>
      <c r="D10440">
        <f>1/COUNTIF(B:B,pizza_sales[[#This Row],[order_id]])</f>
        <v>0.5</v>
      </c>
      <c r="E10440" s="1" t="s">
        <v>38</v>
      </c>
      <c r="F10440">
        <v>1</v>
      </c>
      <c r="G10440" s="2">
        <v>42081</v>
      </c>
      <c r="H10440" s="2" t="str">
        <f>TEXT(pizza_sales[[#This Row],[order_date]],"dddd")</f>
        <v>Wednesday</v>
      </c>
      <c r="I10440" s="3">
        <v>0.72442129629629626</v>
      </c>
      <c r="J10440">
        <v>12.75</v>
      </c>
      <c r="K10440">
        <v>12.75</v>
      </c>
      <c r="L10440" s="1" t="s">
        <v>173</v>
      </c>
      <c r="M10440" s="1" t="s">
        <v>31</v>
      </c>
      <c r="N10440" s="1" t="s">
        <v>39</v>
      </c>
      <c r="O10440" s="1" t="s">
        <v>40</v>
      </c>
    </row>
    <row r="10441" spans="1:15" x14ac:dyDescent="0.45">
      <c r="A10441">
        <v>10440</v>
      </c>
      <c r="B10441">
        <v>4572</v>
      </c>
      <c r="C10441">
        <f>COUNTIF(B:B,pizza_sales[[#This Row],[order_id]])</f>
        <v>2</v>
      </c>
      <c r="D10441">
        <f>1/COUNTIF(B:B,pizza_sales[[#This Row],[order_id]])</f>
        <v>0.5</v>
      </c>
      <c r="E10441" s="1" t="s">
        <v>117</v>
      </c>
      <c r="F10441">
        <v>1</v>
      </c>
      <c r="G10441" s="2">
        <v>42081</v>
      </c>
      <c r="H10441" s="2" t="str">
        <f>TEXT(pizza_sales[[#This Row],[order_date]],"dddd")</f>
        <v>Wednesday</v>
      </c>
      <c r="I10441" s="3">
        <v>0.72442129629629626</v>
      </c>
      <c r="J10441">
        <v>12.5</v>
      </c>
      <c r="K10441">
        <v>12.5</v>
      </c>
      <c r="L10441" s="1" t="s">
        <v>173</v>
      </c>
      <c r="M10441" s="1" t="s">
        <v>24</v>
      </c>
      <c r="N10441" s="1" t="s">
        <v>36</v>
      </c>
      <c r="O10441" s="1" t="s">
        <v>37</v>
      </c>
    </row>
    <row r="10442" spans="1:15" x14ac:dyDescent="0.45">
      <c r="A10442">
        <v>10441</v>
      </c>
      <c r="B10442">
        <v>4573</v>
      </c>
      <c r="C10442">
        <f>COUNTIF(B:B,pizza_sales[[#This Row],[order_id]])</f>
        <v>3</v>
      </c>
      <c r="D10442">
        <f>1/COUNTIF(B:B,pizza_sales[[#This Row],[order_id]])</f>
        <v>0.33333333333333331</v>
      </c>
      <c r="E10442" s="1" t="s">
        <v>73</v>
      </c>
      <c r="F10442">
        <v>1</v>
      </c>
      <c r="G10442" s="2">
        <v>42081</v>
      </c>
      <c r="H10442" s="2" t="str">
        <f>TEXT(pizza_sales[[#This Row],[order_date]],"dddd")</f>
        <v>Wednesday</v>
      </c>
      <c r="I10442" s="3">
        <v>0.72550925925925924</v>
      </c>
      <c r="J10442">
        <v>16.75</v>
      </c>
      <c r="K10442">
        <v>16.75</v>
      </c>
      <c r="L10442" s="1" t="s">
        <v>172</v>
      </c>
      <c r="M10442" s="1" t="s">
        <v>31</v>
      </c>
      <c r="N10442" s="1" t="s">
        <v>71</v>
      </c>
      <c r="O10442" s="1" t="s">
        <v>72</v>
      </c>
    </row>
    <row r="10443" spans="1:15" x14ac:dyDescent="0.45">
      <c r="A10443">
        <v>10442</v>
      </c>
      <c r="B10443">
        <v>4573</v>
      </c>
      <c r="C10443">
        <f>COUNTIF(B:B,pizza_sales[[#This Row],[order_id]])</f>
        <v>3</v>
      </c>
      <c r="D10443">
        <f>1/COUNTIF(B:B,pizza_sales[[#This Row],[order_id]])</f>
        <v>0.33333333333333331</v>
      </c>
      <c r="E10443" s="1" t="s">
        <v>19</v>
      </c>
      <c r="F10443">
        <v>1</v>
      </c>
      <c r="G10443" s="2">
        <v>42081</v>
      </c>
      <c r="H10443" s="2" t="str">
        <f>TEXT(pizza_sales[[#This Row],[order_date]],"dddd")</f>
        <v>Wednesday</v>
      </c>
      <c r="I10443" s="3">
        <v>0.72550925925925924</v>
      </c>
      <c r="J10443">
        <v>18.5</v>
      </c>
      <c r="K10443">
        <v>18.5</v>
      </c>
      <c r="L10443" s="1" t="s">
        <v>171</v>
      </c>
      <c r="M10443" s="1" t="s">
        <v>20</v>
      </c>
      <c r="N10443" s="1" t="s">
        <v>21</v>
      </c>
      <c r="O10443" s="1" t="s">
        <v>22</v>
      </c>
    </row>
    <row r="10444" spans="1:15" x14ac:dyDescent="0.45">
      <c r="A10444">
        <v>10443</v>
      </c>
      <c r="B10444">
        <v>4573</v>
      </c>
      <c r="C10444">
        <f>COUNTIF(B:B,pizza_sales[[#This Row],[order_id]])</f>
        <v>3</v>
      </c>
      <c r="D10444">
        <f>1/COUNTIF(B:B,pizza_sales[[#This Row],[order_id]])</f>
        <v>0.33333333333333331</v>
      </c>
      <c r="E10444" s="1" t="s">
        <v>147</v>
      </c>
      <c r="F10444">
        <v>2</v>
      </c>
      <c r="G10444" s="2">
        <v>42081</v>
      </c>
      <c r="H10444" s="2" t="str">
        <f>TEXT(pizza_sales[[#This Row],[order_date]],"dddd")</f>
        <v>Wednesday</v>
      </c>
      <c r="I10444" s="3">
        <v>0.72550925925925924</v>
      </c>
      <c r="J10444">
        <v>12.75</v>
      </c>
      <c r="K10444">
        <v>25.5</v>
      </c>
      <c r="L10444" s="1" t="s">
        <v>173</v>
      </c>
      <c r="M10444" s="1" t="s">
        <v>31</v>
      </c>
      <c r="N10444" s="1" t="s">
        <v>32</v>
      </c>
      <c r="O10444" s="1" t="s">
        <v>33</v>
      </c>
    </row>
    <row r="10445" spans="1:15" x14ac:dyDescent="0.45">
      <c r="A10445">
        <v>10444</v>
      </c>
      <c r="B10445">
        <v>4574</v>
      </c>
      <c r="C10445">
        <f>COUNTIF(B:B,pizza_sales[[#This Row],[order_id]])</f>
        <v>1</v>
      </c>
      <c r="D10445">
        <f>1/COUNTIF(B:B,pizza_sales[[#This Row],[order_id]])</f>
        <v>1</v>
      </c>
      <c r="E10445" s="1" t="s">
        <v>44</v>
      </c>
      <c r="F10445">
        <v>1</v>
      </c>
      <c r="G10445" s="2">
        <v>42081</v>
      </c>
      <c r="H10445" s="2" t="str">
        <f>TEXT(pizza_sales[[#This Row],[order_date]],"dddd")</f>
        <v>Wednesday</v>
      </c>
      <c r="I10445" s="3">
        <v>0.72715277777777776</v>
      </c>
      <c r="J10445">
        <v>12.5</v>
      </c>
      <c r="K10445">
        <v>12.5</v>
      </c>
      <c r="L10445" s="1" t="s">
        <v>173</v>
      </c>
      <c r="M10445" s="1" t="s">
        <v>24</v>
      </c>
      <c r="N10445" s="1" t="s">
        <v>45</v>
      </c>
      <c r="O10445" s="1" t="s">
        <v>46</v>
      </c>
    </row>
    <row r="10446" spans="1:15" x14ac:dyDescent="0.45">
      <c r="A10446">
        <v>10445</v>
      </c>
      <c r="B10446">
        <v>4575</v>
      </c>
      <c r="C10446">
        <f>COUNTIF(B:B,pizza_sales[[#This Row],[order_id]])</f>
        <v>2</v>
      </c>
      <c r="D10446">
        <f>1/COUNTIF(B:B,pizza_sales[[#This Row],[order_id]])</f>
        <v>0.5</v>
      </c>
      <c r="E10446" s="1" t="s">
        <v>138</v>
      </c>
      <c r="F10446">
        <v>1</v>
      </c>
      <c r="G10446" s="2">
        <v>42081</v>
      </c>
      <c r="H10446" s="2" t="str">
        <f>TEXT(pizza_sales[[#This Row],[order_date]],"dddd")</f>
        <v>Wednesday</v>
      </c>
      <c r="I10446" s="3">
        <v>0.72729166666666667</v>
      </c>
      <c r="J10446">
        <v>16.5</v>
      </c>
      <c r="K10446">
        <v>16.5</v>
      </c>
      <c r="L10446" s="1" t="s">
        <v>171</v>
      </c>
      <c r="M10446" s="1" t="s">
        <v>13</v>
      </c>
      <c r="N10446" s="1" t="s">
        <v>14</v>
      </c>
      <c r="O10446" s="1" t="s">
        <v>15</v>
      </c>
    </row>
    <row r="10447" spans="1:15" x14ac:dyDescent="0.45">
      <c r="A10447">
        <v>10446</v>
      </c>
      <c r="B10447">
        <v>4575</v>
      </c>
      <c r="C10447">
        <f>COUNTIF(B:B,pizza_sales[[#This Row],[order_id]])</f>
        <v>2</v>
      </c>
      <c r="D10447">
        <f>1/COUNTIF(B:B,pizza_sales[[#This Row],[order_id]])</f>
        <v>0.5</v>
      </c>
      <c r="E10447" s="1" t="s">
        <v>150</v>
      </c>
      <c r="F10447">
        <v>1</v>
      </c>
      <c r="G10447" s="2">
        <v>42081</v>
      </c>
      <c r="H10447" s="2" t="str">
        <f>TEXT(pizza_sales[[#This Row],[order_date]],"dddd")</f>
        <v>Wednesday</v>
      </c>
      <c r="I10447" s="3">
        <v>0.72729166666666667</v>
      </c>
      <c r="J10447">
        <v>16</v>
      </c>
      <c r="K10447">
        <v>16</v>
      </c>
      <c r="L10447" s="1" t="s">
        <v>172</v>
      </c>
      <c r="M10447" s="1" t="s">
        <v>20</v>
      </c>
      <c r="N10447" s="1" t="s">
        <v>63</v>
      </c>
      <c r="O10447" s="1" t="s">
        <v>64</v>
      </c>
    </row>
    <row r="10448" spans="1:15" x14ac:dyDescent="0.45">
      <c r="A10448">
        <v>10447</v>
      </c>
      <c r="B10448">
        <v>4576</v>
      </c>
      <c r="C10448">
        <f>COUNTIF(B:B,pizza_sales[[#This Row],[order_id]])</f>
        <v>4</v>
      </c>
      <c r="D10448">
        <f>1/COUNTIF(B:B,pizza_sales[[#This Row],[order_id]])</f>
        <v>0.25</v>
      </c>
      <c r="E10448" s="1" t="s">
        <v>70</v>
      </c>
      <c r="F10448">
        <v>1</v>
      </c>
      <c r="G10448" s="2">
        <v>42081</v>
      </c>
      <c r="H10448" s="2" t="str">
        <f>TEXT(pizza_sales[[#This Row],[order_date]],"dddd")</f>
        <v>Wednesday</v>
      </c>
      <c r="I10448" s="3">
        <v>0.72973379629629631</v>
      </c>
      <c r="J10448">
        <v>20.75</v>
      </c>
      <c r="K10448">
        <v>20.75</v>
      </c>
      <c r="L10448" s="1" t="s">
        <v>171</v>
      </c>
      <c r="M10448" s="1" t="s">
        <v>31</v>
      </c>
      <c r="N10448" s="1" t="s">
        <v>71</v>
      </c>
      <c r="O10448" s="1" t="s">
        <v>72</v>
      </c>
    </row>
    <row r="10449" spans="1:15" x14ac:dyDescent="0.45">
      <c r="A10449">
        <v>10448</v>
      </c>
      <c r="B10449">
        <v>4576</v>
      </c>
      <c r="C10449">
        <f>COUNTIF(B:B,pizza_sales[[#This Row],[order_id]])</f>
        <v>4</v>
      </c>
      <c r="D10449">
        <f>1/COUNTIF(B:B,pizza_sales[[#This Row],[order_id]])</f>
        <v>0.25</v>
      </c>
      <c r="E10449" s="1" t="s">
        <v>125</v>
      </c>
      <c r="F10449">
        <v>1</v>
      </c>
      <c r="G10449" s="2">
        <v>42081</v>
      </c>
      <c r="H10449" s="2" t="str">
        <f>TEXT(pizza_sales[[#This Row],[order_date]],"dddd")</f>
        <v>Wednesday</v>
      </c>
      <c r="I10449" s="3">
        <v>0.72973379629629631</v>
      </c>
      <c r="J10449">
        <v>16</v>
      </c>
      <c r="K10449">
        <v>16</v>
      </c>
      <c r="L10449" s="1" t="s">
        <v>172</v>
      </c>
      <c r="M10449" s="1" t="s">
        <v>20</v>
      </c>
      <c r="N10449" s="1" t="s">
        <v>49</v>
      </c>
      <c r="O10449" s="1" t="s">
        <v>50</v>
      </c>
    </row>
    <row r="10450" spans="1:15" x14ac:dyDescent="0.45">
      <c r="A10450">
        <v>10449</v>
      </c>
      <c r="B10450">
        <v>4576</v>
      </c>
      <c r="C10450">
        <f>COUNTIF(B:B,pizza_sales[[#This Row],[order_id]])</f>
        <v>4</v>
      </c>
      <c r="D10450">
        <f>1/COUNTIF(B:B,pizza_sales[[#This Row],[order_id]])</f>
        <v>0.25</v>
      </c>
      <c r="E10450" s="1" t="s">
        <v>56</v>
      </c>
      <c r="F10450">
        <v>1</v>
      </c>
      <c r="G10450" s="2">
        <v>42081</v>
      </c>
      <c r="H10450" s="2" t="str">
        <f>TEXT(pizza_sales[[#This Row],[order_date]],"dddd")</f>
        <v>Wednesday</v>
      </c>
      <c r="I10450" s="3">
        <v>0.72973379629629631</v>
      </c>
      <c r="J10450">
        <v>20.75</v>
      </c>
      <c r="K10450">
        <v>20.75</v>
      </c>
      <c r="L10450" s="1" t="s">
        <v>171</v>
      </c>
      <c r="M10450" s="1" t="s">
        <v>24</v>
      </c>
      <c r="N10450" s="1" t="s">
        <v>57</v>
      </c>
      <c r="O10450" s="1" t="s">
        <v>58</v>
      </c>
    </row>
    <row r="10451" spans="1:15" x14ac:dyDescent="0.45">
      <c r="A10451">
        <v>10450</v>
      </c>
      <c r="B10451">
        <v>4576</v>
      </c>
      <c r="C10451">
        <f>COUNTIF(B:B,pizza_sales[[#This Row],[order_id]])</f>
        <v>4</v>
      </c>
      <c r="D10451">
        <f>1/COUNTIF(B:B,pizza_sales[[#This Row],[order_id]])</f>
        <v>0.25</v>
      </c>
      <c r="E10451" s="1" t="s">
        <v>30</v>
      </c>
      <c r="F10451">
        <v>1</v>
      </c>
      <c r="G10451" s="2">
        <v>42081</v>
      </c>
      <c r="H10451" s="2" t="str">
        <f>TEXT(pizza_sales[[#This Row],[order_date]],"dddd")</f>
        <v>Wednesday</v>
      </c>
      <c r="I10451" s="3">
        <v>0.72973379629629631</v>
      </c>
      <c r="J10451">
        <v>20.75</v>
      </c>
      <c r="K10451">
        <v>20.75</v>
      </c>
      <c r="L10451" s="1" t="s">
        <v>171</v>
      </c>
      <c r="M10451" s="1" t="s">
        <v>31</v>
      </c>
      <c r="N10451" s="1" t="s">
        <v>32</v>
      </c>
      <c r="O10451" s="1" t="s">
        <v>33</v>
      </c>
    </row>
    <row r="10452" spans="1:15" x14ac:dyDescent="0.45">
      <c r="A10452">
        <v>10451</v>
      </c>
      <c r="B10452">
        <v>4577</v>
      </c>
      <c r="C10452">
        <f>COUNTIF(B:B,pizza_sales[[#This Row],[order_id]])</f>
        <v>1</v>
      </c>
      <c r="D10452">
        <f>1/COUNTIF(B:B,pizza_sales[[#This Row],[order_id]])</f>
        <v>1</v>
      </c>
      <c r="E10452" s="1" t="s">
        <v>147</v>
      </c>
      <c r="F10452">
        <v>1</v>
      </c>
      <c r="G10452" s="2">
        <v>42081</v>
      </c>
      <c r="H10452" s="2" t="str">
        <f>TEXT(pizza_sales[[#This Row],[order_date]],"dddd")</f>
        <v>Wednesday</v>
      </c>
      <c r="I10452" s="3">
        <v>0.74398148148148147</v>
      </c>
      <c r="J10452">
        <v>12.75</v>
      </c>
      <c r="K10452">
        <v>12.75</v>
      </c>
      <c r="L10452" s="1" t="s">
        <v>173</v>
      </c>
      <c r="M10452" s="1" t="s">
        <v>31</v>
      </c>
      <c r="N10452" s="1" t="s">
        <v>32</v>
      </c>
      <c r="O10452" s="1" t="s">
        <v>33</v>
      </c>
    </row>
    <row r="10453" spans="1:15" x14ac:dyDescent="0.45">
      <c r="A10453">
        <v>10452</v>
      </c>
      <c r="B10453">
        <v>4578</v>
      </c>
      <c r="C10453">
        <f>COUNTIF(B:B,pizza_sales[[#This Row],[order_id]])</f>
        <v>2</v>
      </c>
      <c r="D10453">
        <f>1/COUNTIF(B:B,pizza_sales[[#This Row],[order_id]])</f>
        <v>0.5</v>
      </c>
      <c r="E10453" s="1" t="s">
        <v>115</v>
      </c>
      <c r="F10453">
        <v>1</v>
      </c>
      <c r="G10453" s="2">
        <v>42081</v>
      </c>
      <c r="H10453" s="2" t="str">
        <f>TEXT(pizza_sales[[#This Row],[order_date]],"dddd")</f>
        <v>Wednesday</v>
      </c>
      <c r="I10453" s="3">
        <v>0.74932870370370375</v>
      </c>
      <c r="J10453">
        <v>16.75</v>
      </c>
      <c r="K10453">
        <v>16.75</v>
      </c>
      <c r="L10453" s="1" t="s">
        <v>172</v>
      </c>
      <c r="M10453" s="1" t="s">
        <v>31</v>
      </c>
      <c r="N10453" s="1" t="s">
        <v>39</v>
      </c>
      <c r="O10453" s="1" t="s">
        <v>40</v>
      </c>
    </row>
    <row r="10454" spans="1:15" x14ac:dyDescent="0.45">
      <c r="A10454">
        <v>10453</v>
      </c>
      <c r="B10454">
        <v>4578</v>
      </c>
      <c r="C10454">
        <f>COUNTIF(B:B,pizza_sales[[#This Row],[order_id]])</f>
        <v>2</v>
      </c>
      <c r="D10454">
        <f>1/COUNTIF(B:B,pizza_sales[[#This Row],[order_id]])</f>
        <v>0.5</v>
      </c>
      <c r="E10454" s="1" t="s">
        <v>12</v>
      </c>
      <c r="F10454">
        <v>1</v>
      </c>
      <c r="G10454" s="2">
        <v>42081</v>
      </c>
      <c r="H10454" s="2" t="str">
        <f>TEXT(pizza_sales[[#This Row],[order_date]],"dddd")</f>
        <v>Wednesday</v>
      </c>
      <c r="I10454" s="3">
        <v>0.74932870370370375</v>
      </c>
      <c r="J10454">
        <v>13.25</v>
      </c>
      <c r="K10454">
        <v>13.25</v>
      </c>
      <c r="L10454" s="1" t="s">
        <v>172</v>
      </c>
      <c r="M10454" s="1" t="s">
        <v>13</v>
      </c>
      <c r="N10454" s="1" t="s">
        <v>14</v>
      </c>
      <c r="O10454" s="1" t="s">
        <v>15</v>
      </c>
    </row>
    <row r="10455" spans="1:15" x14ac:dyDescent="0.45">
      <c r="A10455">
        <v>10454</v>
      </c>
      <c r="B10455">
        <v>4579</v>
      </c>
      <c r="C10455">
        <f>COUNTIF(B:B,pizza_sales[[#This Row],[order_id]])</f>
        <v>2</v>
      </c>
      <c r="D10455">
        <f>1/COUNTIF(B:B,pizza_sales[[#This Row],[order_id]])</f>
        <v>0.5</v>
      </c>
      <c r="E10455" s="1" t="s">
        <v>136</v>
      </c>
      <c r="F10455">
        <v>1</v>
      </c>
      <c r="G10455" s="2">
        <v>42081</v>
      </c>
      <c r="H10455" s="2" t="str">
        <f>TEXT(pizza_sales[[#This Row],[order_date]],"dddd")</f>
        <v>Wednesday</v>
      </c>
      <c r="I10455" s="3">
        <v>0.75314814814814812</v>
      </c>
      <c r="J10455">
        <v>16.75</v>
      </c>
      <c r="K10455">
        <v>16.75</v>
      </c>
      <c r="L10455" s="1" t="s">
        <v>172</v>
      </c>
      <c r="M10455" s="1" t="s">
        <v>31</v>
      </c>
      <c r="N10455" s="1" t="s">
        <v>79</v>
      </c>
      <c r="O10455" s="1" t="s">
        <v>80</v>
      </c>
    </row>
    <row r="10456" spans="1:15" x14ac:dyDescent="0.45">
      <c r="A10456">
        <v>10455</v>
      </c>
      <c r="B10456">
        <v>4579</v>
      </c>
      <c r="C10456">
        <f>COUNTIF(B:B,pizza_sales[[#This Row],[order_id]])</f>
        <v>2</v>
      </c>
      <c r="D10456">
        <f>1/COUNTIF(B:B,pizza_sales[[#This Row],[order_id]])</f>
        <v>0.5</v>
      </c>
      <c r="E10456" s="1" t="s">
        <v>146</v>
      </c>
      <c r="F10456">
        <v>1</v>
      </c>
      <c r="G10456" s="2">
        <v>42081</v>
      </c>
      <c r="H10456" s="2" t="str">
        <f>TEXT(pizza_sales[[#This Row],[order_date]],"dddd")</f>
        <v>Wednesday</v>
      </c>
      <c r="I10456" s="3">
        <v>0.75314814814814812</v>
      </c>
      <c r="J10456">
        <v>12.5</v>
      </c>
      <c r="K10456">
        <v>12.5</v>
      </c>
      <c r="L10456" s="1" t="s">
        <v>173</v>
      </c>
      <c r="M10456" s="1" t="s">
        <v>24</v>
      </c>
      <c r="N10456" s="1" t="s">
        <v>57</v>
      </c>
      <c r="O10456" s="1" t="s">
        <v>58</v>
      </c>
    </row>
    <row r="10457" spans="1:15" x14ac:dyDescent="0.45">
      <c r="A10457">
        <v>10456</v>
      </c>
      <c r="B10457">
        <v>4580</v>
      </c>
      <c r="C10457">
        <f>COUNTIF(B:B,pizza_sales[[#This Row],[order_id]])</f>
        <v>3</v>
      </c>
      <c r="D10457">
        <f>1/COUNTIF(B:B,pizza_sales[[#This Row],[order_id]])</f>
        <v>0.33333333333333331</v>
      </c>
      <c r="E10457" s="1" t="s">
        <v>12</v>
      </c>
      <c r="F10457">
        <v>1</v>
      </c>
      <c r="G10457" s="2">
        <v>42081</v>
      </c>
      <c r="H10457" s="2" t="str">
        <f>TEXT(pizza_sales[[#This Row],[order_date]],"dddd")</f>
        <v>Wednesday</v>
      </c>
      <c r="I10457" s="3">
        <v>0.75778935185185181</v>
      </c>
      <c r="J10457">
        <v>13.25</v>
      </c>
      <c r="K10457">
        <v>13.25</v>
      </c>
      <c r="L10457" s="1" t="s">
        <v>172</v>
      </c>
      <c r="M10457" s="1" t="s">
        <v>13</v>
      </c>
      <c r="N10457" s="1" t="s">
        <v>14</v>
      </c>
      <c r="O10457" s="1" t="s">
        <v>15</v>
      </c>
    </row>
    <row r="10458" spans="1:15" x14ac:dyDescent="0.45">
      <c r="A10458">
        <v>10457</v>
      </c>
      <c r="B10458">
        <v>4580</v>
      </c>
      <c r="C10458">
        <f>COUNTIF(B:B,pizza_sales[[#This Row],[order_id]])</f>
        <v>3</v>
      </c>
      <c r="D10458">
        <f>1/COUNTIF(B:B,pizza_sales[[#This Row],[order_id]])</f>
        <v>0.33333333333333331</v>
      </c>
      <c r="E10458" s="1" t="s">
        <v>129</v>
      </c>
      <c r="F10458">
        <v>1</v>
      </c>
      <c r="G10458" s="2">
        <v>42081</v>
      </c>
      <c r="H10458" s="2" t="str">
        <f>TEXT(pizza_sales[[#This Row],[order_date]],"dddd")</f>
        <v>Wednesday</v>
      </c>
      <c r="I10458" s="3">
        <v>0.75778935185185181</v>
      </c>
      <c r="J10458">
        <v>10.5</v>
      </c>
      <c r="K10458">
        <v>10.5</v>
      </c>
      <c r="L10458" s="1" t="s">
        <v>173</v>
      </c>
      <c r="M10458" s="1" t="s">
        <v>13</v>
      </c>
      <c r="N10458" s="1" t="s">
        <v>14</v>
      </c>
      <c r="O10458" s="1" t="s">
        <v>15</v>
      </c>
    </row>
    <row r="10459" spans="1:15" x14ac:dyDescent="0.45">
      <c r="A10459">
        <v>10458</v>
      </c>
      <c r="B10459">
        <v>4580</v>
      </c>
      <c r="C10459">
        <f>COUNTIF(B:B,pizza_sales[[#This Row],[order_id]])</f>
        <v>3</v>
      </c>
      <c r="D10459">
        <f>1/COUNTIF(B:B,pizza_sales[[#This Row],[order_id]])</f>
        <v>0.33333333333333331</v>
      </c>
      <c r="E10459" s="1" t="s">
        <v>142</v>
      </c>
      <c r="F10459">
        <v>2</v>
      </c>
      <c r="G10459" s="2">
        <v>42081</v>
      </c>
      <c r="H10459" s="2" t="str">
        <f>TEXT(pizza_sales[[#This Row],[order_date]],"dddd")</f>
        <v>Wednesday</v>
      </c>
      <c r="I10459" s="3">
        <v>0.75778935185185181</v>
      </c>
      <c r="J10459">
        <v>20.25</v>
      </c>
      <c r="K10459">
        <v>40.5</v>
      </c>
      <c r="L10459" s="1" t="s">
        <v>171</v>
      </c>
      <c r="M10459" s="1" t="s">
        <v>20</v>
      </c>
      <c r="N10459" s="1" t="s">
        <v>101</v>
      </c>
      <c r="O10459" s="1" t="s">
        <v>102</v>
      </c>
    </row>
    <row r="10460" spans="1:15" x14ac:dyDescent="0.45">
      <c r="A10460">
        <v>10459</v>
      </c>
      <c r="B10460">
        <v>4581</v>
      </c>
      <c r="C10460">
        <f>COUNTIF(B:B,pizza_sales[[#This Row],[order_id]])</f>
        <v>1</v>
      </c>
      <c r="D10460">
        <f>1/COUNTIF(B:B,pizza_sales[[#This Row],[order_id]])</f>
        <v>1</v>
      </c>
      <c r="E10460" s="1" t="s">
        <v>66</v>
      </c>
      <c r="F10460">
        <v>1</v>
      </c>
      <c r="G10460" s="2">
        <v>42081</v>
      </c>
      <c r="H10460" s="2" t="str">
        <f>TEXT(pizza_sales[[#This Row],[order_date]],"dddd")</f>
        <v>Wednesday</v>
      </c>
      <c r="I10460" s="3">
        <v>0.76064814814814818</v>
      </c>
      <c r="J10460">
        <v>20.75</v>
      </c>
      <c r="K10460">
        <v>20.75</v>
      </c>
      <c r="L10460" s="1" t="s">
        <v>171</v>
      </c>
      <c r="M10460" s="1" t="s">
        <v>31</v>
      </c>
      <c r="N10460" s="1" t="s">
        <v>67</v>
      </c>
      <c r="O10460" s="1" t="s">
        <v>68</v>
      </c>
    </row>
    <row r="10461" spans="1:15" x14ac:dyDescent="0.45">
      <c r="A10461">
        <v>10460</v>
      </c>
      <c r="B10461">
        <v>4582</v>
      </c>
      <c r="C10461">
        <f>COUNTIF(B:B,pizza_sales[[#This Row],[order_id]])</f>
        <v>3</v>
      </c>
      <c r="D10461">
        <f>1/COUNTIF(B:B,pizza_sales[[#This Row],[order_id]])</f>
        <v>0.33333333333333331</v>
      </c>
      <c r="E10461" s="1" t="s">
        <v>161</v>
      </c>
      <c r="F10461">
        <v>1</v>
      </c>
      <c r="G10461" s="2">
        <v>42081</v>
      </c>
      <c r="H10461" s="2" t="str">
        <f>TEXT(pizza_sales[[#This Row],[order_date]],"dddd")</f>
        <v>Wednesday</v>
      </c>
      <c r="I10461" s="3">
        <v>0.76940972222222226</v>
      </c>
      <c r="J10461">
        <v>23.649999618530273</v>
      </c>
      <c r="K10461">
        <v>23.649999618530273</v>
      </c>
      <c r="L10461" s="1" t="s">
        <v>173</v>
      </c>
      <c r="M10461" s="1" t="s">
        <v>24</v>
      </c>
      <c r="N10461" s="1" t="s">
        <v>162</v>
      </c>
      <c r="O10461" s="1" t="s">
        <v>163</v>
      </c>
    </row>
    <row r="10462" spans="1:15" x14ac:dyDescent="0.45">
      <c r="A10462">
        <v>10461</v>
      </c>
      <c r="B10462">
        <v>4582</v>
      </c>
      <c r="C10462">
        <f>COUNTIF(B:B,pizza_sales[[#This Row],[order_id]])</f>
        <v>3</v>
      </c>
      <c r="D10462">
        <f>1/COUNTIF(B:B,pizza_sales[[#This Row],[order_id]])</f>
        <v>0.33333333333333331</v>
      </c>
      <c r="E10462" s="1" t="s">
        <v>16</v>
      </c>
      <c r="F10462">
        <v>1</v>
      </c>
      <c r="G10462" s="2">
        <v>42081</v>
      </c>
      <c r="H10462" s="2" t="str">
        <f>TEXT(pizza_sales[[#This Row],[order_date]],"dddd")</f>
        <v>Wednesday</v>
      </c>
      <c r="I10462" s="3">
        <v>0.76940972222222226</v>
      </c>
      <c r="J10462">
        <v>16</v>
      </c>
      <c r="K10462">
        <v>16</v>
      </c>
      <c r="L10462" s="1" t="s">
        <v>172</v>
      </c>
      <c r="M10462" s="1" t="s">
        <v>13</v>
      </c>
      <c r="N10462" s="1" t="s">
        <v>17</v>
      </c>
      <c r="O10462" s="1" t="s">
        <v>18</v>
      </c>
    </row>
    <row r="10463" spans="1:15" x14ac:dyDescent="0.45">
      <c r="A10463">
        <v>10462</v>
      </c>
      <c r="B10463">
        <v>4582</v>
      </c>
      <c r="C10463">
        <f>COUNTIF(B:B,pizza_sales[[#This Row],[order_id]])</f>
        <v>3</v>
      </c>
      <c r="D10463">
        <f>1/COUNTIF(B:B,pizza_sales[[#This Row],[order_id]])</f>
        <v>0.33333333333333331</v>
      </c>
      <c r="E10463" s="1" t="s">
        <v>118</v>
      </c>
      <c r="F10463">
        <v>1</v>
      </c>
      <c r="G10463" s="2">
        <v>42081</v>
      </c>
      <c r="H10463" s="2" t="str">
        <f>TEXT(pizza_sales[[#This Row],[order_date]],"dddd")</f>
        <v>Wednesday</v>
      </c>
      <c r="I10463" s="3">
        <v>0.76940972222222226</v>
      </c>
      <c r="J10463">
        <v>16.25</v>
      </c>
      <c r="K10463">
        <v>16.25</v>
      </c>
      <c r="L10463" s="1" t="s">
        <v>172</v>
      </c>
      <c r="M10463" s="1" t="s">
        <v>24</v>
      </c>
      <c r="N10463" s="1" t="s">
        <v>111</v>
      </c>
      <c r="O10463" s="1" t="s">
        <v>112</v>
      </c>
    </row>
    <row r="10464" spans="1:15" x14ac:dyDescent="0.45">
      <c r="A10464">
        <v>10463</v>
      </c>
      <c r="B10464">
        <v>4583</v>
      </c>
      <c r="C10464">
        <f>COUNTIF(B:B,pizza_sales[[#This Row],[order_id]])</f>
        <v>2</v>
      </c>
      <c r="D10464">
        <f>1/COUNTIF(B:B,pizza_sales[[#This Row],[order_id]])</f>
        <v>0.5</v>
      </c>
      <c r="E10464" s="1" t="s">
        <v>81</v>
      </c>
      <c r="F10464">
        <v>1</v>
      </c>
      <c r="G10464" s="2">
        <v>42081</v>
      </c>
      <c r="H10464" s="2" t="str">
        <f>TEXT(pizza_sales[[#This Row],[order_date]],"dddd")</f>
        <v>Wednesday</v>
      </c>
      <c r="I10464" s="3">
        <v>0.77596064814814814</v>
      </c>
      <c r="J10464">
        <v>12</v>
      </c>
      <c r="K10464">
        <v>12</v>
      </c>
      <c r="L10464" s="1" t="s">
        <v>173</v>
      </c>
      <c r="M10464" s="1" t="s">
        <v>13</v>
      </c>
      <c r="N10464" s="1" t="s">
        <v>82</v>
      </c>
      <c r="O10464" s="1" t="s">
        <v>83</v>
      </c>
    </row>
    <row r="10465" spans="1:15" x14ac:dyDescent="0.45">
      <c r="A10465">
        <v>10464</v>
      </c>
      <c r="B10465">
        <v>4583</v>
      </c>
      <c r="C10465">
        <f>COUNTIF(B:B,pizza_sales[[#This Row],[order_id]])</f>
        <v>2</v>
      </c>
      <c r="D10465">
        <f>1/COUNTIF(B:B,pizza_sales[[#This Row],[order_id]])</f>
        <v>0.5</v>
      </c>
      <c r="E10465" s="1" t="s">
        <v>142</v>
      </c>
      <c r="F10465">
        <v>1</v>
      </c>
      <c r="G10465" s="2">
        <v>42081</v>
      </c>
      <c r="H10465" s="2" t="str">
        <f>TEXT(pizza_sales[[#This Row],[order_date]],"dddd")</f>
        <v>Wednesday</v>
      </c>
      <c r="I10465" s="3">
        <v>0.77596064814814814</v>
      </c>
      <c r="J10465">
        <v>20.25</v>
      </c>
      <c r="K10465">
        <v>20.25</v>
      </c>
      <c r="L10465" s="1" t="s">
        <v>171</v>
      </c>
      <c r="M10465" s="1" t="s">
        <v>20</v>
      </c>
      <c r="N10465" s="1" t="s">
        <v>101</v>
      </c>
      <c r="O10465" s="1" t="s">
        <v>102</v>
      </c>
    </row>
    <row r="10466" spans="1:15" x14ac:dyDescent="0.45">
      <c r="A10466">
        <v>10465</v>
      </c>
      <c r="B10466">
        <v>4584</v>
      </c>
      <c r="C10466">
        <f>COUNTIF(B:B,pizza_sales[[#This Row],[order_id]])</f>
        <v>2</v>
      </c>
      <c r="D10466">
        <f>1/COUNTIF(B:B,pizza_sales[[#This Row],[order_id]])</f>
        <v>0.5</v>
      </c>
      <c r="E10466" s="1" t="s">
        <v>132</v>
      </c>
      <c r="F10466">
        <v>1</v>
      </c>
      <c r="G10466" s="2">
        <v>42081</v>
      </c>
      <c r="H10466" s="2" t="str">
        <f>TEXT(pizza_sales[[#This Row],[order_date]],"dddd")</f>
        <v>Wednesday</v>
      </c>
      <c r="I10466" s="3">
        <v>0.7885416666666667</v>
      </c>
      <c r="J10466">
        <v>20.75</v>
      </c>
      <c r="K10466">
        <v>20.75</v>
      </c>
      <c r="L10466" s="1" t="s">
        <v>171</v>
      </c>
      <c r="M10466" s="1" t="s">
        <v>24</v>
      </c>
      <c r="N10466" s="1" t="s">
        <v>104</v>
      </c>
      <c r="O10466" s="1" t="s">
        <v>105</v>
      </c>
    </row>
    <row r="10467" spans="1:15" x14ac:dyDescent="0.45">
      <c r="A10467">
        <v>10466</v>
      </c>
      <c r="B10467">
        <v>4584</v>
      </c>
      <c r="C10467">
        <f>COUNTIF(B:B,pizza_sales[[#This Row],[order_id]])</f>
        <v>2</v>
      </c>
      <c r="D10467">
        <f>1/COUNTIF(B:B,pizza_sales[[#This Row],[order_id]])</f>
        <v>0.5</v>
      </c>
      <c r="E10467" s="1" t="s">
        <v>158</v>
      </c>
      <c r="F10467">
        <v>1</v>
      </c>
      <c r="G10467" s="2">
        <v>42081</v>
      </c>
      <c r="H10467" s="2" t="str">
        <f>TEXT(pizza_sales[[#This Row],[order_date]],"dddd")</f>
        <v>Wednesday</v>
      </c>
      <c r="I10467" s="3">
        <v>0.7885416666666667</v>
      </c>
      <c r="J10467">
        <v>16</v>
      </c>
      <c r="K10467">
        <v>16</v>
      </c>
      <c r="L10467" s="1" t="s">
        <v>172</v>
      </c>
      <c r="M10467" s="1" t="s">
        <v>20</v>
      </c>
      <c r="N10467" s="1" t="s">
        <v>107</v>
      </c>
      <c r="O10467" s="1" t="s">
        <v>108</v>
      </c>
    </row>
    <row r="10468" spans="1:15" x14ac:dyDescent="0.45">
      <c r="A10468">
        <v>10467</v>
      </c>
      <c r="B10468">
        <v>4585</v>
      </c>
      <c r="C10468">
        <f>COUNTIF(B:B,pizza_sales[[#This Row],[order_id]])</f>
        <v>1</v>
      </c>
      <c r="D10468">
        <f>1/COUNTIF(B:B,pizza_sales[[#This Row],[order_id]])</f>
        <v>1</v>
      </c>
      <c r="E10468" s="1" t="s">
        <v>48</v>
      </c>
      <c r="F10468">
        <v>1</v>
      </c>
      <c r="G10468" s="2">
        <v>42081</v>
      </c>
      <c r="H10468" s="2" t="str">
        <f>TEXT(pizza_sales[[#This Row],[order_date]],"dddd")</f>
        <v>Wednesday</v>
      </c>
      <c r="I10468" s="3">
        <v>0.79231481481481481</v>
      </c>
      <c r="J10468">
        <v>12</v>
      </c>
      <c r="K10468">
        <v>12</v>
      </c>
      <c r="L10468" s="1" t="s">
        <v>173</v>
      </c>
      <c r="M10468" s="1" t="s">
        <v>20</v>
      </c>
      <c r="N10468" s="1" t="s">
        <v>49</v>
      </c>
      <c r="O10468" s="1" t="s">
        <v>50</v>
      </c>
    </row>
    <row r="10469" spans="1:15" x14ac:dyDescent="0.45">
      <c r="A10469">
        <v>10468</v>
      </c>
      <c r="B10469">
        <v>4586</v>
      </c>
      <c r="C10469">
        <f>COUNTIF(B:B,pizza_sales[[#This Row],[order_id]])</f>
        <v>1</v>
      </c>
      <c r="D10469">
        <f>1/COUNTIF(B:B,pizza_sales[[#This Row],[order_id]])</f>
        <v>1</v>
      </c>
      <c r="E10469" s="1" t="s">
        <v>158</v>
      </c>
      <c r="F10469">
        <v>1</v>
      </c>
      <c r="G10469" s="2">
        <v>42081</v>
      </c>
      <c r="H10469" s="2" t="str">
        <f>TEXT(pizza_sales[[#This Row],[order_date]],"dddd")</f>
        <v>Wednesday</v>
      </c>
      <c r="I10469" s="3">
        <v>0.79304398148148147</v>
      </c>
      <c r="J10469">
        <v>16</v>
      </c>
      <c r="K10469">
        <v>16</v>
      </c>
      <c r="L10469" s="1" t="s">
        <v>172</v>
      </c>
      <c r="M10469" s="1" t="s">
        <v>20</v>
      </c>
      <c r="N10469" s="1" t="s">
        <v>107</v>
      </c>
      <c r="O10469" s="1" t="s">
        <v>108</v>
      </c>
    </row>
    <row r="10470" spans="1:15" x14ac:dyDescent="0.45">
      <c r="A10470">
        <v>10469</v>
      </c>
      <c r="B10470">
        <v>4587</v>
      </c>
      <c r="C10470">
        <f>COUNTIF(B:B,pizza_sales[[#This Row],[order_id]])</f>
        <v>2</v>
      </c>
      <c r="D10470">
        <f>1/COUNTIF(B:B,pizza_sales[[#This Row],[order_id]])</f>
        <v>0.5</v>
      </c>
      <c r="E10470" s="1" t="s">
        <v>124</v>
      </c>
      <c r="F10470">
        <v>1</v>
      </c>
      <c r="G10470" s="2">
        <v>42081</v>
      </c>
      <c r="H10470" s="2" t="str">
        <f>TEXT(pizza_sales[[#This Row],[order_date]],"dddd")</f>
        <v>Wednesday</v>
      </c>
      <c r="I10470" s="3">
        <v>0.81278935185185186</v>
      </c>
      <c r="J10470">
        <v>20.25</v>
      </c>
      <c r="K10470">
        <v>20.25</v>
      </c>
      <c r="L10470" s="1" t="s">
        <v>171</v>
      </c>
      <c r="M10470" s="1" t="s">
        <v>20</v>
      </c>
      <c r="N10470" s="1" t="s">
        <v>49</v>
      </c>
      <c r="O10470" s="1" t="s">
        <v>50</v>
      </c>
    </row>
    <row r="10471" spans="1:15" x14ac:dyDescent="0.45">
      <c r="A10471">
        <v>10470</v>
      </c>
      <c r="B10471">
        <v>4587</v>
      </c>
      <c r="C10471">
        <f>COUNTIF(B:B,pizza_sales[[#This Row],[order_id]])</f>
        <v>2</v>
      </c>
      <c r="D10471">
        <f>1/COUNTIF(B:B,pizza_sales[[#This Row],[order_id]])</f>
        <v>0.5</v>
      </c>
      <c r="E10471" s="1" t="s">
        <v>151</v>
      </c>
      <c r="F10471">
        <v>1</v>
      </c>
      <c r="G10471" s="2">
        <v>42081</v>
      </c>
      <c r="H10471" s="2" t="str">
        <f>TEXT(pizza_sales[[#This Row],[order_date]],"dddd")</f>
        <v>Wednesday</v>
      </c>
      <c r="I10471" s="3">
        <v>0.81278935185185186</v>
      </c>
      <c r="J10471">
        <v>16</v>
      </c>
      <c r="K10471">
        <v>16</v>
      </c>
      <c r="L10471" s="1" t="s">
        <v>172</v>
      </c>
      <c r="M10471" s="1" t="s">
        <v>13</v>
      </c>
      <c r="N10471" s="1" t="s">
        <v>42</v>
      </c>
      <c r="O10471" s="1" t="s">
        <v>43</v>
      </c>
    </row>
    <row r="10472" spans="1:15" x14ac:dyDescent="0.45">
      <c r="A10472">
        <v>10471</v>
      </c>
      <c r="B10472">
        <v>4588</v>
      </c>
      <c r="C10472">
        <f>COUNTIF(B:B,pizza_sales[[#This Row],[order_id]])</f>
        <v>1</v>
      </c>
      <c r="D10472">
        <f>1/COUNTIF(B:B,pizza_sales[[#This Row],[order_id]])</f>
        <v>1</v>
      </c>
      <c r="E10472" s="1" t="s">
        <v>81</v>
      </c>
      <c r="F10472">
        <v>1</v>
      </c>
      <c r="G10472" s="2">
        <v>42081</v>
      </c>
      <c r="H10472" s="2" t="str">
        <f>TEXT(pizza_sales[[#This Row],[order_date]],"dddd")</f>
        <v>Wednesday</v>
      </c>
      <c r="I10472" s="3">
        <v>0.8215393518518519</v>
      </c>
      <c r="J10472">
        <v>12</v>
      </c>
      <c r="K10472">
        <v>12</v>
      </c>
      <c r="L10472" s="1" t="s">
        <v>173</v>
      </c>
      <c r="M10472" s="1" t="s">
        <v>13</v>
      </c>
      <c r="N10472" s="1" t="s">
        <v>82</v>
      </c>
      <c r="O10472" s="1" t="s">
        <v>83</v>
      </c>
    </row>
    <row r="10473" spans="1:15" x14ac:dyDescent="0.45">
      <c r="A10473">
        <v>10472</v>
      </c>
      <c r="B10473">
        <v>4589</v>
      </c>
      <c r="C10473">
        <f>COUNTIF(B:B,pizza_sales[[#This Row],[order_id]])</f>
        <v>4</v>
      </c>
      <c r="D10473">
        <f>1/COUNTIF(B:B,pizza_sales[[#This Row],[order_id]])</f>
        <v>0.25</v>
      </c>
      <c r="E10473" s="1" t="s">
        <v>81</v>
      </c>
      <c r="F10473">
        <v>1</v>
      </c>
      <c r="G10473" s="2">
        <v>42081</v>
      </c>
      <c r="H10473" s="2" t="str">
        <f>TEXT(pizza_sales[[#This Row],[order_date]],"dddd")</f>
        <v>Wednesday</v>
      </c>
      <c r="I10473" s="3">
        <v>0.83165509259259263</v>
      </c>
      <c r="J10473">
        <v>12</v>
      </c>
      <c r="K10473">
        <v>12</v>
      </c>
      <c r="L10473" s="1" t="s">
        <v>173</v>
      </c>
      <c r="M10473" s="1" t="s">
        <v>13</v>
      </c>
      <c r="N10473" s="1" t="s">
        <v>82</v>
      </c>
      <c r="O10473" s="1" t="s">
        <v>83</v>
      </c>
    </row>
    <row r="10474" spans="1:15" x14ac:dyDescent="0.45">
      <c r="A10474">
        <v>10473</v>
      </c>
      <c r="B10474">
        <v>4589</v>
      </c>
      <c r="C10474">
        <f>COUNTIF(B:B,pizza_sales[[#This Row],[order_id]])</f>
        <v>4</v>
      </c>
      <c r="D10474">
        <f>1/COUNTIF(B:B,pizza_sales[[#This Row],[order_id]])</f>
        <v>0.25</v>
      </c>
      <c r="E10474" s="1" t="s">
        <v>138</v>
      </c>
      <c r="F10474">
        <v>1</v>
      </c>
      <c r="G10474" s="2">
        <v>42081</v>
      </c>
      <c r="H10474" s="2" t="str">
        <f>TEXT(pizza_sales[[#This Row],[order_date]],"dddd")</f>
        <v>Wednesday</v>
      </c>
      <c r="I10474" s="3">
        <v>0.83165509259259263</v>
      </c>
      <c r="J10474">
        <v>16.5</v>
      </c>
      <c r="K10474">
        <v>16.5</v>
      </c>
      <c r="L10474" s="1" t="s">
        <v>171</v>
      </c>
      <c r="M10474" s="1" t="s">
        <v>13</v>
      </c>
      <c r="N10474" s="1" t="s">
        <v>14</v>
      </c>
      <c r="O10474" s="1" t="s">
        <v>15</v>
      </c>
    </row>
    <row r="10475" spans="1:15" x14ac:dyDescent="0.45">
      <c r="A10475">
        <v>10474</v>
      </c>
      <c r="B10475">
        <v>4589</v>
      </c>
      <c r="C10475">
        <f>COUNTIF(B:B,pizza_sales[[#This Row],[order_id]])</f>
        <v>4</v>
      </c>
      <c r="D10475">
        <f>1/COUNTIF(B:B,pizza_sales[[#This Row],[order_id]])</f>
        <v>0.25</v>
      </c>
      <c r="E10475" s="1" t="s">
        <v>160</v>
      </c>
      <c r="F10475">
        <v>1</v>
      </c>
      <c r="G10475" s="2">
        <v>42081</v>
      </c>
      <c r="H10475" s="2" t="str">
        <f>TEXT(pizza_sales[[#This Row],[order_date]],"dddd")</f>
        <v>Wednesday</v>
      </c>
      <c r="I10475" s="3">
        <v>0.83165509259259263</v>
      </c>
      <c r="J10475">
        <v>16.5</v>
      </c>
      <c r="K10475">
        <v>16.5</v>
      </c>
      <c r="L10475" s="1" t="s">
        <v>172</v>
      </c>
      <c r="M10475" s="1" t="s">
        <v>20</v>
      </c>
      <c r="N10475" s="1" t="s">
        <v>60</v>
      </c>
      <c r="O10475" s="1" t="s">
        <v>61</v>
      </c>
    </row>
    <row r="10476" spans="1:15" x14ac:dyDescent="0.45">
      <c r="A10476">
        <v>10475</v>
      </c>
      <c r="B10476">
        <v>4589</v>
      </c>
      <c r="C10476">
        <f>COUNTIF(B:B,pizza_sales[[#This Row],[order_id]])</f>
        <v>4</v>
      </c>
      <c r="D10476">
        <f>1/COUNTIF(B:B,pizza_sales[[#This Row],[order_id]])</f>
        <v>0.25</v>
      </c>
      <c r="E10476" s="1" t="s">
        <v>140</v>
      </c>
      <c r="F10476">
        <v>1</v>
      </c>
      <c r="G10476" s="2">
        <v>42081</v>
      </c>
      <c r="H10476" s="2" t="str">
        <f>TEXT(pizza_sales[[#This Row],[order_date]],"dddd")</f>
        <v>Wednesday</v>
      </c>
      <c r="I10476" s="3">
        <v>0.83165509259259263</v>
      </c>
      <c r="J10476">
        <v>16.5</v>
      </c>
      <c r="K10476">
        <v>16.5</v>
      </c>
      <c r="L10476" s="1" t="s">
        <v>172</v>
      </c>
      <c r="M10476" s="1" t="s">
        <v>24</v>
      </c>
      <c r="N10476" s="1" t="s">
        <v>45</v>
      </c>
      <c r="O10476" s="1" t="s">
        <v>46</v>
      </c>
    </row>
    <row r="10477" spans="1:15" x14ac:dyDescent="0.45">
      <c r="A10477">
        <v>10476</v>
      </c>
      <c r="B10477">
        <v>4590</v>
      </c>
      <c r="C10477">
        <f>COUNTIF(B:B,pizza_sales[[#This Row],[order_id]])</f>
        <v>2</v>
      </c>
      <c r="D10477">
        <f>1/COUNTIF(B:B,pizza_sales[[#This Row],[order_id]])</f>
        <v>0.5</v>
      </c>
      <c r="E10477" s="1" t="s">
        <v>69</v>
      </c>
      <c r="F10477">
        <v>1</v>
      </c>
      <c r="G10477" s="2">
        <v>42081</v>
      </c>
      <c r="H10477" s="2" t="str">
        <f>TEXT(pizza_sales[[#This Row],[order_date]],"dddd")</f>
        <v>Wednesday</v>
      </c>
      <c r="I10477" s="3">
        <v>0.835474537037037</v>
      </c>
      <c r="J10477">
        <v>20.75</v>
      </c>
      <c r="K10477">
        <v>20.75</v>
      </c>
      <c r="L10477" s="1" t="s">
        <v>171</v>
      </c>
      <c r="M10477" s="1" t="s">
        <v>31</v>
      </c>
      <c r="N10477" s="1" t="s">
        <v>39</v>
      </c>
      <c r="O10477" s="1" t="s">
        <v>40</v>
      </c>
    </row>
    <row r="10478" spans="1:15" x14ac:dyDescent="0.45">
      <c r="A10478">
        <v>10477</v>
      </c>
      <c r="B10478">
        <v>4590</v>
      </c>
      <c r="C10478">
        <f>COUNTIF(B:B,pizza_sales[[#This Row],[order_id]])</f>
        <v>2</v>
      </c>
      <c r="D10478">
        <f>1/COUNTIF(B:B,pizza_sales[[#This Row],[order_id]])</f>
        <v>0.5</v>
      </c>
      <c r="E10478" s="1" t="s">
        <v>56</v>
      </c>
      <c r="F10478">
        <v>1</v>
      </c>
      <c r="G10478" s="2">
        <v>42081</v>
      </c>
      <c r="H10478" s="2" t="str">
        <f>TEXT(pizza_sales[[#This Row],[order_date]],"dddd")</f>
        <v>Wednesday</v>
      </c>
      <c r="I10478" s="3">
        <v>0.835474537037037</v>
      </c>
      <c r="J10478">
        <v>20.75</v>
      </c>
      <c r="K10478">
        <v>20.75</v>
      </c>
      <c r="L10478" s="1" t="s">
        <v>171</v>
      </c>
      <c r="M10478" s="1" t="s">
        <v>24</v>
      </c>
      <c r="N10478" s="1" t="s">
        <v>57</v>
      </c>
      <c r="O10478" s="1" t="s">
        <v>58</v>
      </c>
    </row>
    <row r="10479" spans="1:15" x14ac:dyDescent="0.45">
      <c r="A10479">
        <v>10478</v>
      </c>
      <c r="B10479">
        <v>4591</v>
      </c>
      <c r="C10479">
        <f>COUNTIF(B:B,pizza_sales[[#This Row],[order_id]])</f>
        <v>4</v>
      </c>
      <c r="D10479">
        <f>1/COUNTIF(B:B,pizza_sales[[#This Row],[order_id]])</f>
        <v>0.25</v>
      </c>
      <c r="E10479" s="1" t="s">
        <v>135</v>
      </c>
      <c r="F10479">
        <v>1</v>
      </c>
      <c r="G10479" s="2">
        <v>42081</v>
      </c>
      <c r="H10479" s="2" t="str">
        <f>TEXT(pizza_sales[[#This Row],[order_date]],"dddd")</f>
        <v>Wednesday</v>
      </c>
      <c r="I10479" s="3">
        <v>0.83659722222222221</v>
      </c>
      <c r="J10479">
        <v>20.5</v>
      </c>
      <c r="K10479">
        <v>20.5</v>
      </c>
      <c r="L10479" s="1" t="s">
        <v>171</v>
      </c>
      <c r="M10479" s="1" t="s">
        <v>13</v>
      </c>
      <c r="N10479" s="1" t="s">
        <v>17</v>
      </c>
      <c r="O10479" s="1" t="s">
        <v>18</v>
      </c>
    </row>
    <row r="10480" spans="1:15" x14ac:dyDescent="0.45">
      <c r="A10480">
        <v>10479</v>
      </c>
      <c r="B10480">
        <v>4591</v>
      </c>
      <c r="C10480">
        <f>COUNTIF(B:B,pizza_sales[[#This Row],[order_id]])</f>
        <v>4</v>
      </c>
      <c r="D10480">
        <f>1/COUNTIF(B:B,pizza_sales[[#This Row],[order_id]])</f>
        <v>0.25</v>
      </c>
      <c r="E10480" s="1" t="s">
        <v>23</v>
      </c>
      <c r="F10480">
        <v>1</v>
      </c>
      <c r="G10480" s="2">
        <v>42081</v>
      </c>
      <c r="H10480" s="2" t="str">
        <f>TEXT(pizza_sales[[#This Row],[order_date]],"dddd")</f>
        <v>Wednesday</v>
      </c>
      <c r="I10480" s="3">
        <v>0.83659722222222221</v>
      </c>
      <c r="J10480">
        <v>20.75</v>
      </c>
      <c r="K10480">
        <v>20.75</v>
      </c>
      <c r="L10480" s="1" t="s">
        <v>171</v>
      </c>
      <c r="M10480" s="1" t="s">
        <v>24</v>
      </c>
      <c r="N10480" s="1" t="s">
        <v>25</v>
      </c>
      <c r="O10480" s="1" t="s">
        <v>26</v>
      </c>
    </row>
    <row r="10481" spans="1:15" x14ac:dyDescent="0.45">
      <c r="A10481">
        <v>10480</v>
      </c>
      <c r="B10481">
        <v>4591</v>
      </c>
      <c r="C10481">
        <f>COUNTIF(B:B,pizza_sales[[#This Row],[order_id]])</f>
        <v>4</v>
      </c>
      <c r="D10481">
        <f>1/COUNTIF(B:B,pizza_sales[[#This Row],[order_id]])</f>
        <v>0.25</v>
      </c>
      <c r="E10481" s="1" t="s">
        <v>139</v>
      </c>
      <c r="F10481">
        <v>1</v>
      </c>
      <c r="G10481" s="2">
        <v>42081</v>
      </c>
      <c r="H10481" s="2" t="str">
        <f>TEXT(pizza_sales[[#This Row],[order_date]],"dddd")</f>
        <v>Wednesday</v>
      </c>
      <c r="I10481" s="3">
        <v>0.83659722222222221</v>
      </c>
      <c r="J10481">
        <v>11</v>
      </c>
      <c r="K10481">
        <v>11</v>
      </c>
      <c r="L10481" s="1" t="s">
        <v>173</v>
      </c>
      <c r="M10481" s="1" t="s">
        <v>13</v>
      </c>
      <c r="N10481" s="1" t="s">
        <v>127</v>
      </c>
      <c r="O10481" s="1" t="s">
        <v>128</v>
      </c>
    </row>
    <row r="10482" spans="1:15" x14ac:dyDescent="0.45">
      <c r="A10482">
        <v>10481</v>
      </c>
      <c r="B10482">
        <v>4591</v>
      </c>
      <c r="C10482">
        <f>COUNTIF(B:B,pizza_sales[[#This Row],[order_id]])</f>
        <v>4</v>
      </c>
      <c r="D10482">
        <f>1/COUNTIF(B:B,pizza_sales[[#This Row],[order_id]])</f>
        <v>0.25</v>
      </c>
      <c r="E10482" s="1" t="s">
        <v>168</v>
      </c>
      <c r="F10482">
        <v>1</v>
      </c>
      <c r="G10482" s="2">
        <v>42081</v>
      </c>
      <c r="H10482" s="2" t="str">
        <f>TEXT(pizza_sales[[#This Row],[order_date]],"dddd")</f>
        <v>Wednesday</v>
      </c>
      <c r="I10482" s="3">
        <v>0.83659722222222221</v>
      </c>
      <c r="J10482">
        <v>12.5</v>
      </c>
      <c r="K10482">
        <v>12.5</v>
      </c>
      <c r="L10482" s="1" t="s">
        <v>173</v>
      </c>
      <c r="M10482" s="1" t="s">
        <v>24</v>
      </c>
      <c r="N10482" s="1" t="s">
        <v>85</v>
      </c>
      <c r="O10482" s="1" t="s">
        <v>86</v>
      </c>
    </row>
    <row r="10483" spans="1:15" x14ac:dyDescent="0.45">
      <c r="A10483">
        <v>10482</v>
      </c>
      <c r="B10483">
        <v>4592</v>
      </c>
      <c r="C10483">
        <f>COUNTIF(B:B,pizza_sales[[#This Row],[order_id]])</f>
        <v>1</v>
      </c>
      <c r="D10483">
        <f>1/COUNTIF(B:B,pizza_sales[[#This Row],[order_id]])</f>
        <v>1</v>
      </c>
      <c r="E10483" s="1" t="s">
        <v>166</v>
      </c>
      <c r="F10483">
        <v>1</v>
      </c>
      <c r="G10483" s="2">
        <v>42081</v>
      </c>
      <c r="H10483" s="2" t="str">
        <f>TEXT(pizza_sales[[#This Row],[order_date]],"dddd")</f>
        <v>Wednesday</v>
      </c>
      <c r="I10483" s="3">
        <v>0.83733796296296292</v>
      </c>
      <c r="J10483">
        <v>20.5</v>
      </c>
      <c r="K10483">
        <v>20.5</v>
      </c>
      <c r="L10483" s="1" t="s">
        <v>171</v>
      </c>
      <c r="M10483" s="1" t="s">
        <v>13</v>
      </c>
      <c r="N10483" s="1" t="s">
        <v>42</v>
      </c>
      <c r="O10483" s="1" t="s">
        <v>43</v>
      </c>
    </row>
    <row r="10484" spans="1:15" x14ac:dyDescent="0.45">
      <c r="A10484">
        <v>10483</v>
      </c>
      <c r="B10484">
        <v>4593</v>
      </c>
      <c r="C10484">
        <f>COUNTIF(B:B,pizza_sales[[#This Row],[order_id]])</f>
        <v>1</v>
      </c>
      <c r="D10484">
        <f>1/COUNTIF(B:B,pizza_sales[[#This Row],[order_id]])</f>
        <v>1</v>
      </c>
      <c r="E10484" s="1" t="s">
        <v>62</v>
      </c>
      <c r="F10484">
        <v>1</v>
      </c>
      <c r="G10484" s="2">
        <v>42081</v>
      </c>
      <c r="H10484" s="2" t="str">
        <f>TEXT(pizza_sales[[#This Row],[order_date]],"dddd")</f>
        <v>Wednesday</v>
      </c>
      <c r="I10484" s="3">
        <v>0.83900462962962963</v>
      </c>
      <c r="J10484">
        <v>12</v>
      </c>
      <c r="K10484">
        <v>12</v>
      </c>
      <c r="L10484" s="1" t="s">
        <v>173</v>
      </c>
      <c r="M10484" s="1" t="s">
        <v>20</v>
      </c>
      <c r="N10484" s="1" t="s">
        <v>63</v>
      </c>
      <c r="O10484" s="1" t="s">
        <v>64</v>
      </c>
    </row>
    <row r="10485" spans="1:15" x14ac:dyDescent="0.45">
      <c r="A10485">
        <v>10484</v>
      </c>
      <c r="B10485">
        <v>4594</v>
      </c>
      <c r="C10485">
        <f>COUNTIF(B:B,pizza_sales[[#This Row],[order_id]])</f>
        <v>1</v>
      </c>
      <c r="D10485">
        <f>1/COUNTIF(B:B,pizza_sales[[#This Row],[order_id]])</f>
        <v>1</v>
      </c>
      <c r="E10485" s="1" t="s">
        <v>56</v>
      </c>
      <c r="F10485">
        <v>1</v>
      </c>
      <c r="G10485" s="2">
        <v>42081</v>
      </c>
      <c r="H10485" s="2" t="str">
        <f>TEXT(pizza_sales[[#This Row],[order_date]],"dddd")</f>
        <v>Wednesday</v>
      </c>
      <c r="I10485" s="3">
        <v>0.84662037037037041</v>
      </c>
      <c r="J10485">
        <v>20.75</v>
      </c>
      <c r="K10485">
        <v>20.75</v>
      </c>
      <c r="L10485" s="1" t="s">
        <v>171</v>
      </c>
      <c r="M10485" s="1" t="s">
        <v>24</v>
      </c>
      <c r="N10485" s="1" t="s">
        <v>57</v>
      </c>
      <c r="O10485" s="1" t="s">
        <v>58</v>
      </c>
    </row>
    <row r="10486" spans="1:15" x14ac:dyDescent="0.45">
      <c r="A10486">
        <v>10485</v>
      </c>
      <c r="B10486">
        <v>4595</v>
      </c>
      <c r="C10486">
        <f>COUNTIF(B:B,pizza_sales[[#This Row],[order_id]])</f>
        <v>1</v>
      </c>
      <c r="D10486">
        <f>1/COUNTIF(B:B,pizza_sales[[#This Row],[order_id]])</f>
        <v>1</v>
      </c>
      <c r="E10486" s="1" t="s">
        <v>109</v>
      </c>
      <c r="F10486">
        <v>1</v>
      </c>
      <c r="G10486" s="2">
        <v>42081</v>
      </c>
      <c r="H10486" s="2" t="str">
        <f>TEXT(pizza_sales[[#This Row],[order_date]],"dddd")</f>
        <v>Wednesday</v>
      </c>
      <c r="I10486" s="3">
        <v>0.86224537037037041</v>
      </c>
      <c r="J10486">
        <v>20.5</v>
      </c>
      <c r="K10486">
        <v>20.5</v>
      </c>
      <c r="L10486" s="1" t="s">
        <v>171</v>
      </c>
      <c r="M10486" s="1" t="s">
        <v>13</v>
      </c>
      <c r="N10486" s="1" t="s">
        <v>91</v>
      </c>
      <c r="O10486" s="1" t="s">
        <v>92</v>
      </c>
    </row>
    <row r="10487" spans="1:15" x14ac:dyDescent="0.45">
      <c r="A10487">
        <v>10486</v>
      </c>
      <c r="B10487">
        <v>4596</v>
      </c>
      <c r="C10487">
        <f>COUNTIF(B:B,pizza_sales[[#This Row],[order_id]])</f>
        <v>2</v>
      </c>
      <c r="D10487">
        <f>1/COUNTIF(B:B,pizza_sales[[#This Row],[order_id]])</f>
        <v>0.5</v>
      </c>
      <c r="E10487" s="1" t="s">
        <v>96</v>
      </c>
      <c r="F10487">
        <v>1</v>
      </c>
      <c r="G10487" s="2">
        <v>42081</v>
      </c>
      <c r="H10487" s="2" t="str">
        <f>TEXT(pizza_sales[[#This Row],[order_date]],"dddd")</f>
        <v>Wednesday</v>
      </c>
      <c r="I10487" s="3">
        <v>0.86263888888888884</v>
      </c>
      <c r="J10487">
        <v>14.75</v>
      </c>
      <c r="K10487">
        <v>14.75</v>
      </c>
      <c r="L10487" s="1" t="s">
        <v>172</v>
      </c>
      <c r="M10487" s="1" t="s">
        <v>20</v>
      </c>
      <c r="N10487" s="1" t="s">
        <v>88</v>
      </c>
      <c r="O10487" s="1" t="s">
        <v>89</v>
      </c>
    </row>
    <row r="10488" spans="1:15" x14ac:dyDescent="0.45">
      <c r="A10488">
        <v>10487</v>
      </c>
      <c r="B10488">
        <v>4596</v>
      </c>
      <c r="C10488">
        <f>COUNTIF(B:B,pizza_sales[[#This Row],[order_id]])</f>
        <v>2</v>
      </c>
      <c r="D10488">
        <f>1/COUNTIF(B:B,pizza_sales[[#This Row],[order_id]])</f>
        <v>0.5</v>
      </c>
      <c r="E10488" s="1" t="s">
        <v>74</v>
      </c>
      <c r="F10488">
        <v>1</v>
      </c>
      <c r="G10488" s="2">
        <v>42081</v>
      </c>
      <c r="H10488" s="2" t="str">
        <f>TEXT(pizza_sales[[#This Row],[order_date]],"dddd")</f>
        <v>Wednesday</v>
      </c>
      <c r="I10488" s="3">
        <v>0.86263888888888884</v>
      </c>
      <c r="J10488">
        <v>15.25</v>
      </c>
      <c r="K10488">
        <v>15.25</v>
      </c>
      <c r="L10488" s="1" t="s">
        <v>171</v>
      </c>
      <c r="M10488" s="1" t="s">
        <v>13</v>
      </c>
      <c r="N10488" s="1" t="s">
        <v>75</v>
      </c>
      <c r="O10488" s="1" t="s">
        <v>76</v>
      </c>
    </row>
    <row r="10489" spans="1:15" x14ac:dyDescent="0.45">
      <c r="A10489">
        <v>10488</v>
      </c>
      <c r="B10489">
        <v>4597</v>
      </c>
      <c r="C10489">
        <f>COUNTIF(B:B,pizza_sales[[#This Row],[order_id]])</f>
        <v>3</v>
      </c>
      <c r="D10489">
        <f>1/COUNTIF(B:B,pizza_sales[[#This Row],[order_id]])</f>
        <v>0.33333333333333331</v>
      </c>
      <c r="E10489" s="1" t="s">
        <v>161</v>
      </c>
      <c r="F10489">
        <v>1</v>
      </c>
      <c r="G10489" s="2">
        <v>42081</v>
      </c>
      <c r="H10489" s="2" t="str">
        <f>TEXT(pizza_sales[[#This Row],[order_date]],"dddd")</f>
        <v>Wednesday</v>
      </c>
      <c r="I10489" s="3">
        <v>0.8651388888888889</v>
      </c>
      <c r="J10489">
        <v>23.649999618530273</v>
      </c>
      <c r="K10489">
        <v>23.649999618530273</v>
      </c>
      <c r="L10489" s="1" t="s">
        <v>173</v>
      </c>
      <c r="M10489" s="1" t="s">
        <v>24</v>
      </c>
      <c r="N10489" s="1" t="s">
        <v>162</v>
      </c>
      <c r="O10489" s="1" t="s">
        <v>163</v>
      </c>
    </row>
    <row r="10490" spans="1:15" x14ac:dyDescent="0.45">
      <c r="A10490">
        <v>10489</v>
      </c>
      <c r="B10490">
        <v>4597</v>
      </c>
      <c r="C10490">
        <f>COUNTIF(B:B,pizza_sales[[#This Row],[order_id]])</f>
        <v>3</v>
      </c>
      <c r="D10490">
        <f>1/COUNTIF(B:B,pizza_sales[[#This Row],[order_id]])</f>
        <v>0.33333333333333331</v>
      </c>
      <c r="E10490" s="1" t="s">
        <v>138</v>
      </c>
      <c r="F10490">
        <v>1</v>
      </c>
      <c r="G10490" s="2">
        <v>42081</v>
      </c>
      <c r="H10490" s="2" t="str">
        <f>TEXT(pizza_sales[[#This Row],[order_date]],"dddd")</f>
        <v>Wednesday</v>
      </c>
      <c r="I10490" s="3">
        <v>0.8651388888888889</v>
      </c>
      <c r="J10490">
        <v>16.5</v>
      </c>
      <c r="K10490">
        <v>16.5</v>
      </c>
      <c r="L10490" s="1" t="s">
        <v>171</v>
      </c>
      <c r="M10490" s="1" t="s">
        <v>13</v>
      </c>
      <c r="N10490" s="1" t="s">
        <v>14</v>
      </c>
      <c r="O10490" s="1" t="s">
        <v>15</v>
      </c>
    </row>
    <row r="10491" spans="1:15" x14ac:dyDescent="0.45">
      <c r="A10491">
        <v>10490</v>
      </c>
      <c r="B10491">
        <v>4597</v>
      </c>
      <c r="C10491">
        <f>COUNTIF(B:B,pizza_sales[[#This Row],[order_id]])</f>
        <v>3</v>
      </c>
      <c r="D10491">
        <f>1/COUNTIF(B:B,pizza_sales[[#This Row],[order_id]])</f>
        <v>0.33333333333333331</v>
      </c>
      <c r="E10491" s="1" t="s">
        <v>134</v>
      </c>
      <c r="F10491">
        <v>1</v>
      </c>
      <c r="G10491" s="2">
        <v>42081</v>
      </c>
      <c r="H10491" s="2" t="str">
        <f>TEXT(pizza_sales[[#This Row],[order_date]],"dddd")</f>
        <v>Wednesday</v>
      </c>
      <c r="I10491" s="3">
        <v>0.8651388888888889</v>
      </c>
      <c r="J10491">
        <v>16.75</v>
      </c>
      <c r="K10491">
        <v>16.75</v>
      </c>
      <c r="L10491" s="1" t="s">
        <v>172</v>
      </c>
      <c r="M10491" s="1" t="s">
        <v>31</v>
      </c>
      <c r="N10491" s="1" t="s">
        <v>32</v>
      </c>
      <c r="O10491" s="1" t="s">
        <v>33</v>
      </c>
    </row>
    <row r="10492" spans="1:15" x14ac:dyDescent="0.45">
      <c r="A10492">
        <v>10491</v>
      </c>
      <c r="B10492">
        <v>4598</v>
      </c>
      <c r="C10492">
        <f>COUNTIF(B:B,pizza_sales[[#This Row],[order_id]])</f>
        <v>1</v>
      </c>
      <c r="D10492">
        <f>1/COUNTIF(B:B,pizza_sales[[#This Row],[order_id]])</f>
        <v>1</v>
      </c>
      <c r="E10492" s="1" t="s">
        <v>110</v>
      </c>
      <c r="F10492">
        <v>1</v>
      </c>
      <c r="G10492" s="2">
        <v>42081</v>
      </c>
      <c r="H10492" s="2" t="str">
        <f>TEXT(pizza_sales[[#This Row],[order_date]],"dddd")</f>
        <v>Wednesday</v>
      </c>
      <c r="I10492" s="3">
        <v>0.87893518518518521</v>
      </c>
      <c r="J10492">
        <v>20.25</v>
      </c>
      <c r="K10492">
        <v>20.25</v>
      </c>
      <c r="L10492" s="1" t="s">
        <v>171</v>
      </c>
      <c r="M10492" s="1" t="s">
        <v>24</v>
      </c>
      <c r="N10492" s="1" t="s">
        <v>111</v>
      </c>
      <c r="O10492" s="1" t="s">
        <v>112</v>
      </c>
    </row>
    <row r="10493" spans="1:15" x14ac:dyDescent="0.45">
      <c r="A10493">
        <v>10492</v>
      </c>
      <c r="B10493">
        <v>4599</v>
      </c>
      <c r="C10493">
        <f>COUNTIF(B:B,pizza_sales[[#This Row],[order_id]])</f>
        <v>1</v>
      </c>
      <c r="D10493">
        <f>1/COUNTIF(B:B,pizza_sales[[#This Row],[order_id]])</f>
        <v>1</v>
      </c>
      <c r="E10493" s="1" t="s">
        <v>118</v>
      </c>
      <c r="F10493">
        <v>1</v>
      </c>
      <c r="G10493" s="2">
        <v>42081</v>
      </c>
      <c r="H10493" s="2" t="str">
        <f>TEXT(pizza_sales[[#This Row],[order_date]],"dddd")</f>
        <v>Wednesday</v>
      </c>
      <c r="I10493" s="3">
        <v>0.88459490740740743</v>
      </c>
      <c r="J10493">
        <v>16.25</v>
      </c>
      <c r="K10493">
        <v>16.25</v>
      </c>
      <c r="L10493" s="1" t="s">
        <v>172</v>
      </c>
      <c r="M10493" s="1" t="s">
        <v>24</v>
      </c>
      <c r="N10493" s="1" t="s">
        <v>111</v>
      </c>
      <c r="O10493" s="1" t="s">
        <v>112</v>
      </c>
    </row>
    <row r="10494" spans="1:15" x14ac:dyDescent="0.45">
      <c r="A10494">
        <v>10493</v>
      </c>
      <c r="B10494">
        <v>4600</v>
      </c>
      <c r="C10494">
        <f>COUNTIF(B:B,pizza_sales[[#This Row],[order_id]])</f>
        <v>1</v>
      </c>
      <c r="D10494">
        <f>1/COUNTIF(B:B,pizza_sales[[#This Row],[order_id]])</f>
        <v>1</v>
      </c>
      <c r="E10494" s="1" t="s">
        <v>51</v>
      </c>
      <c r="F10494">
        <v>1</v>
      </c>
      <c r="G10494" s="2">
        <v>42081</v>
      </c>
      <c r="H10494" s="2" t="str">
        <f>TEXT(pizza_sales[[#This Row],[order_date]],"dddd")</f>
        <v>Wednesday</v>
      </c>
      <c r="I10494" s="3">
        <v>0.89960648148148148</v>
      </c>
      <c r="J10494">
        <v>20.5</v>
      </c>
      <c r="K10494">
        <v>20.5</v>
      </c>
      <c r="L10494" s="1" t="s">
        <v>171</v>
      </c>
      <c r="M10494" s="1" t="s">
        <v>13</v>
      </c>
      <c r="N10494" s="1" t="s">
        <v>52</v>
      </c>
      <c r="O10494" s="1" t="s">
        <v>53</v>
      </c>
    </row>
    <row r="10495" spans="1:15" x14ac:dyDescent="0.45">
      <c r="A10495">
        <v>10494</v>
      </c>
      <c r="B10495">
        <v>4601</v>
      </c>
      <c r="C10495">
        <f>COUNTIF(B:B,pizza_sales[[#This Row],[order_id]])</f>
        <v>1</v>
      </c>
      <c r="D10495">
        <f>1/COUNTIF(B:B,pizza_sales[[#This Row],[order_id]])</f>
        <v>1</v>
      </c>
      <c r="E10495" s="1" t="s">
        <v>19</v>
      </c>
      <c r="F10495">
        <v>1</v>
      </c>
      <c r="G10495" s="2">
        <v>42081</v>
      </c>
      <c r="H10495" s="2" t="str">
        <f>TEXT(pizza_sales[[#This Row],[order_date]],"dddd")</f>
        <v>Wednesday</v>
      </c>
      <c r="I10495" s="3">
        <v>0.93600694444444443</v>
      </c>
      <c r="J10495">
        <v>18.5</v>
      </c>
      <c r="K10495">
        <v>18.5</v>
      </c>
      <c r="L10495" s="1" t="s">
        <v>171</v>
      </c>
      <c r="M10495" s="1" t="s">
        <v>20</v>
      </c>
      <c r="N10495" s="1" t="s">
        <v>21</v>
      </c>
      <c r="O10495" s="1" t="s">
        <v>22</v>
      </c>
    </row>
    <row r="10496" spans="1:15" x14ac:dyDescent="0.45">
      <c r="A10496">
        <v>10495</v>
      </c>
      <c r="B10496">
        <v>4602</v>
      </c>
      <c r="C10496">
        <f>COUNTIF(B:B,pizza_sales[[#This Row],[order_id]])</f>
        <v>3</v>
      </c>
      <c r="D10496">
        <f>1/COUNTIF(B:B,pizza_sales[[#This Row],[order_id]])</f>
        <v>0.33333333333333331</v>
      </c>
      <c r="E10496" s="1" t="s">
        <v>69</v>
      </c>
      <c r="F10496">
        <v>1</v>
      </c>
      <c r="G10496" s="2">
        <v>42081</v>
      </c>
      <c r="H10496" s="2" t="str">
        <f>TEXT(pizza_sales[[#This Row],[order_date]],"dddd")</f>
        <v>Wednesday</v>
      </c>
      <c r="I10496" s="3">
        <v>0.93623842592592588</v>
      </c>
      <c r="J10496">
        <v>20.75</v>
      </c>
      <c r="K10496">
        <v>20.75</v>
      </c>
      <c r="L10496" s="1" t="s">
        <v>171</v>
      </c>
      <c r="M10496" s="1" t="s">
        <v>31</v>
      </c>
      <c r="N10496" s="1" t="s">
        <v>39</v>
      </c>
      <c r="O10496" s="1" t="s">
        <v>40</v>
      </c>
    </row>
    <row r="10497" spans="1:15" x14ac:dyDescent="0.45">
      <c r="A10497">
        <v>10496</v>
      </c>
      <c r="B10497">
        <v>4602</v>
      </c>
      <c r="C10497">
        <f>COUNTIF(B:B,pizza_sales[[#This Row],[order_id]])</f>
        <v>3</v>
      </c>
      <c r="D10497">
        <f>1/COUNTIF(B:B,pizza_sales[[#This Row],[order_id]])</f>
        <v>0.33333333333333331</v>
      </c>
      <c r="E10497" s="1" t="s">
        <v>16</v>
      </c>
      <c r="F10497">
        <v>1</v>
      </c>
      <c r="G10497" s="2">
        <v>42081</v>
      </c>
      <c r="H10497" s="2" t="str">
        <f>TEXT(pizza_sales[[#This Row],[order_date]],"dddd")</f>
        <v>Wednesday</v>
      </c>
      <c r="I10497" s="3">
        <v>0.93623842592592588</v>
      </c>
      <c r="J10497">
        <v>16</v>
      </c>
      <c r="K10497">
        <v>16</v>
      </c>
      <c r="L10497" s="1" t="s">
        <v>172</v>
      </c>
      <c r="M10497" s="1" t="s">
        <v>13</v>
      </c>
      <c r="N10497" s="1" t="s">
        <v>17</v>
      </c>
      <c r="O10497" s="1" t="s">
        <v>18</v>
      </c>
    </row>
    <row r="10498" spans="1:15" x14ac:dyDescent="0.45">
      <c r="A10498">
        <v>10497</v>
      </c>
      <c r="B10498">
        <v>4602</v>
      </c>
      <c r="C10498">
        <f>COUNTIF(B:B,pizza_sales[[#This Row],[order_id]])</f>
        <v>3</v>
      </c>
      <c r="D10498">
        <f>1/COUNTIF(B:B,pizza_sales[[#This Row],[order_id]])</f>
        <v>0.33333333333333331</v>
      </c>
      <c r="E10498" s="1" t="s">
        <v>138</v>
      </c>
      <c r="F10498">
        <v>1</v>
      </c>
      <c r="G10498" s="2">
        <v>42081</v>
      </c>
      <c r="H10498" s="2" t="str">
        <f>TEXT(pizza_sales[[#This Row],[order_date]],"dddd")</f>
        <v>Wednesday</v>
      </c>
      <c r="I10498" s="3">
        <v>0.93623842592592588</v>
      </c>
      <c r="J10498">
        <v>16.5</v>
      </c>
      <c r="K10498">
        <v>16.5</v>
      </c>
      <c r="L10498" s="1" t="s">
        <v>171</v>
      </c>
      <c r="M10498" s="1" t="s">
        <v>13</v>
      </c>
      <c r="N10498" s="1" t="s">
        <v>14</v>
      </c>
      <c r="O10498" s="1" t="s">
        <v>15</v>
      </c>
    </row>
    <row r="10499" spans="1:15" x14ac:dyDescent="0.45">
      <c r="A10499">
        <v>10498</v>
      </c>
      <c r="B10499">
        <v>4603</v>
      </c>
      <c r="C10499">
        <f>COUNTIF(B:B,pizza_sales[[#This Row],[order_id]])</f>
        <v>5</v>
      </c>
      <c r="D10499">
        <f>1/COUNTIF(B:B,pizza_sales[[#This Row],[order_id]])</f>
        <v>0.2</v>
      </c>
      <c r="E10499" s="1" t="s">
        <v>38</v>
      </c>
      <c r="F10499">
        <v>1</v>
      </c>
      <c r="G10499" s="2">
        <v>42082</v>
      </c>
      <c r="H10499" s="2" t="str">
        <f>TEXT(pizza_sales[[#This Row],[order_date]],"dddd")</f>
        <v>Thursday</v>
      </c>
      <c r="I10499" s="3">
        <v>0.47510416666666666</v>
      </c>
      <c r="J10499">
        <v>12.75</v>
      </c>
      <c r="K10499">
        <v>12.75</v>
      </c>
      <c r="L10499" s="1" t="s">
        <v>173</v>
      </c>
      <c r="M10499" s="1" t="s">
        <v>31</v>
      </c>
      <c r="N10499" s="1" t="s">
        <v>39</v>
      </c>
      <c r="O10499" s="1" t="s">
        <v>40</v>
      </c>
    </row>
    <row r="10500" spans="1:15" x14ac:dyDescent="0.45">
      <c r="A10500">
        <v>10499</v>
      </c>
      <c r="B10500">
        <v>4603</v>
      </c>
      <c r="C10500">
        <f>COUNTIF(B:B,pizza_sales[[#This Row],[order_id]])</f>
        <v>5</v>
      </c>
      <c r="D10500">
        <f>1/COUNTIF(B:B,pizza_sales[[#This Row],[order_id]])</f>
        <v>0.2</v>
      </c>
      <c r="E10500" s="1" t="s">
        <v>131</v>
      </c>
      <c r="F10500">
        <v>1</v>
      </c>
      <c r="G10500" s="2">
        <v>42082</v>
      </c>
      <c r="H10500" s="2" t="str">
        <f>TEXT(pizza_sales[[#This Row],[order_date]],"dddd")</f>
        <v>Thursday</v>
      </c>
      <c r="I10500" s="3">
        <v>0.47510416666666666</v>
      </c>
      <c r="J10500">
        <v>16.75</v>
      </c>
      <c r="K10500">
        <v>16.75</v>
      </c>
      <c r="L10500" s="1" t="s">
        <v>172</v>
      </c>
      <c r="M10500" s="1" t="s">
        <v>31</v>
      </c>
      <c r="N10500" s="1" t="s">
        <v>121</v>
      </c>
      <c r="O10500" s="1" t="s">
        <v>122</v>
      </c>
    </row>
    <row r="10501" spans="1:15" x14ac:dyDescent="0.45">
      <c r="A10501">
        <v>10500</v>
      </c>
      <c r="B10501">
        <v>4603</v>
      </c>
      <c r="C10501">
        <f>COUNTIF(B:B,pizza_sales[[#This Row],[order_id]])</f>
        <v>5</v>
      </c>
      <c r="D10501">
        <f>1/COUNTIF(B:B,pizza_sales[[#This Row],[order_id]])</f>
        <v>0.2</v>
      </c>
      <c r="E10501" s="1" t="s">
        <v>84</v>
      </c>
      <c r="F10501">
        <v>1</v>
      </c>
      <c r="G10501" s="2">
        <v>42082</v>
      </c>
      <c r="H10501" s="2" t="str">
        <f>TEXT(pizza_sales[[#This Row],[order_date]],"dddd")</f>
        <v>Thursday</v>
      </c>
      <c r="I10501" s="3">
        <v>0.47510416666666666</v>
      </c>
      <c r="J10501">
        <v>20.75</v>
      </c>
      <c r="K10501">
        <v>20.75</v>
      </c>
      <c r="L10501" s="1" t="s">
        <v>171</v>
      </c>
      <c r="M10501" s="1" t="s">
        <v>24</v>
      </c>
      <c r="N10501" s="1" t="s">
        <v>85</v>
      </c>
      <c r="O10501" s="1" t="s">
        <v>86</v>
      </c>
    </row>
    <row r="10502" spans="1:15" x14ac:dyDescent="0.45">
      <c r="A10502">
        <v>10501</v>
      </c>
      <c r="B10502">
        <v>4603</v>
      </c>
      <c r="C10502">
        <f>COUNTIF(B:B,pizza_sales[[#This Row],[order_id]])</f>
        <v>5</v>
      </c>
      <c r="D10502">
        <f>1/COUNTIF(B:B,pizza_sales[[#This Row],[order_id]])</f>
        <v>0.2</v>
      </c>
      <c r="E10502" s="1" t="s">
        <v>30</v>
      </c>
      <c r="F10502">
        <v>1</v>
      </c>
      <c r="G10502" s="2">
        <v>42082</v>
      </c>
      <c r="H10502" s="2" t="str">
        <f>TEXT(pizza_sales[[#This Row],[order_date]],"dddd")</f>
        <v>Thursday</v>
      </c>
      <c r="I10502" s="3">
        <v>0.47510416666666666</v>
      </c>
      <c r="J10502">
        <v>20.75</v>
      </c>
      <c r="K10502">
        <v>20.75</v>
      </c>
      <c r="L10502" s="1" t="s">
        <v>171</v>
      </c>
      <c r="M10502" s="1" t="s">
        <v>31</v>
      </c>
      <c r="N10502" s="1" t="s">
        <v>32</v>
      </c>
      <c r="O10502" s="1" t="s">
        <v>33</v>
      </c>
    </row>
    <row r="10503" spans="1:15" x14ac:dyDescent="0.45">
      <c r="A10503">
        <v>10502</v>
      </c>
      <c r="B10503">
        <v>4603</v>
      </c>
      <c r="C10503">
        <f>COUNTIF(B:B,pizza_sales[[#This Row],[order_id]])</f>
        <v>5</v>
      </c>
      <c r="D10503">
        <f>1/COUNTIF(B:B,pizza_sales[[#This Row],[order_id]])</f>
        <v>0.2</v>
      </c>
      <c r="E10503" s="1" t="s">
        <v>151</v>
      </c>
      <c r="F10503">
        <v>1</v>
      </c>
      <c r="G10503" s="2">
        <v>42082</v>
      </c>
      <c r="H10503" s="2" t="str">
        <f>TEXT(pizza_sales[[#This Row],[order_date]],"dddd")</f>
        <v>Thursday</v>
      </c>
      <c r="I10503" s="3">
        <v>0.47510416666666666</v>
      </c>
      <c r="J10503">
        <v>16</v>
      </c>
      <c r="K10503">
        <v>16</v>
      </c>
      <c r="L10503" s="1" t="s">
        <v>172</v>
      </c>
      <c r="M10503" s="1" t="s">
        <v>13</v>
      </c>
      <c r="N10503" s="1" t="s">
        <v>42</v>
      </c>
      <c r="O10503" s="1" t="s">
        <v>43</v>
      </c>
    </row>
    <row r="10504" spans="1:15" x14ac:dyDescent="0.45">
      <c r="A10504">
        <v>10503</v>
      </c>
      <c r="B10504">
        <v>4604</v>
      </c>
      <c r="C10504">
        <f>COUNTIF(B:B,pizza_sales[[#This Row],[order_id]])</f>
        <v>2</v>
      </c>
      <c r="D10504">
        <f>1/COUNTIF(B:B,pizza_sales[[#This Row],[order_id]])</f>
        <v>0.5</v>
      </c>
      <c r="E10504" s="1" t="s">
        <v>161</v>
      </c>
      <c r="F10504">
        <v>1</v>
      </c>
      <c r="G10504" s="2">
        <v>42082</v>
      </c>
      <c r="H10504" s="2" t="str">
        <f>TEXT(pizza_sales[[#This Row],[order_date]],"dddd")</f>
        <v>Thursday</v>
      </c>
      <c r="I10504" s="3">
        <v>0.47716435185185185</v>
      </c>
      <c r="J10504">
        <v>23.649999618530273</v>
      </c>
      <c r="K10504">
        <v>23.649999618530273</v>
      </c>
      <c r="L10504" s="1" t="s">
        <v>173</v>
      </c>
      <c r="M10504" s="1" t="s">
        <v>24</v>
      </c>
      <c r="N10504" s="1" t="s">
        <v>162</v>
      </c>
      <c r="O10504" s="1" t="s">
        <v>163</v>
      </c>
    </row>
    <row r="10505" spans="1:15" x14ac:dyDescent="0.45">
      <c r="A10505">
        <v>10504</v>
      </c>
      <c r="B10505">
        <v>4604</v>
      </c>
      <c r="C10505">
        <f>COUNTIF(B:B,pizza_sales[[#This Row],[order_id]])</f>
        <v>2</v>
      </c>
      <c r="D10505">
        <f>1/COUNTIF(B:B,pizza_sales[[#This Row],[order_id]])</f>
        <v>0.5</v>
      </c>
      <c r="E10505" s="1" t="s">
        <v>155</v>
      </c>
      <c r="F10505">
        <v>1</v>
      </c>
      <c r="G10505" s="2">
        <v>42082</v>
      </c>
      <c r="H10505" s="2" t="str">
        <f>TEXT(pizza_sales[[#This Row],[order_date]],"dddd")</f>
        <v>Thursday</v>
      </c>
      <c r="I10505" s="3">
        <v>0.47716435185185185</v>
      </c>
      <c r="J10505">
        <v>16.75</v>
      </c>
      <c r="K10505">
        <v>16.75</v>
      </c>
      <c r="L10505" s="1" t="s">
        <v>172</v>
      </c>
      <c r="M10505" s="1" t="s">
        <v>20</v>
      </c>
      <c r="N10505" s="1" t="s">
        <v>98</v>
      </c>
      <c r="O10505" s="1" t="s">
        <v>99</v>
      </c>
    </row>
    <row r="10506" spans="1:15" x14ac:dyDescent="0.45">
      <c r="A10506">
        <v>10505</v>
      </c>
      <c r="B10506">
        <v>4605</v>
      </c>
      <c r="C10506">
        <f>COUNTIF(B:B,pizza_sales[[#This Row],[order_id]])</f>
        <v>1</v>
      </c>
      <c r="D10506">
        <f>1/COUNTIF(B:B,pizza_sales[[#This Row],[order_id]])</f>
        <v>1</v>
      </c>
      <c r="E10506" s="1" t="s">
        <v>130</v>
      </c>
      <c r="F10506">
        <v>1</v>
      </c>
      <c r="G10506" s="2">
        <v>42082</v>
      </c>
      <c r="H10506" s="2" t="str">
        <f>TEXT(pizza_sales[[#This Row],[order_date]],"dddd")</f>
        <v>Thursday</v>
      </c>
      <c r="I10506" s="3">
        <v>0.47990740740740739</v>
      </c>
      <c r="J10506">
        <v>16.5</v>
      </c>
      <c r="K10506">
        <v>16.5</v>
      </c>
      <c r="L10506" s="1" t="s">
        <v>172</v>
      </c>
      <c r="M10506" s="1" t="s">
        <v>24</v>
      </c>
      <c r="N10506" s="1" t="s">
        <v>104</v>
      </c>
      <c r="O10506" s="1" t="s">
        <v>105</v>
      </c>
    </row>
    <row r="10507" spans="1:15" x14ac:dyDescent="0.45">
      <c r="A10507">
        <v>10506</v>
      </c>
      <c r="B10507">
        <v>4606</v>
      </c>
      <c r="C10507">
        <f>COUNTIF(B:B,pizza_sales[[#This Row],[order_id]])</f>
        <v>1</v>
      </c>
      <c r="D10507">
        <f>1/COUNTIF(B:B,pizza_sales[[#This Row],[order_id]])</f>
        <v>1</v>
      </c>
      <c r="E10507" s="1" t="s">
        <v>44</v>
      </c>
      <c r="F10507">
        <v>1</v>
      </c>
      <c r="G10507" s="2">
        <v>42082</v>
      </c>
      <c r="H10507" s="2" t="str">
        <f>TEXT(pizza_sales[[#This Row],[order_date]],"dddd")</f>
        <v>Thursday</v>
      </c>
      <c r="I10507" s="3">
        <v>0.48637731481481483</v>
      </c>
      <c r="J10507">
        <v>12.5</v>
      </c>
      <c r="K10507">
        <v>12.5</v>
      </c>
      <c r="L10507" s="1" t="s">
        <v>173</v>
      </c>
      <c r="M10507" s="1" t="s">
        <v>24</v>
      </c>
      <c r="N10507" s="1" t="s">
        <v>45</v>
      </c>
      <c r="O10507" s="1" t="s">
        <v>46</v>
      </c>
    </row>
    <row r="10508" spans="1:15" x14ac:dyDescent="0.45">
      <c r="A10508">
        <v>10507</v>
      </c>
      <c r="B10508">
        <v>4607</v>
      </c>
      <c r="C10508">
        <f>COUNTIF(B:B,pizza_sales[[#This Row],[order_id]])</f>
        <v>2</v>
      </c>
      <c r="D10508">
        <f>1/COUNTIF(B:B,pizza_sales[[#This Row],[order_id]])</f>
        <v>0.5</v>
      </c>
      <c r="E10508" s="1" t="s">
        <v>34</v>
      </c>
      <c r="F10508">
        <v>1</v>
      </c>
      <c r="G10508" s="2">
        <v>42082</v>
      </c>
      <c r="H10508" s="2" t="str">
        <f>TEXT(pizza_sales[[#This Row],[order_date]],"dddd")</f>
        <v>Thursday</v>
      </c>
      <c r="I10508" s="3">
        <v>0.48677083333333332</v>
      </c>
      <c r="J10508">
        <v>16.5</v>
      </c>
      <c r="K10508">
        <v>16.5</v>
      </c>
      <c r="L10508" s="1" t="s">
        <v>172</v>
      </c>
      <c r="M10508" s="1" t="s">
        <v>24</v>
      </c>
      <c r="N10508" s="1" t="s">
        <v>25</v>
      </c>
      <c r="O10508" s="1" t="s">
        <v>26</v>
      </c>
    </row>
    <row r="10509" spans="1:15" x14ac:dyDescent="0.45">
      <c r="A10509">
        <v>10508</v>
      </c>
      <c r="B10509">
        <v>4607</v>
      </c>
      <c r="C10509">
        <f>COUNTIF(B:B,pizza_sales[[#This Row],[order_id]])</f>
        <v>2</v>
      </c>
      <c r="D10509">
        <f>1/COUNTIF(B:B,pizza_sales[[#This Row],[order_id]])</f>
        <v>0.5</v>
      </c>
      <c r="E10509" s="1" t="s">
        <v>109</v>
      </c>
      <c r="F10509">
        <v>1</v>
      </c>
      <c r="G10509" s="2">
        <v>42082</v>
      </c>
      <c r="H10509" s="2" t="str">
        <f>TEXT(pizza_sales[[#This Row],[order_date]],"dddd")</f>
        <v>Thursday</v>
      </c>
      <c r="I10509" s="3">
        <v>0.48677083333333332</v>
      </c>
      <c r="J10509">
        <v>20.5</v>
      </c>
      <c r="K10509">
        <v>20.5</v>
      </c>
      <c r="L10509" s="1" t="s">
        <v>171</v>
      </c>
      <c r="M10509" s="1" t="s">
        <v>13</v>
      </c>
      <c r="N10509" s="1" t="s">
        <v>91</v>
      </c>
      <c r="O10509" s="1" t="s">
        <v>92</v>
      </c>
    </row>
    <row r="10510" spans="1:15" x14ac:dyDescent="0.45">
      <c r="A10510">
        <v>10509</v>
      </c>
      <c r="B10510">
        <v>4608</v>
      </c>
      <c r="C10510">
        <f>COUNTIF(B:B,pizza_sales[[#This Row],[order_id]])</f>
        <v>4</v>
      </c>
      <c r="D10510">
        <f>1/COUNTIF(B:B,pizza_sales[[#This Row],[order_id]])</f>
        <v>0.25</v>
      </c>
      <c r="E10510" s="1" t="s">
        <v>131</v>
      </c>
      <c r="F10510">
        <v>1</v>
      </c>
      <c r="G10510" s="2">
        <v>42082</v>
      </c>
      <c r="H10510" s="2" t="str">
        <f>TEXT(pizza_sales[[#This Row],[order_date]],"dddd")</f>
        <v>Thursday</v>
      </c>
      <c r="I10510" s="3">
        <v>0.49023148148148149</v>
      </c>
      <c r="J10510">
        <v>16.75</v>
      </c>
      <c r="K10510">
        <v>16.75</v>
      </c>
      <c r="L10510" s="1" t="s">
        <v>172</v>
      </c>
      <c r="M10510" s="1" t="s">
        <v>31</v>
      </c>
      <c r="N10510" s="1" t="s">
        <v>121</v>
      </c>
      <c r="O10510" s="1" t="s">
        <v>122</v>
      </c>
    </row>
    <row r="10511" spans="1:15" x14ac:dyDescent="0.45">
      <c r="A10511">
        <v>10510</v>
      </c>
      <c r="B10511">
        <v>4608</v>
      </c>
      <c r="C10511">
        <f>COUNTIF(B:B,pizza_sales[[#This Row],[order_id]])</f>
        <v>4</v>
      </c>
      <c r="D10511">
        <f>1/COUNTIF(B:B,pizza_sales[[#This Row],[order_id]])</f>
        <v>0.25</v>
      </c>
      <c r="E10511" s="1" t="s">
        <v>47</v>
      </c>
      <c r="F10511">
        <v>1</v>
      </c>
      <c r="G10511" s="2">
        <v>42082</v>
      </c>
      <c r="H10511" s="2" t="str">
        <f>TEXT(pizza_sales[[#This Row],[order_date]],"dddd")</f>
        <v>Thursday</v>
      </c>
      <c r="I10511" s="3">
        <v>0.49023148148148149</v>
      </c>
      <c r="J10511">
        <v>12</v>
      </c>
      <c r="K10511">
        <v>12</v>
      </c>
      <c r="L10511" s="1" t="s">
        <v>173</v>
      </c>
      <c r="M10511" s="1" t="s">
        <v>13</v>
      </c>
      <c r="N10511" s="1" t="s">
        <v>17</v>
      </c>
      <c r="O10511" s="1" t="s">
        <v>18</v>
      </c>
    </row>
    <row r="10512" spans="1:15" x14ac:dyDescent="0.45">
      <c r="A10512">
        <v>10511</v>
      </c>
      <c r="B10512">
        <v>4608</v>
      </c>
      <c r="C10512">
        <f>COUNTIF(B:B,pizza_sales[[#This Row],[order_id]])</f>
        <v>4</v>
      </c>
      <c r="D10512">
        <f>1/COUNTIF(B:B,pizza_sales[[#This Row],[order_id]])</f>
        <v>0.25</v>
      </c>
      <c r="E10512" s="1" t="s">
        <v>34</v>
      </c>
      <c r="F10512">
        <v>1</v>
      </c>
      <c r="G10512" s="2">
        <v>42082</v>
      </c>
      <c r="H10512" s="2" t="str">
        <f>TEXT(pizza_sales[[#This Row],[order_date]],"dddd")</f>
        <v>Thursday</v>
      </c>
      <c r="I10512" s="3">
        <v>0.49023148148148149</v>
      </c>
      <c r="J10512">
        <v>16.5</v>
      </c>
      <c r="K10512">
        <v>16.5</v>
      </c>
      <c r="L10512" s="1" t="s">
        <v>172</v>
      </c>
      <c r="M10512" s="1" t="s">
        <v>24</v>
      </c>
      <c r="N10512" s="1" t="s">
        <v>25</v>
      </c>
      <c r="O10512" s="1" t="s">
        <v>26</v>
      </c>
    </row>
    <row r="10513" spans="1:15" x14ac:dyDescent="0.45">
      <c r="A10513">
        <v>10512</v>
      </c>
      <c r="B10513">
        <v>4608</v>
      </c>
      <c r="C10513">
        <f>COUNTIF(B:B,pizza_sales[[#This Row],[order_id]])</f>
        <v>4</v>
      </c>
      <c r="D10513">
        <f>1/COUNTIF(B:B,pizza_sales[[#This Row],[order_id]])</f>
        <v>0.25</v>
      </c>
      <c r="E10513" s="1" t="s">
        <v>155</v>
      </c>
      <c r="F10513">
        <v>1</v>
      </c>
      <c r="G10513" s="2">
        <v>42082</v>
      </c>
      <c r="H10513" s="2" t="str">
        <f>TEXT(pizza_sales[[#This Row],[order_date]],"dddd")</f>
        <v>Thursday</v>
      </c>
      <c r="I10513" s="3">
        <v>0.49023148148148149</v>
      </c>
      <c r="J10513">
        <v>16.75</v>
      </c>
      <c r="K10513">
        <v>16.75</v>
      </c>
      <c r="L10513" s="1" t="s">
        <v>172</v>
      </c>
      <c r="M10513" s="1" t="s">
        <v>20</v>
      </c>
      <c r="N10513" s="1" t="s">
        <v>98</v>
      </c>
      <c r="O10513" s="1" t="s">
        <v>99</v>
      </c>
    </row>
    <row r="10514" spans="1:15" x14ac:dyDescent="0.45">
      <c r="A10514">
        <v>10513</v>
      </c>
      <c r="B10514">
        <v>4609</v>
      </c>
      <c r="C10514">
        <f>COUNTIF(B:B,pizza_sales[[#This Row],[order_id]])</f>
        <v>1</v>
      </c>
      <c r="D10514">
        <f>1/COUNTIF(B:B,pizza_sales[[#This Row],[order_id]])</f>
        <v>1</v>
      </c>
      <c r="E10514" s="1" t="s">
        <v>132</v>
      </c>
      <c r="F10514">
        <v>1</v>
      </c>
      <c r="G10514" s="2">
        <v>42082</v>
      </c>
      <c r="H10514" s="2" t="str">
        <f>TEXT(pizza_sales[[#This Row],[order_date]],"dddd")</f>
        <v>Thursday</v>
      </c>
      <c r="I10514" s="3">
        <v>0.50157407407407406</v>
      </c>
      <c r="J10514">
        <v>20.75</v>
      </c>
      <c r="K10514">
        <v>20.75</v>
      </c>
      <c r="L10514" s="1" t="s">
        <v>171</v>
      </c>
      <c r="M10514" s="1" t="s">
        <v>24</v>
      </c>
      <c r="N10514" s="1" t="s">
        <v>104</v>
      </c>
      <c r="O10514" s="1" t="s">
        <v>105</v>
      </c>
    </row>
    <row r="10515" spans="1:15" x14ac:dyDescent="0.45">
      <c r="A10515">
        <v>10514</v>
      </c>
      <c r="B10515">
        <v>4610</v>
      </c>
      <c r="C10515">
        <f>COUNTIF(B:B,pizza_sales[[#This Row],[order_id]])</f>
        <v>1</v>
      </c>
      <c r="D10515">
        <f>1/COUNTIF(B:B,pizza_sales[[#This Row],[order_id]])</f>
        <v>1</v>
      </c>
      <c r="E10515" s="1" t="s">
        <v>116</v>
      </c>
      <c r="F10515">
        <v>1</v>
      </c>
      <c r="G10515" s="2">
        <v>42082</v>
      </c>
      <c r="H10515" s="2" t="str">
        <f>TEXT(pizza_sales[[#This Row],[order_date]],"dddd")</f>
        <v>Thursday</v>
      </c>
      <c r="I10515" s="3">
        <v>0.51405092592592594</v>
      </c>
      <c r="J10515">
        <v>12.5</v>
      </c>
      <c r="K10515">
        <v>12.5</v>
      </c>
      <c r="L10515" s="1" t="s">
        <v>172</v>
      </c>
      <c r="M10515" s="1" t="s">
        <v>13</v>
      </c>
      <c r="N10515" s="1" t="s">
        <v>75</v>
      </c>
      <c r="O10515" s="1" t="s">
        <v>76</v>
      </c>
    </row>
    <row r="10516" spans="1:15" x14ac:dyDescent="0.45">
      <c r="A10516">
        <v>10515</v>
      </c>
      <c r="B10516">
        <v>4611</v>
      </c>
      <c r="C10516">
        <f>COUNTIF(B:B,pizza_sales[[#This Row],[order_id]])</f>
        <v>11</v>
      </c>
      <c r="D10516">
        <f>1/COUNTIF(B:B,pizza_sales[[#This Row],[order_id]])</f>
        <v>9.0909090909090912E-2</v>
      </c>
      <c r="E10516" s="1" t="s">
        <v>70</v>
      </c>
      <c r="F10516">
        <v>1</v>
      </c>
      <c r="G10516" s="2">
        <v>42082</v>
      </c>
      <c r="H10516" s="2" t="str">
        <f>TEXT(pizza_sales[[#This Row],[order_date]],"dddd")</f>
        <v>Thursday</v>
      </c>
      <c r="I10516" s="3">
        <v>0.51810185185185187</v>
      </c>
      <c r="J10516">
        <v>20.75</v>
      </c>
      <c r="K10516">
        <v>20.75</v>
      </c>
      <c r="L10516" s="1" t="s">
        <v>171</v>
      </c>
      <c r="M10516" s="1" t="s">
        <v>31</v>
      </c>
      <c r="N10516" s="1" t="s">
        <v>71</v>
      </c>
      <c r="O10516" s="1" t="s">
        <v>72</v>
      </c>
    </row>
    <row r="10517" spans="1:15" x14ac:dyDescent="0.45">
      <c r="A10517">
        <v>10516</v>
      </c>
      <c r="B10517">
        <v>4611</v>
      </c>
      <c r="C10517">
        <f>COUNTIF(B:B,pizza_sales[[#This Row],[order_id]])</f>
        <v>11</v>
      </c>
      <c r="D10517">
        <f>1/COUNTIF(B:B,pizza_sales[[#This Row],[order_id]])</f>
        <v>9.0909090909090912E-2</v>
      </c>
      <c r="E10517" s="1" t="s">
        <v>136</v>
      </c>
      <c r="F10517">
        <v>1</v>
      </c>
      <c r="G10517" s="2">
        <v>42082</v>
      </c>
      <c r="H10517" s="2" t="str">
        <f>TEXT(pizza_sales[[#This Row],[order_date]],"dddd")</f>
        <v>Thursday</v>
      </c>
      <c r="I10517" s="3">
        <v>0.51810185185185187</v>
      </c>
      <c r="J10517">
        <v>16.75</v>
      </c>
      <c r="K10517">
        <v>16.75</v>
      </c>
      <c r="L10517" s="1" t="s">
        <v>172</v>
      </c>
      <c r="M10517" s="1" t="s">
        <v>31</v>
      </c>
      <c r="N10517" s="1" t="s">
        <v>79</v>
      </c>
      <c r="O10517" s="1" t="s">
        <v>80</v>
      </c>
    </row>
    <row r="10518" spans="1:15" x14ac:dyDescent="0.45">
      <c r="A10518">
        <v>10517</v>
      </c>
      <c r="B10518">
        <v>4611</v>
      </c>
      <c r="C10518">
        <f>COUNTIF(B:B,pizza_sales[[#This Row],[order_id]])</f>
        <v>11</v>
      </c>
      <c r="D10518">
        <f>1/COUNTIF(B:B,pizza_sales[[#This Row],[order_id]])</f>
        <v>9.0909090909090912E-2</v>
      </c>
      <c r="E10518" s="1" t="s">
        <v>135</v>
      </c>
      <c r="F10518">
        <v>1</v>
      </c>
      <c r="G10518" s="2">
        <v>42082</v>
      </c>
      <c r="H10518" s="2" t="str">
        <f>TEXT(pizza_sales[[#This Row],[order_date]],"dddd")</f>
        <v>Thursday</v>
      </c>
      <c r="I10518" s="3">
        <v>0.51810185185185187</v>
      </c>
      <c r="J10518">
        <v>20.5</v>
      </c>
      <c r="K10518">
        <v>20.5</v>
      </c>
      <c r="L10518" s="1" t="s">
        <v>171</v>
      </c>
      <c r="M10518" s="1" t="s">
        <v>13</v>
      </c>
      <c r="N10518" s="1" t="s">
        <v>17</v>
      </c>
      <c r="O10518" s="1" t="s">
        <v>18</v>
      </c>
    </row>
    <row r="10519" spans="1:15" x14ac:dyDescent="0.45">
      <c r="A10519">
        <v>10518</v>
      </c>
      <c r="B10519">
        <v>4611</v>
      </c>
      <c r="C10519">
        <f>COUNTIF(B:B,pizza_sales[[#This Row],[order_id]])</f>
        <v>11</v>
      </c>
      <c r="D10519">
        <f>1/COUNTIF(B:B,pizza_sales[[#This Row],[order_id]])</f>
        <v>9.0909090909090912E-2</v>
      </c>
      <c r="E10519" s="1" t="s">
        <v>16</v>
      </c>
      <c r="F10519">
        <v>1</v>
      </c>
      <c r="G10519" s="2">
        <v>42082</v>
      </c>
      <c r="H10519" s="2" t="str">
        <f>TEXT(pizza_sales[[#This Row],[order_date]],"dddd")</f>
        <v>Thursday</v>
      </c>
      <c r="I10519" s="3">
        <v>0.51810185185185187</v>
      </c>
      <c r="J10519">
        <v>16</v>
      </c>
      <c r="K10519">
        <v>16</v>
      </c>
      <c r="L10519" s="1" t="s">
        <v>172</v>
      </c>
      <c r="M10519" s="1" t="s">
        <v>13</v>
      </c>
      <c r="N10519" s="1" t="s">
        <v>17</v>
      </c>
      <c r="O10519" s="1" t="s">
        <v>18</v>
      </c>
    </row>
    <row r="10520" spans="1:15" x14ac:dyDescent="0.45">
      <c r="A10520">
        <v>10519</v>
      </c>
      <c r="B10520">
        <v>4611</v>
      </c>
      <c r="C10520">
        <f>COUNTIF(B:B,pizza_sales[[#This Row],[order_id]])</f>
        <v>11</v>
      </c>
      <c r="D10520">
        <f>1/COUNTIF(B:B,pizza_sales[[#This Row],[order_id]])</f>
        <v>9.0909090909090912E-2</v>
      </c>
      <c r="E10520" s="1" t="s">
        <v>65</v>
      </c>
      <c r="F10520">
        <v>1</v>
      </c>
      <c r="G10520" s="2">
        <v>42082</v>
      </c>
      <c r="H10520" s="2" t="str">
        <f>TEXT(pizza_sales[[#This Row],[order_date]],"dddd")</f>
        <v>Thursday</v>
      </c>
      <c r="I10520" s="3">
        <v>0.51810185185185187</v>
      </c>
      <c r="J10520">
        <v>20.25</v>
      </c>
      <c r="K10520">
        <v>20.25</v>
      </c>
      <c r="L10520" s="1" t="s">
        <v>171</v>
      </c>
      <c r="M10520" s="1" t="s">
        <v>20</v>
      </c>
      <c r="N10520" s="1" t="s">
        <v>28</v>
      </c>
      <c r="O10520" s="1" t="s">
        <v>29</v>
      </c>
    </row>
    <row r="10521" spans="1:15" x14ac:dyDescent="0.45">
      <c r="A10521">
        <v>10520</v>
      </c>
      <c r="B10521">
        <v>4611</v>
      </c>
      <c r="C10521">
        <f>COUNTIF(B:B,pizza_sales[[#This Row],[order_id]])</f>
        <v>11</v>
      </c>
      <c r="D10521">
        <f>1/COUNTIF(B:B,pizza_sales[[#This Row],[order_id]])</f>
        <v>9.0909090909090912E-2</v>
      </c>
      <c r="E10521" s="1" t="s">
        <v>123</v>
      </c>
      <c r="F10521">
        <v>1</v>
      </c>
      <c r="G10521" s="2">
        <v>42082</v>
      </c>
      <c r="H10521" s="2" t="str">
        <f>TEXT(pizza_sales[[#This Row],[order_date]],"dddd")</f>
        <v>Thursday</v>
      </c>
      <c r="I10521" s="3">
        <v>0.51810185185185187</v>
      </c>
      <c r="J10521">
        <v>9.75</v>
      </c>
      <c r="K10521">
        <v>9.75</v>
      </c>
      <c r="L10521" s="1" t="s">
        <v>173</v>
      </c>
      <c r="M10521" s="1" t="s">
        <v>13</v>
      </c>
      <c r="N10521" s="1" t="s">
        <v>75</v>
      </c>
      <c r="O10521" s="1" t="s">
        <v>76</v>
      </c>
    </row>
    <row r="10522" spans="1:15" x14ac:dyDescent="0.45">
      <c r="A10522">
        <v>10521</v>
      </c>
      <c r="B10522">
        <v>4611</v>
      </c>
      <c r="C10522">
        <f>COUNTIF(B:B,pizza_sales[[#This Row],[order_id]])</f>
        <v>11</v>
      </c>
      <c r="D10522">
        <f>1/COUNTIF(B:B,pizza_sales[[#This Row],[order_id]])</f>
        <v>9.0909090909090912E-2</v>
      </c>
      <c r="E10522" s="1" t="s">
        <v>167</v>
      </c>
      <c r="F10522">
        <v>1</v>
      </c>
      <c r="G10522" s="2">
        <v>42082</v>
      </c>
      <c r="H10522" s="2" t="str">
        <f>TEXT(pizza_sales[[#This Row],[order_date]],"dddd")</f>
        <v>Thursday</v>
      </c>
      <c r="I10522" s="3">
        <v>0.51810185185185187</v>
      </c>
      <c r="J10522">
        <v>16.5</v>
      </c>
      <c r="K10522">
        <v>16.5</v>
      </c>
      <c r="L10522" s="1" t="s">
        <v>172</v>
      </c>
      <c r="M10522" s="1" t="s">
        <v>24</v>
      </c>
      <c r="N10522" s="1" t="s">
        <v>85</v>
      </c>
      <c r="O10522" s="1" t="s">
        <v>86</v>
      </c>
    </row>
    <row r="10523" spans="1:15" x14ac:dyDescent="0.45">
      <c r="A10523">
        <v>10522</v>
      </c>
      <c r="B10523">
        <v>4611</v>
      </c>
      <c r="C10523">
        <f>COUNTIF(B:B,pizza_sales[[#This Row],[order_id]])</f>
        <v>11</v>
      </c>
      <c r="D10523">
        <f>1/COUNTIF(B:B,pizza_sales[[#This Row],[order_id]])</f>
        <v>9.0909090909090912E-2</v>
      </c>
      <c r="E10523" s="1" t="s">
        <v>168</v>
      </c>
      <c r="F10523">
        <v>1</v>
      </c>
      <c r="G10523" s="2">
        <v>42082</v>
      </c>
      <c r="H10523" s="2" t="str">
        <f>TEXT(pizza_sales[[#This Row],[order_date]],"dddd")</f>
        <v>Thursday</v>
      </c>
      <c r="I10523" s="3">
        <v>0.51810185185185187</v>
      </c>
      <c r="J10523">
        <v>12.5</v>
      </c>
      <c r="K10523">
        <v>12.5</v>
      </c>
      <c r="L10523" s="1" t="s">
        <v>173</v>
      </c>
      <c r="M10523" s="1" t="s">
        <v>24</v>
      </c>
      <c r="N10523" s="1" t="s">
        <v>85</v>
      </c>
      <c r="O10523" s="1" t="s">
        <v>86</v>
      </c>
    </row>
    <row r="10524" spans="1:15" x14ac:dyDescent="0.45">
      <c r="A10524">
        <v>10523</v>
      </c>
      <c r="B10524">
        <v>4611</v>
      </c>
      <c r="C10524">
        <f>COUNTIF(B:B,pizza_sales[[#This Row],[order_id]])</f>
        <v>11</v>
      </c>
      <c r="D10524">
        <f>1/COUNTIF(B:B,pizza_sales[[#This Row],[order_id]])</f>
        <v>9.0909090909090912E-2</v>
      </c>
      <c r="E10524" s="1" t="s">
        <v>146</v>
      </c>
      <c r="F10524">
        <v>1</v>
      </c>
      <c r="G10524" s="2">
        <v>42082</v>
      </c>
      <c r="H10524" s="2" t="str">
        <f>TEXT(pizza_sales[[#This Row],[order_date]],"dddd")</f>
        <v>Thursday</v>
      </c>
      <c r="I10524" s="3">
        <v>0.51810185185185187</v>
      </c>
      <c r="J10524">
        <v>12.5</v>
      </c>
      <c r="K10524">
        <v>12.5</v>
      </c>
      <c r="L10524" s="1" t="s">
        <v>173</v>
      </c>
      <c r="M10524" s="1" t="s">
        <v>24</v>
      </c>
      <c r="N10524" s="1" t="s">
        <v>57</v>
      </c>
      <c r="O10524" s="1" t="s">
        <v>58</v>
      </c>
    </row>
    <row r="10525" spans="1:15" x14ac:dyDescent="0.45">
      <c r="A10525">
        <v>10524</v>
      </c>
      <c r="B10525">
        <v>4611</v>
      </c>
      <c r="C10525">
        <f>COUNTIF(B:B,pizza_sales[[#This Row],[order_id]])</f>
        <v>11</v>
      </c>
      <c r="D10525">
        <f>1/COUNTIF(B:B,pizza_sales[[#This Row],[order_id]])</f>
        <v>9.0909090909090912E-2</v>
      </c>
      <c r="E10525" s="1" t="s">
        <v>147</v>
      </c>
      <c r="F10525">
        <v>2</v>
      </c>
      <c r="G10525" s="2">
        <v>42082</v>
      </c>
      <c r="H10525" s="2" t="str">
        <f>TEXT(pizza_sales[[#This Row],[order_date]],"dddd")</f>
        <v>Thursday</v>
      </c>
      <c r="I10525" s="3">
        <v>0.51810185185185187</v>
      </c>
      <c r="J10525">
        <v>12.75</v>
      </c>
      <c r="K10525">
        <v>25.5</v>
      </c>
      <c r="L10525" s="1" t="s">
        <v>173</v>
      </c>
      <c r="M10525" s="1" t="s">
        <v>31</v>
      </c>
      <c r="N10525" s="1" t="s">
        <v>32</v>
      </c>
      <c r="O10525" s="1" t="s">
        <v>33</v>
      </c>
    </row>
    <row r="10526" spans="1:15" x14ac:dyDescent="0.45">
      <c r="A10526">
        <v>10525</v>
      </c>
      <c r="B10526">
        <v>4611</v>
      </c>
      <c r="C10526">
        <f>COUNTIF(B:B,pizza_sales[[#This Row],[order_id]])</f>
        <v>11</v>
      </c>
      <c r="D10526">
        <f>1/COUNTIF(B:B,pizza_sales[[#This Row],[order_id]])</f>
        <v>9.0909090909090912E-2</v>
      </c>
      <c r="E10526" s="1" t="s">
        <v>41</v>
      </c>
      <c r="F10526">
        <v>1</v>
      </c>
      <c r="G10526" s="2">
        <v>42082</v>
      </c>
      <c r="H10526" s="2" t="str">
        <f>TEXT(pizza_sales[[#This Row],[order_date]],"dddd")</f>
        <v>Thursday</v>
      </c>
      <c r="I10526" s="3">
        <v>0.51810185185185187</v>
      </c>
      <c r="J10526">
        <v>12</v>
      </c>
      <c r="K10526">
        <v>12</v>
      </c>
      <c r="L10526" s="1" t="s">
        <v>173</v>
      </c>
      <c r="M10526" s="1" t="s">
        <v>13</v>
      </c>
      <c r="N10526" s="1" t="s">
        <v>42</v>
      </c>
      <c r="O10526" s="1" t="s">
        <v>43</v>
      </c>
    </row>
    <row r="10527" spans="1:15" x14ac:dyDescent="0.45">
      <c r="A10527">
        <v>10526</v>
      </c>
      <c r="B10527">
        <v>4612</v>
      </c>
      <c r="C10527">
        <f>COUNTIF(B:B,pizza_sales[[#This Row],[order_id]])</f>
        <v>1</v>
      </c>
      <c r="D10527">
        <f>1/COUNTIF(B:B,pizza_sales[[#This Row],[order_id]])</f>
        <v>1</v>
      </c>
      <c r="E10527" s="1" t="s">
        <v>158</v>
      </c>
      <c r="F10527">
        <v>1</v>
      </c>
      <c r="G10527" s="2">
        <v>42082</v>
      </c>
      <c r="H10527" s="2" t="str">
        <f>TEXT(pizza_sales[[#This Row],[order_date]],"dddd")</f>
        <v>Thursday</v>
      </c>
      <c r="I10527" s="3">
        <v>0.51925925925925931</v>
      </c>
      <c r="J10527">
        <v>16</v>
      </c>
      <c r="K10527">
        <v>16</v>
      </c>
      <c r="L10527" s="1" t="s">
        <v>172</v>
      </c>
      <c r="M10527" s="1" t="s">
        <v>20</v>
      </c>
      <c r="N10527" s="1" t="s">
        <v>107</v>
      </c>
      <c r="O10527" s="1" t="s">
        <v>108</v>
      </c>
    </row>
    <row r="10528" spans="1:15" x14ac:dyDescent="0.45">
      <c r="A10528">
        <v>10527</v>
      </c>
      <c r="B10528">
        <v>4613</v>
      </c>
      <c r="C10528">
        <f>COUNTIF(B:B,pizza_sales[[#This Row],[order_id]])</f>
        <v>1</v>
      </c>
      <c r="D10528">
        <f>1/COUNTIF(B:B,pizza_sales[[#This Row],[order_id]])</f>
        <v>1</v>
      </c>
      <c r="E10528" s="1" t="s">
        <v>153</v>
      </c>
      <c r="F10528">
        <v>1</v>
      </c>
      <c r="G10528" s="2">
        <v>42082</v>
      </c>
      <c r="H10528" s="2" t="str">
        <f>TEXT(pizza_sales[[#This Row],[order_date]],"dddd")</f>
        <v>Thursday</v>
      </c>
      <c r="I10528" s="3">
        <v>0.53991898148148143</v>
      </c>
      <c r="J10528">
        <v>12</v>
      </c>
      <c r="K10528">
        <v>12</v>
      </c>
      <c r="L10528" s="1" t="s">
        <v>173</v>
      </c>
      <c r="M10528" s="1" t="s">
        <v>20</v>
      </c>
      <c r="N10528" s="1" t="s">
        <v>107</v>
      </c>
      <c r="O10528" s="1" t="s">
        <v>108</v>
      </c>
    </row>
    <row r="10529" spans="1:15" x14ac:dyDescent="0.45">
      <c r="A10529">
        <v>10528</v>
      </c>
      <c r="B10529">
        <v>4614</v>
      </c>
      <c r="C10529">
        <f>COUNTIF(B:B,pizza_sales[[#This Row],[order_id]])</f>
        <v>1</v>
      </c>
      <c r="D10529">
        <f>1/COUNTIF(B:B,pizza_sales[[#This Row],[order_id]])</f>
        <v>1</v>
      </c>
      <c r="E10529" s="1" t="s">
        <v>129</v>
      </c>
      <c r="F10529">
        <v>1</v>
      </c>
      <c r="G10529" s="2">
        <v>42082</v>
      </c>
      <c r="H10529" s="2" t="str">
        <f>TEXT(pizza_sales[[#This Row],[order_date]],"dddd")</f>
        <v>Thursday</v>
      </c>
      <c r="I10529" s="3">
        <v>0.54359953703703701</v>
      </c>
      <c r="J10529">
        <v>10.5</v>
      </c>
      <c r="K10529">
        <v>10.5</v>
      </c>
      <c r="L10529" s="1" t="s">
        <v>173</v>
      </c>
      <c r="M10529" s="1" t="s">
        <v>13</v>
      </c>
      <c r="N10529" s="1" t="s">
        <v>14</v>
      </c>
      <c r="O10529" s="1" t="s">
        <v>15</v>
      </c>
    </row>
    <row r="10530" spans="1:15" x14ac:dyDescent="0.45">
      <c r="A10530">
        <v>10529</v>
      </c>
      <c r="B10530">
        <v>4615</v>
      </c>
      <c r="C10530">
        <f>COUNTIF(B:B,pizza_sales[[#This Row],[order_id]])</f>
        <v>2</v>
      </c>
      <c r="D10530">
        <f>1/COUNTIF(B:B,pizza_sales[[#This Row],[order_id]])</f>
        <v>0.5</v>
      </c>
      <c r="E10530" s="1" t="s">
        <v>165</v>
      </c>
      <c r="F10530">
        <v>1</v>
      </c>
      <c r="G10530" s="2">
        <v>42082</v>
      </c>
      <c r="H10530" s="2" t="str">
        <f>TEXT(pizza_sales[[#This Row],[order_date]],"dddd")</f>
        <v>Thursday</v>
      </c>
      <c r="I10530" s="3">
        <v>0.54508101851851853</v>
      </c>
      <c r="J10530">
        <v>12.25</v>
      </c>
      <c r="K10530">
        <v>12.25</v>
      </c>
      <c r="L10530" s="1" t="s">
        <v>173</v>
      </c>
      <c r="M10530" s="1" t="s">
        <v>24</v>
      </c>
      <c r="N10530" s="1" t="s">
        <v>94</v>
      </c>
      <c r="O10530" s="1" t="s">
        <v>95</v>
      </c>
    </row>
    <row r="10531" spans="1:15" x14ac:dyDescent="0.45">
      <c r="A10531">
        <v>10530</v>
      </c>
      <c r="B10531">
        <v>4615</v>
      </c>
      <c r="C10531">
        <f>COUNTIF(B:B,pizza_sales[[#This Row],[order_id]])</f>
        <v>2</v>
      </c>
      <c r="D10531">
        <f>1/COUNTIF(B:B,pizza_sales[[#This Row],[order_id]])</f>
        <v>0.5</v>
      </c>
      <c r="E10531" s="1" t="s">
        <v>153</v>
      </c>
      <c r="F10531">
        <v>1</v>
      </c>
      <c r="G10531" s="2">
        <v>42082</v>
      </c>
      <c r="H10531" s="2" t="str">
        <f>TEXT(pizza_sales[[#This Row],[order_date]],"dddd")</f>
        <v>Thursday</v>
      </c>
      <c r="I10531" s="3">
        <v>0.54508101851851853</v>
      </c>
      <c r="J10531">
        <v>12</v>
      </c>
      <c r="K10531">
        <v>12</v>
      </c>
      <c r="L10531" s="1" t="s">
        <v>173</v>
      </c>
      <c r="M10531" s="1" t="s">
        <v>20</v>
      </c>
      <c r="N10531" s="1" t="s">
        <v>107</v>
      </c>
      <c r="O10531" s="1" t="s">
        <v>108</v>
      </c>
    </row>
    <row r="10532" spans="1:15" x14ac:dyDescent="0.45">
      <c r="A10532">
        <v>10531</v>
      </c>
      <c r="B10532">
        <v>4616</v>
      </c>
      <c r="C10532">
        <f>COUNTIF(B:B,pizza_sales[[#This Row],[order_id]])</f>
        <v>1</v>
      </c>
      <c r="D10532">
        <f>1/COUNTIF(B:B,pizza_sales[[#This Row],[order_id]])</f>
        <v>1</v>
      </c>
      <c r="E10532" s="1" t="s">
        <v>106</v>
      </c>
      <c r="F10532">
        <v>1</v>
      </c>
      <c r="G10532" s="2">
        <v>42082</v>
      </c>
      <c r="H10532" s="2" t="str">
        <f>TEXT(pizza_sales[[#This Row],[order_date]],"dddd")</f>
        <v>Thursday</v>
      </c>
      <c r="I10532" s="3">
        <v>0.54634259259259255</v>
      </c>
      <c r="J10532">
        <v>20.25</v>
      </c>
      <c r="K10532">
        <v>20.25</v>
      </c>
      <c r="L10532" s="1" t="s">
        <v>171</v>
      </c>
      <c r="M10532" s="1" t="s">
        <v>20</v>
      </c>
      <c r="N10532" s="1" t="s">
        <v>107</v>
      </c>
      <c r="O10532" s="1" t="s">
        <v>108</v>
      </c>
    </row>
    <row r="10533" spans="1:15" x14ac:dyDescent="0.45">
      <c r="A10533">
        <v>10532</v>
      </c>
      <c r="B10533">
        <v>4617</v>
      </c>
      <c r="C10533">
        <f>COUNTIF(B:B,pizza_sales[[#This Row],[order_id]])</f>
        <v>4</v>
      </c>
      <c r="D10533">
        <f>1/COUNTIF(B:B,pizza_sales[[#This Row],[order_id]])</f>
        <v>0.25</v>
      </c>
      <c r="E10533" s="1" t="s">
        <v>69</v>
      </c>
      <c r="F10533">
        <v>1</v>
      </c>
      <c r="G10533" s="2">
        <v>42082</v>
      </c>
      <c r="H10533" s="2" t="str">
        <f>TEXT(pizza_sales[[#This Row],[order_date]],"dddd")</f>
        <v>Thursday</v>
      </c>
      <c r="I10533" s="3">
        <v>0.55164351851851856</v>
      </c>
      <c r="J10533">
        <v>20.75</v>
      </c>
      <c r="K10533">
        <v>20.75</v>
      </c>
      <c r="L10533" s="1" t="s">
        <v>171</v>
      </c>
      <c r="M10533" s="1" t="s">
        <v>31</v>
      </c>
      <c r="N10533" s="1" t="s">
        <v>39</v>
      </c>
      <c r="O10533" s="1" t="s">
        <v>40</v>
      </c>
    </row>
    <row r="10534" spans="1:15" x14ac:dyDescent="0.45">
      <c r="A10534">
        <v>10533</v>
      </c>
      <c r="B10534">
        <v>4617</v>
      </c>
      <c r="C10534">
        <f>COUNTIF(B:B,pizza_sales[[#This Row],[order_id]])</f>
        <v>4</v>
      </c>
      <c r="D10534">
        <f>1/COUNTIF(B:B,pizza_sales[[#This Row],[order_id]])</f>
        <v>0.25</v>
      </c>
      <c r="E10534" s="1" t="s">
        <v>81</v>
      </c>
      <c r="F10534">
        <v>1</v>
      </c>
      <c r="G10534" s="2">
        <v>42082</v>
      </c>
      <c r="H10534" s="2" t="str">
        <f>TEXT(pizza_sales[[#This Row],[order_date]],"dddd")</f>
        <v>Thursday</v>
      </c>
      <c r="I10534" s="3">
        <v>0.55164351851851856</v>
      </c>
      <c r="J10534">
        <v>12</v>
      </c>
      <c r="K10534">
        <v>12</v>
      </c>
      <c r="L10534" s="1" t="s">
        <v>173</v>
      </c>
      <c r="M10534" s="1" t="s">
        <v>13</v>
      </c>
      <c r="N10534" s="1" t="s">
        <v>82</v>
      </c>
      <c r="O10534" s="1" t="s">
        <v>83</v>
      </c>
    </row>
    <row r="10535" spans="1:15" x14ac:dyDescent="0.45">
      <c r="A10535">
        <v>10534</v>
      </c>
      <c r="B10535">
        <v>4617</v>
      </c>
      <c r="C10535">
        <f>COUNTIF(B:B,pizza_sales[[#This Row],[order_id]])</f>
        <v>4</v>
      </c>
      <c r="D10535">
        <f>1/COUNTIF(B:B,pizza_sales[[#This Row],[order_id]])</f>
        <v>0.25</v>
      </c>
      <c r="E10535" s="1" t="s">
        <v>135</v>
      </c>
      <c r="F10535">
        <v>1</v>
      </c>
      <c r="G10535" s="2">
        <v>42082</v>
      </c>
      <c r="H10535" s="2" t="str">
        <f>TEXT(pizza_sales[[#This Row],[order_date]],"dddd")</f>
        <v>Thursday</v>
      </c>
      <c r="I10535" s="3">
        <v>0.55164351851851856</v>
      </c>
      <c r="J10535">
        <v>20.5</v>
      </c>
      <c r="K10535">
        <v>20.5</v>
      </c>
      <c r="L10535" s="1" t="s">
        <v>171</v>
      </c>
      <c r="M10535" s="1" t="s">
        <v>13</v>
      </c>
      <c r="N10535" s="1" t="s">
        <v>17</v>
      </c>
      <c r="O10535" s="1" t="s">
        <v>18</v>
      </c>
    </row>
    <row r="10536" spans="1:15" x14ac:dyDescent="0.45">
      <c r="A10536">
        <v>10535</v>
      </c>
      <c r="B10536">
        <v>4617</v>
      </c>
      <c r="C10536">
        <f>COUNTIF(B:B,pizza_sales[[#This Row],[order_id]])</f>
        <v>4</v>
      </c>
      <c r="D10536">
        <f>1/COUNTIF(B:B,pizza_sales[[#This Row],[order_id]])</f>
        <v>0.25</v>
      </c>
      <c r="E10536" s="1" t="s">
        <v>87</v>
      </c>
      <c r="F10536">
        <v>1</v>
      </c>
      <c r="G10536" s="2">
        <v>42082</v>
      </c>
      <c r="H10536" s="2" t="str">
        <f>TEXT(pizza_sales[[#This Row],[order_date]],"dddd")</f>
        <v>Thursday</v>
      </c>
      <c r="I10536" s="3">
        <v>0.55164351851851856</v>
      </c>
      <c r="J10536">
        <v>17.950000762939453</v>
      </c>
      <c r="K10536">
        <v>17.950000762939453</v>
      </c>
      <c r="L10536" s="1" t="s">
        <v>171</v>
      </c>
      <c r="M10536" s="1" t="s">
        <v>20</v>
      </c>
      <c r="N10536" s="1" t="s">
        <v>88</v>
      </c>
      <c r="O10536" s="1" t="s">
        <v>89</v>
      </c>
    </row>
    <row r="10537" spans="1:15" x14ac:dyDescent="0.45">
      <c r="A10537">
        <v>10536</v>
      </c>
      <c r="B10537">
        <v>4618</v>
      </c>
      <c r="C10537">
        <f>COUNTIF(B:B,pizza_sales[[#This Row],[order_id]])</f>
        <v>1</v>
      </c>
      <c r="D10537">
        <f>1/COUNTIF(B:B,pizza_sales[[#This Row],[order_id]])</f>
        <v>1</v>
      </c>
      <c r="E10537" s="1" t="s">
        <v>74</v>
      </c>
      <c r="F10537">
        <v>1</v>
      </c>
      <c r="G10537" s="2">
        <v>42082</v>
      </c>
      <c r="H10537" s="2" t="str">
        <f>TEXT(pizza_sales[[#This Row],[order_date]],"dddd")</f>
        <v>Thursday</v>
      </c>
      <c r="I10537" s="3">
        <v>0.55423611111111115</v>
      </c>
      <c r="J10537">
        <v>15.25</v>
      </c>
      <c r="K10537">
        <v>15.25</v>
      </c>
      <c r="L10537" s="1" t="s">
        <v>171</v>
      </c>
      <c r="M10537" s="1" t="s">
        <v>13</v>
      </c>
      <c r="N10537" s="1" t="s">
        <v>75</v>
      </c>
      <c r="O10537" s="1" t="s">
        <v>76</v>
      </c>
    </row>
    <row r="10538" spans="1:15" x14ac:dyDescent="0.45">
      <c r="A10538">
        <v>10537</v>
      </c>
      <c r="B10538">
        <v>4619</v>
      </c>
      <c r="C10538">
        <f>COUNTIF(B:B,pizza_sales[[#This Row],[order_id]])</f>
        <v>3</v>
      </c>
      <c r="D10538">
        <f>1/COUNTIF(B:B,pizza_sales[[#This Row],[order_id]])</f>
        <v>0.33333333333333331</v>
      </c>
      <c r="E10538" s="1" t="s">
        <v>164</v>
      </c>
      <c r="F10538">
        <v>1</v>
      </c>
      <c r="G10538" s="2">
        <v>42082</v>
      </c>
      <c r="H10538" s="2" t="str">
        <f>TEXT(pizza_sales[[#This Row],[order_date]],"dddd")</f>
        <v>Thursday</v>
      </c>
      <c r="I10538" s="3">
        <v>0.55684027777777778</v>
      </c>
      <c r="J10538">
        <v>20.75</v>
      </c>
      <c r="K10538">
        <v>20.75</v>
      </c>
      <c r="L10538" s="1" t="s">
        <v>171</v>
      </c>
      <c r="M10538" s="1" t="s">
        <v>31</v>
      </c>
      <c r="N10538" s="1" t="s">
        <v>121</v>
      </c>
      <c r="O10538" s="1" t="s">
        <v>122</v>
      </c>
    </row>
    <row r="10539" spans="1:15" x14ac:dyDescent="0.45">
      <c r="A10539">
        <v>10538</v>
      </c>
      <c r="B10539">
        <v>4619</v>
      </c>
      <c r="C10539">
        <f>COUNTIF(B:B,pizza_sales[[#This Row],[order_id]])</f>
        <v>3</v>
      </c>
      <c r="D10539">
        <f>1/COUNTIF(B:B,pizza_sales[[#This Row],[order_id]])</f>
        <v>0.33333333333333331</v>
      </c>
      <c r="E10539" s="1" t="s">
        <v>123</v>
      </c>
      <c r="F10539">
        <v>1</v>
      </c>
      <c r="G10539" s="2">
        <v>42082</v>
      </c>
      <c r="H10539" s="2" t="str">
        <f>TEXT(pizza_sales[[#This Row],[order_date]],"dddd")</f>
        <v>Thursday</v>
      </c>
      <c r="I10539" s="3">
        <v>0.55684027777777778</v>
      </c>
      <c r="J10539">
        <v>9.75</v>
      </c>
      <c r="K10539">
        <v>9.75</v>
      </c>
      <c r="L10539" s="1" t="s">
        <v>173</v>
      </c>
      <c r="M10539" s="1" t="s">
        <v>13</v>
      </c>
      <c r="N10539" s="1" t="s">
        <v>75</v>
      </c>
      <c r="O10539" s="1" t="s">
        <v>76</v>
      </c>
    </row>
    <row r="10540" spans="1:15" x14ac:dyDescent="0.45">
      <c r="A10540">
        <v>10539</v>
      </c>
      <c r="B10540">
        <v>4619</v>
      </c>
      <c r="C10540">
        <f>COUNTIF(B:B,pizza_sales[[#This Row],[order_id]])</f>
        <v>3</v>
      </c>
      <c r="D10540">
        <f>1/COUNTIF(B:B,pizza_sales[[#This Row],[order_id]])</f>
        <v>0.33333333333333331</v>
      </c>
      <c r="E10540" s="1" t="s">
        <v>119</v>
      </c>
      <c r="F10540">
        <v>1</v>
      </c>
      <c r="G10540" s="2">
        <v>42082</v>
      </c>
      <c r="H10540" s="2" t="str">
        <f>TEXT(pizza_sales[[#This Row],[order_date]],"dddd")</f>
        <v>Thursday</v>
      </c>
      <c r="I10540" s="3">
        <v>0.55684027777777778</v>
      </c>
      <c r="J10540">
        <v>20.25</v>
      </c>
      <c r="K10540">
        <v>20.25</v>
      </c>
      <c r="L10540" s="1" t="s">
        <v>171</v>
      </c>
      <c r="M10540" s="1" t="s">
        <v>20</v>
      </c>
      <c r="N10540" s="1" t="s">
        <v>63</v>
      </c>
      <c r="O10540" s="1" t="s">
        <v>64</v>
      </c>
    </row>
    <row r="10541" spans="1:15" x14ac:dyDescent="0.45">
      <c r="A10541">
        <v>10540</v>
      </c>
      <c r="B10541">
        <v>4620</v>
      </c>
      <c r="C10541">
        <f>COUNTIF(B:B,pizza_sales[[#This Row],[order_id]])</f>
        <v>1</v>
      </c>
      <c r="D10541">
        <f>1/COUNTIF(B:B,pizza_sales[[#This Row],[order_id]])</f>
        <v>1</v>
      </c>
      <c r="E10541" s="1" t="s">
        <v>103</v>
      </c>
      <c r="F10541">
        <v>1</v>
      </c>
      <c r="G10541" s="2">
        <v>42082</v>
      </c>
      <c r="H10541" s="2" t="str">
        <f>TEXT(pizza_sales[[#This Row],[order_date]],"dddd")</f>
        <v>Thursday</v>
      </c>
      <c r="I10541" s="3">
        <v>0.56748842592592597</v>
      </c>
      <c r="J10541">
        <v>12.5</v>
      </c>
      <c r="K10541">
        <v>12.5</v>
      </c>
      <c r="L10541" s="1" t="s">
        <v>173</v>
      </c>
      <c r="M10541" s="1" t="s">
        <v>24</v>
      </c>
      <c r="N10541" s="1" t="s">
        <v>104</v>
      </c>
      <c r="O10541" s="1" t="s">
        <v>105</v>
      </c>
    </row>
    <row r="10542" spans="1:15" x14ac:dyDescent="0.45">
      <c r="A10542">
        <v>10541</v>
      </c>
      <c r="B10542">
        <v>4621</v>
      </c>
      <c r="C10542">
        <f>COUNTIF(B:B,pizza_sales[[#This Row],[order_id]])</f>
        <v>4</v>
      </c>
      <c r="D10542">
        <f>1/COUNTIF(B:B,pizza_sales[[#This Row],[order_id]])</f>
        <v>0.25</v>
      </c>
      <c r="E10542" s="1" t="s">
        <v>23</v>
      </c>
      <c r="F10542">
        <v>1</v>
      </c>
      <c r="G10542" s="2">
        <v>42082</v>
      </c>
      <c r="H10542" s="2" t="str">
        <f>TEXT(pizza_sales[[#This Row],[order_date]],"dddd")</f>
        <v>Thursday</v>
      </c>
      <c r="I10542" s="3">
        <v>0.56888888888888889</v>
      </c>
      <c r="J10542">
        <v>20.75</v>
      </c>
      <c r="K10542">
        <v>20.75</v>
      </c>
      <c r="L10542" s="1" t="s">
        <v>171</v>
      </c>
      <c r="M10542" s="1" t="s">
        <v>24</v>
      </c>
      <c r="N10542" s="1" t="s">
        <v>25</v>
      </c>
      <c r="O10542" s="1" t="s">
        <v>26</v>
      </c>
    </row>
    <row r="10543" spans="1:15" x14ac:dyDescent="0.45">
      <c r="A10543">
        <v>10542</v>
      </c>
      <c r="B10543">
        <v>4621</v>
      </c>
      <c r="C10543">
        <f>COUNTIF(B:B,pizza_sales[[#This Row],[order_id]])</f>
        <v>4</v>
      </c>
      <c r="D10543">
        <f>1/COUNTIF(B:B,pizza_sales[[#This Row],[order_id]])</f>
        <v>0.25</v>
      </c>
      <c r="E10543" s="1" t="s">
        <v>34</v>
      </c>
      <c r="F10543">
        <v>1</v>
      </c>
      <c r="G10543" s="2">
        <v>42082</v>
      </c>
      <c r="H10543" s="2" t="str">
        <f>TEXT(pizza_sales[[#This Row],[order_date]],"dddd")</f>
        <v>Thursday</v>
      </c>
      <c r="I10543" s="3">
        <v>0.56888888888888889</v>
      </c>
      <c r="J10543">
        <v>16.5</v>
      </c>
      <c r="K10543">
        <v>16.5</v>
      </c>
      <c r="L10543" s="1" t="s">
        <v>172</v>
      </c>
      <c r="M10543" s="1" t="s">
        <v>24</v>
      </c>
      <c r="N10543" s="1" t="s">
        <v>25</v>
      </c>
      <c r="O10543" s="1" t="s">
        <v>26</v>
      </c>
    </row>
    <row r="10544" spans="1:15" x14ac:dyDescent="0.45">
      <c r="A10544">
        <v>10543</v>
      </c>
      <c r="B10544">
        <v>4621</v>
      </c>
      <c r="C10544">
        <f>COUNTIF(B:B,pizza_sales[[#This Row],[order_id]])</f>
        <v>4</v>
      </c>
      <c r="D10544">
        <f>1/COUNTIF(B:B,pizza_sales[[#This Row],[order_id]])</f>
        <v>0.25</v>
      </c>
      <c r="E10544" s="1" t="s">
        <v>74</v>
      </c>
      <c r="F10544">
        <v>1</v>
      </c>
      <c r="G10544" s="2">
        <v>42082</v>
      </c>
      <c r="H10544" s="2" t="str">
        <f>TEXT(pizza_sales[[#This Row],[order_date]],"dddd")</f>
        <v>Thursday</v>
      </c>
      <c r="I10544" s="3">
        <v>0.56888888888888889</v>
      </c>
      <c r="J10544">
        <v>15.25</v>
      </c>
      <c r="K10544">
        <v>15.25</v>
      </c>
      <c r="L10544" s="1" t="s">
        <v>171</v>
      </c>
      <c r="M10544" s="1" t="s">
        <v>13</v>
      </c>
      <c r="N10544" s="1" t="s">
        <v>75</v>
      </c>
      <c r="O10544" s="1" t="s">
        <v>76</v>
      </c>
    </row>
    <row r="10545" spans="1:15" x14ac:dyDescent="0.45">
      <c r="A10545">
        <v>10544</v>
      </c>
      <c r="B10545">
        <v>4621</v>
      </c>
      <c r="C10545">
        <f>COUNTIF(B:B,pizza_sales[[#This Row],[order_id]])</f>
        <v>4</v>
      </c>
      <c r="D10545">
        <f>1/COUNTIF(B:B,pizza_sales[[#This Row],[order_id]])</f>
        <v>0.25</v>
      </c>
      <c r="E10545" s="1" t="s">
        <v>140</v>
      </c>
      <c r="F10545">
        <v>1</v>
      </c>
      <c r="G10545" s="2">
        <v>42082</v>
      </c>
      <c r="H10545" s="2" t="str">
        <f>TEXT(pizza_sales[[#This Row],[order_date]],"dddd")</f>
        <v>Thursday</v>
      </c>
      <c r="I10545" s="3">
        <v>0.56888888888888889</v>
      </c>
      <c r="J10545">
        <v>16.5</v>
      </c>
      <c r="K10545">
        <v>16.5</v>
      </c>
      <c r="L10545" s="1" t="s">
        <v>172</v>
      </c>
      <c r="M10545" s="1" t="s">
        <v>24</v>
      </c>
      <c r="N10545" s="1" t="s">
        <v>45</v>
      </c>
      <c r="O10545" s="1" t="s">
        <v>46</v>
      </c>
    </row>
    <row r="10546" spans="1:15" x14ac:dyDescent="0.45">
      <c r="A10546">
        <v>10545</v>
      </c>
      <c r="B10546">
        <v>4622</v>
      </c>
      <c r="C10546">
        <f>COUNTIF(B:B,pizza_sales[[#This Row],[order_id]])</f>
        <v>2</v>
      </c>
      <c r="D10546">
        <f>1/COUNTIF(B:B,pizza_sales[[#This Row],[order_id]])</f>
        <v>0.5</v>
      </c>
      <c r="E10546" s="1" t="s">
        <v>159</v>
      </c>
      <c r="F10546">
        <v>1</v>
      </c>
      <c r="G10546" s="2">
        <v>42082</v>
      </c>
      <c r="H10546" s="2" t="str">
        <f>TEXT(pizza_sales[[#This Row],[order_date]],"dddd")</f>
        <v>Thursday</v>
      </c>
      <c r="I10546" s="3">
        <v>0.60538194444444449</v>
      </c>
      <c r="J10546">
        <v>16</v>
      </c>
      <c r="K10546">
        <v>16</v>
      </c>
      <c r="L10546" s="1" t="s">
        <v>172</v>
      </c>
      <c r="M10546" s="1" t="s">
        <v>13</v>
      </c>
      <c r="N10546" s="1" t="s">
        <v>91</v>
      </c>
      <c r="O10546" s="1" t="s">
        <v>92</v>
      </c>
    </row>
    <row r="10547" spans="1:15" x14ac:dyDescent="0.45">
      <c r="A10547">
        <v>10546</v>
      </c>
      <c r="B10547">
        <v>4622</v>
      </c>
      <c r="C10547">
        <f>COUNTIF(B:B,pizza_sales[[#This Row],[order_id]])</f>
        <v>2</v>
      </c>
      <c r="D10547">
        <f>1/COUNTIF(B:B,pizza_sales[[#This Row],[order_id]])</f>
        <v>0.5</v>
      </c>
      <c r="E10547" s="1" t="s">
        <v>119</v>
      </c>
      <c r="F10547">
        <v>1</v>
      </c>
      <c r="G10547" s="2">
        <v>42082</v>
      </c>
      <c r="H10547" s="2" t="str">
        <f>TEXT(pizza_sales[[#This Row],[order_date]],"dddd")</f>
        <v>Thursday</v>
      </c>
      <c r="I10547" s="3">
        <v>0.60538194444444449</v>
      </c>
      <c r="J10547">
        <v>20.25</v>
      </c>
      <c r="K10547">
        <v>20.25</v>
      </c>
      <c r="L10547" s="1" t="s">
        <v>171</v>
      </c>
      <c r="M10547" s="1" t="s">
        <v>20</v>
      </c>
      <c r="N10547" s="1" t="s">
        <v>63</v>
      </c>
      <c r="O10547" s="1" t="s">
        <v>64</v>
      </c>
    </row>
    <row r="10548" spans="1:15" x14ac:dyDescent="0.45">
      <c r="A10548">
        <v>10547</v>
      </c>
      <c r="B10548">
        <v>4623</v>
      </c>
      <c r="C10548">
        <f>COUNTIF(B:B,pizza_sales[[#This Row],[order_id]])</f>
        <v>13</v>
      </c>
      <c r="D10548">
        <f>1/COUNTIF(B:B,pizza_sales[[#This Row],[order_id]])</f>
        <v>7.6923076923076927E-2</v>
      </c>
      <c r="E10548" s="1" t="s">
        <v>69</v>
      </c>
      <c r="F10548">
        <v>1</v>
      </c>
      <c r="G10548" s="2">
        <v>42082</v>
      </c>
      <c r="H10548" s="2" t="str">
        <f>TEXT(pizza_sales[[#This Row],[order_date]],"dddd")</f>
        <v>Thursday</v>
      </c>
      <c r="I10548" s="3">
        <v>0.61231481481481487</v>
      </c>
      <c r="J10548">
        <v>20.75</v>
      </c>
      <c r="K10548">
        <v>20.75</v>
      </c>
      <c r="L10548" s="1" t="s">
        <v>171</v>
      </c>
      <c r="M10548" s="1" t="s">
        <v>31</v>
      </c>
      <c r="N10548" s="1" t="s">
        <v>39</v>
      </c>
      <c r="O10548" s="1" t="s">
        <v>40</v>
      </c>
    </row>
    <row r="10549" spans="1:15" x14ac:dyDescent="0.45">
      <c r="A10549">
        <v>10548</v>
      </c>
      <c r="B10549">
        <v>4623</v>
      </c>
      <c r="C10549">
        <f>COUNTIF(B:B,pizza_sales[[#This Row],[order_id]])</f>
        <v>13</v>
      </c>
      <c r="D10549">
        <f>1/COUNTIF(B:B,pizza_sales[[#This Row],[order_id]])</f>
        <v>7.6923076923076927E-2</v>
      </c>
      <c r="E10549" s="1" t="s">
        <v>115</v>
      </c>
      <c r="F10549">
        <v>1</v>
      </c>
      <c r="G10549" s="2">
        <v>42082</v>
      </c>
      <c r="H10549" s="2" t="str">
        <f>TEXT(pizza_sales[[#This Row],[order_date]],"dddd")</f>
        <v>Thursday</v>
      </c>
      <c r="I10549" s="3">
        <v>0.61231481481481487</v>
      </c>
      <c r="J10549">
        <v>16.75</v>
      </c>
      <c r="K10549">
        <v>16.75</v>
      </c>
      <c r="L10549" s="1" t="s">
        <v>172</v>
      </c>
      <c r="M10549" s="1" t="s">
        <v>31</v>
      </c>
      <c r="N10549" s="1" t="s">
        <v>39</v>
      </c>
      <c r="O10549" s="1" t="s">
        <v>40</v>
      </c>
    </row>
    <row r="10550" spans="1:15" x14ac:dyDescent="0.45">
      <c r="A10550">
        <v>10549</v>
      </c>
      <c r="B10550">
        <v>4623</v>
      </c>
      <c r="C10550">
        <f>COUNTIF(B:B,pizza_sales[[#This Row],[order_id]])</f>
        <v>13</v>
      </c>
      <c r="D10550">
        <f>1/COUNTIF(B:B,pizza_sales[[#This Row],[order_id]])</f>
        <v>7.6923076923076927E-2</v>
      </c>
      <c r="E10550" s="1" t="s">
        <v>81</v>
      </c>
      <c r="F10550">
        <v>1</v>
      </c>
      <c r="G10550" s="2">
        <v>42082</v>
      </c>
      <c r="H10550" s="2" t="str">
        <f>TEXT(pizza_sales[[#This Row],[order_date]],"dddd")</f>
        <v>Thursday</v>
      </c>
      <c r="I10550" s="3">
        <v>0.61231481481481487</v>
      </c>
      <c r="J10550">
        <v>12</v>
      </c>
      <c r="K10550">
        <v>12</v>
      </c>
      <c r="L10550" s="1" t="s">
        <v>173</v>
      </c>
      <c r="M10550" s="1" t="s">
        <v>13</v>
      </c>
      <c r="N10550" s="1" t="s">
        <v>82</v>
      </c>
      <c r="O10550" s="1" t="s">
        <v>83</v>
      </c>
    </row>
    <row r="10551" spans="1:15" x14ac:dyDescent="0.45">
      <c r="A10551">
        <v>10550</v>
      </c>
      <c r="B10551">
        <v>4623</v>
      </c>
      <c r="C10551">
        <f>COUNTIF(B:B,pizza_sales[[#This Row],[order_id]])</f>
        <v>13</v>
      </c>
      <c r="D10551">
        <f>1/COUNTIF(B:B,pizza_sales[[#This Row],[order_id]])</f>
        <v>7.6923076923076927E-2</v>
      </c>
      <c r="E10551" s="1" t="s">
        <v>161</v>
      </c>
      <c r="F10551">
        <v>1</v>
      </c>
      <c r="G10551" s="2">
        <v>42082</v>
      </c>
      <c r="H10551" s="2" t="str">
        <f>TEXT(pizza_sales[[#This Row],[order_date]],"dddd")</f>
        <v>Thursday</v>
      </c>
      <c r="I10551" s="3">
        <v>0.61231481481481487</v>
      </c>
      <c r="J10551">
        <v>23.649999618530273</v>
      </c>
      <c r="K10551">
        <v>23.649999618530273</v>
      </c>
      <c r="L10551" s="1" t="s">
        <v>173</v>
      </c>
      <c r="M10551" s="1" t="s">
        <v>24</v>
      </c>
      <c r="N10551" s="1" t="s">
        <v>162</v>
      </c>
      <c r="O10551" s="1" t="s">
        <v>163</v>
      </c>
    </row>
    <row r="10552" spans="1:15" x14ac:dyDescent="0.45">
      <c r="A10552">
        <v>10551</v>
      </c>
      <c r="B10552">
        <v>4623</v>
      </c>
      <c r="C10552">
        <f>COUNTIF(B:B,pizza_sales[[#This Row],[order_id]])</f>
        <v>13</v>
      </c>
      <c r="D10552">
        <f>1/COUNTIF(B:B,pizza_sales[[#This Row],[order_id]])</f>
        <v>7.6923076923076927E-2</v>
      </c>
      <c r="E10552" s="1" t="s">
        <v>48</v>
      </c>
      <c r="F10552">
        <v>1</v>
      </c>
      <c r="G10552" s="2">
        <v>42082</v>
      </c>
      <c r="H10552" s="2" t="str">
        <f>TEXT(pizza_sales[[#This Row],[order_date]],"dddd")</f>
        <v>Thursday</v>
      </c>
      <c r="I10552" s="3">
        <v>0.61231481481481487</v>
      </c>
      <c r="J10552">
        <v>12</v>
      </c>
      <c r="K10552">
        <v>12</v>
      </c>
      <c r="L10552" s="1" t="s">
        <v>173</v>
      </c>
      <c r="M10552" s="1" t="s">
        <v>20</v>
      </c>
      <c r="N10552" s="1" t="s">
        <v>49</v>
      </c>
      <c r="O10552" s="1" t="s">
        <v>50</v>
      </c>
    </row>
    <row r="10553" spans="1:15" x14ac:dyDescent="0.45">
      <c r="A10553">
        <v>10552</v>
      </c>
      <c r="B10553">
        <v>4623</v>
      </c>
      <c r="C10553">
        <f>COUNTIF(B:B,pizza_sales[[#This Row],[order_id]])</f>
        <v>13</v>
      </c>
      <c r="D10553">
        <f>1/COUNTIF(B:B,pizza_sales[[#This Row],[order_id]])</f>
        <v>7.6923076923076927E-2</v>
      </c>
      <c r="E10553" s="1" t="s">
        <v>129</v>
      </c>
      <c r="F10553">
        <v>1</v>
      </c>
      <c r="G10553" s="2">
        <v>42082</v>
      </c>
      <c r="H10553" s="2" t="str">
        <f>TEXT(pizza_sales[[#This Row],[order_date]],"dddd")</f>
        <v>Thursday</v>
      </c>
      <c r="I10553" s="3">
        <v>0.61231481481481487</v>
      </c>
      <c r="J10553">
        <v>10.5</v>
      </c>
      <c r="K10553">
        <v>10.5</v>
      </c>
      <c r="L10553" s="1" t="s">
        <v>173</v>
      </c>
      <c r="M10553" s="1" t="s">
        <v>13</v>
      </c>
      <c r="N10553" s="1" t="s">
        <v>14</v>
      </c>
      <c r="O10553" s="1" t="s">
        <v>15</v>
      </c>
    </row>
    <row r="10554" spans="1:15" x14ac:dyDescent="0.45">
      <c r="A10554">
        <v>10553</v>
      </c>
      <c r="B10554">
        <v>4623</v>
      </c>
      <c r="C10554">
        <f>COUNTIF(B:B,pizza_sales[[#This Row],[order_id]])</f>
        <v>13</v>
      </c>
      <c r="D10554">
        <f>1/COUNTIF(B:B,pizza_sales[[#This Row],[order_id]])</f>
        <v>7.6923076923076927E-2</v>
      </c>
      <c r="E10554" s="1" t="s">
        <v>144</v>
      </c>
      <c r="F10554">
        <v>1</v>
      </c>
      <c r="G10554" s="2">
        <v>42082</v>
      </c>
      <c r="H10554" s="2" t="str">
        <f>TEXT(pizza_sales[[#This Row],[order_date]],"dddd")</f>
        <v>Thursday</v>
      </c>
      <c r="I10554" s="3">
        <v>0.61231481481481487</v>
      </c>
      <c r="J10554">
        <v>14.5</v>
      </c>
      <c r="K10554">
        <v>14.5</v>
      </c>
      <c r="L10554" s="1" t="s">
        <v>172</v>
      </c>
      <c r="M10554" s="1" t="s">
        <v>13</v>
      </c>
      <c r="N10554" s="1" t="s">
        <v>127</v>
      </c>
      <c r="O10554" s="1" t="s">
        <v>128</v>
      </c>
    </row>
    <row r="10555" spans="1:15" x14ac:dyDescent="0.45">
      <c r="A10555">
        <v>10554</v>
      </c>
      <c r="B10555">
        <v>4623</v>
      </c>
      <c r="C10555">
        <f>COUNTIF(B:B,pizza_sales[[#This Row],[order_id]])</f>
        <v>13</v>
      </c>
      <c r="D10555">
        <f>1/COUNTIF(B:B,pizza_sales[[#This Row],[order_id]])</f>
        <v>7.6923076923076927E-2</v>
      </c>
      <c r="E10555" s="1" t="s">
        <v>103</v>
      </c>
      <c r="F10555">
        <v>1</v>
      </c>
      <c r="G10555" s="2">
        <v>42082</v>
      </c>
      <c r="H10555" s="2" t="str">
        <f>TEXT(pizza_sales[[#This Row],[order_date]],"dddd")</f>
        <v>Thursday</v>
      </c>
      <c r="I10555" s="3">
        <v>0.61231481481481487</v>
      </c>
      <c r="J10555">
        <v>12.5</v>
      </c>
      <c r="K10555">
        <v>12.5</v>
      </c>
      <c r="L10555" s="1" t="s">
        <v>173</v>
      </c>
      <c r="M10555" s="1" t="s">
        <v>24</v>
      </c>
      <c r="N10555" s="1" t="s">
        <v>104</v>
      </c>
      <c r="O10555" s="1" t="s">
        <v>105</v>
      </c>
    </row>
    <row r="10556" spans="1:15" x14ac:dyDescent="0.45">
      <c r="A10556">
        <v>10555</v>
      </c>
      <c r="B10556">
        <v>4623</v>
      </c>
      <c r="C10556">
        <f>COUNTIF(B:B,pizza_sales[[#This Row],[order_id]])</f>
        <v>13</v>
      </c>
      <c r="D10556">
        <f>1/COUNTIF(B:B,pizza_sales[[#This Row],[order_id]])</f>
        <v>7.6923076923076927E-2</v>
      </c>
      <c r="E10556" s="1" t="s">
        <v>118</v>
      </c>
      <c r="F10556">
        <v>1</v>
      </c>
      <c r="G10556" s="2">
        <v>42082</v>
      </c>
      <c r="H10556" s="2" t="str">
        <f>TEXT(pizza_sales[[#This Row],[order_date]],"dddd")</f>
        <v>Thursday</v>
      </c>
      <c r="I10556" s="3">
        <v>0.61231481481481487</v>
      </c>
      <c r="J10556">
        <v>16.25</v>
      </c>
      <c r="K10556">
        <v>16.25</v>
      </c>
      <c r="L10556" s="1" t="s">
        <v>172</v>
      </c>
      <c r="M10556" s="1" t="s">
        <v>24</v>
      </c>
      <c r="N10556" s="1" t="s">
        <v>111</v>
      </c>
      <c r="O10556" s="1" t="s">
        <v>112</v>
      </c>
    </row>
    <row r="10557" spans="1:15" x14ac:dyDescent="0.45">
      <c r="A10557">
        <v>10556</v>
      </c>
      <c r="B10557">
        <v>4623</v>
      </c>
      <c r="C10557">
        <f>COUNTIF(B:B,pizza_sales[[#This Row],[order_id]])</f>
        <v>13</v>
      </c>
      <c r="D10557">
        <f>1/COUNTIF(B:B,pizza_sales[[#This Row],[order_id]])</f>
        <v>7.6923076923076927E-2</v>
      </c>
      <c r="E10557" s="1" t="s">
        <v>84</v>
      </c>
      <c r="F10557">
        <v>1</v>
      </c>
      <c r="G10557" s="2">
        <v>42082</v>
      </c>
      <c r="H10557" s="2" t="str">
        <f>TEXT(pizza_sales[[#This Row],[order_date]],"dddd")</f>
        <v>Thursday</v>
      </c>
      <c r="I10557" s="3">
        <v>0.61231481481481487</v>
      </c>
      <c r="J10557">
        <v>20.75</v>
      </c>
      <c r="K10557">
        <v>20.75</v>
      </c>
      <c r="L10557" s="1" t="s">
        <v>171</v>
      </c>
      <c r="M10557" s="1" t="s">
        <v>24</v>
      </c>
      <c r="N10557" s="1" t="s">
        <v>85</v>
      </c>
      <c r="O10557" s="1" t="s">
        <v>86</v>
      </c>
    </row>
    <row r="10558" spans="1:15" x14ac:dyDescent="0.45">
      <c r="A10558">
        <v>10557</v>
      </c>
      <c r="B10558">
        <v>4623</v>
      </c>
      <c r="C10558">
        <f>COUNTIF(B:B,pizza_sales[[#This Row],[order_id]])</f>
        <v>13</v>
      </c>
      <c r="D10558">
        <f>1/COUNTIF(B:B,pizza_sales[[#This Row],[order_id]])</f>
        <v>7.6923076923076927E-2</v>
      </c>
      <c r="E10558" s="1" t="s">
        <v>114</v>
      </c>
      <c r="F10558">
        <v>1</v>
      </c>
      <c r="G10558" s="2">
        <v>42082</v>
      </c>
      <c r="H10558" s="2" t="str">
        <f>TEXT(pizza_sales[[#This Row],[order_date]],"dddd")</f>
        <v>Thursday</v>
      </c>
      <c r="I10558" s="3">
        <v>0.61231481481481487</v>
      </c>
      <c r="J10558">
        <v>12.75</v>
      </c>
      <c r="K10558">
        <v>12.75</v>
      </c>
      <c r="L10558" s="1" t="s">
        <v>173</v>
      </c>
      <c r="M10558" s="1" t="s">
        <v>31</v>
      </c>
      <c r="N10558" s="1" t="s">
        <v>67</v>
      </c>
      <c r="O10558" s="1" t="s">
        <v>68</v>
      </c>
    </row>
    <row r="10559" spans="1:15" x14ac:dyDescent="0.45">
      <c r="A10559">
        <v>10558</v>
      </c>
      <c r="B10559">
        <v>4623</v>
      </c>
      <c r="C10559">
        <f>COUNTIF(B:B,pizza_sales[[#This Row],[order_id]])</f>
        <v>13</v>
      </c>
      <c r="D10559">
        <f>1/COUNTIF(B:B,pizza_sales[[#This Row],[order_id]])</f>
        <v>7.6923076923076927E-2</v>
      </c>
      <c r="E10559" s="1" t="s">
        <v>30</v>
      </c>
      <c r="F10559">
        <v>1</v>
      </c>
      <c r="G10559" s="2">
        <v>42082</v>
      </c>
      <c r="H10559" s="2" t="str">
        <f>TEXT(pizza_sales[[#This Row],[order_date]],"dddd")</f>
        <v>Thursday</v>
      </c>
      <c r="I10559" s="3">
        <v>0.61231481481481487</v>
      </c>
      <c r="J10559">
        <v>20.75</v>
      </c>
      <c r="K10559">
        <v>20.75</v>
      </c>
      <c r="L10559" s="1" t="s">
        <v>171</v>
      </c>
      <c r="M10559" s="1" t="s">
        <v>31</v>
      </c>
      <c r="N10559" s="1" t="s">
        <v>32</v>
      </c>
      <c r="O10559" s="1" t="s">
        <v>33</v>
      </c>
    </row>
    <row r="10560" spans="1:15" x14ac:dyDescent="0.45">
      <c r="A10560">
        <v>10559</v>
      </c>
      <c r="B10560">
        <v>4623</v>
      </c>
      <c r="C10560">
        <f>COUNTIF(B:B,pizza_sales[[#This Row],[order_id]])</f>
        <v>13</v>
      </c>
      <c r="D10560">
        <f>1/COUNTIF(B:B,pizza_sales[[#This Row],[order_id]])</f>
        <v>7.6923076923076927E-2</v>
      </c>
      <c r="E10560" s="1" t="s">
        <v>137</v>
      </c>
      <c r="F10560">
        <v>1</v>
      </c>
      <c r="G10560" s="2">
        <v>42082</v>
      </c>
      <c r="H10560" s="2" t="str">
        <f>TEXT(pizza_sales[[#This Row],[order_date]],"dddd")</f>
        <v>Thursday</v>
      </c>
      <c r="I10560" s="3">
        <v>0.61231481481481487</v>
      </c>
      <c r="J10560">
        <v>25.5</v>
      </c>
      <c r="K10560">
        <v>25.5</v>
      </c>
      <c r="L10560" s="1" t="s">
        <v>174</v>
      </c>
      <c r="M10560" s="1" t="s">
        <v>13</v>
      </c>
      <c r="N10560" s="1" t="s">
        <v>42</v>
      </c>
      <c r="O10560" s="1" t="s">
        <v>43</v>
      </c>
    </row>
    <row r="10561" spans="1:15" x14ac:dyDescent="0.45">
      <c r="A10561">
        <v>10560</v>
      </c>
      <c r="B10561">
        <v>4624</v>
      </c>
      <c r="C10561">
        <f>COUNTIF(B:B,pizza_sales[[#This Row],[order_id]])</f>
        <v>1</v>
      </c>
      <c r="D10561">
        <f>1/COUNTIF(B:B,pizza_sales[[#This Row],[order_id]])</f>
        <v>1</v>
      </c>
      <c r="E10561" s="1" t="s">
        <v>35</v>
      </c>
      <c r="F10561">
        <v>1</v>
      </c>
      <c r="G10561" s="2">
        <v>42082</v>
      </c>
      <c r="H10561" s="2" t="str">
        <f>TEXT(pizza_sales[[#This Row],[order_date]],"dddd")</f>
        <v>Thursday</v>
      </c>
      <c r="I10561" s="3">
        <v>0.62471064814814814</v>
      </c>
      <c r="J10561">
        <v>20.75</v>
      </c>
      <c r="K10561">
        <v>20.75</v>
      </c>
      <c r="L10561" s="1" t="s">
        <v>171</v>
      </c>
      <c r="M10561" s="1" t="s">
        <v>24</v>
      </c>
      <c r="N10561" s="1" t="s">
        <v>36</v>
      </c>
      <c r="O10561" s="1" t="s">
        <v>37</v>
      </c>
    </row>
    <row r="10562" spans="1:15" x14ac:dyDescent="0.45">
      <c r="A10562">
        <v>10561</v>
      </c>
      <c r="B10562">
        <v>4625</v>
      </c>
      <c r="C10562">
        <f>COUNTIF(B:B,pizza_sales[[#This Row],[order_id]])</f>
        <v>4</v>
      </c>
      <c r="D10562">
        <f>1/COUNTIF(B:B,pizza_sales[[#This Row],[order_id]])</f>
        <v>0.25</v>
      </c>
      <c r="E10562" s="1" t="s">
        <v>69</v>
      </c>
      <c r="F10562">
        <v>1</v>
      </c>
      <c r="G10562" s="2">
        <v>42082</v>
      </c>
      <c r="H10562" s="2" t="str">
        <f>TEXT(pizza_sales[[#This Row],[order_date]],"dddd")</f>
        <v>Thursday</v>
      </c>
      <c r="I10562" s="3">
        <v>0.65451388888888884</v>
      </c>
      <c r="J10562">
        <v>20.75</v>
      </c>
      <c r="K10562">
        <v>20.75</v>
      </c>
      <c r="L10562" s="1" t="s">
        <v>171</v>
      </c>
      <c r="M10562" s="1" t="s">
        <v>31</v>
      </c>
      <c r="N10562" s="1" t="s">
        <v>39</v>
      </c>
      <c r="O10562" s="1" t="s">
        <v>40</v>
      </c>
    </row>
    <row r="10563" spans="1:15" x14ac:dyDescent="0.45">
      <c r="A10563">
        <v>10562</v>
      </c>
      <c r="B10563">
        <v>4625</v>
      </c>
      <c r="C10563">
        <f>COUNTIF(B:B,pizza_sales[[#This Row],[order_id]])</f>
        <v>4</v>
      </c>
      <c r="D10563">
        <f>1/COUNTIF(B:B,pizza_sales[[#This Row],[order_id]])</f>
        <v>0.25</v>
      </c>
      <c r="E10563" s="1" t="s">
        <v>131</v>
      </c>
      <c r="F10563">
        <v>1</v>
      </c>
      <c r="G10563" s="2">
        <v>42082</v>
      </c>
      <c r="H10563" s="2" t="str">
        <f>TEXT(pizza_sales[[#This Row],[order_date]],"dddd")</f>
        <v>Thursday</v>
      </c>
      <c r="I10563" s="3">
        <v>0.65451388888888884</v>
      </c>
      <c r="J10563">
        <v>16.75</v>
      </c>
      <c r="K10563">
        <v>16.75</v>
      </c>
      <c r="L10563" s="1" t="s">
        <v>172</v>
      </c>
      <c r="M10563" s="1" t="s">
        <v>31</v>
      </c>
      <c r="N10563" s="1" t="s">
        <v>121</v>
      </c>
      <c r="O10563" s="1" t="s">
        <v>122</v>
      </c>
    </row>
    <row r="10564" spans="1:15" x14ac:dyDescent="0.45">
      <c r="A10564">
        <v>10563</v>
      </c>
      <c r="B10564">
        <v>4625</v>
      </c>
      <c r="C10564">
        <f>COUNTIF(B:B,pizza_sales[[#This Row],[order_id]])</f>
        <v>4</v>
      </c>
      <c r="D10564">
        <f>1/COUNTIF(B:B,pizza_sales[[#This Row],[order_id]])</f>
        <v>0.25</v>
      </c>
      <c r="E10564" s="1" t="s">
        <v>117</v>
      </c>
      <c r="F10564">
        <v>1</v>
      </c>
      <c r="G10564" s="2">
        <v>42082</v>
      </c>
      <c r="H10564" s="2" t="str">
        <f>TEXT(pizza_sales[[#This Row],[order_date]],"dddd")</f>
        <v>Thursday</v>
      </c>
      <c r="I10564" s="3">
        <v>0.65451388888888884</v>
      </c>
      <c r="J10564">
        <v>12.5</v>
      </c>
      <c r="K10564">
        <v>12.5</v>
      </c>
      <c r="L10564" s="1" t="s">
        <v>173</v>
      </c>
      <c r="M10564" s="1" t="s">
        <v>24</v>
      </c>
      <c r="N10564" s="1" t="s">
        <v>36</v>
      </c>
      <c r="O10564" s="1" t="s">
        <v>37</v>
      </c>
    </row>
    <row r="10565" spans="1:15" x14ac:dyDescent="0.45">
      <c r="A10565">
        <v>10564</v>
      </c>
      <c r="B10565">
        <v>4625</v>
      </c>
      <c r="C10565">
        <f>COUNTIF(B:B,pizza_sales[[#This Row],[order_id]])</f>
        <v>4</v>
      </c>
      <c r="D10565">
        <f>1/COUNTIF(B:B,pizza_sales[[#This Row],[order_id]])</f>
        <v>0.25</v>
      </c>
      <c r="E10565" s="1" t="s">
        <v>30</v>
      </c>
      <c r="F10565">
        <v>1</v>
      </c>
      <c r="G10565" s="2">
        <v>42082</v>
      </c>
      <c r="H10565" s="2" t="str">
        <f>TEXT(pizza_sales[[#This Row],[order_date]],"dddd")</f>
        <v>Thursday</v>
      </c>
      <c r="I10565" s="3">
        <v>0.65451388888888884</v>
      </c>
      <c r="J10565">
        <v>20.75</v>
      </c>
      <c r="K10565">
        <v>20.75</v>
      </c>
      <c r="L10565" s="1" t="s">
        <v>171</v>
      </c>
      <c r="M10565" s="1" t="s">
        <v>31</v>
      </c>
      <c r="N10565" s="1" t="s">
        <v>32</v>
      </c>
      <c r="O10565" s="1" t="s">
        <v>33</v>
      </c>
    </row>
    <row r="10566" spans="1:15" x14ac:dyDescent="0.45">
      <c r="A10566">
        <v>10565</v>
      </c>
      <c r="B10566">
        <v>4626</v>
      </c>
      <c r="C10566">
        <f>COUNTIF(B:B,pizza_sales[[#This Row],[order_id]])</f>
        <v>1</v>
      </c>
      <c r="D10566">
        <f>1/COUNTIF(B:B,pizza_sales[[#This Row],[order_id]])</f>
        <v>1</v>
      </c>
      <c r="E10566" s="1" t="s">
        <v>73</v>
      </c>
      <c r="F10566">
        <v>1</v>
      </c>
      <c r="G10566" s="2">
        <v>42082</v>
      </c>
      <c r="H10566" s="2" t="str">
        <f>TEXT(pizza_sales[[#This Row],[order_date]],"dddd")</f>
        <v>Thursday</v>
      </c>
      <c r="I10566" s="3">
        <v>0.65626157407407404</v>
      </c>
      <c r="J10566">
        <v>16.75</v>
      </c>
      <c r="K10566">
        <v>16.75</v>
      </c>
      <c r="L10566" s="1" t="s">
        <v>172</v>
      </c>
      <c r="M10566" s="1" t="s">
        <v>31</v>
      </c>
      <c r="N10566" s="1" t="s">
        <v>71</v>
      </c>
      <c r="O10566" s="1" t="s">
        <v>72</v>
      </c>
    </row>
    <row r="10567" spans="1:15" x14ac:dyDescent="0.45">
      <c r="A10567">
        <v>10566</v>
      </c>
      <c r="B10567">
        <v>4627</v>
      </c>
      <c r="C10567">
        <f>COUNTIF(B:B,pizza_sales[[#This Row],[order_id]])</f>
        <v>2</v>
      </c>
      <c r="D10567">
        <f>1/COUNTIF(B:B,pizza_sales[[#This Row],[order_id]])</f>
        <v>0.5</v>
      </c>
      <c r="E10567" s="1" t="s">
        <v>47</v>
      </c>
      <c r="F10567">
        <v>1</v>
      </c>
      <c r="G10567" s="2">
        <v>42082</v>
      </c>
      <c r="H10567" s="2" t="str">
        <f>TEXT(pizza_sales[[#This Row],[order_date]],"dddd")</f>
        <v>Thursday</v>
      </c>
      <c r="I10567" s="3">
        <v>0.66971064814814818</v>
      </c>
      <c r="J10567">
        <v>12</v>
      </c>
      <c r="K10567">
        <v>12</v>
      </c>
      <c r="L10567" s="1" t="s">
        <v>173</v>
      </c>
      <c r="M10567" s="1" t="s">
        <v>13</v>
      </c>
      <c r="N10567" s="1" t="s">
        <v>17</v>
      </c>
      <c r="O10567" s="1" t="s">
        <v>18</v>
      </c>
    </row>
    <row r="10568" spans="1:15" x14ac:dyDescent="0.45">
      <c r="A10568">
        <v>10567</v>
      </c>
      <c r="B10568">
        <v>4627</v>
      </c>
      <c r="C10568">
        <f>COUNTIF(B:B,pizza_sales[[#This Row],[order_id]])</f>
        <v>2</v>
      </c>
      <c r="D10568">
        <f>1/COUNTIF(B:B,pizza_sales[[#This Row],[order_id]])</f>
        <v>0.5</v>
      </c>
      <c r="E10568" s="1" t="s">
        <v>132</v>
      </c>
      <c r="F10568">
        <v>1</v>
      </c>
      <c r="G10568" s="2">
        <v>42082</v>
      </c>
      <c r="H10568" s="2" t="str">
        <f>TEXT(pizza_sales[[#This Row],[order_date]],"dddd")</f>
        <v>Thursday</v>
      </c>
      <c r="I10568" s="3">
        <v>0.66971064814814818</v>
      </c>
      <c r="J10568">
        <v>20.75</v>
      </c>
      <c r="K10568">
        <v>20.75</v>
      </c>
      <c r="L10568" s="1" t="s">
        <v>171</v>
      </c>
      <c r="M10568" s="1" t="s">
        <v>24</v>
      </c>
      <c r="N10568" s="1" t="s">
        <v>104</v>
      </c>
      <c r="O10568" s="1" t="s">
        <v>105</v>
      </c>
    </row>
    <row r="10569" spans="1:15" x14ac:dyDescent="0.45">
      <c r="A10569">
        <v>10568</v>
      </c>
      <c r="B10569">
        <v>4628</v>
      </c>
      <c r="C10569">
        <f>COUNTIF(B:B,pizza_sales[[#This Row],[order_id]])</f>
        <v>3</v>
      </c>
      <c r="D10569">
        <f>1/COUNTIF(B:B,pizza_sales[[#This Row],[order_id]])</f>
        <v>0.33333333333333331</v>
      </c>
      <c r="E10569" s="1" t="s">
        <v>129</v>
      </c>
      <c r="F10569">
        <v>1</v>
      </c>
      <c r="G10569" s="2">
        <v>42082</v>
      </c>
      <c r="H10569" s="2" t="str">
        <f>TEXT(pizza_sales[[#This Row],[order_date]],"dddd")</f>
        <v>Thursday</v>
      </c>
      <c r="I10569" s="3">
        <v>0.67813657407407413</v>
      </c>
      <c r="J10569">
        <v>10.5</v>
      </c>
      <c r="K10569">
        <v>10.5</v>
      </c>
      <c r="L10569" s="1" t="s">
        <v>173</v>
      </c>
      <c r="M10569" s="1" t="s">
        <v>13</v>
      </c>
      <c r="N10569" s="1" t="s">
        <v>14</v>
      </c>
      <c r="O10569" s="1" t="s">
        <v>15</v>
      </c>
    </row>
    <row r="10570" spans="1:15" x14ac:dyDescent="0.45">
      <c r="A10570">
        <v>10569</v>
      </c>
      <c r="B10570">
        <v>4628</v>
      </c>
      <c r="C10570">
        <f>COUNTIF(B:B,pizza_sales[[#This Row],[order_id]])</f>
        <v>3</v>
      </c>
      <c r="D10570">
        <f>1/COUNTIF(B:B,pizza_sales[[#This Row],[order_id]])</f>
        <v>0.33333333333333331</v>
      </c>
      <c r="E10570" s="1" t="s">
        <v>65</v>
      </c>
      <c r="F10570">
        <v>1</v>
      </c>
      <c r="G10570" s="2">
        <v>42082</v>
      </c>
      <c r="H10570" s="2" t="str">
        <f>TEXT(pizza_sales[[#This Row],[order_date]],"dddd")</f>
        <v>Thursday</v>
      </c>
      <c r="I10570" s="3">
        <v>0.67813657407407413</v>
      </c>
      <c r="J10570">
        <v>20.25</v>
      </c>
      <c r="K10570">
        <v>20.25</v>
      </c>
      <c r="L10570" s="1" t="s">
        <v>171</v>
      </c>
      <c r="M10570" s="1" t="s">
        <v>20</v>
      </c>
      <c r="N10570" s="1" t="s">
        <v>28</v>
      </c>
      <c r="O10570" s="1" t="s">
        <v>29</v>
      </c>
    </row>
    <row r="10571" spans="1:15" x14ac:dyDescent="0.45">
      <c r="A10571">
        <v>10570</v>
      </c>
      <c r="B10571">
        <v>4628</v>
      </c>
      <c r="C10571">
        <f>COUNTIF(B:B,pizza_sales[[#This Row],[order_id]])</f>
        <v>3</v>
      </c>
      <c r="D10571">
        <f>1/COUNTIF(B:B,pizza_sales[[#This Row],[order_id]])</f>
        <v>0.33333333333333331</v>
      </c>
      <c r="E10571" s="1" t="s">
        <v>103</v>
      </c>
      <c r="F10571">
        <v>1</v>
      </c>
      <c r="G10571" s="2">
        <v>42082</v>
      </c>
      <c r="H10571" s="2" t="str">
        <f>TEXT(pizza_sales[[#This Row],[order_date]],"dddd")</f>
        <v>Thursday</v>
      </c>
      <c r="I10571" s="3">
        <v>0.67813657407407413</v>
      </c>
      <c r="J10571">
        <v>12.5</v>
      </c>
      <c r="K10571">
        <v>12.5</v>
      </c>
      <c r="L10571" s="1" t="s">
        <v>173</v>
      </c>
      <c r="M10571" s="1" t="s">
        <v>24</v>
      </c>
      <c r="N10571" s="1" t="s">
        <v>104</v>
      </c>
      <c r="O10571" s="1" t="s">
        <v>105</v>
      </c>
    </row>
    <row r="10572" spans="1:15" x14ac:dyDescent="0.45">
      <c r="A10572">
        <v>10571</v>
      </c>
      <c r="B10572">
        <v>4629</v>
      </c>
      <c r="C10572">
        <f>COUNTIF(B:B,pizza_sales[[#This Row],[order_id]])</f>
        <v>2</v>
      </c>
      <c r="D10572">
        <f>1/COUNTIF(B:B,pizza_sales[[#This Row],[order_id]])</f>
        <v>0.5</v>
      </c>
      <c r="E10572" s="1" t="s">
        <v>129</v>
      </c>
      <c r="F10572">
        <v>1</v>
      </c>
      <c r="G10572" s="2">
        <v>42082</v>
      </c>
      <c r="H10572" s="2" t="str">
        <f>TEXT(pizza_sales[[#This Row],[order_date]],"dddd")</f>
        <v>Thursday</v>
      </c>
      <c r="I10572" s="3">
        <v>0.68368055555555551</v>
      </c>
      <c r="J10572">
        <v>10.5</v>
      </c>
      <c r="K10572">
        <v>10.5</v>
      </c>
      <c r="L10572" s="1" t="s">
        <v>173</v>
      </c>
      <c r="M10572" s="1" t="s">
        <v>13</v>
      </c>
      <c r="N10572" s="1" t="s">
        <v>14</v>
      </c>
      <c r="O10572" s="1" t="s">
        <v>15</v>
      </c>
    </row>
    <row r="10573" spans="1:15" x14ac:dyDescent="0.45">
      <c r="A10573">
        <v>10572</v>
      </c>
      <c r="B10573">
        <v>4629</v>
      </c>
      <c r="C10573">
        <f>COUNTIF(B:B,pizza_sales[[#This Row],[order_id]])</f>
        <v>2</v>
      </c>
      <c r="D10573">
        <f>1/COUNTIF(B:B,pizza_sales[[#This Row],[order_id]])</f>
        <v>0.5</v>
      </c>
      <c r="E10573" s="1" t="s">
        <v>118</v>
      </c>
      <c r="F10573">
        <v>1</v>
      </c>
      <c r="G10573" s="2">
        <v>42082</v>
      </c>
      <c r="H10573" s="2" t="str">
        <f>TEXT(pizza_sales[[#This Row],[order_date]],"dddd")</f>
        <v>Thursday</v>
      </c>
      <c r="I10573" s="3">
        <v>0.68368055555555551</v>
      </c>
      <c r="J10573">
        <v>16.25</v>
      </c>
      <c r="K10573">
        <v>16.25</v>
      </c>
      <c r="L10573" s="1" t="s">
        <v>172</v>
      </c>
      <c r="M10573" s="1" t="s">
        <v>24</v>
      </c>
      <c r="N10573" s="1" t="s">
        <v>111</v>
      </c>
      <c r="O10573" s="1" t="s">
        <v>112</v>
      </c>
    </row>
    <row r="10574" spans="1:15" x14ac:dyDescent="0.45">
      <c r="A10574">
        <v>10573</v>
      </c>
      <c r="B10574">
        <v>4630</v>
      </c>
      <c r="C10574">
        <f>COUNTIF(B:B,pizza_sales[[#This Row],[order_id]])</f>
        <v>4</v>
      </c>
      <c r="D10574">
        <f>1/COUNTIF(B:B,pizza_sales[[#This Row],[order_id]])</f>
        <v>0.25</v>
      </c>
      <c r="E10574" s="1" t="s">
        <v>69</v>
      </c>
      <c r="F10574">
        <v>1</v>
      </c>
      <c r="G10574" s="2">
        <v>42082</v>
      </c>
      <c r="H10574" s="2" t="str">
        <f>TEXT(pizza_sales[[#This Row],[order_date]],"dddd")</f>
        <v>Thursday</v>
      </c>
      <c r="I10574" s="3">
        <v>0.70230324074074069</v>
      </c>
      <c r="J10574">
        <v>20.75</v>
      </c>
      <c r="K10574">
        <v>20.75</v>
      </c>
      <c r="L10574" s="1" t="s">
        <v>171</v>
      </c>
      <c r="M10574" s="1" t="s">
        <v>31</v>
      </c>
      <c r="N10574" s="1" t="s">
        <v>39</v>
      </c>
      <c r="O10574" s="1" t="s">
        <v>40</v>
      </c>
    </row>
    <row r="10575" spans="1:15" x14ac:dyDescent="0.45">
      <c r="A10575">
        <v>10574</v>
      </c>
      <c r="B10575">
        <v>4630</v>
      </c>
      <c r="C10575">
        <f>COUNTIF(B:B,pizza_sales[[#This Row],[order_id]])</f>
        <v>4</v>
      </c>
      <c r="D10575">
        <f>1/COUNTIF(B:B,pizza_sales[[#This Row],[order_id]])</f>
        <v>0.25</v>
      </c>
      <c r="E10575" s="1" t="s">
        <v>16</v>
      </c>
      <c r="F10575">
        <v>1</v>
      </c>
      <c r="G10575" s="2">
        <v>42082</v>
      </c>
      <c r="H10575" s="2" t="str">
        <f>TEXT(pizza_sales[[#This Row],[order_date]],"dddd")</f>
        <v>Thursday</v>
      </c>
      <c r="I10575" s="3">
        <v>0.70230324074074069</v>
      </c>
      <c r="J10575">
        <v>16</v>
      </c>
      <c r="K10575">
        <v>16</v>
      </c>
      <c r="L10575" s="1" t="s">
        <v>172</v>
      </c>
      <c r="M10575" s="1" t="s">
        <v>13</v>
      </c>
      <c r="N10575" s="1" t="s">
        <v>17</v>
      </c>
      <c r="O10575" s="1" t="s">
        <v>18</v>
      </c>
    </row>
    <row r="10576" spans="1:15" x14ac:dyDescent="0.45">
      <c r="A10576">
        <v>10575</v>
      </c>
      <c r="B10576">
        <v>4630</v>
      </c>
      <c r="C10576">
        <f>COUNTIF(B:B,pizza_sales[[#This Row],[order_id]])</f>
        <v>4</v>
      </c>
      <c r="D10576">
        <f>1/COUNTIF(B:B,pizza_sales[[#This Row],[order_id]])</f>
        <v>0.25</v>
      </c>
      <c r="E10576" s="1" t="s">
        <v>129</v>
      </c>
      <c r="F10576">
        <v>1</v>
      </c>
      <c r="G10576" s="2">
        <v>42082</v>
      </c>
      <c r="H10576" s="2" t="str">
        <f>TEXT(pizza_sales[[#This Row],[order_date]],"dddd")</f>
        <v>Thursday</v>
      </c>
      <c r="I10576" s="3">
        <v>0.70230324074074069</v>
      </c>
      <c r="J10576">
        <v>10.5</v>
      </c>
      <c r="K10576">
        <v>10.5</v>
      </c>
      <c r="L10576" s="1" t="s">
        <v>173</v>
      </c>
      <c r="M10576" s="1" t="s">
        <v>13</v>
      </c>
      <c r="N10576" s="1" t="s">
        <v>14</v>
      </c>
      <c r="O10576" s="1" t="s">
        <v>15</v>
      </c>
    </row>
    <row r="10577" spans="1:15" x14ac:dyDescent="0.45">
      <c r="A10577">
        <v>10576</v>
      </c>
      <c r="B10577">
        <v>4630</v>
      </c>
      <c r="C10577">
        <f>COUNTIF(B:B,pizza_sales[[#This Row],[order_id]])</f>
        <v>4</v>
      </c>
      <c r="D10577">
        <f>1/COUNTIF(B:B,pizza_sales[[#This Row],[order_id]])</f>
        <v>0.25</v>
      </c>
      <c r="E10577" s="1" t="s">
        <v>56</v>
      </c>
      <c r="F10577">
        <v>1</v>
      </c>
      <c r="G10577" s="2">
        <v>42082</v>
      </c>
      <c r="H10577" s="2" t="str">
        <f>TEXT(pizza_sales[[#This Row],[order_date]],"dddd")</f>
        <v>Thursday</v>
      </c>
      <c r="I10577" s="3">
        <v>0.70230324074074069</v>
      </c>
      <c r="J10577">
        <v>20.75</v>
      </c>
      <c r="K10577">
        <v>20.75</v>
      </c>
      <c r="L10577" s="1" t="s">
        <v>171</v>
      </c>
      <c r="M10577" s="1" t="s">
        <v>24</v>
      </c>
      <c r="N10577" s="1" t="s">
        <v>57</v>
      </c>
      <c r="O10577" s="1" t="s">
        <v>58</v>
      </c>
    </row>
    <row r="10578" spans="1:15" x14ac:dyDescent="0.45">
      <c r="A10578">
        <v>10577</v>
      </c>
      <c r="B10578">
        <v>4631</v>
      </c>
      <c r="C10578">
        <f>COUNTIF(B:B,pizza_sales[[#This Row],[order_id]])</f>
        <v>2</v>
      </c>
      <c r="D10578">
        <f>1/COUNTIF(B:B,pizza_sales[[#This Row],[order_id]])</f>
        <v>0.5</v>
      </c>
      <c r="E10578" s="1" t="s">
        <v>34</v>
      </c>
      <c r="F10578">
        <v>1</v>
      </c>
      <c r="G10578" s="2">
        <v>42082</v>
      </c>
      <c r="H10578" s="2" t="str">
        <f>TEXT(pizza_sales[[#This Row],[order_date]],"dddd")</f>
        <v>Thursday</v>
      </c>
      <c r="I10578" s="3">
        <v>0.72241898148148154</v>
      </c>
      <c r="J10578">
        <v>16.5</v>
      </c>
      <c r="K10578">
        <v>16.5</v>
      </c>
      <c r="L10578" s="1" t="s">
        <v>172</v>
      </c>
      <c r="M10578" s="1" t="s">
        <v>24</v>
      </c>
      <c r="N10578" s="1" t="s">
        <v>25</v>
      </c>
      <c r="O10578" s="1" t="s">
        <v>26</v>
      </c>
    </row>
    <row r="10579" spans="1:15" x14ac:dyDescent="0.45">
      <c r="A10579">
        <v>10578</v>
      </c>
      <c r="B10579">
        <v>4631</v>
      </c>
      <c r="C10579">
        <f>COUNTIF(B:B,pizza_sales[[#This Row],[order_id]])</f>
        <v>2</v>
      </c>
      <c r="D10579">
        <f>1/COUNTIF(B:B,pizza_sales[[#This Row],[order_id]])</f>
        <v>0.5</v>
      </c>
      <c r="E10579" s="1" t="s">
        <v>153</v>
      </c>
      <c r="F10579">
        <v>1</v>
      </c>
      <c r="G10579" s="2">
        <v>42082</v>
      </c>
      <c r="H10579" s="2" t="str">
        <f>TEXT(pizza_sales[[#This Row],[order_date]],"dddd")</f>
        <v>Thursday</v>
      </c>
      <c r="I10579" s="3">
        <v>0.72241898148148154</v>
      </c>
      <c r="J10579">
        <v>12</v>
      </c>
      <c r="K10579">
        <v>12</v>
      </c>
      <c r="L10579" s="1" t="s">
        <v>173</v>
      </c>
      <c r="M10579" s="1" t="s">
        <v>20</v>
      </c>
      <c r="N10579" s="1" t="s">
        <v>107</v>
      </c>
      <c r="O10579" s="1" t="s">
        <v>108</v>
      </c>
    </row>
    <row r="10580" spans="1:15" x14ac:dyDescent="0.45">
      <c r="A10580">
        <v>10579</v>
      </c>
      <c r="B10580">
        <v>4632</v>
      </c>
      <c r="C10580">
        <f>COUNTIF(B:B,pizza_sales[[#This Row],[order_id]])</f>
        <v>2</v>
      </c>
      <c r="D10580">
        <f>1/COUNTIF(B:B,pizza_sales[[#This Row],[order_id]])</f>
        <v>0.5</v>
      </c>
      <c r="E10580" s="1" t="s">
        <v>81</v>
      </c>
      <c r="F10580">
        <v>1</v>
      </c>
      <c r="G10580" s="2">
        <v>42082</v>
      </c>
      <c r="H10580" s="2" t="str">
        <f>TEXT(pizza_sales[[#This Row],[order_date]],"dddd")</f>
        <v>Thursday</v>
      </c>
      <c r="I10580" s="3">
        <v>0.72605324074074074</v>
      </c>
      <c r="J10580">
        <v>12</v>
      </c>
      <c r="K10580">
        <v>12</v>
      </c>
      <c r="L10580" s="1" t="s">
        <v>173</v>
      </c>
      <c r="M10580" s="1" t="s">
        <v>13</v>
      </c>
      <c r="N10580" s="1" t="s">
        <v>82</v>
      </c>
      <c r="O10580" s="1" t="s">
        <v>83</v>
      </c>
    </row>
    <row r="10581" spans="1:15" x14ac:dyDescent="0.45">
      <c r="A10581">
        <v>10580</v>
      </c>
      <c r="B10581">
        <v>4632</v>
      </c>
      <c r="C10581">
        <f>COUNTIF(B:B,pizza_sales[[#This Row],[order_id]])</f>
        <v>2</v>
      </c>
      <c r="D10581">
        <f>1/COUNTIF(B:B,pizza_sales[[#This Row],[order_id]])</f>
        <v>0.5</v>
      </c>
      <c r="E10581" s="1" t="s">
        <v>113</v>
      </c>
      <c r="F10581">
        <v>1</v>
      </c>
      <c r="G10581" s="2">
        <v>42082</v>
      </c>
      <c r="H10581" s="2" t="str">
        <f>TEXT(pizza_sales[[#This Row],[order_date]],"dddd")</f>
        <v>Thursday</v>
      </c>
      <c r="I10581" s="3">
        <v>0.72605324074074074</v>
      </c>
      <c r="J10581">
        <v>16</v>
      </c>
      <c r="K10581">
        <v>16</v>
      </c>
      <c r="L10581" s="1" t="s">
        <v>172</v>
      </c>
      <c r="M10581" s="1" t="s">
        <v>13</v>
      </c>
      <c r="N10581" s="1" t="s">
        <v>52</v>
      </c>
      <c r="O10581" s="1" t="s">
        <v>53</v>
      </c>
    </row>
    <row r="10582" spans="1:15" x14ac:dyDescent="0.45">
      <c r="A10582">
        <v>10581</v>
      </c>
      <c r="B10582">
        <v>4633</v>
      </c>
      <c r="C10582">
        <f>COUNTIF(B:B,pizza_sales[[#This Row],[order_id]])</f>
        <v>1</v>
      </c>
      <c r="D10582">
        <f>1/COUNTIF(B:B,pizza_sales[[#This Row],[order_id]])</f>
        <v>1</v>
      </c>
      <c r="E10582" s="1" t="s">
        <v>59</v>
      </c>
      <c r="F10582">
        <v>1</v>
      </c>
      <c r="G10582" s="2">
        <v>42082</v>
      </c>
      <c r="H10582" s="2" t="str">
        <f>TEXT(pizza_sales[[#This Row],[order_date]],"dddd")</f>
        <v>Thursday</v>
      </c>
      <c r="I10582" s="3">
        <v>0.72811342592592587</v>
      </c>
      <c r="J10582">
        <v>20.75</v>
      </c>
      <c r="K10582">
        <v>20.75</v>
      </c>
      <c r="L10582" s="1" t="s">
        <v>171</v>
      </c>
      <c r="M10582" s="1" t="s">
        <v>20</v>
      </c>
      <c r="N10582" s="1" t="s">
        <v>60</v>
      </c>
      <c r="O10582" s="1" t="s">
        <v>61</v>
      </c>
    </row>
    <row r="10583" spans="1:15" x14ac:dyDescent="0.45">
      <c r="A10583">
        <v>10582</v>
      </c>
      <c r="B10583">
        <v>4634</v>
      </c>
      <c r="C10583">
        <f>COUNTIF(B:B,pizza_sales[[#This Row],[order_id]])</f>
        <v>3</v>
      </c>
      <c r="D10583">
        <f>1/COUNTIF(B:B,pizza_sales[[#This Row],[order_id]])</f>
        <v>0.33333333333333331</v>
      </c>
      <c r="E10583" s="1" t="s">
        <v>51</v>
      </c>
      <c r="F10583">
        <v>1</v>
      </c>
      <c r="G10583" s="2">
        <v>42082</v>
      </c>
      <c r="H10583" s="2" t="str">
        <f>TEXT(pizza_sales[[#This Row],[order_date]],"dddd")</f>
        <v>Thursday</v>
      </c>
      <c r="I10583" s="3">
        <v>0.73934027777777778</v>
      </c>
      <c r="J10583">
        <v>20.5</v>
      </c>
      <c r="K10583">
        <v>20.5</v>
      </c>
      <c r="L10583" s="1" t="s">
        <v>171</v>
      </c>
      <c r="M10583" s="1" t="s">
        <v>13</v>
      </c>
      <c r="N10583" s="1" t="s">
        <v>52</v>
      </c>
      <c r="O10583" s="1" t="s">
        <v>53</v>
      </c>
    </row>
    <row r="10584" spans="1:15" x14ac:dyDescent="0.45">
      <c r="A10584">
        <v>10583</v>
      </c>
      <c r="B10584">
        <v>4634</v>
      </c>
      <c r="C10584">
        <f>COUNTIF(B:B,pizza_sales[[#This Row],[order_id]])</f>
        <v>3</v>
      </c>
      <c r="D10584">
        <f>1/COUNTIF(B:B,pizza_sales[[#This Row],[order_id]])</f>
        <v>0.33333333333333331</v>
      </c>
      <c r="E10584" s="1" t="s">
        <v>90</v>
      </c>
      <c r="F10584">
        <v>1</v>
      </c>
      <c r="G10584" s="2">
        <v>42082</v>
      </c>
      <c r="H10584" s="2" t="str">
        <f>TEXT(pizza_sales[[#This Row],[order_date]],"dddd")</f>
        <v>Thursday</v>
      </c>
      <c r="I10584" s="3">
        <v>0.73934027777777778</v>
      </c>
      <c r="J10584">
        <v>12</v>
      </c>
      <c r="K10584">
        <v>12</v>
      </c>
      <c r="L10584" s="1" t="s">
        <v>173</v>
      </c>
      <c r="M10584" s="1" t="s">
        <v>13</v>
      </c>
      <c r="N10584" s="1" t="s">
        <v>91</v>
      </c>
      <c r="O10584" s="1" t="s">
        <v>92</v>
      </c>
    </row>
    <row r="10585" spans="1:15" x14ac:dyDescent="0.45">
      <c r="A10585">
        <v>10584</v>
      </c>
      <c r="B10585">
        <v>4634</v>
      </c>
      <c r="C10585">
        <f>COUNTIF(B:B,pizza_sales[[#This Row],[order_id]])</f>
        <v>3</v>
      </c>
      <c r="D10585">
        <f>1/COUNTIF(B:B,pizza_sales[[#This Row],[order_id]])</f>
        <v>0.33333333333333331</v>
      </c>
      <c r="E10585" s="1" t="s">
        <v>130</v>
      </c>
      <c r="F10585">
        <v>1</v>
      </c>
      <c r="G10585" s="2">
        <v>42082</v>
      </c>
      <c r="H10585" s="2" t="str">
        <f>TEXT(pizza_sales[[#This Row],[order_date]],"dddd")</f>
        <v>Thursday</v>
      </c>
      <c r="I10585" s="3">
        <v>0.73934027777777778</v>
      </c>
      <c r="J10585">
        <v>16.5</v>
      </c>
      <c r="K10585">
        <v>16.5</v>
      </c>
      <c r="L10585" s="1" t="s">
        <v>172</v>
      </c>
      <c r="M10585" s="1" t="s">
        <v>24</v>
      </c>
      <c r="N10585" s="1" t="s">
        <v>104</v>
      </c>
      <c r="O10585" s="1" t="s">
        <v>105</v>
      </c>
    </row>
    <row r="10586" spans="1:15" x14ac:dyDescent="0.45">
      <c r="A10586">
        <v>10585</v>
      </c>
      <c r="B10586">
        <v>4635</v>
      </c>
      <c r="C10586">
        <f>COUNTIF(B:B,pizza_sales[[#This Row],[order_id]])</f>
        <v>2</v>
      </c>
      <c r="D10586">
        <f>1/COUNTIF(B:B,pizza_sales[[#This Row],[order_id]])</f>
        <v>0.5</v>
      </c>
      <c r="E10586" s="1" t="s">
        <v>81</v>
      </c>
      <c r="F10586">
        <v>1</v>
      </c>
      <c r="G10586" s="2">
        <v>42082</v>
      </c>
      <c r="H10586" s="2" t="str">
        <f>TEXT(pizza_sales[[#This Row],[order_date]],"dddd")</f>
        <v>Thursday</v>
      </c>
      <c r="I10586" s="3">
        <v>0.74025462962962962</v>
      </c>
      <c r="J10586">
        <v>12</v>
      </c>
      <c r="K10586">
        <v>12</v>
      </c>
      <c r="L10586" s="1" t="s">
        <v>173</v>
      </c>
      <c r="M10586" s="1" t="s">
        <v>13</v>
      </c>
      <c r="N10586" s="1" t="s">
        <v>82</v>
      </c>
      <c r="O10586" s="1" t="s">
        <v>83</v>
      </c>
    </row>
    <row r="10587" spans="1:15" x14ac:dyDescent="0.45">
      <c r="A10587">
        <v>10586</v>
      </c>
      <c r="B10587">
        <v>4635</v>
      </c>
      <c r="C10587">
        <f>COUNTIF(B:B,pizza_sales[[#This Row],[order_id]])</f>
        <v>2</v>
      </c>
      <c r="D10587">
        <f>1/COUNTIF(B:B,pizza_sales[[#This Row],[order_id]])</f>
        <v>0.5</v>
      </c>
      <c r="E10587" s="1" t="s">
        <v>47</v>
      </c>
      <c r="F10587">
        <v>1</v>
      </c>
      <c r="G10587" s="2">
        <v>42082</v>
      </c>
      <c r="H10587" s="2" t="str">
        <f>TEXT(pizza_sales[[#This Row],[order_date]],"dddd")</f>
        <v>Thursday</v>
      </c>
      <c r="I10587" s="3">
        <v>0.74025462962962962</v>
      </c>
      <c r="J10587">
        <v>12</v>
      </c>
      <c r="K10587">
        <v>12</v>
      </c>
      <c r="L10587" s="1" t="s">
        <v>173</v>
      </c>
      <c r="M10587" s="1" t="s">
        <v>13</v>
      </c>
      <c r="N10587" s="1" t="s">
        <v>17</v>
      </c>
      <c r="O10587" s="1" t="s">
        <v>18</v>
      </c>
    </row>
    <row r="10588" spans="1:15" x14ac:dyDescent="0.45">
      <c r="A10588">
        <v>10587</v>
      </c>
      <c r="B10588">
        <v>4636</v>
      </c>
      <c r="C10588">
        <f>COUNTIF(B:B,pizza_sales[[#This Row],[order_id]])</f>
        <v>2</v>
      </c>
      <c r="D10588">
        <f>1/COUNTIF(B:B,pizza_sales[[#This Row],[order_id]])</f>
        <v>0.5</v>
      </c>
      <c r="E10588" s="1" t="s">
        <v>23</v>
      </c>
      <c r="F10588">
        <v>1</v>
      </c>
      <c r="G10588" s="2">
        <v>42082</v>
      </c>
      <c r="H10588" s="2" t="str">
        <f>TEXT(pizza_sales[[#This Row],[order_date]],"dddd")</f>
        <v>Thursday</v>
      </c>
      <c r="I10588" s="3">
        <v>0.74895833333333328</v>
      </c>
      <c r="J10588">
        <v>20.75</v>
      </c>
      <c r="K10588">
        <v>20.75</v>
      </c>
      <c r="L10588" s="1" t="s">
        <v>171</v>
      </c>
      <c r="M10588" s="1" t="s">
        <v>24</v>
      </c>
      <c r="N10588" s="1" t="s">
        <v>25</v>
      </c>
      <c r="O10588" s="1" t="s">
        <v>26</v>
      </c>
    </row>
    <row r="10589" spans="1:15" x14ac:dyDescent="0.45">
      <c r="A10589">
        <v>10588</v>
      </c>
      <c r="B10589">
        <v>4636</v>
      </c>
      <c r="C10589">
        <f>COUNTIF(B:B,pizza_sales[[#This Row],[order_id]])</f>
        <v>2</v>
      </c>
      <c r="D10589">
        <f>1/COUNTIF(B:B,pizza_sales[[#This Row],[order_id]])</f>
        <v>0.5</v>
      </c>
      <c r="E10589" s="1" t="s">
        <v>117</v>
      </c>
      <c r="F10589">
        <v>1</v>
      </c>
      <c r="G10589" s="2">
        <v>42082</v>
      </c>
      <c r="H10589" s="2" t="str">
        <f>TEXT(pizza_sales[[#This Row],[order_date]],"dddd")</f>
        <v>Thursday</v>
      </c>
      <c r="I10589" s="3">
        <v>0.74895833333333328</v>
      </c>
      <c r="J10589">
        <v>12.5</v>
      </c>
      <c r="K10589">
        <v>12.5</v>
      </c>
      <c r="L10589" s="1" t="s">
        <v>173</v>
      </c>
      <c r="M10589" s="1" t="s">
        <v>24</v>
      </c>
      <c r="N10589" s="1" t="s">
        <v>36</v>
      </c>
      <c r="O10589" s="1" t="s">
        <v>37</v>
      </c>
    </row>
    <row r="10590" spans="1:15" x14ac:dyDescent="0.45">
      <c r="A10590">
        <v>10589</v>
      </c>
      <c r="B10590">
        <v>4637</v>
      </c>
      <c r="C10590">
        <f>COUNTIF(B:B,pizza_sales[[#This Row],[order_id]])</f>
        <v>2</v>
      </c>
      <c r="D10590">
        <f>1/COUNTIF(B:B,pizza_sales[[#This Row],[order_id]])</f>
        <v>0.5</v>
      </c>
      <c r="E10590" s="1" t="s">
        <v>164</v>
      </c>
      <c r="F10590">
        <v>1</v>
      </c>
      <c r="G10590" s="2">
        <v>42082</v>
      </c>
      <c r="H10590" s="2" t="str">
        <f>TEXT(pizza_sales[[#This Row],[order_date]],"dddd")</f>
        <v>Thursday</v>
      </c>
      <c r="I10590" s="3">
        <v>0.75309027777777782</v>
      </c>
      <c r="J10590">
        <v>20.75</v>
      </c>
      <c r="K10590">
        <v>20.75</v>
      </c>
      <c r="L10590" s="1" t="s">
        <v>171</v>
      </c>
      <c r="M10590" s="1" t="s">
        <v>31</v>
      </c>
      <c r="N10590" s="1" t="s">
        <v>121</v>
      </c>
      <c r="O10590" s="1" t="s">
        <v>122</v>
      </c>
    </row>
    <row r="10591" spans="1:15" x14ac:dyDescent="0.45">
      <c r="A10591">
        <v>10590</v>
      </c>
      <c r="B10591">
        <v>4637</v>
      </c>
      <c r="C10591">
        <f>COUNTIF(B:B,pizza_sales[[#This Row],[order_id]])</f>
        <v>2</v>
      </c>
      <c r="D10591">
        <f>1/COUNTIF(B:B,pizza_sales[[#This Row],[order_id]])</f>
        <v>0.5</v>
      </c>
      <c r="E10591" s="1" t="s">
        <v>59</v>
      </c>
      <c r="F10591">
        <v>1</v>
      </c>
      <c r="G10591" s="2">
        <v>42082</v>
      </c>
      <c r="H10591" s="2" t="str">
        <f>TEXT(pizza_sales[[#This Row],[order_date]],"dddd")</f>
        <v>Thursday</v>
      </c>
      <c r="I10591" s="3">
        <v>0.75309027777777782</v>
      </c>
      <c r="J10591">
        <v>20.75</v>
      </c>
      <c r="K10591">
        <v>20.75</v>
      </c>
      <c r="L10591" s="1" t="s">
        <v>171</v>
      </c>
      <c r="M10591" s="1" t="s">
        <v>20</v>
      </c>
      <c r="N10591" s="1" t="s">
        <v>60</v>
      </c>
      <c r="O10591" s="1" t="s">
        <v>61</v>
      </c>
    </row>
    <row r="10592" spans="1:15" x14ac:dyDescent="0.45">
      <c r="A10592">
        <v>10591</v>
      </c>
      <c r="B10592">
        <v>4638</v>
      </c>
      <c r="C10592">
        <f>COUNTIF(B:B,pizza_sales[[#This Row],[order_id]])</f>
        <v>2</v>
      </c>
      <c r="D10592">
        <f>1/COUNTIF(B:B,pizza_sales[[#This Row],[order_id]])</f>
        <v>0.5</v>
      </c>
      <c r="E10592" s="1" t="s">
        <v>145</v>
      </c>
      <c r="F10592">
        <v>1</v>
      </c>
      <c r="G10592" s="2">
        <v>42082</v>
      </c>
      <c r="H10592" s="2" t="str">
        <f>TEXT(pizza_sales[[#This Row],[order_date]],"dddd")</f>
        <v>Thursday</v>
      </c>
      <c r="I10592" s="3">
        <v>0.76282407407407404</v>
      </c>
      <c r="J10592">
        <v>12.25</v>
      </c>
      <c r="K10592">
        <v>12.25</v>
      </c>
      <c r="L10592" s="1" t="s">
        <v>173</v>
      </c>
      <c r="M10592" s="1" t="s">
        <v>24</v>
      </c>
      <c r="N10592" s="1" t="s">
        <v>111</v>
      </c>
      <c r="O10592" s="1" t="s">
        <v>112</v>
      </c>
    </row>
    <row r="10593" spans="1:15" x14ac:dyDescent="0.45">
      <c r="A10593">
        <v>10592</v>
      </c>
      <c r="B10593">
        <v>4638</v>
      </c>
      <c r="C10593">
        <f>COUNTIF(B:B,pizza_sales[[#This Row],[order_id]])</f>
        <v>2</v>
      </c>
      <c r="D10593">
        <f>1/COUNTIF(B:B,pizza_sales[[#This Row],[order_id]])</f>
        <v>0.5</v>
      </c>
      <c r="E10593" s="1" t="s">
        <v>143</v>
      </c>
      <c r="F10593">
        <v>1</v>
      </c>
      <c r="G10593" s="2">
        <v>42082</v>
      </c>
      <c r="H10593" s="2" t="str">
        <f>TEXT(pizza_sales[[#This Row],[order_date]],"dddd")</f>
        <v>Thursday</v>
      </c>
      <c r="I10593" s="3">
        <v>0.76282407407407404</v>
      </c>
      <c r="J10593">
        <v>16.75</v>
      </c>
      <c r="K10593">
        <v>16.75</v>
      </c>
      <c r="L10593" s="1" t="s">
        <v>172</v>
      </c>
      <c r="M10593" s="1" t="s">
        <v>31</v>
      </c>
      <c r="N10593" s="1" t="s">
        <v>67</v>
      </c>
      <c r="O10593" s="1" t="s">
        <v>68</v>
      </c>
    </row>
    <row r="10594" spans="1:15" x14ac:dyDescent="0.45">
      <c r="A10594">
        <v>10593</v>
      </c>
      <c r="B10594">
        <v>4639</v>
      </c>
      <c r="C10594">
        <f>COUNTIF(B:B,pizza_sales[[#This Row],[order_id]])</f>
        <v>3</v>
      </c>
      <c r="D10594">
        <f>1/COUNTIF(B:B,pizza_sales[[#This Row],[order_id]])</f>
        <v>0.33333333333333331</v>
      </c>
      <c r="E10594" s="1" t="s">
        <v>19</v>
      </c>
      <c r="F10594">
        <v>1</v>
      </c>
      <c r="G10594" s="2">
        <v>42082</v>
      </c>
      <c r="H10594" s="2" t="str">
        <f>TEXT(pizza_sales[[#This Row],[order_date]],"dddd")</f>
        <v>Thursday</v>
      </c>
      <c r="I10594" s="3">
        <v>0.76337962962962957</v>
      </c>
      <c r="J10594">
        <v>18.5</v>
      </c>
      <c r="K10594">
        <v>18.5</v>
      </c>
      <c r="L10594" s="1" t="s">
        <v>171</v>
      </c>
      <c r="M10594" s="1" t="s">
        <v>20</v>
      </c>
      <c r="N10594" s="1" t="s">
        <v>21</v>
      </c>
      <c r="O10594" s="1" t="s">
        <v>22</v>
      </c>
    </row>
    <row r="10595" spans="1:15" x14ac:dyDescent="0.45">
      <c r="A10595">
        <v>10594</v>
      </c>
      <c r="B10595">
        <v>4639</v>
      </c>
      <c r="C10595">
        <f>COUNTIF(B:B,pizza_sales[[#This Row],[order_id]])</f>
        <v>3</v>
      </c>
      <c r="D10595">
        <f>1/COUNTIF(B:B,pizza_sales[[#This Row],[order_id]])</f>
        <v>0.33333333333333331</v>
      </c>
      <c r="E10595" s="1" t="s">
        <v>87</v>
      </c>
      <c r="F10595">
        <v>1</v>
      </c>
      <c r="G10595" s="2">
        <v>42082</v>
      </c>
      <c r="H10595" s="2" t="str">
        <f>TEXT(pizza_sales[[#This Row],[order_date]],"dddd")</f>
        <v>Thursday</v>
      </c>
      <c r="I10595" s="3">
        <v>0.76337962962962957</v>
      </c>
      <c r="J10595">
        <v>17.950000762939453</v>
      </c>
      <c r="K10595">
        <v>17.950000762939453</v>
      </c>
      <c r="L10595" s="1" t="s">
        <v>171</v>
      </c>
      <c r="M10595" s="1" t="s">
        <v>20</v>
      </c>
      <c r="N10595" s="1" t="s">
        <v>88</v>
      </c>
      <c r="O10595" s="1" t="s">
        <v>89</v>
      </c>
    </row>
    <row r="10596" spans="1:15" x14ac:dyDescent="0.45">
      <c r="A10596">
        <v>10595</v>
      </c>
      <c r="B10596">
        <v>4639</v>
      </c>
      <c r="C10596">
        <f>COUNTIF(B:B,pizza_sales[[#This Row],[order_id]])</f>
        <v>3</v>
      </c>
      <c r="D10596">
        <f>1/COUNTIF(B:B,pizza_sales[[#This Row],[order_id]])</f>
        <v>0.33333333333333331</v>
      </c>
      <c r="E10596" s="1" t="s">
        <v>156</v>
      </c>
      <c r="F10596">
        <v>1</v>
      </c>
      <c r="G10596" s="2">
        <v>42082</v>
      </c>
      <c r="H10596" s="2" t="str">
        <f>TEXT(pizza_sales[[#This Row],[order_date]],"dddd")</f>
        <v>Thursday</v>
      </c>
      <c r="I10596" s="3">
        <v>0.76337962962962957</v>
      </c>
      <c r="J10596">
        <v>12</v>
      </c>
      <c r="K10596">
        <v>12</v>
      </c>
      <c r="L10596" s="1" t="s">
        <v>173</v>
      </c>
      <c r="M10596" s="1" t="s">
        <v>13</v>
      </c>
      <c r="N10596" s="1" t="s">
        <v>52</v>
      </c>
      <c r="O10596" s="1" t="s">
        <v>53</v>
      </c>
    </row>
    <row r="10597" spans="1:15" x14ac:dyDescent="0.45">
      <c r="A10597">
        <v>10596</v>
      </c>
      <c r="B10597">
        <v>4640</v>
      </c>
      <c r="C10597">
        <f>COUNTIF(B:B,pizza_sales[[#This Row],[order_id]])</f>
        <v>1</v>
      </c>
      <c r="D10597">
        <f>1/COUNTIF(B:B,pizza_sales[[#This Row],[order_id]])</f>
        <v>1</v>
      </c>
      <c r="E10597" s="1" t="s">
        <v>78</v>
      </c>
      <c r="F10597">
        <v>1</v>
      </c>
      <c r="G10597" s="2">
        <v>42082</v>
      </c>
      <c r="H10597" s="2" t="str">
        <f>TEXT(pizza_sales[[#This Row],[order_date]],"dddd")</f>
        <v>Thursday</v>
      </c>
      <c r="I10597" s="3">
        <v>0.77483796296296292</v>
      </c>
      <c r="J10597">
        <v>20.75</v>
      </c>
      <c r="K10597">
        <v>20.75</v>
      </c>
      <c r="L10597" s="1" t="s">
        <v>171</v>
      </c>
      <c r="M10597" s="1" t="s">
        <v>31</v>
      </c>
      <c r="N10597" s="1" t="s">
        <v>79</v>
      </c>
      <c r="O10597" s="1" t="s">
        <v>80</v>
      </c>
    </row>
    <row r="10598" spans="1:15" x14ac:dyDescent="0.45">
      <c r="A10598">
        <v>10597</v>
      </c>
      <c r="B10598">
        <v>4641</v>
      </c>
      <c r="C10598">
        <f>COUNTIF(B:B,pizza_sales[[#This Row],[order_id]])</f>
        <v>2</v>
      </c>
      <c r="D10598">
        <f>1/COUNTIF(B:B,pizza_sales[[#This Row],[order_id]])</f>
        <v>0.5</v>
      </c>
      <c r="E10598" s="1" t="s">
        <v>70</v>
      </c>
      <c r="F10598">
        <v>1</v>
      </c>
      <c r="G10598" s="2">
        <v>42082</v>
      </c>
      <c r="H10598" s="2" t="str">
        <f>TEXT(pizza_sales[[#This Row],[order_date]],"dddd")</f>
        <v>Thursday</v>
      </c>
      <c r="I10598" s="3">
        <v>0.77582175925925922</v>
      </c>
      <c r="J10598">
        <v>20.75</v>
      </c>
      <c r="K10598">
        <v>20.75</v>
      </c>
      <c r="L10598" s="1" t="s">
        <v>171</v>
      </c>
      <c r="M10598" s="1" t="s">
        <v>31</v>
      </c>
      <c r="N10598" s="1" t="s">
        <v>71</v>
      </c>
      <c r="O10598" s="1" t="s">
        <v>72</v>
      </c>
    </row>
    <row r="10599" spans="1:15" x14ac:dyDescent="0.45">
      <c r="A10599">
        <v>10598</v>
      </c>
      <c r="B10599">
        <v>4641</v>
      </c>
      <c r="C10599">
        <f>COUNTIF(B:B,pizza_sales[[#This Row],[order_id]])</f>
        <v>2</v>
      </c>
      <c r="D10599">
        <f>1/COUNTIF(B:B,pizza_sales[[#This Row],[order_id]])</f>
        <v>0.5</v>
      </c>
      <c r="E10599" s="1" t="s">
        <v>65</v>
      </c>
      <c r="F10599">
        <v>1</v>
      </c>
      <c r="G10599" s="2">
        <v>42082</v>
      </c>
      <c r="H10599" s="2" t="str">
        <f>TEXT(pizza_sales[[#This Row],[order_date]],"dddd")</f>
        <v>Thursday</v>
      </c>
      <c r="I10599" s="3">
        <v>0.77582175925925922</v>
      </c>
      <c r="J10599">
        <v>20.25</v>
      </c>
      <c r="K10599">
        <v>20.25</v>
      </c>
      <c r="L10599" s="1" t="s">
        <v>171</v>
      </c>
      <c r="M10599" s="1" t="s">
        <v>20</v>
      </c>
      <c r="N10599" s="1" t="s">
        <v>28</v>
      </c>
      <c r="O10599" s="1" t="s">
        <v>29</v>
      </c>
    </row>
    <row r="10600" spans="1:15" x14ac:dyDescent="0.45">
      <c r="A10600">
        <v>10599</v>
      </c>
      <c r="B10600">
        <v>4642</v>
      </c>
      <c r="C10600">
        <f>COUNTIF(B:B,pizza_sales[[#This Row],[order_id]])</f>
        <v>4</v>
      </c>
      <c r="D10600">
        <f>1/COUNTIF(B:B,pizza_sales[[#This Row],[order_id]])</f>
        <v>0.25</v>
      </c>
      <c r="E10600" s="1" t="s">
        <v>77</v>
      </c>
      <c r="F10600">
        <v>1</v>
      </c>
      <c r="G10600" s="2">
        <v>42082</v>
      </c>
      <c r="H10600" s="2" t="str">
        <f>TEXT(pizza_sales[[#This Row],[order_date]],"dddd")</f>
        <v>Thursday</v>
      </c>
      <c r="I10600" s="3">
        <v>0.79520833333333329</v>
      </c>
      <c r="J10600">
        <v>12.75</v>
      </c>
      <c r="K10600">
        <v>12.75</v>
      </c>
      <c r="L10600" s="1" t="s">
        <v>173</v>
      </c>
      <c r="M10600" s="1" t="s">
        <v>31</v>
      </c>
      <c r="N10600" s="1" t="s">
        <v>71</v>
      </c>
      <c r="O10600" s="1" t="s">
        <v>72</v>
      </c>
    </row>
    <row r="10601" spans="1:15" x14ac:dyDescent="0.45">
      <c r="A10601">
        <v>10600</v>
      </c>
      <c r="B10601">
        <v>4642</v>
      </c>
      <c r="C10601">
        <f>COUNTIF(B:B,pizza_sales[[#This Row],[order_id]])</f>
        <v>4</v>
      </c>
      <c r="D10601">
        <f>1/COUNTIF(B:B,pizza_sales[[#This Row],[order_id]])</f>
        <v>0.25</v>
      </c>
      <c r="E10601" s="1" t="s">
        <v>78</v>
      </c>
      <c r="F10601">
        <v>1</v>
      </c>
      <c r="G10601" s="2">
        <v>42082</v>
      </c>
      <c r="H10601" s="2" t="str">
        <f>TEXT(pizza_sales[[#This Row],[order_date]],"dddd")</f>
        <v>Thursday</v>
      </c>
      <c r="I10601" s="3">
        <v>0.79520833333333329</v>
      </c>
      <c r="J10601">
        <v>20.75</v>
      </c>
      <c r="K10601">
        <v>20.75</v>
      </c>
      <c r="L10601" s="1" t="s">
        <v>171</v>
      </c>
      <c r="M10601" s="1" t="s">
        <v>31</v>
      </c>
      <c r="N10601" s="1" t="s">
        <v>79</v>
      </c>
      <c r="O10601" s="1" t="s">
        <v>80</v>
      </c>
    </row>
    <row r="10602" spans="1:15" x14ac:dyDescent="0.45">
      <c r="A10602">
        <v>10601</v>
      </c>
      <c r="B10602">
        <v>4642</v>
      </c>
      <c r="C10602">
        <f>COUNTIF(B:B,pizza_sales[[#This Row],[order_id]])</f>
        <v>4</v>
      </c>
      <c r="D10602">
        <f>1/COUNTIF(B:B,pizza_sales[[#This Row],[order_id]])</f>
        <v>0.25</v>
      </c>
      <c r="E10602" s="1" t="s">
        <v>157</v>
      </c>
      <c r="F10602">
        <v>1</v>
      </c>
      <c r="G10602" s="2">
        <v>42082</v>
      </c>
      <c r="H10602" s="2" t="str">
        <f>TEXT(pizza_sales[[#This Row],[order_date]],"dddd")</f>
        <v>Thursday</v>
      </c>
      <c r="I10602" s="3">
        <v>0.79520833333333329</v>
      </c>
      <c r="J10602">
        <v>12</v>
      </c>
      <c r="K10602">
        <v>12</v>
      </c>
      <c r="L10602" s="1" t="s">
        <v>173</v>
      </c>
      <c r="M10602" s="1" t="s">
        <v>20</v>
      </c>
      <c r="N10602" s="1" t="s">
        <v>101</v>
      </c>
      <c r="O10602" s="1" t="s">
        <v>102</v>
      </c>
    </row>
    <row r="10603" spans="1:15" x14ac:dyDescent="0.45">
      <c r="A10603">
        <v>10602</v>
      </c>
      <c r="B10603">
        <v>4642</v>
      </c>
      <c r="C10603">
        <f>COUNTIF(B:B,pizza_sales[[#This Row],[order_id]])</f>
        <v>4</v>
      </c>
      <c r="D10603">
        <f>1/COUNTIF(B:B,pizza_sales[[#This Row],[order_id]])</f>
        <v>0.25</v>
      </c>
      <c r="E10603" s="1" t="s">
        <v>65</v>
      </c>
      <c r="F10603">
        <v>1</v>
      </c>
      <c r="G10603" s="2">
        <v>42082</v>
      </c>
      <c r="H10603" s="2" t="str">
        <f>TEXT(pizza_sales[[#This Row],[order_date]],"dddd")</f>
        <v>Thursday</v>
      </c>
      <c r="I10603" s="3">
        <v>0.79520833333333329</v>
      </c>
      <c r="J10603">
        <v>20.25</v>
      </c>
      <c r="K10603">
        <v>20.25</v>
      </c>
      <c r="L10603" s="1" t="s">
        <v>171</v>
      </c>
      <c r="M10603" s="1" t="s">
        <v>20</v>
      </c>
      <c r="N10603" s="1" t="s">
        <v>28</v>
      </c>
      <c r="O10603" s="1" t="s">
        <v>29</v>
      </c>
    </row>
    <row r="10604" spans="1:15" x14ac:dyDescent="0.45">
      <c r="A10604">
        <v>10603</v>
      </c>
      <c r="B10604">
        <v>4643</v>
      </c>
      <c r="C10604">
        <f>COUNTIF(B:B,pizza_sales[[#This Row],[order_id]])</f>
        <v>2</v>
      </c>
      <c r="D10604">
        <f>1/COUNTIF(B:B,pizza_sales[[#This Row],[order_id]])</f>
        <v>0.5</v>
      </c>
      <c r="E10604" s="1" t="s">
        <v>118</v>
      </c>
      <c r="F10604">
        <v>1</v>
      </c>
      <c r="G10604" s="2">
        <v>42082</v>
      </c>
      <c r="H10604" s="2" t="str">
        <f>TEXT(pizza_sales[[#This Row],[order_date]],"dddd")</f>
        <v>Thursday</v>
      </c>
      <c r="I10604" s="3">
        <v>0.79991898148148144</v>
      </c>
      <c r="J10604">
        <v>16.25</v>
      </c>
      <c r="K10604">
        <v>16.25</v>
      </c>
      <c r="L10604" s="1" t="s">
        <v>172</v>
      </c>
      <c r="M10604" s="1" t="s">
        <v>24</v>
      </c>
      <c r="N10604" s="1" t="s">
        <v>111</v>
      </c>
      <c r="O10604" s="1" t="s">
        <v>112</v>
      </c>
    </row>
    <row r="10605" spans="1:15" x14ac:dyDescent="0.45">
      <c r="A10605">
        <v>10604</v>
      </c>
      <c r="B10605">
        <v>4643</v>
      </c>
      <c r="C10605">
        <f>COUNTIF(B:B,pizza_sales[[#This Row],[order_id]])</f>
        <v>2</v>
      </c>
      <c r="D10605">
        <f>1/COUNTIF(B:B,pizza_sales[[#This Row],[order_id]])</f>
        <v>0.5</v>
      </c>
      <c r="E10605" s="1" t="s">
        <v>66</v>
      </c>
      <c r="F10605">
        <v>1</v>
      </c>
      <c r="G10605" s="2">
        <v>42082</v>
      </c>
      <c r="H10605" s="2" t="str">
        <f>TEXT(pizza_sales[[#This Row],[order_date]],"dddd")</f>
        <v>Thursday</v>
      </c>
      <c r="I10605" s="3">
        <v>0.79991898148148144</v>
      </c>
      <c r="J10605">
        <v>20.75</v>
      </c>
      <c r="K10605">
        <v>20.75</v>
      </c>
      <c r="L10605" s="1" t="s">
        <v>171</v>
      </c>
      <c r="M10605" s="1" t="s">
        <v>31</v>
      </c>
      <c r="N10605" s="1" t="s">
        <v>67</v>
      </c>
      <c r="O10605" s="1" t="s">
        <v>68</v>
      </c>
    </row>
    <row r="10606" spans="1:15" x14ac:dyDescent="0.45">
      <c r="A10606">
        <v>10605</v>
      </c>
      <c r="B10606">
        <v>4644</v>
      </c>
      <c r="C10606">
        <f>COUNTIF(B:B,pizza_sales[[#This Row],[order_id]])</f>
        <v>4</v>
      </c>
      <c r="D10606">
        <f>1/COUNTIF(B:B,pizza_sales[[#This Row],[order_id]])</f>
        <v>0.25</v>
      </c>
      <c r="E10606" s="1" t="s">
        <v>100</v>
      </c>
      <c r="F10606">
        <v>1</v>
      </c>
      <c r="G10606" s="2">
        <v>42082</v>
      </c>
      <c r="H10606" s="2" t="str">
        <f>TEXT(pizza_sales[[#This Row],[order_date]],"dddd")</f>
        <v>Thursday</v>
      </c>
      <c r="I10606" s="3">
        <v>0.80458333333333332</v>
      </c>
      <c r="J10606">
        <v>16</v>
      </c>
      <c r="K10606">
        <v>16</v>
      </c>
      <c r="L10606" s="1" t="s">
        <v>172</v>
      </c>
      <c r="M10606" s="1" t="s">
        <v>20</v>
      </c>
      <c r="N10606" s="1" t="s">
        <v>101</v>
      </c>
      <c r="O10606" s="1" t="s">
        <v>102</v>
      </c>
    </row>
    <row r="10607" spans="1:15" x14ac:dyDescent="0.45">
      <c r="A10607">
        <v>10606</v>
      </c>
      <c r="B10607">
        <v>4644</v>
      </c>
      <c r="C10607">
        <f>COUNTIF(B:B,pizza_sales[[#This Row],[order_id]])</f>
        <v>4</v>
      </c>
      <c r="D10607">
        <f>1/COUNTIF(B:B,pizza_sales[[#This Row],[order_id]])</f>
        <v>0.25</v>
      </c>
      <c r="E10607" s="1" t="s">
        <v>126</v>
      </c>
      <c r="F10607">
        <v>1</v>
      </c>
      <c r="G10607" s="2">
        <v>42082</v>
      </c>
      <c r="H10607" s="2" t="str">
        <f>TEXT(pizza_sales[[#This Row],[order_date]],"dddd")</f>
        <v>Thursday</v>
      </c>
      <c r="I10607" s="3">
        <v>0.80458333333333332</v>
      </c>
      <c r="J10607">
        <v>17.5</v>
      </c>
      <c r="K10607">
        <v>17.5</v>
      </c>
      <c r="L10607" s="1" t="s">
        <v>171</v>
      </c>
      <c r="M10607" s="1" t="s">
        <v>13</v>
      </c>
      <c r="N10607" s="1" t="s">
        <v>127</v>
      </c>
      <c r="O10607" s="1" t="s">
        <v>128</v>
      </c>
    </row>
    <row r="10608" spans="1:15" x14ac:dyDescent="0.45">
      <c r="A10608">
        <v>10607</v>
      </c>
      <c r="B10608">
        <v>4644</v>
      </c>
      <c r="C10608">
        <f>COUNTIF(B:B,pizza_sales[[#This Row],[order_id]])</f>
        <v>4</v>
      </c>
      <c r="D10608">
        <f>1/COUNTIF(B:B,pizza_sales[[#This Row],[order_id]])</f>
        <v>0.25</v>
      </c>
      <c r="E10608" s="1" t="s">
        <v>145</v>
      </c>
      <c r="F10608">
        <v>1</v>
      </c>
      <c r="G10608" s="2">
        <v>42082</v>
      </c>
      <c r="H10608" s="2" t="str">
        <f>TEXT(pizza_sales[[#This Row],[order_date]],"dddd")</f>
        <v>Thursday</v>
      </c>
      <c r="I10608" s="3">
        <v>0.80458333333333332</v>
      </c>
      <c r="J10608">
        <v>12.25</v>
      </c>
      <c r="K10608">
        <v>12.25</v>
      </c>
      <c r="L10608" s="1" t="s">
        <v>173</v>
      </c>
      <c r="M10608" s="1" t="s">
        <v>24</v>
      </c>
      <c r="N10608" s="1" t="s">
        <v>111</v>
      </c>
      <c r="O10608" s="1" t="s">
        <v>112</v>
      </c>
    </row>
    <row r="10609" spans="1:15" x14ac:dyDescent="0.45">
      <c r="A10609">
        <v>10608</v>
      </c>
      <c r="B10609">
        <v>4644</v>
      </c>
      <c r="C10609">
        <f>COUNTIF(B:B,pizza_sales[[#This Row],[order_id]])</f>
        <v>4</v>
      </c>
      <c r="D10609">
        <f>1/COUNTIF(B:B,pizza_sales[[#This Row],[order_id]])</f>
        <v>0.25</v>
      </c>
      <c r="E10609" s="1" t="s">
        <v>30</v>
      </c>
      <c r="F10609">
        <v>1</v>
      </c>
      <c r="G10609" s="2">
        <v>42082</v>
      </c>
      <c r="H10609" s="2" t="str">
        <f>TEXT(pizza_sales[[#This Row],[order_date]],"dddd")</f>
        <v>Thursday</v>
      </c>
      <c r="I10609" s="3">
        <v>0.80458333333333332</v>
      </c>
      <c r="J10609">
        <v>20.75</v>
      </c>
      <c r="K10609">
        <v>20.75</v>
      </c>
      <c r="L10609" s="1" t="s">
        <v>171</v>
      </c>
      <c r="M10609" s="1" t="s">
        <v>31</v>
      </c>
      <c r="N10609" s="1" t="s">
        <v>32</v>
      </c>
      <c r="O10609" s="1" t="s">
        <v>33</v>
      </c>
    </row>
    <row r="10610" spans="1:15" x14ac:dyDescent="0.45">
      <c r="A10610">
        <v>10609</v>
      </c>
      <c r="B10610">
        <v>4645</v>
      </c>
      <c r="C10610">
        <f>COUNTIF(B:B,pizza_sales[[#This Row],[order_id]])</f>
        <v>4</v>
      </c>
      <c r="D10610">
        <f>1/COUNTIF(B:B,pizza_sales[[#This Row],[order_id]])</f>
        <v>0.25</v>
      </c>
      <c r="E10610" s="1" t="s">
        <v>69</v>
      </c>
      <c r="F10610">
        <v>1</v>
      </c>
      <c r="G10610" s="2">
        <v>42082</v>
      </c>
      <c r="H10610" s="2" t="str">
        <f>TEXT(pizza_sales[[#This Row],[order_date]],"dddd")</f>
        <v>Thursday</v>
      </c>
      <c r="I10610" s="3">
        <v>0.8062731481481481</v>
      </c>
      <c r="J10610">
        <v>20.75</v>
      </c>
      <c r="K10610">
        <v>20.75</v>
      </c>
      <c r="L10610" s="1" t="s">
        <v>171</v>
      </c>
      <c r="M10610" s="1" t="s">
        <v>31</v>
      </c>
      <c r="N10610" s="1" t="s">
        <v>39</v>
      </c>
      <c r="O10610" s="1" t="s">
        <v>40</v>
      </c>
    </row>
    <row r="10611" spans="1:15" x14ac:dyDescent="0.45">
      <c r="A10611">
        <v>10610</v>
      </c>
      <c r="B10611">
        <v>4645</v>
      </c>
      <c r="C10611">
        <f>COUNTIF(B:B,pizza_sales[[#This Row],[order_id]])</f>
        <v>4</v>
      </c>
      <c r="D10611">
        <f>1/COUNTIF(B:B,pizza_sales[[#This Row],[order_id]])</f>
        <v>0.25</v>
      </c>
      <c r="E10611" s="1" t="s">
        <v>81</v>
      </c>
      <c r="F10611">
        <v>1</v>
      </c>
      <c r="G10611" s="2">
        <v>42082</v>
      </c>
      <c r="H10611" s="2" t="str">
        <f>TEXT(pizza_sales[[#This Row],[order_date]],"dddd")</f>
        <v>Thursday</v>
      </c>
      <c r="I10611" s="3">
        <v>0.8062731481481481</v>
      </c>
      <c r="J10611">
        <v>12</v>
      </c>
      <c r="K10611">
        <v>12</v>
      </c>
      <c r="L10611" s="1" t="s">
        <v>173</v>
      </c>
      <c r="M10611" s="1" t="s">
        <v>13</v>
      </c>
      <c r="N10611" s="1" t="s">
        <v>82</v>
      </c>
      <c r="O10611" s="1" t="s">
        <v>83</v>
      </c>
    </row>
    <row r="10612" spans="1:15" x14ac:dyDescent="0.45">
      <c r="A10612">
        <v>10611</v>
      </c>
      <c r="B10612">
        <v>4645</v>
      </c>
      <c r="C10612">
        <f>COUNTIF(B:B,pizza_sales[[#This Row],[order_id]])</f>
        <v>4</v>
      </c>
      <c r="D10612">
        <f>1/COUNTIF(B:B,pizza_sales[[#This Row],[order_id]])</f>
        <v>0.25</v>
      </c>
      <c r="E10612" s="1" t="s">
        <v>16</v>
      </c>
      <c r="F10612">
        <v>1</v>
      </c>
      <c r="G10612" s="2">
        <v>42082</v>
      </c>
      <c r="H10612" s="2" t="str">
        <f>TEXT(pizza_sales[[#This Row],[order_date]],"dddd")</f>
        <v>Thursday</v>
      </c>
      <c r="I10612" s="3">
        <v>0.8062731481481481</v>
      </c>
      <c r="J10612">
        <v>16</v>
      </c>
      <c r="K10612">
        <v>16</v>
      </c>
      <c r="L10612" s="1" t="s">
        <v>172</v>
      </c>
      <c r="M10612" s="1" t="s">
        <v>13</v>
      </c>
      <c r="N10612" s="1" t="s">
        <v>17</v>
      </c>
      <c r="O10612" s="1" t="s">
        <v>18</v>
      </c>
    </row>
    <row r="10613" spans="1:15" x14ac:dyDescent="0.45">
      <c r="A10613">
        <v>10612</v>
      </c>
      <c r="B10613">
        <v>4645</v>
      </c>
      <c r="C10613">
        <f>COUNTIF(B:B,pizza_sales[[#This Row],[order_id]])</f>
        <v>4</v>
      </c>
      <c r="D10613">
        <f>1/COUNTIF(B:B,pizza_sales[[#This Row],[order_id]])</f>
        <v>0.25</v>
      </c>
      <c r="E10613" s="1" t="s">
        <v>96</v>
      </c>
      <c r="F10613">
        <v>1</v>
      </c>
      <c r="G10613" s="2">
        <v>42082</v>
      </c>
      <c r="H10613" s="2" t="str">
        <f>TEXT(pizza_sales[[#This Row],[order_date]],"dddd")</f>
        <v>Thursday</v>
      </c>
      <c r="I10613" s="3">
        <v>0.8062731481481481</v>
      </c>
      <c r="J10613">
        <v>14.75</v>
      </c>
      <c r="K10613">
        <v>14.75</v>
      </c>
      <c r="L10613" s="1" t="s">
        <v>172</v>
      </c>
      <c r="M10613" s="1" t="s">
        <v>20</v>
      </c>
      <c r="N10613" s="1" t="s">
        <v>88</v>
      </c>
      <c r="O10613" s="1" t="s">
        <v>89</v>
      </c>
    </row>
    <row r="10614" spans="1:15" x14ac:dyDescent="0.45">
      <c r="A10614">
        <v>10613</v>
      </c>
      <c r="B10614">
        <v>4646</v>
      </c>
      <c r="C10614">
        <f>COUNTIF(B:B,pizza_sales[[#This Row],[order_id]])</f>
        <v>3</v>
      </c>
      <c r="D10614">
        <f>1/COUNTIF(B:B,pizza_sales[[#This Row],[order_id]])</f>
        <v>0.33333333333333331</v>
      </c>
      <c r="E10614" s="1" t="s">
        <v>169</v>
      </c>
      <c r="F10614">
        <v>1</v>
      </c>
      <c r="G10614" s="2">
        <v>42082</v>
      </c>
      <c r="H10614" s="2" t="str">
        <f>TEXT(pizza_sales[[#This Row],[order_date]],"dddd")</f>
        <v>Thursday</v>
      </c>
      <c r="I10614" s="3">
        <v>0.80745370370370373</v>
      </c>
      <c r="J10614">
        <v>20.25</v>
      </c>
      <c r="K10614">
        <v>20.25</v>
      </c>
      <c r="L10614" s="1" t="s">
        <v>171</v>
      </c>
      <c r="M10614" s="1" t="s">
        <v>24</v>
      </c>
      <c r="N10614" s="1" t="s">
        <v>94</v>
      </c>
      <c r="O10614" s="1" t="s">
        <v>95</v>
      </c>
    </row>
    <row r="10615" spans="1:15" x14ac:dyDescent="0.45">
      <c r="A10615">
        <v>10614</v>
      </c>
      <c r="B10615">
        <v>4646</v>
      </c>
      <c r="C10615">
        <f>COUNTIF(B:B,pizza_sales[[#This Row],[order_id]])</f>
        <v>3</v>
      </c>
      <c r="D10615">
        <f>1/COUNTIF(B:B,pizza_sales[[#This Row],[order_id]])</f>
        <v>0.33333333333333331</v>
      </c>
      <c r="E10615" s="1" t="s">
        <v>23</v>
      </c>
      <c r="F10615">
        <v>1</v>
      </c>
      <c r="G10615" s="2">
        <v>42082</v>
      </c>
      <c r="H10615" s="2" t="str">
        <f>TEXT(pizza_sales[[#This Row],[order_date]],"dddd")</f>
        <v>Thursday</v>
      </c>
      <c r="I10615" s="3">
        <v>0.80745370370370373</v>
      </c>
      <c r="J10615">
        <v>20.75</v>
      </c>
      <c r="K10615">
        <v>20.75</v>
      </c>
      <c r="L10615" s="1" t="s">
        <v>171</v>
      </c>
      <c r="M10615" s="1" t="s">
        <v>24</v>
      </c>
      <c r="N10615" s="1" t="s">
        <v>25</v>
      </c>
      <c r="O10615" s="1" t="s">
        <v>26</v>
      </c>
    </row>
    <row r="10616" spans="1:15" x14ac:dyDescent="0.45">
      <c r="A10616">
        <v>10615</v>
      </c>
      <c r="B10616">
        <v>4646</v>
      </c>
      <c r="C10616">
        <f>COUNTIF(B:B,pizza_sales[[#This Row],[order_id]])</f>
        <v>3</v>
      </c>
      <c r="D10616">
        <f>1/COUNTIF(B:B,pizza_sales[[#This Row],[order_id]])</f>
        <v>0.33333333333333331</v>
      </c>
      <c r="E10616" s="1" t="s">
        <v>130</v>
      </c>
      <c r="F10616">
        <v>1</v>
      </c>
      <c r="G10616" s="2">
        <v>42082</v>
      </c>
      <c r="H10616" s="2" t="str">
        <f>TEXT(pizza_sales[[#This Row],[order_date]],"dddd")</f>
        <v>Thursday</v>
      </c>
      <c r="I10616" s="3">
        <v>0.80745370370370373</v>
      </c>
      <c r="J10616">
        <v>16.5</v>
      </c>
      <c r="K10616">
        <v>16.5</v>
      </c>
      <c r="L10616" s="1" t="s">
        <v>172</v>
      </c>
      <c r="M10616" s="1" t="s">
        <v>24</v>
      </c>
      <c r="N10616" s="1" t="s">
        <v>104</v>
      </c>
      <c r="O10616" s="1" t="s">
        <v>105</v>
      </c>
    </row>
    <row r="10617" spans="1:15" x14ac:dyDescent="0.45">
      <c r="A10617">
        <v>10616</v>
      </c>
      <c r="B10617">
        <v>4647</v>
      </c>
      <c r="C10617">
        <f>COUNTIF(B:B,pizza_sales[[#This Row],[order_id]])</f>
        <v>2</v>
      </c>
      <c r="D10617">
        <f>1/COUNTIF(B:B,pizza_sales[[#This Row],[order_id]])</f>
        <v>0.5</v>
      </c>
      <c r="E10617" s="1" t="s">
        <v>73</v>
      </c>
      <c r="F10617">
        <v>1</v>
      </c>
      <c r="G10617" s="2">
        <v>42082</v>
      </c>
      <c r="H10617" s="2" t="str">
        <f>TEXT(pizza_sales[[#This Row],[order_date]],"dddd")</f>
        <v>Thursday</v>
      </c>
      <c r="I10617" s="3">
        <v>0.81721064814814814</v>
      </c>
      <c r="J10617">
        <v>16.75</v>
      </c>
      <c r="K10617">
        <v>16.75</v>
      </c>
      <c r="L10617" s="1" t="s">
        <v>172</v>
      </c>
      <c r="M10617" s="1" t="s">
        <v>31</v>
      </c>
      <c r="N10617" s="1" t="s">
        <v>71</v>
      </c>
      <c r="O10617" s="1" t="s">
        <v>72</v>
      </c>
    </row>
    <row r="10618" spans="1:15" x14ac:dyDescent="0.45">
      <c r="A10618">
        <v>10617</v>
      </c>
      <c r="B10618">
        <v>4647</v>
      </c>
      <c r="C10618">
        <f>COUNTIF(B:B,pizza_sales[[#This Row],[order_id]])</f>
        <v>2</v>
      </c>
      <c r="D10618">
        <f>1/COUNTIF(B:B,pizza_sales[[#This Row],[order_id]])</f>
        <v>0.5</v>
      </c>
      <c r="E10618" s="1" t="s">
        <v>48</v>
      </c>
      <c r="F10618">
        <v>1</v>
      </c>
      <c r="G10618" s="2">
        <v>42082</v>
      </c>
      <c r="H10618" s="2" t="str">
        <f>TEXT(pizza_sales[[#This Row],[order_date]],"dddd")</f>
        <v>Thursday</v>
      </c>
      <c r="I10618" s="3">
        <v>0.81721064814814814</v>
      </c>
      <c r="J10618">
        <v>12</v>
      </c>
      <c r="K10618">
        <v>12</v>
      </c>
      <c r="L10618" s="1" t="s">
        <v>173</v>
      </c>
      <c r="M10618" s="1" t="s">
        <v>20</v>
      </c>
      <c r="N10618" s="1" t="s">
        <v>49</v>
      </c>
      <c r="O10618" s="1" t="s">
        <v>50</v>
      </c>
    </row>
    <row r="10619" spans="1:15" x14ac:dyDescent="0.45">
      <c r="A10619">
        <v>10618</v>
      </c>
      <c r="B10619">
        <v>4648</v>
      </c>
      <c r="C10619">
        <f>COUNTIF(B:B,pizza_sales[[#This Row],[order_id]])</f>
        <v>2</v>
      </c>
      <c r="D10619">
        <f>1/COUNTIF(B:B,pizza_sales[[#This Row],[order_id]])</f>
        <v>0.5</v>
      </c>
      <c r="E10619" s="1" t="s">
        <v>97</v>
      </c>
      <c r="F10619">
        <v>1</v>
      </c>
      <c r="G10619" s="2">
        <v>42082</v>
      </c>
      <c r="H10619" s="2" t="str">
        <f>TEXT(pizza_sales[[#This Row],[order_date]],"dddd")</f>
        <v>Thursday</v>
      </c>
      <c r="I10619" s="3">
        <v>0.81956018518518514</v>
      </c>
      <c r="J10619">
        <v>12.75</v>
      </c>
      <c r="K10619">
        <v>12.75</v>
      </c>
      <c r="L10619" s="1" t="s">
        <v>173</v>
      </c>
      <c r="M10619" s="1" t="s">
        <v>20</v>
      </c>
      <c r="N10619" s="1" t="s">
        <v>98</v>
      </c>
      <c r="O10619" s="1" t="s">
        <v>99</v>
      </c>
    </row>
    <row r="10620" spans="1:15" x14ac:dyDescent="0.45">
      <c r="A10620">
        <v>10619</v>
      </c>
      <c r="B10620">
        <v>4648</v>
      </c>
      <c r="C10620">
        <f>COUNTIF(B:B,pizza_sales[[#This Row],[order_id]])</f>
        <v>2</v>
      </c>
      <c r="D10620">
        <f>1/COUNTIF(B:B,pizza_sales[[#This Row],[order_id]])</f>
        <v>0.5</v>
      </c>
      <c r="E10620" s="1" t="s">
        <v>84</v>
      </c>
      <c r="F10620">
        <v>1</v>
      </c>
      <c r="G10620" s="2">
        <v>42082</v>
      </c>
      <c r="H10620" s="2" t="str">
        <f>TEXT(pizza_sales[[#This Row],[order_date]],"dddd")</f>
        <v>Thursday</v>
      </c>
      <c r="I10620" s="3">
        <v>0.81956018518518514</v>
      </c>
      <c r="J10620">
        <v>20.75</v>
      </c>
      <c r="K10620">
        <v>20.75</v>
      </c>
      <c r="L10620" s="1" t="s">
        <v>171</v>
      </c>
      <c r="M10620" s="1" t="s">
        <v>24</v>
      </c>
      <c r="N10620" s="1" t="s">
        <v>85</v>
      </c>
      <c r="O10620" s="1" t="s">
        <v>86</v>
      </c>
    </row>
    <row r="10621" spans="1:15" x14ac:dyDescent="0.45">
      <c r="A10621">
        <v>10620</v>
      </c>
      <c r="B10621">
        <v>4649</v>
      </c>
      <c r="C10621">
        <f>COUNTIF(B:B,pizza_sales[[#This Row],[order_id]])</f>
        <v>1</v>
      </c>
      <c r="D10621">
        <f>1/COUNTIF(B:B,pizza_sales[[#This Row],[order_id]])</f>
        <v>1</v>
      </c>
      <c r="E10621" s="1" t="s">
        <v>19</v>
      </c>
      <c r="F10621">
        <v>1</v>
      </c>
      <c r="G10621" s="2">
        <v>42082</v>
      </c>
      <c r="H10621" s="2" t="str">
        <f>TEXT(pizza_sales[[#This Row],[order_date]],"dddd")</f>
        <v>Thursday</v>
      </c>
      <c r="I10621" s="3">
        <v>0.82156249999999997</v>
      </c>
      <c r="J10621">
        <v>18.5</v>
      </c>
      <c r="K10621">
        <v>18.5</v>
      </c>
      <c r="L10621" s="1" t="s">
        <v>171</v>
      </c>
      <c r="M10621" s="1" t="s">
        <v>20</v>
      </c>
      <c r="N10621" s="1" t="s">
        <v>21</v>
      </c>
      <c r="O10621" s="1" t="s">
        <v>22</v>
      </c>
    </row>
    <row r="10622" spans="1:15" x14ac:dyDescent="0.45">
      <c r="A10622">
        <v>10621</v>
      </c>
      <c r="B10622">
        <v>4650</v>
      </c>
      <c r="C10622">
        <f>COUNTIF(B:B,pizza_sales[[#This Row],[order_id]])</f>
        <v>2</v>
      </c>
      <c r="D10622">
        <f>1/COUNTIF(B:B,pizza_sales[[#This Row],[order_id]])</f>
        <v>0.5</v>
      </c>
      <c r="E10622" s="1" t="s">
        <v>136</v>
      </c>
      <c r="F10622">
        <v>1</v>
      </c>
      <c r="G10622" s="2">
        <v>42082</v>
      </c>
      <c r="H10622" s="2" t="str">
        <f>TEXT(pizza_sales[[#This Row],[order_date]],"dddd")</f>
        <v>Thursday</v>
      </c>
      <c r="I10622" s="3">
        <v>0.82517361111111109</v>
      </c>
      <c r="J10622">
        <v>16.75</v>
      </c>
      <c r="K10622">
        <v>16.75</v>
      </c>
      <c r="L10622" s="1" t="s">
        <v>172</v>
      </c>
      <c r="M10622" s="1" t="s">
        <v>31</v>
      </c>
      <c r="N10622" s="1" t="s">
        <v>79</v>
      </c>
      <c r="O10622" s="1" t="s">
        <v>80</v>
      </c>
    </row>
    <row r="10623" spans="1:15" x14ac:dyDescent="0.45">
      <c r="A10623">
        <v>10622</v>
      </c>
      <c r="B10623">
        <v>4650</v>
      </c>
      <c r="C10623">
        <f>COUNTIF(B:B,pizza_sales[[#This Row],[order_id]])</f>
        <v>2</v>
      </c>
      <c r="D10623">
        <f>1/COUNTIF(B:B,pizza_sales[[#This Row],[order_id]])</f>
        <v>0.5</v>
      </c>
      <c r="E10623" s="1" t="s">
        <v>135</v>
      </c>
      <c r="F10623">
        <v>1</v>
      </c>
      <c r="G10623" s="2">
        <v>42082</v>
      </c>
      <c r="H10623" s="2" t="str">
        <f>TEXT(pizza_sales[[#This Row],[order_date]],"dddd")</f>
        <v>Thursday</v>
      </c>
      <c r="I10623" s="3">
        <v>0.82517361111111109</v>
      </c>
      <c r="J10623">
        <v>20.5</v>
      </c>
      <c r="K10623">
        <v>20.5</v>
      </c>
      <c r="L10623" s="1" t="s">
        <v>171</v>
      </c>
      <c r="M10623" s="1" t="s">
        <v>13</v>
      </c>
      <c r="N10623" s="1" t="s">
        <v>17</v>
      </c>
      <c r="O10623" s="1" t="s">
        <v>18</v>
      </c>
    </row>
    <row r="10624" spans="1:15" x14ac:dyDescent="0.45">
      <c r="A10624">
        <v>10623</v>
      </c>
      <c r="B10624">
        <v>4651</v>
      </c>
      <c r="C10624">
        <f>COUNTIF(B:B,pizza_sales[[#This Row],[order_id]])</f>
        <v>4</v>
      </c>
      <c r="D10624">
        <f>1/COUNTIF(B:B,pizza_sales[[#This Row],[order_id]])</f>
        <v>0.25</v>
      </c>
      <c r="E10624" s="1" t="s">
        <v>115</v>
      </c>
      <c r="F10624">
        <v>1</v>
      </c>
      <c r="G10624" s="2">
        <v>42082</v>
      </c>
      <c r="H10624" s="2" t="str">
        <f>TEXT(pizza_sales[[#This Row],[order_date]],"dddd")</f>
        <v>Thursday</v>
      </c>
      <c r="I10624" s="3">
        <v>0.8300925925925926</v>
      </c>
      <c r="J10624">
        <v>16.75</v>
      </c>
      <c r="K10624">
        <v>16.75</v>
      </c>
      <c r="L10624" s="1" t="s">
        <v>172</v>
      </c>
      <c r="M10624" s="1" t="s">
        <v>31</v>
      </c>
      <c r="N10624" s="1" t="s">
        <v>39</v>
      </c>
      <c r="O10624" s="1" t="s">
        <v>40</v>
      </c>
    </row>
    <row r="10625" spans="1:15" x14ac:dyDescent="0.45">
      <c r="A10625">
        <v>10624</v>
      </c>
      <c r="B10625">
        <v>4651</v>
      </c>
      <c r="C10625">
        <f>COUNTIF(B:B,pizza_sales[[#This Row],[order_id]])</f>
        <v>4</v>
      </c>
      <c r="D10625">
        <f>1/COUNTIF(B:B,pizza_sales[[#This Row],[order_id]])</f>
        <v>0.25</v>
      </c>
      <c r="E10625" s="1" t="s">
        <v>96</v>
      </c>
      <c r="F10625">
        <v>1</v>
      </c>
      <c r="G10625" s="2">
        <v>42082</v>
      </c>
      <c r="H10625" s="2" t="str">
        <f>TEXT(pizza_sales[[#This Row],[order_date]],"dddd")</f>
        <v>Thursday</v>
      </c>
      <c r="I10625" s="3">
        <v>0.8300925925925926</v>
      </c>
      <c r="J10625">
        <v>14.75</v>
      </c>
      <c r="K10625">
        <v>14.75</v>
      </c>
      <c r="L10625" s="1" t="s">
        <v>172</v>
      </c>
      <c r="M10625" s="1" t="s">
        <v>20</v>
      </c>
      <c r="N10625" s="1" t="s">
        <v>88</v>
      </c>
      <c r="O10625" s="1" t="s">
        <v>89</v>
      </c>
    </row>
    <row r="10626" spans="1:15" x14ac:dyDescent="0.45">
      <c r="A10626">
        <v>10625</v>
      </c>
      <c r="B10626">
        <v>4651</v>
      </c>
      <c r="C10626">
        <f>COUNTIF(B:B,pizza_sales[[#This Row],[order_id]])</f>
        <v>4</v>
      </c>
      <c r="D10626">
        <f>1/COUNTIF(B:B,pizza_sales[[#This Row],[order_id]])</f>
        <v>0.25</v>
      </c>
      <c r="E10626" s="1" t="s">
        <v>167</v>
      </c>
      <c r="F10626">
        <v>1</v>
      </c>
      <c r="G10626" s="2">
        <v>42082</v>
      </c>
      <c r="H10626" s="2" t="str">
        <f>TEXT(pizza_sales[[#This Row],[order_date]],"dddd")</f>
        <v>Thursday</v>
      </c>
      <c r="I10626" s="3">
        <v>0.8300925925925926</v>
      </c>
      <c r="J10626">
        <v>16.5</v>
      </c>
      <c r="K10626">
        <v>16.5</v>
      </c>
      <c r="L10626" s="1" t="s">
        <v>172</v>
      </c>
      <c r="M10626" s="1" t="s">
        <v>24</v>
      </c>
      <c r="N10626" s="1" t="s">
        <v>85</v>
      </c>
      <c r="O10626" s="1" t="s">
        <v>86</v>
      </c>
    </row>
    <row r="10627" spans="1:15" x14ac:dyDescent="0.45">
      <c r="A10627">
        <v>10626</v>
      </c>
      <c r="B10627">
        <v>4651</v>
      </c>
      <c r="C10627">
        <f>COUNTIF(B:B,pizza_sales[[#This Row],[order_id]])</f>
        <v>4</v>
      </c>
      <c r="D10627">
        <f>1/COUNTIF(B:B,pizza_sales[[#This Row],[order_id]])</f>
        <v>0.25</v>
      </c>
      <c r="E10627" s="1" t="s">
        <v>148</v>
      </c>
      <c r="F10627">
        <v>1</v>
      </c>
      <c r="G10627" s="2">
        <v>42082</v>
      </c>
      <c r="H10627" s="2" t="str">
        <f>TEXT(pizza_sales[[#This Row],[order_date]],"dddd")</f>
        <v>Thursday</v>
      </c>
      <c r="I10627" s="3">
        <v>0.8300925925925926</v>
      </c>
      <c r="J10627">
        <v>20.75</v>
      </c>
      <c r="K10627">
        <v>20.75</v>
      </c>
      <c r="L10627" s="1" t="s">
        <v>171</v>
      </c>
      <c r="M10627" s="1" t="s">
        <v>24</v>
      </c>
      <c r="N10627" s="1" t="s">
        <v>45</v>
      </c>
      <c r="O10627" s="1" t="s">
        <v>46</v>
      </c>
    </row>
    <row r="10628" spans="1:15" x14ac:dyDescent="0.45">
      <c r="A10628">
        <v>10627</v>
      </c>
      <c r="B10628">
        <v>4652</v>
      </c>
      <c r="C10628">
        <f>COUNTIF(B:B,pizza_sales[[#This Row],[order_id]])</f>
        <v>2</v>
      </c>
      <c r="D10628">
        <f>1/COUNTIF(B:B,pizza_sales[[#This Row],[order_id]])</f>
        <v>0.5</v>
      </c>
      <c r="E10628" s="1" t="s">
        <v>141</v>
      </c>
      <c r="F10628">
        <v>1</v>
      </c>
      <c r="G10628" s="2">
        <v>42082</v>
      </c>
      <c r="H10628" s="2" t="str">
        <f>TEXT(pizza_sales[[#This Row],[order_date]],"dddd")</f>
        <v>Thursday</v>
      </c>
      <c r="I10628" s="3">
        <v>0.83137731481481481</v>
      </c>
      <c r="J10628">
        <v>16.5</v>
      </c>
      <c r="K10628">
        <v>16.5</v>
      </c>
      <c r="L10628" s="1" t="s">
        <v>172</v>
      </c>
      <c r="M10628" s="1" t="s">
        <v>24</v>
      </c>
      <c r="N10628" s="1" t="s">
        <v>36</v>
      </c>
      <c r="O10628" s="1" t="s">
        <v>37</v>
      </c>
    </row>
    <row r="10629" spans="1:15" x14ac:dyDescent="0.45">
      <c r="A10629">
        <v>10628</v>
      </c>
      <c r="B10629">
        <v>4652</v>
      </c>
      <c r="C10629">
        <f>COUNTIF(B:B,pizza_sales[[#This Row],[order_id]])</f>
        <v>2</v>
      </c>
      <c r="D10629">
        <f>1/COUNTIF(B:B,pizza_sales[[#This Row],[order_id]])</f>
        <v>0.5</v>
      </c>
      <c r="E10629" s="1" t="s">
        <v>143</v>
      </c>
      <c r="F10629">
        <v>1</v>
      </c>
      <c r="G10629" s="2">
        <v>42082</v>
      </c>
      <c r="H10629" s="2" t="str">
        <f>TEXT(pizza_sales[[#This Row],[order_date]],"dddd")</f>
        <v>Thursday</v>
      </c>
      <c r="I10629" s="3">
        <v>0.83137731481481481</v>
      </c>
      <c r="J10629">
        <v>16.75</v>
      </c>
      <c r="K10629">
        <v>16.75</v>
      </c>
      <c r="L10629" s="1" t="s">
        <v>172</v>
      </c>
      <c r="M10629" s="1" t="s">
        <v>31</v>
      </c>
      <c r="N10629" s="1" t="s">
        <v>67</v>
      </c>
      <c r="O10629" s="1" t="s">
        <v>68</v>
      </c>
    </row>
    <row r="10630" spans="1:15" x14ac:dyDescent="0.45">
      <c r="A10630">
        <v>10629</v>
      </c>
      <c r="B10630">
        <v>4653</v>
      </c>
      <c r="C10630">
        <f>COUNTIF(B:B,pizza_sales[[#This Row],[order_id]])</f>
        <v>2</v>
      </c>
      <c r="D10630">
        <f>1/COUNTIF(B:B,pizza_sales[[#This Row],[order_id]])</f>
        <v>0.5</v>
      </c>
      <c r="E10630" s="1" t="s">
        <v>131</v>
      </c>
      <c r="F10630">
        <v>1</v>
      </c>
      <c r="G10630" s="2">
        <v>42082</v>
      </c>
      <c r="H10630" s="2" t="str">
        <f>TEXT(pizza_sales[[#This Row],[order_date]],"dddd")</f>
        <v>Thursday</v>
      </c>
      <c r="I10630" s="3">
        <v>0.84496527777777775</v>
      </c>
      <c r="J10630">
        <v>16.75</v>
      </c>
      <c r="K10630">
        <v>16.75</v>
      </c>
      <c r="L10630" s="1" t="s">
        <v>172</v>
      </c>
      <c r="M10630" s="1" t="s">
        <v>31</v>
      </c>
      <c r="N10630" s="1" t="s">
        <v>121</v>
      </c>
      <c r="O10630" s="1" t="s">
        <v>122</v>
      </c>
    </row>
    <row r="10631" spans="1:15" x14ac:dyDescent="0.45">
      <c r="A10631">
        <v>10630</v>
      </c>
      <c r="B10631">
        <v>4653</v>
      </c>
      <c r="C10631">
        <f>COUNTIF(B:B,pizza_sales[[#This Row],[order_id]])</f>
        <v>2</v>
      </c>
      <c r="D10631">
        <f>1/COUNTIF(B:B,pizza_sales[[#This Row],[order_id]])</f>
        <v>0.5</v>
      </c>
      <c r="E10631" s="1" t="s">
        <v>34</v>
      </c>
      <c r="F10631">
        <v>1</v>
      </c>
      <c r="G10631" s="2">
        <v>42082</v>
      </c>
      <c r="H10631" s="2" t="str">
        <f>TEXT(pizza_sales[[#This Row],[order_date]],"dddd")</f>
        <v>Thursday</v>
      </c>
      <c r="I10631" s="3">
        <v>0.84496527777777775</v>
      </c>
      <c r="J10631">
        <v>16.5</v>
      </c>
      <c r="K10631">
        <v>16.5</v>
      </c>
      <c r="L10631" s="1" t="s">
        <v>172</v>
      </c>
      <c r="M10631" s="1" t="s">
        <v>24</v>
      </c>
      <c r="N10631" s="1" t="s">
        <v>25</v>
      </c>
      <c r="O10631" s="1" t="s">
        <v>26</v>
      </c>
    </row>
    <row r="10632" spans="1:15" x14ac:dyDescent="0.45">
      <c r="A10632">
        <v>10631</v>
      </c>
      <c r="B10632">
        <v>4654</v>
      </c>
      <c r="C10632">
        <f>COUNTIF(B:B,pizza_sales[[#This Row],[order_id]])</f>
        <v>1</v>
      </c>
      <c r="D10632">
        <f>1/COUNTIF(B:B,pizza_sales[[#This Row],[order_id]])</f>
        <v>1</v>
      </c>
      <c r="E10632" s="1" t="s">
        <v>81</v>
      </c>
      <c r="F10632">
        <v>1</v>
      </c>
      <c r="G10632" s="2">
        <v>42082</v>
      </c>
      <c r="H10632" s="2" t="str">
        <f>TEXT(pizza_sales[[#This Row],[order_date]],"dddd")</f>
        <v>Thursday</v>
      </c>
      <c r="I10632" s="3">
        <v>0.84944444444444445</v>
      </c>
      <c r="J10632">
        <v>12</v>
      </c>
      <c r="K10632">
        <v>12</v>
      </c>
      <c r="L10632" s="1" t="s">
        <v>173</v>
      </c>
      <c r="M10632" s="1" t="s">
        <v>13</v>
      </c>
      <c r="N10632" s="1" t="s">
        <v>82</v>
      </c>
      <c r="O10632" s="1" t="s">
        <v>83</v>
      </c>
    </row>
    <row r="10633" spans="1:15" x14ac:dyDescent="0.45">
      <c r="A10633">
        <v>10632</v>
      </c>
      <c r="B10633">
        <v>4655</v>
      </c>
      <c r="C10633">
        <f>COUNTIF(B:B,pizza_sales[[#This Row],[order_id]])</f>
        <v>2</v>
      </c>
      <c r="D10633">
        <f>1/COUNTIF(B:B,pizza_sales[[#This Row],[order_id]])</f>
        <v>0.5</v>
      </c>
      <c r="E10633" s="1" t="s">
        <v>142</v>
      </c>
      <c r="F10633">
        <v>1</v>
      </c>
      <c r="G10633" s="2">
        <v>42082</v>
      </c>
      <c r="H10633" s="2" t="str">
        <f>TEXT(pizza_sales[[#This Row],[order_date]],"dddd")</f>
        <v>Thursday</v>
      </c>
      <c r="I10633" s="3">
        <v>0.85450231481481487</v>
      </c>
      <c r="J10633">
        <v>20.25</v>
      </c>
      <c r="K10633">
        <v>20.25</v>
      </c>
      <c r="L10633" s="1" t="s">
        <v>171</v>
      </c>
      <c r="M10633" s="1" t="s">
        <v>20</v>
      </c>
      <c r="N10633" s="1" t="s">
        <v>101</v>
      </c>
      <c r="O10633" s="1" t="s">
        <v>102</v>
      </c>
    </row>
    <row r="10634" spans="1:15" x14ac:dyDescent="0.45">
      <c r="A10634">
        <v>10633</v>
      </c>
      <c r="B10634">
        <v>4655</v>
      </c>
      <c r="C10634">
        <f>COUNTIF(B:B,pizza_sales[[#This Row],[order_id]])</f>
        <v>2</v>
      </c>
      <c r="D10634">
        <f>1/COUNTIF(B:B,pizza_sales[[#This Row],[order_id]])</f>
        <v>0.5</v>
      </c>
      <c r="E10634" s="1" t="s">
        <v>137</v>
      </c>
      <c r="F10634">
        <v>1</v>
      </c>
      <c r="G10634" s="2">
        <v>42082</v>
      </c>
      <c r="H10634" s="2" t="str">
        <f>TEXT(pizza_sales[[#This Row],[order_date]],"dddd")</f>
        <v>Thursday</v>
      </c>
      <c r="I10634" s="3">
        <v>0.85450231481481487</v>
      </c>
      <c r="J10634">
        <v>25.5</v>
      </c>
      <c r="K10634">
        <v>25.5</v>
      </c>
      <c r="L10634" s="1" t="s">
        <v>174</v>
      </c>
      <c r="M10634" s="1" t="s">
        <v>13</v>
      </c>
      <c r="N10634" s="1" t="s">
        <v>42</v>
      </c>
      <c r="O10634" s="1" t="s">
        <v>43</v>
      </c>
    </row>
    <row r="10635" spans="1:15" x14ac:dyDescent="0.45">
      <c r="A10635">
        <v>10634</v>
      </c>
      <c r="B10635">
        <v>4656</v>
      </c>
      <c r="C10635">
        <f>COUNTIF(B:B,pizza_sales[[#This Row],[order_id]])</f>
        <v>2</v>
      </c>
      <c r="D10635">
        <f>1/COUNTIF(B:B,pizza_sales[[#This Row],[order_id]])</f>
        <v>0.5</v>
      </c>
      <c r="E10635" s="1" t="s">
        <v>87</v>
      </c>
      <c r="F10635">
        <v>1</v>
      </c>
      <c r="G10635" s="2">
        <v>42082</v>
      </c>
      <c r="H10635" s="2" t="str">
        <f>TEXT(pizza_sales[[#This Row],[order_date]],"dddd")</f>
        <v>Thursday</v>
      </c>
      <c r="I10635" s="3">
        <v>0.86357638888888888</v>
      </c>
      <c r="J10635">
        <v>17.950000762939453</v>
      </c>
      <c r="K10635">
        <v>17.950000762939453</v>
      </c>
      <c r="L10635" s="1" t="s">
        <v>171</v>
      </c>
      <c r="M10635" s="1" t="s">
        <v>20</v>
      </c>
      <c r="N10635" s="1" t="s">
        <v>88</v>
      </c>
      <c r="O10635" s="1" t="s">
        <v>89</v>
      </c>
    </row>
    <row r="10636" spans="1:15" x14ac:dyDescent="0.45">
      <c r="A10636">
        <v>10635</v>
      </c>
      <c r="B10636">
        <v>4656</v>
      </c>
      <c r="C10636">
        <f>COUNTIF(B:B,pizza_sales[[#This Row],[order_id]])</f>
        <v>2</v>
      </c>
      <c r="D10636">
        <f>1/COUNTIF(B:B,pizza_sales[[#This Row],[order_id]])</f>
        <v>0.5</v>
      </c>
      <c r="E10636" s="1" t="s">
        <v>133</v>
      </c>
      <c r="F10636">
        <v>1</v>
      </c>
      <c r="G10636" s="2">
        <v>42082</v>
      </c>
      <c r="H10636" s="2" t="str">
        <f>TEXT(pizza_sales[[#This Row],[order_date]],"dddd")</f>
        <v>Thursday</v>
      </c>
      <c r="I10636" s="3">
        <v>0.86357638888888888</v>
      </c>
      <c r="J10636">
        <v>12.5</v>
      </c>
      <c r="K10636">
        <v>12.5</v>
      </c>
      <c r="L10636" s="1" t="s">
        <v>173</v>
      </c>
      <c r="M10636" s="1" t="s">
        <v>20</v>
      </c>
      <c r="N10636" s="1" t="s">
        <v>60</v>
      </c>
      <c r="O10636" s="1" t="s">
        <v>61</v>
      </c>
    </row>
    <row r="10637" spans="1:15" x14ac:dyDescent="0.45">
      <c r="A10637">
        <v>10636</v>
      </c>
      <c r="B10637">
        <v>4657</v>
      </c>
      <c r="C10637">
        <f>COUNTIF(B:B,pizza_sales[[#This Row],[order_id]])</f>
        <v>1</v>
      </c>
      <c r="D10637">
        <f>1/COUNTIF(B:B,pizza_sales[[#This Row],[order_id]])</f>
        <v>1</v>
      </c>
      <c r="E10637" s="1" t="s">
        <v>87</v>
      </c>
      <c r="F10637">
        <v>1</v>
      </c>
      <c r="G10637" s="2">
        <v>42082</v>
      </c>
      <c r="H10637" s="2" t="str">
        <f>TEXT(pizza_sales[[#This Row],[order_date]],"dddd")</f>
        <v>Thursday</v>
      </c>
      <c r="I10637" s="3">
        <v>0.86675925925925923</v>
      </c>
      <c r="J10637">
        <v>17.950000762939453</v>
      </c>
      <c r="K10637">
        <v>17.950000762939453</v>
      </c>
      <c r="L10637" s="1" t="s">
        <v>171</v>
      </c>
      <c r="M10637" s="1" t="s">
        <v>20</v>
      </c>
      <c r="N10637" s="1" t="s">
        <v>88</v>
      </c>
      <c r="O10637" s="1" t="s">
        <v>89</v>
      </c>
    </row>
    <row r="10638" spans="1:15" x14ac:dyDescent="0.45">
      <c r="A10638">
        <v>10637</v>
      </c>
      <c r="B10638">
        <v>4658</v>
      </c>
      <c r="C10638">
        <f>COUNTIF(B:B,pizza_sales[[#This Row],[order_id]])</f>
        <v>1</v>
      </c>
      <c r="D10638">
        <f>1/COUNTIF(B:B,pizza_sales[[#This Row],[order_id]])</f>
        <v>1</v>
      </c>
      <c r="E10638" s="1" t="s">
        <v>147</v>
      </c>
      <c r="F10638">
        <v>1</v>
      </c>
      <c r="G10638" s="2">
        <v>42082</v>
      </c>
      <c r="H10638" s="2" t="str">
        <f>TEXT(pizza_sales[[#This Row],[order_date]],"dddd")</f>
        <v>Thursday</v>
      </c>
      <c r="I10638" s="3">
        <v>0.89880787037037035</v>
      </c>
      <c r="J10638">
        <v>12.75</v>
      </c>
      <c r="K10638">
        <v>12.75</v>
      </c>
      <c r="L10638" s="1" t="s">
        <v>173</v>
      </c>
      <c r="M10638" s="1" t="s">
        <v>31</v>
      </c>
      <c r="N10638" s="1" t="s">
        <v>32</v>
      </c>
      <c r="O10638" s="1" t="s">
        <v>33</v>
      </c>
    </row>
    <row r="10639" spans="1:15" x14ac:dyDescent="0.45">
      <c r="A10639">
        <v>10638</v>
      </c>
      <c r="B10639">
        <v>4659</v>
      </c>
      <c r="C10639">
        <f>COUNTIF(B:B,pizza_sales[[#This Row],[order_id]])</f>
        <v>2</v>
      </c>
      <c r="D10639">
        <f>1/COUNTIF(B:B,pizza_sales[[#This Row],[order_id]])</f>
        <v>0.5</v>
      </c>
      <c r="E10639" s="1" t="s">
        <v>16</v>
      </c>
      <c r="F10639">
        <v>1</v>
      </c>
      <c r="G10639" s="2">
        <v>42082</v>
      </c>
      <c r="H10639" s="2" t="str">
        <f>TEXT(pizza_sales[[#This Row],[order_date]],"dddd")</f>
        <v>Thursday</v>
      </c>
      <c r="I10639" s="3">
        <v>0.91248842592592594</v>
      </c>
      <c r="J10639">
        <v>16</v>
      </c>
      <c r="K10639">
        <v>16</v>
      </c>
      <c r="L10639" s="1" t="s">
        <v>172</v>
      </c>
      <c r="M10639" s="1" t="s">
        <v>13</v>
      </c>
      <c r="N10639" s="1" t="s">
        <v>17</v>
      </c>
      <c r="O10639" s="1" t="s">
        <v>18</v>
      </c>
    </row>
    <row r="10640" spans="1:15" x14ac:dyDescent="0.45">
      <c r="A10640">
        <v>10639</v>
      </c>
      <c r="B10640">
        <v>4659</v>
      </c>
      <c r="C10640">
        <f>COUNTIF(B:B,pizza_sales[[#This Row],[order_id]])</f>
        <v>2</v>
      </c>
      <c r="D10640">
        <f>1/COUNTIF(B:B,pizza_sales[[#This Row],[order_id]])</f>
        <v>0.5</v>
      </c>
      <c r="E10640" s="1" t="s">
        <v>19</v>
      </c>
      <c r="F10640">
        <v>1</v>
      </c>
      <c r="G10640" s="2">
        <v>42082</v>
      </c>
      <c r="H10640" s="2" t="str">
        <f>TEXT(pizza_sales[[#This Row],[order_date]],"dddd")</f>
        <v>Thursday</v>
      </c>
      <c r="I10640" s="3">
        <v>0.91248842592592594</v>
      </c>
      <c r="J10640">
        <v>18.5</v>
      </c>
      <c r="K10640">
        <v>18.5</v>
      </c>
      <c r="L10640" s="1" t="s">
        <v>171</v>
      </c>
      <c r="M10640" s="1" t="s">
        <v>20</v>
      </c>
      <c r="N10640" s="1" t="s">
        <v>21</v>
      </c>
      <c r="O10640" s="1" t="s">
        <v>22</v>
      </c>
    </row>
    <row r="10641" spans="1:15" x14ac:dyDescent="0.45">
      <c r="A10641">
        <v>10640</v>
      </c>
      <c r="B10641">
        <v>4660</v>
      </c>
      <c r="C10641">
        <f>COUNTIF(B:B,pizza_sales[[#This Row],[order_id]])</f>
        <v>1</v>
      </c>
      <c r="D10641">
        <f>1/COUNTIF(B:B,pizza_sales[[#This Row],[order_id]])</f>
        <v>1</v>
      </c>
      <c r="E10641" s="1" t="s">
        <v>124</v>
      </c>
      <c r="F10641">
        <v>1</v>
      </c>
      <c r="G10641" s="2">
        <v>42082</v>
      </c>
      <c r="H10641" s="2" t="str">
        <f>TEXT(pizza_sales[[#This Row],[order_date]],"dddd")</f>
        <v>Thursday</v>
      </c>
      <c r="I10641" s="3">
        <v>0.92640046296296297</v>
      </c>
      <c r="J10641">
        <v>20.25</v>
      </c>
      <c r="K10641">
        <v>20.25</v>
      </c>
      <c r="L10641" s="1" t="s">
        <v>171</v>
      </c>
      <c r="M10641" s="1" t="s">
        <v>20</v>
      </c>
      <c r="N10641" s="1" t="s">
        <v>49</v>
      </c>
      <c r="O10641" s="1" t="s">
        <v>50</v>
      </c>
    </row>
    <row r="10642" spans="1:15" x14ac:dyDescent="0.45">
      <c r="A10642">
        <v>10641</v>
      </c>
      <c r="B10642">
        <v>4661</v>
      </c>
      <c r="C10642">
        <f>COUNTIF(B:B,pizza_sales[[#This Row],[order_id]])</f>
        <v>4</v>
      </c>
      <c r="D10642">
        <f>1/COUNTIF(B:B,pizza_sales[[#This Row],[order_id]])</f>
        <v>0.25</v>
      </c>
      <c r="E10642" s="1" t="s">
        <v>78</v>
      </c>
      <c r="F10642">
        <v>1</v>
      </c>
      <c r="G10642" s="2">
        <v>42083</v>
      </c>
      <c r="H10642" s="2" t="str">
        <f>TEXT(pizza_sales[[#This Row],[order_date]],"dddd")</f>
        <v>Friday</v>
      </c>
      <c r="I10642" s="3">
        <v>0.48159722222222223</v>
      </c>
      <c r="J10642">
        <v>20.75</v>
      </c>
      <c r="K10642">
        <v>20.75</v>
      </c>
      <c r="L10642" s="1" t="s">
        <v>171</v>
      </c>
      <c r="M10642" s="1" t="s">
        <v>31</v>
      </c>
      <c r="N10642" s="1" t="s">
        <v>79</v>
      </c>
      <c r="O10642" s="1" t="s">
        <v>80</v>
      </c>
    </row>
    <row r="10643" spans="1:15" x14ac:dyDescent="0.45">
      <c r="A10643">
        <v>10642</v>
      </c>
      <c r="B10643">
        <v>4661</v>
      </c>
      <c r="C10643">
        <f>COUNTIF(B:B,pizza_sales[[#This Row],[order_id]])</f>
        <v>4</v>
      </c>
      <c r="D10643">
        <f>1/COUNTIF(B:B,pizza_sales[[#This Row],[order_id]])</f>
        <v>0.25</v>
      </c>
      <c r="E10643" s="1" t="s">
        <v>138</v>
      </c>
      <c r="F10643">
        <v>1</v>
      </c>
      <c r="G10643" s="2">
        <v>42083</v>
      </c>
      <c r="H10643" s="2" t="str">
        <f>TEXT(pizza_sales[[#This Row],[order_date]],"dddd")</f>
        <v>Friday</v>
      </c>
      <c r="I10643" s="3">
        <v>0.48159722222222223</v>
      </c>
      <c r="J10643">
        <v>16.5</v>
      </c>
      <c r="K10643">
        <v>16.5</v>
      </c>
      <c r="L10643" s="1" t="s">
        <v>171</v>
      </c>
      <c r="M10643" s="1" t="s">
        <v>13</v>
      </c>
      <c r="N10643" s="1" t="s">
        <v>14</v>
      </c>
      <c r="O10643" s="1" t="s">
        <v>15</v>
      </c>
    </row>
    <row r="10644" spans="1:15" x14ac:dyDescent="0.45">
      <c r="A10644">
        <v>10643</v>
      </c>
      <c r="B10644">
        <v>4661</v>
      </c>
      <c r="C10644">
        <f>COUNTIF(B:B,pizza_sales[[#This Row],[order_id]])</f>
        <v>4</v>
      </c>
      <c r="D10644">
        <f>1/COUNTIF(B:B,pizza_sales[[#This Row],[order_id]])</f>
        <v>0.25</v>
      </c>
      <c r="E10644" s="1" t="s">
        <v>66</v>
      </c>
      <c r="F10644">
        <v>1</v>
      </c>
      <c r="G10644" s="2">
        <v>42083</v>
      </c>
      <c r="H10644" s="2" t="str">
        <f>TEXT(pizza_sales[[#This Row],[order_date]],"dddd")</f>
        <v>Friday</v>
      </c>
      <c r="I10644" s="3">
        <v>0.48159722222222223</v>
      </c>
      <c r="J10644">
        <v>20.75</v>
      </c>
      <c r="K10644">
        <v>20.75</v>
      </c>
      <c r="L10644" s="1" t="s">
        <v>171</v>
      </c>
      <c r="M10644" s="1" t="s">
        <v>31</v>
      </c>
      <c r="N10644" s="1" t="s">
        <v>67</v>
      </c>
      <c r="O10644" s="1" t="s">
        <v>68</v>
      </c>
    </row>
    <row r="10645" spans="1:15" x14ac:dyDescent="0.45">
      <c r="A10645">
        <v>10644</v>
      </c>
      <c r="B10645">
        <v>4661</v>
      </c>
      <c r="C10645">
        <f>COUNTIF(B:B,pizza_sales[[#This Row],[order_id]])</f>
        <v>4</v>
      </c>
      <c r="D10645">
        <f>1/COUNTIF(B:B,pizza_sales[[#This Row],[order_id]])</f>
        <v>0.25</v>
      </c>
      <c r="E10645" s="1" t="s">
        <v>153</v>
      </c>
      <c r="F10645">
        <v>1</v>
      </c>
      <c r="G10645" s="2">
        <v>42083</v>
      </c>
      <c r="H10645" s="2" t="str">
        <f>TEXT(pizza_sales[[#This Row],[order_date]],"dddd")</f>
        <v>Friday</v>
      </c>
      <c r="I10645" s="3">
        <v>0.48159722222222223</v>
      </c>
      <c r="J10645">
        <v>12</v>
      </c>
      <c r="K10645">
        <v>12</v>
      </c>
      <c r="L10645" s="1" t="s">
        <v>173</v>
      </c>
      <c r="M10645" s="1" t="s">
        <v>20</v>
      </c>
      <c r="N10645" s="1" t="s">
        <v>107</v>
      </c>
      <c r="O10645" s="1" t="s">
        <v>108</v>
      </c>
    </row>
    <row r="10646" spans="1:15" x14ac:dyDescent="0.45">
      <c r="A10646">
        <v>10645</v>
      </c>
      <c r="B10646">
        <v>4662</v>
      </c>
      <c r="C10646">
        <f>COUNTIF(B:B,pizza_sales[[#This Row],[order_id]])</f>
        <v>3</v>
      </c>
      <c r="D10646">
        <f>1/COUNTIF(B:B,pizza_sales[[#This Row],[order_id]])</f>
        <v>0.33333333333333331</v>
      </c>
      <c r="E10646" s="1" t="s">
        <v>19</v>
      </c>
      <c r="F10646">
        <v>1</v>
      </c>
      <c r="G10646" s="2">
        <v>42083</v>
      </c>
      <c r="H10646" s="2" t="str">
        <f>TEXT(pizza_sales[[#This Row],[order_date]],"dddd")</f>
        <v>Friday</v>
      </c>
      <c r="I10646" s="3">
        <v>0.49158564814814815</v>
      </c>
      <c r="J10646">
        <v>18.5</v>
      </c>
      <c r="K10646">
        <v>18.5</v>
      </c>
      <c r="L10646" s="1" t="s">
        <v>171</v>
      </c>
      <c r="M10646" s="1" t="s">
        <v>20</v>
      </c>
      <c r="N10646" s="1" t="s">
        <v>21</v>
      </c>
      <c r="O10646" s="1" t="s">
        <v>22</v>
      </c>
    </row>
    <row r="10647" spans="1:15" x14ac:dyDescent="0.45">
      <c r="A10647">
        <v>10646</v>
      </c>
      <c r="B10647">
        <v>4662</v>
      </c>
      <c r="C10647">
        <f>COUNTIF(B:B,pizza_sales[[#This Row],[order_id]])</f>
        <v>3</v>
      </c>
      <c r="D10647">
        <f>1/COUNTIF(B:B,pizza_sales[[#This Row],[order_id]])</f>
        <v>0.33333333333333331</v>
      </c>
      <c r="E10647" s="1" t="s">
        <v>133</v>
      </c>
      <c r="F10647">
        <v>1</v>
      </c>
      <c r="G10647" s="2">
        <v>42083</v>
      </c>
      <c r="H10647" s="2" t="str">
        <f>TEXT(pizza_sales[[#This Row],[order_date]],"dddd")</f>
        <v>Friday</v>
      </c>
      <c r="I10647" s="3">
        <v>0.49158564814814815</v>
      </c>
      <c r="J10647">
        <v>12.5</v>
      </c>
      <c r="K10647">
        <v>12.5</v>
      </c>
      <c r="L10647" s="1" t="s">
        <v>173</v>
      </c>
      <c r="M10647" s="1" t="s">
        <v>20</v>
      </c>
      <c r="N10647" s="1" t="s">
        <v>60</v>
      </c>
      <c r="O10647" s="1" t="s">
        <v>61</v>
      </c>
    </row>
    <row r="10648" spans="1:15" x14ac:dyDescent="0.45">
      <c r="A10648">
        <v>10647</v>
      </c>
      <c r="B10648">
        <v>4662</v>
      </c>
      <c r="C10648">
        <f>COUNTIF(B:B,pizza_sales[[#This Row],[order_id]])</f>
        <v>3</v>
      </c>
      <c r="D10648">
        <f>1/COUNTIF(B:B,pizza_sales[[#This Row],[order_id]])</f>
        <v>0.33333333333333331</v>
      </c>
      <c r="E10648" s="1" t="s">
        <v>148</v>
      </c>
      <c r="F10648">
        <v>1</v>
      </c>
      <c r="G10648" s="2">
        <v>42083</v>
      </c>
      <c r="H10648" s="2" t="str">
        <f>TEXT(pizza_sales[[#This Row],[order_date]],"dddd")</f>
        <v>Friday</v>
      </c>
      <c r="I10648" s="3">
        <v>0.49158564814814815</v>
      </c>
      <c r="J10648">
        <v>20.75</v>
      </c>
      <c r="K10648">
        <v>20.75</v>
      </c>
      <c r="L10648" s="1" t="s">
        <v>171</v>
      </c>
      <c r="M10648" s="1" t="s">
        <v>24</v>
      </c>
      <c r="N10648" s="1" t="s">
        <v>45</v>
      </c>
      <c r="O10648" s="1" t="s">
        <v>46</v>
      </c>
    </row>
    <row r="10649" spans="1:15" x14ac:dyDescent="0.45">
      <c r="A10649">
        <v>10648</v>
      </c>
      <c r="B10649">
        <v>4663</v>
      </c>
      <c r="C10649">
        <f>COUNTIF(B:B,pizza_sales[[#This Row],[order_id]])</f>
        <v>1</v>
      </c>
      <c r="D10649">
        <f>1/COUNTIF(B:B,pizza_sales[[#This Row],[order_id]])</f>
        <v>1</v>
      </c>
      <c r="E10649" s="1" t="s">
        <v>146</v>
      </c>
      <c r="F10649">
        <v>1</v>
      </c>
      <c r="G10649" s="2">
        <v>42083</v>
      </c>
      <c r="H10649" s="2" t="str">
        <f>TEXT(pizza_sales[[#This Row],[order_date]],"dddd")</f>
        <v>Friday</v>
      </c>
      <c r="I10649" s="3">
        <v>0.50836805555555553</v>
      </c>
      <c r="J10649">
        <v>12.5</v>
      </c>
      <c r="K10649">
        <v>12.5</v>
      </c>
      <c r="L10649" s="1" t="s">
        <v>173</v>
      </c>
      <c r="M10649" s="1" t="s">
        <v>24</v>
      </c>
      <c r="N10649" s="1" t="s">
        <v>57</v>
      </c>
      <c r="O10649" s="1" t="s">
        <v>58</v>
      </c>
    </row>
    <row r="10650" spans="1:15" x14ac:dyDescent="0.45">
      <c r="A10650">
        <v>10649</v>
      </c>
      <c r="B10650">
        <v>4664</v>
      </c>
      <c r="C10650">
        <f>COUNTIF(B:B,pizza_sales[[#This Row],[order_id]])</f>
        <v>4</v>
      </c>
      <c r="D10650">
        <f>1/COUNTIF(B:B,pizza_sales[[#This Row],[order_id]])</f>
        <v>0.25</v>
      </c>
      <c r="E10650" s="1" t="s">
        <v>69</v>
      </c>
      <c r="F10650">
        <v>1</v>
      </c>
      <c r="G10650" s="2">
        <v>42083</v>
      </c>
      <c r="H10650" s="2" t="str">
        <f>TEXT(pizza_sales[[#This Row],[order_date]],"dddd")</f>
        <v>Friday</v>
      </c>
      <c r="I10650" s="3">
        <v>0.51717592592592587</v>
      </c>
      <c r="J10650">
        <v>20.75</v>
      </c>
      <c r="K10650">
        <v>20.75</v>
      </c>
      <c r="L10650" s="1" t="s">
        <v>171</v>
      </c>
      <c r="M10650" s="1" t="s">
        <v>31</v>
      </c>
      <c r="N10650" s="1" t="s">
        <v>39</v>
      </c>
      <c r="O10650" s="1" t="s">
        <v>40</v>
      </c>
    </row>
    <row r="10651" spans="1:15" x14ac:dyDescent="0.45">
      <c r="A10651">
        <v>10650</v>
      </c>
      <c r="B10651">
        <v>4664</v>
      </c>
      <c r="C10651">
        <f>COUNTIF(B:B,pizza_sales[[#This Row],[order_id]])</f>
        <v>4</v>
      </c>
      <c r="D10651">
        <f>1/COUNTIF(B:B,pizza_sales[[#This Row],[order_id]])</f>
        <v>0.25</v>
      </c>
      <c r="E10651" s="1" t="s">
        <v>34</v>
      </c>
      <c r="F10651">
        <v>1</v>
      </c>
      <c r="G10651" s="2">
        <v>42083</v>
      </c>
      <c r="H10651" s="2" t="str">
        <f>TEXT(pizza_sales[[#This Row],[order_date]],"dddd")</f>
        <v>Friday</v>
      </c>
      <c r="I10651" s="3">
        <v>0.51717592592592587</v>
      </c>
      <c r="J10651">
        <v>16.5</v>
      </c>
      <c r="K10651">
        <v>16.5</v>
      </c>
      <c r="L10651" s="1" t="s">
        <v>172</v>
      </c>
      <c r="M10651" s="1" t="s">
        <v>24</v>
      </c>
      <c r="N10651" s="1" t="s">
        <v>25</v>
      </c>
      <c r="O10651" s="1" t="s">
        <v>26</v>
      </c>
    </row>
    <row r="10652" spans="1:15" x14ac:dyDescent="0.45">
      <c r="A10652">
        <v>10651</v>
      </c>
      <c r="B10652">
        <v>4664</v>
      </c>
      <c r="C10652">
        <f>COUNTIF(B:B,pizza_sales[[#This Row],[order_id]])</f>
        <v>4</v>
      </c>
      <c r="D10652">
        <f>1/COUNTIF(B:B,pizza_sales[[#This Row],[order_id]])</f>
        <v>0.25</v>
      </c>
      <c r="E10652" s="1" t="s">
        <v>74</v>
      </c>
      <c r="F10652">
        <v>1</v>
      </c>
      <c r="G10652" s="2">
        <v>42083</v>
      </c>
      <c r="H10652" s="2" t="str">
        <f>TEXT(pizza_sales[[#This Row],[order_date]],"dddd")</f>
        <v>Friday</v>
      </c>
      <c r="I10652" s="3">
        <v>0.51717592592592587</v>
      </c>
      <c r="J10652">
        <v>15.25</v>
      </c>
      <c r="K10652">
        <v>15.25</v>
      </c>
      <c r="L10652" s="1" t="s">
        <v>171</v>
      </c>
      <c r="M10652" s="1" t="s">
        <v>13</v>
      </c>
      <c r="N10652" s="1" t="s">
        <v>75</v>
      </c>
      <c r="O10652" s="1" t="s">
        <v>76</v>
      </c>
    </row>
    <row r="10653" spans="1:15" x14ac:dyDescent="0.45">
      <c r="A10653">
        <v>10652</v>
      </c>
      <c r="B10653">
        <v>4664</v>
      </c>
      <c r="C10653">
        <f>COUNTIF(B:B,pizza_sales[[#This Row],[order_id]])</f>
        <v>4</v>
      </c>
      <c r="D10653">
        <f>1/COUNTIF(B:B,pizza_sales[[#This Row],[order_id]])</f>
        <v>0.25</v>
      </c>
      <c r="E10653" s="1" t="s">
        <v>84</v>
      </c>
      <c r="F10653">
        <v>1</v>
      </c>
      <c r="G10653" s="2">
        <v>42083</v>
      </c>
      <c r="H10653" s="2" t="str">
        <f>TEXT(pizza_sales[[#This Row],[order_date]],"dddd")</f>
        <v>Friday</v>
      </c>
      <c r="I10653" s="3">
        <v>0.51717592592592587</v>
      </c>
      <c r="J10653">
        <v>20.75</v>
      </c>
      <c r="K10653">
        <v>20.75</v>
      </c>
      <c r="L10653" s="1" t="s">
        <v>171</v>
      </c>
      <c r="M10653" s="1" t="s">
        <v>24</v>
      </c>
      <c r="N10653" s="1" t="s">
        <v>85</v>
      </c>
      <c r="O10653" s="1" t="s">
        <v>86</v>
      </c>
    </row>
    <row r="10654" spans="1:15" x14ac:dyDescent="0.45">
      <c r="A10654">
        <v>10653</v>
      </c>
      <c r="B10654">
        <v>4665</v>
      </c>
      <c r="C10654">
        <f>COUNTIF(B:B,pizza_sales[[#This Row],[order_id]])</f>
        <v>6</v>
      </c>
      <c r="D10654">
        <f>1/COUNTIF(B:B,pizza_sales[[#This Row],[order_id]])</f>
        <v>0.16666666666666666</v>
      </c>
      <c r="E10654" s="1" t="s">
        <v>131</v>
      </c>
      <c r="F10654">
        <v>1</v>
      </c>
      <c r="G10654" s="2">
        <v>42083</v>
      </c>
      <c r="H10654" s="2" t="str">
        <f>TEXT(pizza_sales[[#This Row],[order_date]],"dddd")</f>
        <v>Friday</v>
      </c>
      <c r="I10654" s="3">
        <v>0.5275347222222222</v>
      </c>
      <c r="J10654">
        <v>16.75</v>
      </c>
      <c r="K10654">
        <v>16.75</v>
      </c>
      <c r="L10654" s="1" t="s">
        <v>172</v>
      </c>
      <c r="M10654" s="1" t="s">
        <v>31</v>
      </c>
      <c r="N10654" s="1" t="s">
        <v>121</v>
      </c>
      <c r="O10654" s="1" t="s">
        <v>122</v>
      </c>
    </row>
    <row r="10655" spans="1:15" x14ac:dyDescent="0.45">
      <c r="A10655">
        <v>10654</v>
      </c>
      <c r="B10655">
        <v>4665</v>
      </c>
      <c r="C10655">
        <f>COUNTIF(B:B,pizza_sales[[#This Row],[order_id]])</f>
        <v>6</v>
      </c>
      <c r="D10655">
        <f>1/COUNTIF(B:B,pizza_sales[[#This Row],[order_id]])</f>
        <v>0.16666666666666666</v>
      </c>
      <c r="E10655" s="1" t="s">
        <v>135</v>
      </c>
      <c r="F10655">
        <v>1</v>
      </c>
      <c r="G10655" s="2">
        <v>42083</v>
      </c>
      <c r="H10655" s="2" t="str">
        <f>TEXT(pizza_sales[[#This Row],[order_date]],"dddd")</f>
        <v>Friday</v>
      </c>
      <c r="I10655" s="3">
        <v>0.5275347222222222</v>
      </c>
      <c r="J10655">
        <v>20.5</v>
      </c>
      <c r="K10655">
        <v>20.5</v>
      </c>
      <c r="L10655" s="1" t="s">
        <v>171</v>
      </c>
      <c r="M10655" s="1" t="s">
        <v>13</v>
      </c>
      <c r="N10655" s="1" t="s">
        <v>17</v>
      </c>
      <c r="O10655" s="1" t="s">
        <v>18</v>
      </c>
    </row>
    <row r="10656" spans="1:15" x14ac:dyDescent="0.45">
      <c r="A10656">
        <v>10655</v>
      </c>
      <c r="B10656">
        <v>4665</v>
      </c>
      <c r="C10656">
        <f>COUNTIF(B:B,pizza_sales[[#This Row],[order_id]])</f>
        <v>6</v>
      </c>
      <c r="D10656">
        <f>1/COUNTIF(B:B,pizza_sales[[#This Row],[order_id]])</f>
        <v>0.16666666666666666</v>
      </c>
      <c r="E10656" s="1" t="s">
        <v>19</v>
      </c>
      <c r="F10656">
        <v>1</v>
      </c>
      <c r="G10656" s="2">
        <v>42083</v>
      </c>
      <c r="H10656" s="2" t="str">
        <f>TEXT(pizza_sales[[#This Row],[order_date]],"dddd")</f>
        <v>Friday</v>
      </c>
      <c r="I10656" s="3">
        <v>0.5275347222222222</v>
      </c>
      <c r="J10656">
        <v>18.5</v>
      </c>
      <c r="K10656">
        <v>18.5</v>
      </c>
      <c r="L10656" s="1" t="s">
        <v>171</v>
      </c>
      <c r="M10656" s="1" t="s">
        <v>20</v>
      </c>
      <c r="N10656" s="1" t="s">
        <v>21</v>
      </c>
      <c r="O10656" s="1" t="s">
        <v>22</v>
      </c>
    </row>
    <row r="10657" spans="1:15" x14ac:dyDescent="0.45">
      <c r="A10657">
        <v>10656</v>
      </c>
      <c r="B10657">
        <v>4665</v>
      </c>
      <c r="C10657">
        <f>COUNTIF(B:B,pizza_sales[[#This Row],[order_id]])</f>
        <v>6</v>
      </c>
      <c r="D10657">
        <f>1/COUNTIF(B:B,pizza_sales[[#This Row],[order_id]])</f>
        <v>0.16666666666666666</v>
      </c>
      <c r="E10657" s="1" t="s">
        <v>87</v>
      </c>
      <c r="F10657">
        <v>1</v>
      </c>
      <c r="G10657" s="2">
        <v>42083</v>
      </c>
      <c r="H10657" s="2" t="str">
        <f>TEXT(pizza_sales[[#This Row],[order_date]],"dddd")</f>
        <v>Friday</v>
      </c>
      <c r="I10657" s="3">
        <v>0.5275347222222222</v>
      </c>
      <c r="J10657">
        <v>17.950000762939453</v>
      </c>
      <c r="K10657">
        <v>17.950000762939453</v>
      </c>
      <c r="L10657" s="1" t="s">
        <v>171</v>
      </c>
      <c r="M10657" s="1" t="s">
        <v>20</v>
      </c>
      <c r="N10657" s="1" t="s">
        <v>88</v>
      </c>
      <c r="O10657" s="1" t="s">
        <v>89</v>
      </c>
    </row>
    <row r="10658" spans="1:15" x14ac:dyDescent="0.45">
      <c r="A10658">
        <v>10657</v>
      </c>
      <c r="B10658">
        <v>4665</v>
      </c>
      <c r="C10658">
        <f>COUNTIF(B:B,pizza_sales[[#This Row],[order_id]])</f>
        <v>6</v>
      </c>
      <c r="D10658">
        <f>1/COUNTIF(B:B,pizza_sales[[#This Row],[order_id]])</f>
        <v>0.16666666666666666</v>
      </c>
      <c r="E10658" s="1" t="s">
        <v>139</v>
      </c>
      <c r="F10658">
        <v>1</v>
      </c>
      <c r="G10658" s="2">
        <v>42083</v>
      </c>
      <c r="H10658" s="2" t="str">
        <f>TEXT(pizza_sales[[#This Row],[order_date]],"dddd")</f>
        <v>Friday</v>
      </c>
      <c r="I10658" s="3">
        <v>0.5275347222222222</v>
      </c>
      <c r="J10658">
        <v>11</v>
      </c>
      <c r="K10658">
        <v>11</v>
      </c>
      <c r="L10658" s="1" t="s">
        <v>173</v>
      </c>
      <c r="M10658" s="1" t="s">
        <v>13</v>
      </c>
      <c r="N10658" s="1" t="s">
        <v>127</v>
      </c>
      <c r="O10658" s="1" t="s">
        <v>128</v>
      </c>
    </row>
    <row r="10659" spans="1:15" x14ac:dyDescent="0.45">
      <c r="A10659">
        <v>10658</v>
      </c>
      <c r="B10659">
        <v>4665</v>
      </c>
      <c r="C10659">
        <f>COUNTIF(B:B,pizza_sales[[#This Row],[order_id]])</f>
        <v>6</v>
      </c>
      <c r="D10659">
        <f>1/COUNTIF(B:B,pizza_sales[[#This Row],[order_id]])</f>
        <v>0.16666666666666666</v>
      </c>
      <c r="E10659" s="1" t="s">
        <v>30</v>
      </c>
      <c r="F10659">
        <v>1</v>
      </c>
      <c r="G10659" s="2">
        <v>42083</v>
      </c>
      <c r="H10659" s="2" t="str">
        <f>TEXT(pizza_sales[[#This Row],[order_date]],"dddd")</f>
        <v>Friday</v>
      </c>
      <c r="I10659" s="3">
        <v>0.5275347222222222</v>
      </c>
      <c r="J10659">
        <v>20.75</v>
      </c>
      <c r="K10659">
        <v>20.75</v>
      </c>
      <c r="L10659" s="1" t="s">
        <v>171</v>
      </c>
      <c r="M10659" s="1" t="s">
        <v>31</v>
      </c>
      <c r="N10659" s="1" t="s">
        <v>32</v>
      </c>
      <c r="O10659" s="1" t="s">
        <v>33</v>
      </c>
    </row>
    <row r="10660" spans="1:15" x14ac:dyDescent="0.45">
      <c r="A10660">
        <v>10659</v>
      </c>
      <c r="B10660">
        <v>4666</v>
      </c>
      <c r="C10660">
        <f>COUNTIF(B:B,pizza_sales[[#This Row],[order_id]])</f>
        <v>2</v>
      </c>
      <c r="D10660">
        <f>1/COUNTIF(B:B,pizza_sales[[#This Row],[order_id]])</f>
        <v>0.5</v>
      </c>
      <c r="E10660" s="1" t="s">
        <v>38</v>
      </c>
      <c r="F10660">
        <v>1</v>
      </c>
      <c r="G10660" s="2">
        <v>42083</v>
      </c>
      <c r="H10660" s="2" t="str">
        <f>TEXT(pizza_sales[[#This Row],[order_date]],"dddd")</f>
        <v>Friday</v>
      </c>
      <c r="I10660" s="3">
        <v>0.52792824074074074</v>
      </c>
      <c r="J10660">
        <v>12.75</v>
      </c>
      <c r="K10660">
        <v>12.75</v>
      </c>
      <c r="L10660" s="1" t="s">
        <v>173</v>
      </c>
      <c r="M10660" s="1" t="s">
        <v>31</v>
      </c>
      <c r="N10660" s="1" t="s">
        <v>39</v>
      </c>
      <c r="O10660" s="1" t="s">
        <v>40</v>
      </c>
    </row>
    <row r="10661" spans="1:15" x14ac:dyDescent="0.45">
      <c r="A10661">
        <v>10660</v>
      </c>
      <c r="B10661">
        <v>4666</v>
      </c>
      <c r="C10661">
        <f>COUNTIF(B:B,pizza_sales[[#This Row],[order_id]])</f>
        <v>2</v>
      </c>
      <c r="D10661">
        <f>1/COUNTIF(B:B,pizza_sales[[#This Row],[order_id]])</f>
        <v>0.5</v>
      </c>
      <c r="E10661" s="1" t="s">
        <v>73</v>
      </c>
      <c r="F10661">
        <v>1</v>
      </c>
      <c r="G10661" s="2">
        <v>42083</v>
      </c>
      <c r="H10661" s="2" t="str">
        <f>TEXT(pizza_sales[[#This Row],[order_date]],"dddd")</f>
        <v>Friday</v>
      </c>
      <c r="I10661" s="3">
        <v>0.52792824074074074</v>
      </c>
      <c r="J10661">
        <v>16.75</v>
      </c>
      <c r="K10661">
        <v>16.75</v>
      </c>
      <c r="L10661" s="1" t="s">
        <v>172</v>
      </c>
      <c r="M10661" s="1" t="s">
        <v>31</v>
      </c>
      <c r="N10661" s="1" t="s">
        <v>71</v>
      </c>
      <c r="O10661" s="1" t="s">
        <v>72</v>
      </c>
    </row>
    <row r="10662" spans="1:15" x14ac:dyDescent="0.45">
      <c r="A10662">
        <v>10661</v>
      </c>
      <c r="B10662">
        <v>4667</v>
      </c>
      <c r="C10662">
        <f>COUNTIF(B:B,pizza_sales[[#This Row],[order_id]])</f>
        <v>7</v>
      </c>
      <c r="D10662">
        <f>1/COUNTIF(B:B,pizza_sales[[#This Row],[order_id]])</f>
        <v>0.14285714285714285</v>
      </c>
      <c r="E10662" s="1" t="s">
        <v>73</v>
      </c>
      <c r="F10662">
        <v>1</v>
      </c>
      <c r="G10662" s="2">
        <v>42083</v>
      </c>
      <c r="H10662" s="2" t="str">
        <f>TEXT(pizza_sales[[#This Row],[order_date]],"dddd")</f>
        <v>Friday</v>
      </c>
      <c r="I10662" s="3">
        <v>0.53675925925925927</v>
      </c>
      <c r="J10662">
        <v>16.75</v>
      </c>
      <c r="K10662">
        <v>16.75</v>
      </c>
      <c r="L10662" s="1" t="s">
        <v>172</v>
      </c>
      <c r="M10662" s="1" t="s">
        <v>31</v>
      </c>
      <c r="N10662" s="1" t="s">
        <v>71</v>
      </c>
      <c r="O10662" s="1" t="s">
        <v>72</v>
      </c>
    </row>
    <row r="10663" spans="1:15" x14ac:dyDescent="0.45">
      <c r="A10663">
        <v>10662</v>
      </c>
      <c r="B10663">
        <v>4667</v>
      </c>
      <c r="C10663">
        <f>COUNTIF(B:B,pizza_sales[[#This Row],[order_id]])</f>
        <v>7</v>
      </c>
      <c r="D10663">
        <f>1/COUNTIF(B:B,pizza_sales[[#This Row],[order_id]])</f>
        <v>0.14285714285714285</v>
      </c>
      <c r="E10663" s="1" t="s">
        <v>124</v>
      </c>
      <c r="F10663">
        <v>1</v>
      </c>
      <c r="G10663" s="2">
        <v>42083</v>
      </c>
      <c r="H10663" s="2" t="str">
        <f>TEXT(pizza_sales[[#This Row],[order_date]],"dddd")</f>
        <v>Friday</v>
      </c>
      <c r="I10663" s="3">
        <v>0.53675925925925927</v>
      </c>
      <c r="J10663">
        <v>20.25</v>
      </c>
      <c r="K10663">
        <v>20.25</v>
      </c>
      <c r="L10663" s="1" t="s">
        <v>171</v>
      </c>
      <c r="M10663" s="1" t="s">
        <v>20</v>
      </c>
      <c r="N10663" s="1" t="s">
        <v>49</v>
      </c>
      <c r="O10663" s="1" t="s">
        <v>50</v>
      </c>
    </row>
    <row r="10664" spans="1:15" x14ac:dyDescent="0.45">
      <c r="A10664">
        <v>10663</v>
      </c>
      <c r="B10664">
        <v>4667</v>
      </c>
      <c r="C10664">
        <f>COUNTIF(B:B,pizza_sales[[#This Row],[order_id]])</f>
        <v>7</v>
      </c>
      <c r="D10664">
        <f>1/COUNTIF(B:B,pizza_sales[[#This Row],[order_id]])</f>
        <v>0.14285714285714285</v>
      </c>
      <c r="E10664" s="1" t="s">
        <v>116</v>
      </c>
      <c r="F10664">
        <v>1</v>
      </c>
      <c r="G10664" s="2">
        <v>42083</v>
      </c>
      <c r="H10664" s="2" t="str">
        <f>TEXT(pizza_sales[[#This Row],[order_date]],"dddd")</f>
        <v>Friday</v>
      </c>
      <c r="I10664" s="3">
        <v>0.53675925925925927</v>
      </c>
      <c r="J10664">
        <v>12.5</v>
      </c>
      <c r="K10664">
        <v>12.5</v>
      </c>
      <c r="L10664" s="1" t="s">
        <v>172</v>
      </c>
      <c r="M10664" s="1" t="s">
        <v>13</v>
      </c>
      <c r="N10664" s="1" t="s">
        <v>75</v>
      </c>
      <c r="O10664" s="1" t="s">
        <v>76</v>
      </c>
    </row>
    <row r="10665" spans="1:15" x14ac:dyDescent="0.45">
      <c r="A10665">
        <v>10664</v>
      </c>
      <c r="B10665">
        <v>4667</v>
      </c>
      <c r="C10665">
        <f>COUNTIF(B:B,pizza_sales[[#This Row],[order_id]])</f>
        <v>7</v>
      </c>
      <c r="D10665">
        <f>1/COUNTIF(B:B,pizza_sales[[#This Row],[order_id]])</f>
        <v>0.14285714285714285</v>
      </c>
      <c r="E10665" s="1" t="s">
        <v>56</v>
      </c>
      <c r="F10665">
        <v>1</v>
      </c>
      <c r="G10665" s="2">
        <v>42083</v>
      </c>
      <c r="H10665" s="2" t="str">
        <f>TEXT(pizza_sales[[#This Row],[order_date]],"dddd")</f>
        <v>Friday</v>
      </c>
      <c r="I10665" s="3">
        <v>0.53675925925925927</v>
      </c>
      <c r="J10665">
        <v>20.75</v>
      </c>
      <c r="K10665">
        <v>20.75</v>
      </c>
      <c r="L10665" s="1" t="s">
        <v>171</v>
      </c>
      <c r="M10665" s="1" t="s">
        <v>24</v>
      </c>
      <c r="N10665" s="1" t="s">
        <v>57</v>
      </c>
      <c r="O10665" s="1" t="s">
        <v>58</v>
      </c>
    </row>
    <row r="10666" spans="1:15" x14ac:dyDescent="0.45">
      <c r="A10666">
        <v>10665</v>
      </c>
      <c r="B10666">
        <v>4667</v>
      </c>
      <c r="C10666">
        <f>COUNTIF(B:B,pizza_sales[[#This Row],[order_id]])</f>
        <v>7</v>
      </c>
      <c r="D10666">
        <f>1/COUNTIF(B:B,pizza_sales[[#This Row],[order_id]])</f>
        <v>0.14285714285714285</v>
      </c>
      <c r="E10666" s="1" t="s">
        <v>59</v>
      </c>
      <c r="F10666">
        <v>1</v>
      </c>
      <c r="G10666" s="2">
        <v>42083</v>
      </c>
      <c r="H10666" s="2" t="str">
        <f>TEXT(pizza_sales[[#This Row],[order_date]],"dddd")</f>
        <v>Friday</v>
      </c>
      <c r="I10666" s="3">
        <v>0.53675925925925927</v>
      </c>
      <c r="J10666">
        <v>20.75</v>
      </c>
      <c r="K10666">
        <v>20.75</v>
      </c>
      <c r="L10666" s="1" t="s">
        <v>171</v>
      </c>
      <c r="M10666" s="1" t="s">
        <v>20</v>
      </c>
      <c r="N10666" s="1" t="s">
        <v>60</v>
      </c>
      <c r="O10666" s="1" t="s">
        <v>61</v>
      </c>
    </row>
    <row r="10667" spans="1:15" x14ac:dyDescent="0.45">
      <c r="A10667">
        <v>10666</v>
      </c>
      <c r="B10667">
        <v>4667</v>
      </c>
      <c r="C10667">
        <f>COUNTIF(B:B,pizza_sales[[#This Row],[order_id]])</f>
        <v>7</v>
      </c>
      <c r="D10667">
        <f>1/COUNTIF(B:B,pizza_sales[[#This Row],[order_id]])</f>
        <v>0.14285714285714285</v>
      </c>
      <c r="E10667" s="1" t="s">
        <v>153</v>
      </c>
      <c r="F10667">
        <v>1</v>
      </c>
      <c r="G10667" s="2">
        <v>42083</v>
      </c>
      <c r="H10667" s="2" t="str">
        <f>TEXT(pizza_sales[[#This Row],[order_date]],"dddd")</f>
        <v>Friday</v>
      </c>
      <c r="I10667" s="3">
        <v>0.53675925925925927</v>
      </c>
      <c r="J10667">
        <v>12</v>
      </c>
      <c r="K10667">
        <v>12</v>
      </c>
      <c r="L10667" s="1" t="s">
        <v>173</v>
      </c>
      <c r="M10667" s="1" t="s">
        <v>20</v>
      </c>
      <c r="N10667" s="1" t="s">
        <v>107</v>
      </c>
      <c r="O10667" s="1" t="s">
        <v>108</v>
      </c>
    </row>
    <row r="10668" spans="1:15" x14ac:dyDescent="0.45">
      <c r="A10668">
        <v>10667</v>
      </c>
      <c r="B10668">
        <v>4667</v>
      </c>
      <c r="C10668">
        <f>COUNTIF(B:B,pizza_sales[[#This Row],[order_id]])</f>
        <v>7</v>
      </c>
      <c r="D10668">
        <f>1/COUNTIF(B:B,pizza_sales[[#This Row],[order_id]])</f>
        <v>0.14285714285714285</v>
      </c>
      <c r="E10668" s="1" t="s">
        <v>140</v>
      </c>
      <c r="F10668">
        <v>1</v>
      </c>
      <c r="G10668" s="2">
        <v>42083</v>
      </c>
      <c r="H10668" s="2" t="str">
        <f>TEXT(pizza_sales[[#This Row],[order_date]],"dddd")</f>
        <v>Friday</v>
      </c>
      <c r="I10668" s="3">
        <v>0.53675925925925927</v>
      </c>
      <c r="J10668">
        <v>16.5</v>
      </c>
      <c r="K10668">
        <v>16.5</v>
      </c>
      <c r="L10668" s="1" t="s">
        <v>172</v>
      </c>
      <c r="M10668" s="1" t="s">
        <v>24</v>
      </c>
      <c r="N10668" s="1" t="s">
        <v>45</v>
      </c>
      <c r="O10668" s="1" t="s">
        <v>46</v>
      </c>
    </row>
    <row r="10669" spans="1:15" x14ac:dyDescent="0.45">
      <c r="A10669">
        <v>10668</v>
      </c>
      <c r="B10669">
        <v>4668</v>
      </c>
      <c r="C10669">
        <f>COUNTIF(B:B,pizza_sales[[#This Row],[order_id]])</f>
        <v>2</v>
      </c>
      <c r="D10669">
        <f>1/COUNTIF(B:B,pizza_sales[[#This Row],[order_id]])</f>
        <v>0.5</v>
      </c>
      <c r="E10669" s="1" t="s">
        <v>35</v>
      </c>
      <c r="F10669">
        <v>1</v>
      </c>
      <c r="G10669" s="2">
        <v>42083</v>
      </c>
      <c r="H10669" s="2" t="str">
        <f>TEXT(pizza_sales[[#This Row],[order_date]],"dddd")</f>
        <v>Friday</v>
      </c>
      <c r="I10669" s="3">
        <v>0.53723379629629631</v>
      </c>
      <c r="J10669">
        <v>20.75</v>
      </c>
      <c r="K10669">
        <v>20.75</v>
      </c>
      <c r="L10669" s="1" t="s">
        <v>171</v>
      </c>
      <c r="M10669" s="1" t="s">
        <v>24</v>
      </c>
      <c r="N10669" s="1" t="s">
        <v>36</v>
      </c>
      <c r="O10669" s="1" t="s">
        <v>37</v>
      </c>
    </row>
    <row r="10670" spans="1:15" x14ac:dyDescent="0.45">
      <c r="A10670">
        <v>10669</v>
      </c>
      <c r="B10670">
        <v>4668</v>
      </c>
      <c r="C10670">
        <f>COUNTIF(B:B,pizza_sales[[#This Row],[order_id]])</f>
        <v>2</v>
      </c>
      <c r="D10670">
        <f>1/COUNTIF(B:B,pizza_sales[[#This Row],[order_id]])</f>
        <v>0.5</v>
      </c>
      <c r="E10670" s="1" t="s">
        <v>150</v>
      </c>
      <c r="F10670">
        <v>1</v>
      </c>
      <c r="G10670" s="2">
        <v>42083</v>
      </c>
      <c r="H10670" s="2" t="str">
        <f>TEXT(pizza_sales[[#This Row],[order_date]],"dddd")</f>
        <v>Friday</v>
      </c>
      <c r="I10670" s="3">
        <v>0.53723379629629631</v>
      </c>
      <c r="J10670">
        <v>16</v>
      </c>
      <c r="K10670">
        <v>16</v>
      </c>
      <c r="L10670" s="1" t="s">
        <v>172</v>
      </c>
      <c r="M10670" s="1" t="s">
        <v>20</v>
      </c>
      <c r="N10670" s="1" t="s">
        <v>63</v>
      </c>
      <c r="O10670" s="1" t="s">
        <v>64</v>
      </c>
    </row>
    <row r="10671" spans="1:15" x14ac:dyDescent="0.45">
      <c r="A10671">
        <v>10670</v>
      </c>
      <c r="B10671">
        <v>4669</v>
      </c>
      <c r="C10671">
        <f>COUNTIF(B:B,pizza_sales[[#This Row],[order_id]])</f>
        <v>5</v>
      </c>
      <c r="D10671">
        <f>1/COUNTIF(B:B,pizza_sales[[#This Row],[order_id]])</f>
        <v>0.2</v>
      </c>
      <c r="E10671" s="1" t="s">
        <v>77</v>
      </c>
      <c r="F10671">
        <v>1</v>
      </c>
      <c r="G10671" s="2">
        <v>42083</v>
      </c>
      <c r="H10671" s="2" t="str">
        <f>TEXT(pizza_sales[[#This Row],[order_date]],"dddd")</f>
        <v>Friday</v>
      </c>
      <c r="I10671" s="3">
        <v>0.53883101851851856</v>
      </c>
      <c r="J10671">
        <v>12.75</v>
      </c>
      <c r="K10671">
        <v>12.75</v>
      </c>
      <c r="L10671" s="1" t="s">
        <v>173</v>
      </c>
      <c r="M10671" s="1" t="s">
        <v>31</v>
      </c>
      <c r="N10671" s="1" t="s">
        <v>71</v>
      </c>
      <c r="O10671" s="1" t="s">
        <v>72</v>
      </c>
    </row>
    <row r="10672" spans="1:15" x14ac:dyDescent="0.45">
      <c r="A10672">
        <v>10671</v>
      </c>
      <c r="B10672">
        <v>4669</v>
      </c>
      <c r="C10672">
        <f>COUNTIF(B:B,pizza_sales[[#This Row],[order_id]])</f>
        <v>5</v>
      </c>
      <c r="D10672">
        <f>1/COUNTIF(B:B,pizza_sales[[#This Row],[order_id]])</f>
        <v>0.2</v>
      </c>
      <c r="E10672" s="1" t="s">
        <v>51</v>
      </c>
      <c r="F10672">
        <v>1</v>
      </c>
      <c r="G10672" s="2">
        <v>42083</v>
      </c>
      <c r="H10672" s="2" t="str">
        <f>TEXT(pizza_sales[[#This Row],[order_date]],"dddd")</f>
        <v>Friday</v>
      </c>
      <c r="I10672" s="3">
        <v>0.53883101851851856</v>
      </c>
      <c r="J10672">
        <v>20.5</v>
      </c>
      <c r="K10672">
        <v>20.5</v>
      </c>
      <c r="L10672" s="1" t="s">
        <v>171</v>
      </c>
      <c r="M10672" s="1" t="s">
        <v>13</v>
      </c>
      <c r="N10672" s="1" t="s">
        <v>52</v>
      </c>
      <c r="O10672" s="1" t="s">
        <v>53</v>
      </c>
    </row>
    <row r="10673" spans="1:15" x14ac:dyDescent="0.45">
      <c r="A10673">
        <v>10672</v>
      </c>
      <c r="B10673">
        <v>4669</v>
      </c>
      <c r="C10673">
        <f>COUNTIF(B:B,pizza_sales[[#This Row],[order_id]])</f>
        <v>5</v>
      </c>
      <c r="D10673">
        <f>1/COUNTIF(B:B,pizza_sales[[#This Row],[order_id]])</f>
        <v>0.2</v>
      </c>
      <c r="E10673" s="1" t="s">
        <v>23</v>
      </c>
      <c r="F10673">
        <v>1</v>
      </c>
      <c r="G10673" s="2">
        <v>42083</v>
      </c>
      <c r="H10673" s="2" t="str">
        <f>TEXT(pizza_sales[[#This Row],[order_date]],"dddd")</f>
        <v>Friday</v>
      </c>
      <c r="I10673" s="3">
        <v>0.53883101851851856</v>
      </c>
      <c r="J10673">
        <v>20.75</v>
      </c>
      <c r="K10673">
        <v>20.75</v>
      </c>
      <c r="L10673" s="1" t="s">
        <v>171</v>
      </c>
      <c r="M10673" s="1" t="s">
        <v>24</v>
      </c>
      <c r="N10673" s="1" t="s">
        <v>25</v>
      </c>
      <c r="O10673" s="1" t="s">
        <v>26</v>
      </c>
    </row>
    <row r="10674" spans="1:15" x14ac:dyDescent="0.45">
      <c r="A10674">
        <v>10673</v>
      </c>
      <c r="B10674">
        <v>4669</v>
      </c>
      <c r="C10674">
        <f>COUNTIF(B:B,pizza_sales[[#This Row],[order_id]])</f>
        <v>5</v>
      </c>
      <c r="D10674">
        <f>1/COUNTIF(B:B,pizza_sales[[#This Row],[order_id]])</f>
        <v>0.2</v>
      </c>
      <c r="E10674" s="1" t="s">
        <v>90</v>
      </c>
      <c r="F10674">
        <v>1</v>
      </c>
      <c r="G10674" s="2">
        <v>42083</v>
      </c>
      <c r="H10674" s="2" t="str">
        <f>TEXT(pizza_sales[[#This Row],[order_date]],"dddd")</f>
        <v>Friday</v>
      </c>
      <c r="I10674" s="3">
        <v>0.53883101851851856</v>
      </c>
      <c r="J10674">
        <v>12</v>
      </c>
      <c r="K10674">
        <v>12</v>
      </c>
      <c r="L10674" s="1" t="s">
        <v>173</v>
      </c>
      <c r="M10674" s="1" t="s">
        <v>13</v>
      </c>
      <c r="N10674" s="1" t="s">
        <v>91</v>
      </c>
      <c r="O10674" s="1" t="s">
        <v>92</v>
      </c>
    </row>
    <row r="10675" spans="1:15" x14ac:dyDescent="0.45">
      <c r="A10675">
        <v>10674</v>
      </c>
      <c r="B10675">
        <v>4669</v>
      </c>
      <c r="C10675">
        <f>COUNTIF(B:B,pizza_sales[[#This Row],[order_id]])</f>
        <v>5</v>
      </c>
      <c r="D10675">
        <f>1/COUNTIF(B:B,pizza_sales[[#This Row],[order_id]])</f>
        <v>0.2</v>
      </c>
      <c r="E10675" s="1" t="s">
        <v>74</v>
      </c>
      <c r="F10675">
        <v>1</v>
      </c>
      <c r="G10675" s="2">
        <v>42083</v>
      </c>
      <c r="H10675" s="2" t="str">
        <f>TEXT(pizza_sales[[#This Row],[order_date]],"dddd")</f>
        <v>Friday</v>
      </c>
      <c r="I10675" s="3">
        <v>0.53883101851851856</v>
      </c>
      <c r="J10675">
        <v>15.25</v>
      </c>
      <c r="K10675">
        <v>15.25</v>
      </c>
      <c r="L10675" s="1" t="s">
        <v>171</v>
      </c>
      <c r="M10675" s="1" t="s">
        <v>13</v>
      </c>
      <c r="N10675" s="1" t="s">
        <v>75</v>
      </c>
      <c r="O10675" s="1" t="s">
        <v>76</v>
      </c>
    </row>
    <row r="10676" spans="1:15" x14ac:dyDescent="0.45">
      <c r="A10676">
        <v>10675</v>
      </c>
      <c r="B10676">
        <v>4670</v>
      </c>
      <c r="C10676">
        <f>COUNTIF(B:B,pizza_sales[[#This Row],[order_id]])</f>
        <v>3</v>
      </c>
      <c r="D10676">
        <f>1/COUNTIF(B:B,pizza_sales[[#This Row],[order_id]])</f>
        <v>0.33333333333333331</v>
      </c>
      <c r="E10676" s="1" t="s">
        <v>93</v>
      </c>
      <c r="F10676">
        <v>1</v>
      </c>
      <c r="G10676" s="2">
        <v>42083</v>
      </c>
      <c r="H10676" s="2" t="str">
        <f>TEXT(pizza_sales[[#This Row],[order_date]],"dddd")</f>
        <v>Friday</v>
      </c>
      <c r="I10676" s="3">
        <v>0.53890046296296301</v>
      </c>
      <c r="J10676">
        <v>16.25</v>
      </c>
      <c r="K10676">
        <v>16.25</v>
      </c>
      <c r="L10676" s="1" t="s">
        <v>172</v>
      </c>
      <c r="M10676" s="1" t="s">
        <v>24</v>
      </c>
      <c r="N10676" s="1" t="s">
        <v>94</v>
      </c>
      <c r="O10676" s="1" t="s">
        <v>95</v>
      </c>
    </row>
    <row r="10677" spans="1:15" x14ac:dyDescent="0.45">
      <c r="A10677">
        <v>10676</v>
      </c>
      <c r="B10677">
        <v>4670</v>
      </c>
      <c r="C10677">
        <f>COUNTIF(B:B,pizza_sales[[#This Row],[order_id]])</f>
        <v>3</v>
      </c>
      <c r="D10677">
        <f>1/COUNTIF(B:B,pizza_sales[[#This Row],[order_id]])</f>
        <v>0.33333333333333331</v>
      </c>
      <c r="E10677" s="1" t="s">
        <v>59</v>
      </c>
      <c r="F10677">
        <v>1</v>
      </c>
      <c r="G10677" s="2">
        <v>42083</v>
      </c>
      <c r="H10677" s="2" t="str">
        <f>TEXT(pizza_sales[[#This Row],[order_date]],"dddd")</f>
        <v>Friday</v>
      </c>
      <c r="I10677" s="3">
        <v>0.53890046296296301</v>
      </c>
      <c r="J10677">
        <v>20.75</v>
      </c>
      <c r="K10677">
        <v>20.75</v>
      </c>
      <c r="L10677" s="1" t="s">
        <v>171</v>
      </c>
      <c r="M10677" s="1" t="s">
        <v>20</v>
      </c>
      <c r="N10677" s="1" t="s">
        <v>60</v>
      </c>
      <c r="O10677" s="1" t="s">
        <v>61</v>
      </c>
    </row>
    <row r="10678" spans="1:15" x14ac:dyDescent="0.45">
      <c r="A10678">
        <v>10677</v>
      </c>
      <c r="B10678">
        <v>4670</v>
      </c>
      <c r="C10678">
        <f>COUNTIF(B:B,pizza_sales[[#This Row],[order_id]])</f>
        <v>3</v>
      </c>
      <c r="D10678">
        <f>1/COUNTIF(B:B,pizza_sales[[#This Row],[order_id]])</f>
        <v>0.33333333333333331</v>
      </c>
      <c r="E10678" s="1" t="s">
        <v>30</v>
      </c>
      <c r="F10678">
        <v>1</v>
      </c>
      <c r="G10678" s="2">
        <v>42083</v>
      </c>
      <c r="H10678" s="2" t="str">
        <f>TEXT(pizza_sales[[#This Row],[order_date]],"dddd")</f>
        <v>Friday</v>
      </c>
      <c r="I10678" s="3">
        <v>0.53890046296296301</v>
      </c>
      <c r="J10678">
        <v>20.75</v>
      </c>
      <c r="K10678">
        <v>20.75</v>
      </c>
      <c r="L10678" s="1" t="s">
        <v>171</v>
      </c>
      <c r="M10678" s="1" t="s">
        <v>31</v>
      </c>
      <c r="N10678" s="1" t="s">
        <v>32</v>
      </c>
      <c r="O10678" s="1" t="s">
        <v>33</v>
      </c>
    </row>
    <row r="10679" spans="1:15" x14ac:dyDescent="0.45">
      <c r="A10679">
        <v>10678</v>
      </c>
      <c r="B10679">
        <v>4671</v>
      </c>
      <c r="C10679">
        <f>COUNTIF(B:B,pizza_sales[[#This Row],[order_id]])</f>
        <v>3</v>
      </c>
      <c r="D10679">
        <f>1/COUNTIF(B:B,pizza_sales[[#This Row],[order_id]])</f>
        <v>0.33333333333333331</v>
      </c>
      <c r="E10679" s="1" t="s">
        <v>27</v>
      </c>
      <c r="F10679">
        <v>1</v>
      </c>
      <c r="G10679" s="2">
        <v>42083</v>
      </c>
      <c r="H10679" s="2" t="str">
        <f>TEXT(pizza_sales[[#This Row],[order_date]],"dddd")</f>
        <v>Friday</v>
      </c>
      <c r="I10679" s="3">
        <v>0.54350694444444447</v>
      </c>
      <c r="J10679">
        <v>16</v>
      </c>
      <c r="K10679">
        <v>16</v>
      </c>
      <c r="L10679" s="1" t="s">
        <v>172</v>
      </c>
      <c r="M10679" s="1" t="s">
        <v>20</v>
      </c>
      <c r="N10679" s="1" t="s">
        <v>28</v>
      </c>
      <c r="O10679" s="1" t="s">
        <v>29</v>
      </c>
    </row>
    <row r="10680" spans="1:15" x14ac:dyDescent="0.45">
      <c r="A10680">
        <v>10679</v>
      </c>
      <c r="B10680">
        <v>4671</v>
      </c>
      <c r="C10680">
        <f>COUNTIF(B:B,pizza_sales[[#This Row],[order_id]])</f>
        <v>3</v>
      </c>
      <c r="D10680">
        <f>1/COUNTIF(B:B,pizza_sales[[#This Row],[order_id]])</f>
        <v>0.33333333333333331</v>
      </c>
      <c r="E10680" s="1" t="s">
        <v>158</v>
      </c>
      <c r="F10680">
        <v>1</v>
      </c>
      <c r="G10680" s="2">
        <v>42083</v>
      </c>
      <c r="H10680" s="2" t="str">
        <f>TEXT(pizza_sales[[#This Row],[order_date]],"dddd")</f>
        <v>Friday</v>
      </c>
      <c r="I10680" s="3">
        <v>0.54350694444444447</v>
      </c>
      <c r="J10680">
        <v>16</v>
      </c>
      <c r="K10680">
        <v>16</v>
      </c>
      <c r="L10680" s="1" t="s">
        <v>172</v>
      </c>
      <c r="M10680" s="1" t="s">
        <v>20</v>
      </c>
      <c r="N10680" s="1" t="s">
        <v>107</v>
      </c>
      <c r="O10680" s="1" t="s">
        <v>108</v>
      </c>
    </row>
    <row r="10681" spans="1:15" x14ac:dyDescent="0.45">
      <c r="A10681">
        <v>10680</v>
      </c>
      <c r="B10681">
        <v>4671</v>
      </c>
      <c r="C10681">
        <f>COUNTIF(B:B,pizza_sales[[#This Row],[order_id]])</f>
        <v>3</v>
      </c>
      <c r="D10681">
        <f>1/COUNTIF(B:B,pizza_sales[[#This Row],[order_id]])</f>
        <v>0.33333333333333331</v>
      </c>
      <c r="E10681" s="1" t="s">
        <v>30</v>
      </c>
      <c r="F10681">
        <v>1</v>
      </c>
      <c r="G10681" s="2">
        <v>42083</v>
      </c>
      <c r="H10681" s="2" t="str">
        <f>TEXT(pizza_sales[[#This Row],[order_date]],"dddd")</f>
        <v>Friday</v>
      </c>
      <c r="I10681" s="3">
        <v>0.54350694444444447</v>
      </c>
      <c r="J10681">
        <v>20.75</v>
      </c>
      <c r="K10681">
        <v>20.75</v>
      </c>
      <c r="L10681" s="1" t="s">
        <v>171</v>
      </c>
      <c r="M10681" s="1" t="s">
        <v>31</v>
      </c>
      <c r="N10681" s="1" t="s">
        <v>32</v>
      </c>
      <c r="O10681" s="1" t="s">
        <v>33</v>
      </c>
    </row>
    <row r="10682" spans="1:15" x14ac:dyDescent="0.45">
      <c r="A10682">
        <v>10681</v>
      </c>
      <c r="B10682">
        <v>4672</v>
      </c>
      <c r="C10682">
        <f>COUNTIF(B:B,pizza_sales[[#This Row],[order_id]])</f>
        <v>1</v>
      </c>
      <c r="D10682">
        <f>1/COUNTIF(B:B,pizza_sales[[#This Row],[order_id]])</f>
        <v>1</v>
      </c>
      <c r="E10682" s="1" t="s">
        <v>150</v>
      </c>
      <c r="F10682">
        <v>1</v>
      </c>
      <c r="G10682" s="2">
        <v>42083</v>
      </c>
      <c r="H10682" s="2" t="str">
        <f>TEXT(pizza_sales[[#This Row],[order_date]],"dddd")</f>
        <v>Friday</v>
      </c>
      <c r="I10682" s="3">
        <v>0.54822916666666666</v>
      </c>
      <c r="J10682">
        <v>16</v>
      </c>
      <c r="K10682">
        <v>16</v>
      </c>
      <c r="L10682" s="1" t="s">
        <v>172</v>
      </c>
      <c r="M10682" s="1" t="s">
        <v>20</v>
      </c>
      <c r="N10682" s="1" t="s">
        <v>63</v>
      </c>
      <c r="O10682" s="1" t="s">
        <v>64</v>
      </c>
    </row>
    <row r="10683" spans="1:15" x14ac:dyDescent="0.45">
      <c r="A10683">
        <v>10682</v>
      </c>
      <c r="B10683">
        <v>4673</v>
      </c>
      <c r="C10683">
        <f>COUNTIF(B:B,pizza_sales[[#This Row],[order_id]])</f>
        <v>3</v>
      </c>
      <c r="D10683">
        <f>1/COUNTIF(B:B,pizza_sales[[#This Row],[order_id]])</f>
        <v>0.33333333333333331</v>
      </c>
      <c r="E10683" s="1" t="s">
        <v>69</v>
      </c>
      <c r="F10683">
        <v>1</v>
      </c>
      <c r="G10683" s="2">
        <v>42083</v>
      </c>
      <c r="H10683" s="2" t="str">
        <f>TEXT(pizza_sales[[#This Row],[order_date]],"dddd")</f>
        <v>Friday</v>
      </c>
      <c r="I10683" s="3">
        <v>0.55429398148148146</v>
      </c>
      <c r="J10683">
        <v>20.75</v>
      </c>
      <c r="K10683">
        <v>20.75</v>
      </c>
      <c r="L10683" s="1" t="s">
        <v>171</v>
      </c>
      <c r="M10683" s="1" t="s">
        <v>31</v>
      </c>
      <c r="N10683" s="1" t="s">
        <v>39</v>
      </c>
      <c r="O10683" s="1" t="s">
        <v>40</v>
      </c>
    </row>
    <row r="10684" spans="1:15" x14ac:dyDescent="0.45">
      <c r="A10684">
        <v>10683</v>
      </c>
      <c r="B10684">
        <v>4673</v>
      </c>
      <c r="C10684">
        <f>COUNTIF(B:B,pizza_sales[[#This Row],[order_id]])</f>
        <v>3</v>
      </c>
      <c r="D10684">
        <f>1/COUNTIF(B:B,pizza_sales[[#This Row],[order_id]])</f>
        <v>0.33333333333333331</v>
      </c>
      <c r="E10684" s="1" t="s">
        <v>51</v>
      </c>
      <c r="F10684">
        <v>1</v>
      </c>
      <c r="G10684" s="2">
        <v>42083</v>
      </c>
      <c r="H10684" s="2" t="str">
        <f>TEXT(pizza_sales[[#This Row],[order_date]],"dddd")</f>
        <v>Friday</v>
      </c>
      <c r="I10684" s="3">
        <v>0.55429398148148146</v>
      </c>
      <c r="J10684">
        <v>20.5</v>
      </c>
      <c r="K10684">
        <v>20.5</v>
      </c>
      <c r="L10684" s="1" t="s">
        <v>171</v>
      </c>
      <c r="M10684" s="1" t="s">
        <v>13</v>
      </c>
      <c r="N10684" s="1" t="s">
        <v>52</v>
      </c>
      <c r="O10684" s="1" t="s">
        <v>53</v>
      </c>
    </row>
    <row r="10685" spans="1:15" x14ac:dyDescent="0.45">
      <c r="A10685">
        <v>10684</v>
      </c>
      <c r="B10685">
        <v>4673</v>
      </c>
      <c r="C10685">
        <f>COUNTIF(B:B,pizza_sales[[#This Row],[order_id]])</f>
        <v>3</v>
      </c>
      <c r="D10685">
        <f>1/COUNTIF(B:B,pizza_sales[[#This Row],[order_id]])</f>
        <v>0.33333333333333331</v>
      </c>
      <c r="E10685" s="1" t="s">
        <v>116</v>
      </c>
      <c r="F10685">
        <v>1</v>
      </c>
      <c r="G10685" s="2">
        <v>42083</v>
      </c>
      <c r="H10685" s="2" t="str">
        <f>TEXT(pizza_sales[[#This Row],[order_date]],"dddd")</f>
        <v>Friday</v>
      </c>
      <c r="I10685" s="3">
        <v>0.55429398148148146</v>
      </c>
      <c r="J10685">
        <v>12.5</v>
      </c>
      <c r="K10685">
        <v>12.5</v>
      </c>
      <c r="L10685" s="1" t="s">
        <v>172</v>
      </c>
      <c r="M10685" s="1" t="s">
        <v>13</v>
      </c>
      <c r="N10685" s="1" t="s">
        <v>75</v>
      </c>
      <c r="O10685" s="1" t="s">
        <v>76</v>
      </c>
    </row>
    <row r="10686" spans="1:15" x14ac:dyDescent="0.45">
      <c r="A10686">
        <v>10685</v>
      </c>
      <c r="B10686">
        <v>4674</v>
      </c>
      <c r="C10686">
        <f>COUNTIF(B:B,pizza_sales[[#This Row],[order_id]])</f>
        <v>1</v>
      </c>
      <c r="D10686">
        <f>1/COUNTIF(B:B,pizza_sales[[#This Row],[order_id]])</f>
        <v>1</v>
      </c>
      <c r="E10686" s="1" t="s">
        <v>103</v>
      </c>
      <c r="F10686">
        <v>1</v>
      </c>
      <c r="G10686" s="2">
        <v>42083</v>
      </c>
      <c r="H10686" s="2" t="str">
        <f>TEXT(pizza_sales[[#This Row],[order_date]],"dddd")</f>
        <v>Friday</v>
      </c>
      <c r="I10686" s="3">
        <v>0.56049768518518517</v>
      </c>
      <c r="J10686">
        <v>12.5</v>
      </c>
      <c r="K10686">
        <v>12.5</v>
      </c>
      <c r="L10686" s="1" t="s">
        <v>173</v>
      </c>
      <c r="M10686" s="1" t="s">
        <v>24</v>
      </c>
      <c r="N10686" s="1" t="s">
        <v>104</v>
      </c>
      <c r="O10686" s="1" t="s">
        <v>105</v>
      </c>
    </row>
    <row r="10687" spans="1:15" x14ac:dyDescent="0.45">
      <c r="A10687">
        <v>10686</v>
      </c>
      <c r="B10687">
        <v>4675</v>
      </c>
      <c r="C10687">
        <f>COUNTIF(B:B,pizza_sales[[#This Row],[order_id]])</f>
        <v>2</v>
      </c>
      <c r="D10687">
        <f>1/COUNTIF(B:B,pizza_sales[[#This Row],[order_id]])</f>
        <v>0.5</v>
      </c>
      <c r="E10687" s="1" t="s">
        <v>90</v>
      </c>
      <c r="F10687">
        <v>1</v>
      </c>
      <c r="G10687" s="2">
        <v>42083</v>
      </c>
      <c r="H10687" s="2" t="str">
        <f>TEXT(pizza_sales[[#This Row],[order_date]],"dddd")</f>
        <v>Friday</v>
      </c>
      <c r="I10687" s="3">
        <v>0.5605324074074074</v>
      </c>
      <c r="J10687">
        <v>12</v>
      </c>
      <c r="K10687">
        <v>12</v>
      </c>
      <c r="L10687" s="1" t="s">
        <v>173</v>
      </c>
      <c r="M10687" s="1" t="s">
        <v>13</v>
      </c>
      <c r="N10687" s="1" t="s">
        <v>91</v>
      </c>
      <c r="O10687" s="1" t="s">
        <v>92</v>
      </c>
    </row>
    <row r="10688" spans="1:15" x14ac:dyDescent="0.45">
      <c r="A10688">
        <v>10687</v>
      </c>
      <c r="B10688">
        <v>4675</v>
      </c>
      <c r="C10688">
        <f>COUNTIF(B:B,pizza_sales[[#This Row],[order_id]])</f>
        <v>2</v>
      </c>
      <c r="D10688">
        <f>1/COUNTIF(B:B,pizza_sales[[#This Row],[order_id]])</f>
        <v>0.5</v>
      </c>
      <c r="E10688" s="1" t="s">
        <v>139</v>
      </c>
      <c r="F10688">
        <v>1</v>
      </c>
      <c r="G10688" s="2">
        <v>42083</v>
      </c>
      <c r="H10688" s="2" t="str">
        <f>TEXT(pizza_sales[[#This Row],[order_date]],"dddd")</f>
        <v>Friday</v>
      </c>
      <c r="I10688" s="3">
        <v>0.5605324074074074</v>
      </c>
      <c r="J10688">
        <v>11</v>
      </c>
      <c r="K10688">
        <v>11</v>
      </c>
      <c r="L10688" s="1" t="s">
        <v>173</v>
      </c>
      <c r="M10688" s="1" t="s">
        <v>13</v>
      </c>
      <c r="N10688" s="1" t="s">
        <v>127</v>
      </c>
      <c r="O10688" s="1" t="s">
        <v>128</v>
      </c>
    </row>
    <row r="10689" spans="1:15" x14ac:dyDescent="0.45">
      <c r="A10689">
        <v>10688</v>
      </c>
      <c r="B10689">
        <v>4676</v>
      </c>
      <c r="C10689">
        <f>COUNTIF(B:B,pizza_sales[[#This Row],[order_id]])</f>
        <v>1</v>
      </c>
      <c r="D10689">
        <f>1/COUNTIF(B:B,pizza_sales[[#This Row],[order_id]])</f>
        <v>1</v>
      </c>
      <c r="E10689" s="1" t="s">
        <v>129</v>
      </c>
      <c r="F10689">
        <v>1</v>
      </c>
      <c r="G10689" s="2">
        <v>42083</v>
      </c>
      <c r="H10689" s="2" t="str">
        <f>TEXT(pizza_sales[[#This Row],[order_date]],"dddd")</f>
        <v>Friday</v>
      </c>
      <c r="I10689" s="3">
        <v>0.56141203703703701</v>
      </c>
      <c r="J10689">
        <v>10.5</v>
      </c>
      <c r="K10689">
        <v>10.5</v>
      </c>
      <c r="L10689" s="1" t="s">
        <v>173</v>
      </c>
      <c r="M10689" s="1" t="s">
        <v>13</v>
      </c>
      <c r="N10689" s="1" t="s">
        <v>14</v>
      </c>
      <c r="O10689" s="1" t="s">
        <v>15</v>
      </c>
    </row>
    <row r="10690" spans="1:15" x14ac:dyDescent="0.45">
      <c r="A10690">
        <v>10689</v>
      </c>
      <c r="B10690">
        <v>4677</v>
      </c>
      <c r="C10690">
        <f>COUNTIF(B:B,pizza_sales[[#This Row],[order_id]])</f>
        <v>1</v>
      </c>
      <c r="D10690">
        <f>1/COUNTIF(B:B,pizza_sales[[#This Row],[order_id]])</f>
        <v>1</v>
      </c>
      <c r="E10690" s="1" t="s">
        <v>19</v>
      </c>
      <c r="F10690">
        <v>1</v>
      </c>
      <c r="G10690" s="2">
        <v>42083</v>
      </c>
      <c r="H10690" s="2" t="str">
        <f>TEXT(pizza_sales[[#This Row],[order_date]],"dddd")</f>
        <v>Friday</v>
      </c>
      <c r="I10690" s="3">
        <v>0.57194444444444448</v>
      </c>
      <c r="J10690">
        <v>18.5</v>
      </c>
      <c r="K10690">
        <v>18.5</v>
      </c>
      <c r="L10690" s="1" t="s">
        <v>171</v>
      </c>
      <c r="M10690" s="1" t="s">
        <v>20</v>
      </c>
      <c r="N10690" s="1" t="s">
        <v>21</v>
      </c>
      <c r="O10690" s="1" t="s">
        <v>22</v>
      </c>
    </row>
    <row r="10691" spans="1:15" x14ac:dyDescent="0.45">
      <c r="A10691">
        <v>10690</v>
      </c>
      <c r="B10691">
        <v>4678</v>
      </c>
      <c r="C10691">
        <f>COUNTIF(B:B,pizza_sales[[#This Row],[order_id]])</f>
        <v>1</v>
      </c>
      <c r="D10691">
        <f>1/COUNTIF(B:B,pizza_sales[[#This Row],[order_id]])</f>
        <v>1</v>
      </c>
      <c r="E10691" s="1" t="s">
        <v>35</v>
      </c>
      <c r="F10691">
        <v>1</v>
      </c>
      <c r="G10691" s="2">
        <v>42083</v>
      </c>
      <c r="H10691" s="2" t="str">
        <f>TEXT(pizza_sales[[#This Row],[order_date]],"dddd")</f>
        <v>Friday</v>
      </c>
      <c r="I10691" s="3">
        <v>0.57795138888888886</v>
      </c>
      <c r="J10691">
        <v>20.75</v>
      </c>
      <c r="K10691">
        <v>20.75</v>
      </c>
      <c r="L10691" s="1" t="s">
        <v>171</v>
      </c>
      <c r="M10691" s="1" t="s">
        <v>24</v>
      </c>
      <c r="N10691" s="1" t="s">
        <v>36</v>
      </c>
      <c r="O10691" s="1" t="s">
        <v>37</v>
      </c>
    </row>
    <row r="10692" spans="1:15" x14ac:dyDescent="0.45">
      <c r="A10692">
        <v>10691</v>
      </c>
      <c r="B10692">
        <v>4679</v>
      </c>
      <c r="C10692">
        <f>COUNTIF(B:B,pizza_sales[[#This Row],[order_id]])</f>
        <v>1</v>
      </c>
      <c r="D10692">
        <f>1/COUNTIF(B:B,pizza_sales[[#This Row],[order_id]])</f>
        <v>1</v>
      </c>
      <c r="E10692" s="1" t="s">
        <v>73</v>
      </c>
      <c r="F10692">
        <v>1</v>
      </c>
      <c r="G10692" s="2">
        <v>42083</v>
      </c>
      <c r="H10692" s="2" t="str">
        <f>TEXT(pizza_sales[[#This Row],[order_date]],"dddd")</f>
        <v>Friday</v>
      </c>
      <c r="I10692" s="3">
        <v>0.58591435185185181</v>
      </c>
      <c r="J10692">
        <v>16.75</v>
      </c>
      <c r="K10692">
        <v>16.75</v>
      </c>
      <c r="L10692" s="1" t="s">
        <v>172</v>
      </c>
      <c r="M10692" s="1" t="s">
        <v>31</v>
      </c>
      <c r="N10692" s="1" t="s">
        <v>71</v>
      </c>
      <c r="O10692" s="1" t="s">
        <v>72</v>
      </c>
    </row>
    <row r="10693" spans="1:15" x14ac:dyDescent="0.45">
      <c r="A10693">
        <v>10692</v>
      </c>
      <c r="B10693">
        <v>4680</v>
      </c>
      <c r="C10693">
        <f>COUNTIF(B:B,pizza_sales[[#This Row],[order_id]])</f>
        <v>1</v>
      </c>
      <c r="D10693">
        <f>1/COUNTIF(B:B,pizza_sales[[#This Row],[order_id]])</f>
        <v>1</v>
      </c>
      <c r="E10693" s="1" t="s">
        <v>66</v>
      </c>
      <c r="F10693">
        <v>1</v>
      </c>
      <c r="G10693" s="2">
        <v>42083</v>
      </c>
      <c r="H10693" s="2" t="str">
        <f>TEXT(pizza_sales[[#This Row],[order_date]],"dddd")</f>
        <v>Friday</v>
      </c>
      <c r="I10693" s="3">
        <v>0.58964120370370365</v>
      </c>
      <c r="J10693">
        <v>20.75</v>
      </c>
      <c r="K10693">
        <v>20.75</v>
      </c>
      <c r="L10693" s="1" t="s">
        <v>171</v>
      </c>
      <c r="M10693" s="1" t="s">
        <v>31</v>
      </c>
      <c r="N10693" s="1" t="s">
        <v>67</v>
      </c>
      <c r="O10693" s="1" t="s">
        <v>68</v>
      </c>
    </row>
    <row r="10694" spans="1:15" x14ac:dyDescent="0.45">
      <c r="A10694">
        <v>10693</v>
      </c>
      <c r="B10694">
        <v>4681</v>
      </c>
      <c r="C10694">
        <f>COUNTIF(B:B,pizza_sales[[#This Row],[order_id]])</f>
        <v>2</v>
      </c>
      <c r="D10694">
        <f>1/COUNTIF(B:B,pizza_sales[[#This Row],[order_id]])</f>
        <v>0.5</v>
      </c>
      <c r="E10694" s="1" t="s">
        <v>74</v>
      </c>
      <c r="F10694">
        <v>1</v>
      </c>
      <c r="G10694" s="2">
        <v>42083</v>
      </c>
      <c r="H10694" s="2" t="str">
        <f>TEXT(pizza_sales[[#This Row],[order_date]],"dddd")</f>
        <v>Friday</v>
      </c>
      <c r="I10694" s="3">
        <v>0.59703703703703703</v>
      </c>
      <c r="J10694">
        <v>15.25</v>
      </c>
      <c r="K10694">
        <v>15.25</v>
      </c>
      <c r="L10694" s="1" t="s">
        <v>171</v>
      </c>
      <c r="M10694" s="1" t="s">
        <v>13</v>
      </c>
      <c r="N10694" s="1" t="s">
        <v>75</v>
      </c>
      <c r="O10694" s="1" t="s">
        <v>76</v>
      </c>
    </row>
    <row r="10695" spans="1:15" x14ac:dyDescent="0.45">
      <c r="A10695">
        <v>10694</v>
      </c>
      <c r="B10695">
        <v>4681</v>
      </c>
      <c r="C10695">
        <f>COUNTIF(B:B,pizza_sales[[#This Row],[order_id]])</f>
        <v>2</v>
      </c>
      <c r="D10695">
        <f>1/COUNTIF(B:B,pizza_sales[[#This Row],[order_id]])</f>
        <v>0.5</v>
      </c>
      <c r="E10695" s="1" t="s">
        <v>66</v>
      </c>
      <c r="F10695">
        <v>1</v>
      </c>
      <c r="G10695" s="2">
        <v>42083</v>
      </c>
      <c r="H10695" s="2" t="str">
        <f>TEXT(pizza_sales[[#This Row],[order_date]],"dddd")</f>
        <v>Friday</v>
      </c>
      <c r="I10695" s="3">
        <v>0.59703703703703703</v>
      </c>
      <c r="J10695">
        <v>20.75</v>
      </c>
      <c r="K10695">
        <v>20.75</v>
      </c>
      <c r="L10695" s="1" t="s">
        <v>171</v>
      </c>
      <c r="M10695" s="1" t="s">
        <v>31</v>
      </c>
      <c r="N10695" s="1" t="s">
        <v>67</v>
      </c>
      <c r="O10695" s="1" t="s">
        <v>68</v>
      </c>
    </row>
    <row r="10696" spans="1:15" x14ac:dyDescent="0.45">
      <c r="A10696">
        <v>10695</v>
      </c>
      <c r="B10696">
        <v>4682</v>
      </c>
      <c r="C10696">
        <f>COUNTIF(B:B,pizza_sales[[#This Row],[order_id]])</f>
        <v>1</v>
      </c>
      <c r="D10696">
        <f>1/COUNTIF(B:B,pizza_sales[[#This Row],[order_id]])</f>
        <v>1</v>
      </c>
      <c r="E10696" s="1" t="s">
        <v>123</v>
      </c>
      <c r="F10696">
        <v>1</v>
      </c>
      <c r="G10696" s="2">
        <v>42083</v>
      </c>
      <c r="H10696" s="2" t="str">
        <f>TEXT(pizza_sales[[#This Row],[order_date]],"dddd")</f>
        <v>Friday</v>
      </c>
      <c r="I10696" s="3">
        <v>0.62395833333333328</v>
      </c>
      <c r="J10696">
        <v>9.75</v>
      </c>
      <c r="K10696">
        <v>9.75</v>
      </c>
      <c r="L10696" s="1" t="s">
        <v>173</v>
      </c>
      <c r="M10696" s="1" t="s">
        <v>13</v>
      </c>
      <c r="N10696" s="1" t="s">
        <v>75</v>
      </c>
      <c r="O10696" s="1" t="s">
        <v>76</v>
      </c>
    </row>
    <row r="10697" spans="1:15" x14ac:dyDescent="0.45">
      <c r="A10697">
        <v>10696</v>
      </c>
      <c r="B10697">
        <v>4683</v>
      </c>
      <c r="C10697">
        <f>COUNTIF(B:B,pizza_sales[[#This Row],[order_id]])</f>
        <v>2</v>
      </c>
      <c r="D10697">
        <f>1/COUNTIF(B:B,pizza_sales[[#This Row],[order_id]])</f>
        <v>0.5</v>
      </c>
      <c r="E10697" s="1" t="s">
        <v>38</v>
      </c>
      <c r="F10697">
        <v>1</v>
      </c>
      <c r="G10697" s="2">
        <v>42083</v>
      </c>
      <c r="H10697" s="2" t="str">
        <f>TEXT(pizza_sales[[#This Row],[order_date]],"dddd")</f>
        <v>Friday</v>
      </c>
      <c r="I10697" s="3">
        <v>0.62759259259259259</v>
      </c>
      <c r="J10697">
        <v>12.75</v>
      </c>
      <c r="K10697">
        <v>12.75</v>
      </c>
      <c r="L10697" s="1" t="s">
        <v>173</v>
      </c>
      <c r="M10697" s="1" t="s">
        <v>31</v>
      </c>
      <c r="N10697" s="1" t="s">
        <v>39</v>
      </c>
      <c r="O10697" s="1" t="s">
        <v>40</v>
      </c>
    </row>
    <row r="10698" spans="1:15" x14ac:dyDescent="0.45">
      <c r="A10698">
        <v>10697</v>
      </c>
      <c r="B10698">
        <v>4683</v>
      </c>
      <c r="C10698">
        <f>COUNTIF(B:B,pizza_sales[[#This Row],[order_id]])</f>
        <v>2</v>
      </c>
      <c r="D10698">
        <f>1/COUNTIF(B:B,pizza_sales[[#This Row],[order_id]])</f>
        <v>0.5</v>
      </c>
      <c r="E10698" s="1" t="s">
        <v>47</v>
      </c>
      <c r="F10698">
        <v>1</v>
      </c>
      <c r="G10698" s="2">
        <v>42083</v>
      </c>
      <c r="H10698" s="2" t="str">
        <f>TEXT(pizza_sales[[#This Row],[order_date]],"dddd")</f>
        <v>Friday</v>
      </c>
      <c r="I10698" s="3">
        <v>0.62759259259259259</v>
      </c>
      <c r="J10698">
        <v>12</v>
      </c>
      <c r="K10698">
        <v>12</v>
      </c>
      <c r="L10698" s="1" t="s">
        <v>173</v>
      </c>
      <c r="M10698" s="1" t="s">
        <v>13</v>
      </c>
      <c r="N10698" s="1" t="s">
        <v>17</v>
      </c>
      <c r="O10698" s="1" t="s">
        <v>18</v>
      </c>
    </row>
    <row r="10699" spans="1:15" x14ac:dyDescent="0.45">
      <c r="A10699">
        <v>10698</v>
      </c>
      <c r="B10699">
        <v>4684</v>
      </c>
      <c r="C10699">
        <f>COUNTIF(B:B,pizza_sales[[#This Row],[order_id]])</f>
        <v>1</v>
      </c>
      <c r="D10699">
        <f>1/COUNTIF(B:B,pizza_sales[[#This Row],[order_id]])</f>
        <v>1</v>
      </c>
      <c r="E10699" s="1" t="s">
        <v>143</v>
      </c>
      <c r="F10699">
        <v>1</v>
      </c>
      <c r="G10699" s="2">
        <v>42083</v>
      </c>
      <c r="H10699" s="2" t="str">
        <f>TEXT(pizza_sales[[#This Row],[order_date]],"dddd")</f>
        <v>Friday</v>
      </c>
      <c r="I10699" s="3">
        <v>0.65289351851851851</v>
      </c>
      <c r="J10699">
        <v>16.75</v>
      </c>
      <c r="K10699">
        <v>16.75</v>
      </c>
      <c r="L10699" s="1" t="s">
        <v>172</v>
      </c>
      <c r="M10699" s="1" t="s">
        <v>31</v>
      </c>
      <c r="N10699" s="1" t="s">
        <v>67</v>
      </c>
      <c r="O10699" s="1" t="s">
        <v>68</v>
      </c>
    </row>
    <row r="10700" spans="1:15" x14ac:dyDescent="0.45">
      <c r="A10700">
        <v>10699</v>
      </c>
      <c r="B10700">
        <v>4685</v>
      </c>
      <c r="C10700">
        <f>COUNTIF(B:B,pizza_sales[[#This Row],[order_id]])</f>
        <v>2</v>
      </c>
      <c r="D10700">
        <f>1/COUNTIF(B:B,pizza_sales[[#This Row],[order_id]])</f>
        <v>0.5</v>
      </c>
      <c r="E10700" s="1" t="s">
        <v>19</v>
      </c>
      <c r="F10700">
        <v>1</v>
      </c>
      <c r="G10700" s="2">
        <v>42083</v>
      </c>
      <c r="H10700" s="2" t="str">
        <f>TEXT(pizza_sales[[#This Row],[order_date]],"dddd")</f>
        <v>Friday</v>
      </c>
      <c r="I10700" s="3">
        <v>0.65311342592592592</v>
      </c>
      <c r="J10700">
        <v>18.5</v>
      </c>
      <c r="K10700">
        <v>18.5</v>
      </c>
      <c r="L10700" s="1" t="s">
        <v>171</v>
      </c>
      <c r="M10700" s="1" t="s">
        <v>20</v>
      </c>
      <c r="N10700" s="1" t="s">
        <v>21</v>
      </c>
      <c r="O10700" s="1" t="s">
        <v>22</v>
      </c>
    </row>
    <row r="10701" spans="1:15" x14ac:dyDescent="0.45">
      <c r="A10701">
        <v>10700</v>
      </c>
      <c r="B10701">
        <v>4685</v>
      </c>
      <c r="C10701">
        <f>COUNTIF(B:B,pizza_sales[[#This Row],[order_id]])</f>
        <v>2</v>
      </c>
      <c r="D10701">
        <f>1/COUNTIF(B:B,pizza_sales[[#This Row],[order_id]])</f>
        <v>0.5</v>
      </c>
      <c r="E10701" s="1" t="s">
        <v>153</v>
      </c>
      <c r="F10701">
        <v>1</v>
      </c>
      <c r="G10701" s="2">
        <v>42083</v>
      </c>
      <c r="H10701" s="2" t="str">
        <f>TEXT(pizza_sales[[#This Row],[order_date]],"dddd")</f>
        <v>Friday</v>
      </c>
      <c r="I10701" s="3">
        <v>0.65311342592592592</v>
      </c>
      <c r="J10701">
        <v>12</v>
      </c>
      <c r="K10701">
        <v>12</v>
      </c>
      <c r="L10701" s="1" t="s">
        <v>173</v>
      </c>
      <c r="M10701" s="1" t="s">
        <v>20</v>
      </c>
      <c r="N10701" s="1" t="s">
        <v>107</v>
      </c>
      <c r="O10701" s="1" t="s">
        <v>108</v>
      </c>
    </row>
    <row r="10702" spans="1:15" x14ac:dyDescent="0.45">
      <c r="A10702">
        <v>10701</v>
      </c>
      <c r="B10702">
        <v>4686</v>
      </c>
      <c r="C10702">
        <f>COUNTIF(B:B,pizza_sales[[#This Row],[order_id]])</f>
        <v>2</v>
      </c>
      <c r="D10702">
        <f>1/COUNTIF(B:B,pizza_sales[[#This Row],[order_id]])</f>
        <v>0.5</v>
      </c>
      <c r="E10702" s="1" t="s">
        <v>70</v>
      </c>
      <c r="F10702">
        <v>1</v>
      </c>
      <c r="G10702" s="2">
        <v>42083</v>
      </c>
      <c r="H10702" s="2" t="str">
        <f>TEXT(pizza_sales[[#This Row],[order_date]],"dddd")</f>
        <v>Friday</v>
      </c>
      <c r="I10702" s="3">
        <v>0.66592592592592592</v>
      </c>
      <c r="J10702">
        <v>20.75</v>
      </c>
      <c r="K10702">
        <v>20.75</v>
      </c>
      <c r="L10702" s="1" t="s">
        <v>171</v>
      </c>
      <c r="M10702" s="1" t="s">
        <v>31</v>
      </c>
      <c r="N10702" s="1" t="s">
        <v>71</v>
      </c>
      <c r="O10702" s="1" t="s">
        <v>72</v>
      </c>
    </row>
    <row r="10703" spans="1:15" x14ac:dyDescent="0.45">
      <c r="A10703">
        <v>10702</v>
      </c>
      <c r="B10703">
        <v>4686</v>
      </c>
      <c r="C10703">
        <f>COUNTIF(B:B,pizza_sales[[#This Row],[order_id]])</f>
        <v>2</v>
      </c>
      <c r="D10703">
        <f>1/COUNTIF(B:B,pizza_sales[[#This Row],[order_id]])</f>
        <v>0.5</v>
      </c>
      <c r="E10703" s="1" t="s">
        <v>126</v>
      </c>
      <c r="F10703">
        <v>1</v>
      </c>
      <c r="G10703" s="2">
        <v>42083</v>
      </c>
      <c r="H10703" s="2" t="str">
        <f>TEXT(pizza_sales[[#This Row],[order_date]],"dddd")</f>
        <v>Friday</v>
      </c>
      <c r="I10703" s="3">
        <v>0.66592592592592592</v>
      </c>
      <c r="J10703">
        <v>17.5</v>
      </c>
      <c r="K10703">
        <v>17.5</v>
      </c>
      <c r="L10703" s="1" t="s">
        <v>171</v>
      </c>
      <c r="M10703" s="1" t="s">
        <v>13</v>
      </c>
      <c r="N10703" s="1" t="s">
        <v>127</v>
      </c>
      <c r="O10703" s="1" t="s">
        <v>128</v>
      </c>
    </row>
    <row r="10704" spans="1:15" x14ac:dyDescent="0.45">
      <c r="A10704">
        <v>10703</v>
      </c>
      <c r="B10704">
        <v>4687</v>
      </c>
      <c r="C10704">
        <f>COUNTIF(B:B,pizza_sales[[#This Row],[order_id]])</f>
        <v>2</v>
      </c>
      <c r="D10704">
        <f>1/COUNTIF(B:B,pizza_sales[[#This Row],[order_id]])</f>
        <v>0.5</v>
      </c>
      <c r="E10704" s="1" t="s">
        <v>110</v>
      </c>
      <c r="F10704">
        <v>1</v>
      </c>
      <c r="G10704" s="2">
        <v>42083</v>
      </c>
      <c r="H10704" s="2" t="str">
        <f>TEXT(pizza_sales[[#This Row],[order_date]],"dddd")</f>
        <v>Friday</v>
      </c>
      <c r="I10704" s="3">
        <v>0.70262731481481477</v>
      </c>
      <c r="J10704">
        <v>20.25</v>
      </c>
      <c r="K10704">
        <v>20.25</v>
      </c>
      <c r="L10704" s="1" t="s">
        <v>171</v>
      </c>
      <c r="M10704" s="1" t="s">
        <v>24</v>
      </c>
      <c r="N10704" s="1" t="s">
        <v>111</v>
      </c>
      <c r="O10704" s="1" t="s">
        <v>112</v>
      </c>
    </row>
    <row r="10705" spans="1:15" x14ac:dyDescent="0.45">
      <c r="A10705">
        <v>10704</v>
      </c>
      <c r="B10705">
        <v>4687</v>
      </c>
      <c r="C10705">
        <f>COUNTIF(B:B,pizza_sales[[#This Row],[order_id]])</f>
        <v>2</v>
      </c>
      <c r="D10705">
        <f>1/COUNTIF(B:B,pizza_sales[[#This Row],[order_id]])</f>
        <v>0.5</v>
      </c>
      <c r="E10705" s="1" t="s">
        <v>66</v>
      </c>
      <c r="F10705">
        <v>1</v>
      </c>
      <c r="G10705" s="2">
        <v>42083</v>
      </c>
      <c r="H10705" s="2" t="str">
        <f>TEXT(pizza_sales[[#This Row],[order_date]],"dddd")</f>
        <v>Friday</v>
      </c>
      <c r="I10705" s="3">
        <v>0.70262731481481477</v>
      </c>
      <c r="J10705">
        <v>20.75</v>
      </c>
      <c r="K10705">
        <v>20.75</v>
      </c>
      <c r="L10705" s="1" t="s">
        <v>171</v>
      </c>
      <c r="M10705" s="1" t="s">
        <v>31</v>
      </c>
      <c r="N10705" s="1" t="s">
        <v>67</v>
      </c>
      <c r="O10705" s="1" t="s">
        <v>68</v>
      </c>
    </row>
    <row r="10706" spans="1:15" x14ac:dyDescent="0.45">
      <c r="A10706">
        <v>10705</v>
      </c>
      <c r="B10706">
        <v>4688</v>
      </c>
      <c r="C10706">
        <f>COUNTIF(B:B,pizza_sales[[#This Row],[order_id]])</f>
        <v>1</v>
      </c>
      <c r="D10706">
        <f>1/COUNTIF(B:B,pizza_sales[[#This Row],[order_id]])</f>
        <v>1</v>
      </c>
      <c r="E10706" s="1" t="s">
        <v>34</v>
      </c>
      <c r="F10706">
        <v>1</v>
      </c>
      <c r="G10706" s="2">
        <v>42083</v>
      </c>
      <c r="H10706" s="2" t="str">
        <f>TEXT(pizza_sales[[#This Row],[order_date]],"dddd")</f>
        <v>Friday</v>
      </c>
      <c r="I10706" s="3">
        <v>0.70341435185185186</v>
      </c>
      <c r="J10706">
        <v>16.5</v>
      </c>
      <c r="K10706">
        <v>16.5</v>
      </c>
      <c r="L10706" s="1" t="s">
        <v>172</v>
      </c>
      <c r="M10706" s="1" t="s">
        <v>24</v>
      </c>
      <c r="N10706" s="1" t="s">
        <v>25</v>
      </c>
      <c r="O10706" s="1" t="s">
        <v>26</v>
      </c>
    </row>
    <row r="10707" spans="1:15" x14ac:dyDescent="0.45">
      <c r="A10707">
        <v>10706</v>
      </c>
      <c r="B10707">
        <v>4689</v>
      </c>
      <c r="C10707">
        <f>COUNTIF(B:B,pizza_sales[[#This Row],[order_id]])</f>
        <v>2</v>
      </c>
      <c r="D10707">
        <f>1/COUNTIF(B:B,pizza_sales[[#This Row],[order_id]])</f>
        <v>0.5</v>
      </c>
      <c r="E10707" s="1" t="s">
        <v>113</v>
      </c>
      <c r="F10707">
        <v>1</v>
      </c>
      <c r="G10707" s="2">
        <v>42083</v>
      </c>
      <c r="H10707" s="2" t="str">
        <f>TEXT(pizza_sales[[#This Row],[order_date]],"dddd")</f>
        <v>Friday</v>
      </c>
      <c r="I10707" s="3">
        <v>0.70446759259259262</v>
      </c>
      <c r="J10707">
        <v>16</v>
      </c>
      <c r="K10707">
        <v>16</v>
      </c>
      <c r="L10707" s="1" t="s">
        <v>172</v>
      </c>
      <c r="M10707" s="1" t="s">
        <v>13</v>
      </c>
      <c r="N10707" s="1" t="s">
        <v>52</v>
      </c>
      <c r="O10707" s="1" t="s">
        <v>53</v>
      </c>
    </row>
    <row r="10708" spans="1:15" x14ac:dyDescent="0.45">
      <c r="A10708">
        <v>10707</v>
      </c>
      <c r="B10708">
        <v>4689</v>
      </c>
      <c r="C10708">
        <f>COUNTIF(B:B,pizza_sales[[#This Row],[order_id]])</f>
        <v>2</v>
      </c>
      <c r="D10708">
        <f>1/COUNTIF(B:B,pizza_sales[[#This Row],[order_id]])</f>
        <v>0.5</v>
      </c>
      <c r="E10708" s="1" t="s">
        <v>134</v>
      </c>
      <c r="F10708">
        <v>1</v>
      </c>
      <c r="G10708" s="2">
        <v>42083</v>
      </c>
      <c r="H10708" s="2" t="str">
        <f>TEXT(pizza_sales[[#This Row],[order_date]],"dddd")</f>
        <v>Friday</v>
      </c>
      <c r="I10708" s="3">
        <v>0.70446759259259262</v>
      </c>
      <c r="J10708">
        <v>16.75</v>
      </c>
      <c r="K10708">
        <v>16.75</v>
      </c>
      <c r="L10708" s="1" t="s">
        <v>172</v>
      </c>
      <c r="M10708" s="1" t="s">
        <v>31</v>
      </c>
      <c r="N10708" s="1" t="s">
        <v>32</v>
      </c>
      <c r="O10708" s="1" t="s">
        <v>33</v>
      </c>
    </row>
    <row r="10709" spans="1:15" x14ac:dyDescent="0.45">
      <c r="A10709">
        <v>10708</v>
      </c>
      <c r="B10709">
        <v>4690</v>
      </c>
      <c r="C10709">
        <f>COUNTIF(B:B,pizza_sales[[#This Row],[order_id]])</f>
        <v>2</v>
      </c>
      <c r="D10709">
        <f>1/COUNTIF(B:B,pizza_sales[[#This Row],[order_id]])</f>
        <v>0.5</v>
      </c>
      <c r="E10709" s="1" t="s">
        <v>81</v>
      </c>
      <c r="F10709">
        <v>1</v>
      </c>
      <c r="G10709" s="2">
        <v>42083</v>
      </c>
      <c r="H10709" s="2" t="str">
        <f>TEXT(pizza_sales[[#This Row],[order_date]],"dddd")</f>
        <v>Friday</v>
      </c>
      <c r="I10709" s="3">
        <v>0.71094907407407404</v>
      </c>
      <c r="J10709">
        <v>12</v>
      </c>
      <c r="K10709">
        <v>12</v>
      </c>
      <c r="L10709" s="1" t="s">
        <v>173</v>
      </c>
      <c r="M10709" s="1" t="s">
        <v>13</v>
      </c>
      <c r="N10709" s="1" t="s">
        <v>82</v>
      </c>
      <c r="O10709" s="1" t="s">
        <v>83</v>
      </c>
    </row>
    <row r="10710" spans="1:15" x14ac:dyDescent="0.45">
      <c r="A10710">
        <v>10709</v>
      </c>
      <c r="B10710">
        <v>4690</v>
      </c>
      <c r="C10710">
        <f>COUNTIF(B:B,pizza_sales[[#This Row],[order_id]])</f>
        <v>2</v>
      </c>
      <c r="D10710">
        <f>1/COUNTIF(B:B,pizza_sales[[#This Row],[order_id]])</f>
        <v>0.5</v>
      </c>
      <c r="E10710" s="1" t="s">
        <v>30</v>
      </c>
      <c r="F10710">
        <v>1</v>
      </c>
      <c r="G10710" s="2">
        <v>42083</v>
      </c>
      <c r="H10710" s="2" t="str">
        <f>TEXT(pizza_sales[[#This Row],[order_date]],"dddd")</f>
        <v>Friday</v>
      </c>
      <c r="I10710" s="3">
        <v>0.71094907407407404</v>
      </c>
      <c r="J10710">
        <v>20.75</v>
      </c>
      <c r="K10710">
        <v>20.75</v>
      </c>
      <c r="L10710" s="1" t="s">
        <v>171</v>
      </c>
      <c r="M10710" s="1" t="s">
        <v>31</v>
      </c>
      <c r="N10710" s="1" t="s">
        <v>32</v>
      </c>
      <c r="O10710" s="1" t="s">
        <v>33</v>
      </c>
    </row>
    <row r="10711" spans="1:15" x14ac:dyDescent="0.45">
      <c r="A10711">
        <v>10710</v>
      </c>
      <c r="B10711">
        <v>4691</v>
      </c>
      <c r="C10711">
        <f>COUNTIF(B:B,pizza_sales[[#This Row],[order_id]])</f>
        <v>1</v>
      </c>
      <c r="D10711">
        <f>1/COUNTIF(B:B,pizza_sales[[#This Row],[order_id]])</f>
        <v>1</v>
      </c>
      <c r="E10711" s="1" t="s">
        <v>125</v>
      </c>
      <c r="F10711">
        <v>1</v>
      </c>
      <c r="G10711" s="2">
        <v>42083</v>
      </c>
      <c r="H10711" s="2" t="str">
        <f>TEXT(pizza_sales[[#This Row],[order_date]],"dddd")</f>
        <v>Friday</v>
      </c>
      <c r="I10711" s="3">
        <v>0.71283564814814815</v>
      </c>
      <c r="J10711">
        <v>16</v>
      </c>
      <c r="K10711">
        <v>16</v>
      </c>
      <c r="L10711" s="1" t="s">
        <v>172</v>
      </c>
      <c r="M10711" s="1" t="s">
        <v>20</v>
      </c>
      <c r="N10711" s="1" t="s">
        <v>49</v>
      </c>
      <c r="O10711" s="1" t="s">
        <v>50</v>
      </c>
    </row>
    <row r="10712" spans="1:15" x14ac:dyDescent="0.45">
      <c r="A10712">
        <v>10711</v>
      </c>
      <c r="B10712">
        <v>4692</v>
      </c>
      <c r="C10712">
        <f>COUNTIF(B:B,pizza_sales[[#This Row],[order_id]])</f>
        <v>3</v>
      </c>
      <c r="D10712">
        <f>1/COUNTIF(B:B,pizza_sales[[#This Row],[order_id]])</f>
        <v>0.33333333333333331</v>
      </c>
      <c r="E10712" s="1" t="s">
        <v>139</v>
      </c>
      <c r="F10712">
        <v>1</v>
      </c>
      <c r="G10712" s="2">
        <v>42083</v>
      </c>
      <c r="H10712" s="2" t="str">
        <f>TEXT(pizza_sales[[#This Row],[order_date]],"dddd")</f>
        <v>Friday</v>
      </c>
      <c r="I10712" s="3">
        <v>0.73306712962962961</v>
      </c>
      <c r="J10712">
        <v>11</v>
      </c>
      <c r="K10712">
        <v>11</v>
      </c>
      <c r="L10712" s="1" t="s">
        <v>173</v>
      </c>
      <c r="M10712" s="1" t="s">
        <v>13</v>
      </c>
      <c r="N10712" s="1" t="s">
        <v>127</v>
      </c>
      <c r="O10712" s="1" t="s">
        <v>128</v>
      </c>
    </row>
    <row r="10713" spans="1:15" x14ac:dyDescent="0.45">
      <c r="A10713">
        <v>10712</v>
      </c>
      <c r="B10713">
        <v>4692</v>
      </c>
      <c r="C10713">
        <f>COUNTIF(B:B,pizza_sales[[#This Row],[order_id]])</f>
        <v>3</v>
      </c>
      <c r="D10713">
        <f>1/COUNTIF(B:B,pizza_sales[[#This Row],[order_id]])</f>
        <v>0.33333333333333331</v>
      </c>
      <c r="E10713" s="1" t="s">
        <v>143</v>
      </c>
      <c r="F10713">
        <v>1</v>
      </c>
      <c r="G10713" s="2">
        <v>42083</v>
      </c>
      <c r="H10713" s="2" t="str">
        <f>TEXT(pizza_sales[[#This Row],[order_date]],"dddd")</f>
        <v>Friday</v>
      </c>
      <c r="I10713" s="3">
        <v>0.73306712962962961</v>
      </c>
      <c r="J10713">
        <v>16.75</v>
      </c>
      <c r="K10713">
        <v>16.75</v>
      </c>
      <c r="L10713" s="1" t="s">
        <v>172</v>
      </c>
      <c r="M10713" s="1" t="s">
        <v>31</v>
      </c>
      <c r="N10713" s="1" t="s">
        <v>67</v>
      </c>
      <c r="O10713" s="1" t="s">
        <v>68</v>
      </c>
    </row>
    <row r="10714" spans="1:15" x14ac:dyDescent="0.45">
      <c r="A10714">
        <v>10713</v>
      </c>
      <c r="B10714">
        <v>4692</v>
      </c>
      <c r="C10714">
        <f>COUNTIF(B:B,pizza_sales[[#This Row],[order_id]])</f>
        <v>3</v>
      </c>
      <c r="D10714">
        <f>1/COUNTIF(B:B,pizza_sales[[#This Row],[order_id]])</f>
        <v>0.33333333333333331</v>
      </c>
      <c r="E10714" s="1" t="s">
        <v>150</v>
      </c>
      <c r="F10714">
        <v>1</v>
      </c>
      <c r="G10714" s="2">
        <v>42083</v>
      </c>
      <c r="H10714" s="2" t="str">
        <f>TEXT(pizza_sales[[#This Row],[order_date]],"dddd")</f>
        <v>Friday</v>
      </c>
      <c r="I10714" s="3">
        <v>0.73306712962962961</v>
      </c>
      <c r="J10714">
        <v>16</v>
      </c>
      <c r="K10714">
        <v>16</v>
      </c>
      <c r="L10714" s="1" t="s">
        <v>172</v>
      </c>
      <c r="M10714" s="1" t="s">
        <v>20</v>
      </c>
      <c r="N10714" s="1" t="s">
        <v>63</v>
      </c>
      <c r="O10714" s="1" t="s">
        <v>64</v>
      </c>
    </row>
    <row r="10715" spans="1:15" x14ac:dyDescent="0.45">
      <c r="A10715">
        <v>10714</v>
      </c>
      <c r="B10715">
        <v>4693</v>
      </c>
      <c r="C10715">
        <f>COUNTIF(B:B,pizza_sales[[#This Row],[order_id]])</f>
        <v>3</v>
      </c>
      <c r="D10715">
        <f>1/COUNTIF(B:B,pizza_sales[[#This Row],[order_id]])</f>
        <v>0.33333333333333331</v>
      </c>
      <c r="E10715" s="1" t="s">
        <v>90</v>
      </c>
      <c r="F10715">
        <v>1</v>
      </c>
      <c r="G10715" s="2">
        <v>42083</v>
      </c>
      <c r="H10715" s="2" t="str">
        <f>TEXT(pizza_sales[[#This Row],[order_date]],"dddd")</f>
        <v>Friday</v>
      </c>
      <c r="I10715" s="3">
        <v>0.73465277777777782</v>
      </c>
      <c r="J10715">
        <v>12</v>
      </c>
      <c r="K10715">
        <v>12</v>
      </c>
      <c r="L10715" s="1" t="s">
        <v>173</v>
      </c>
      <c r="M10715" s="1" t="s">
        <v>13</v>
      </c>
      <c r="N10715" s="1" t="s">
        <v>91</v>
      </c>
      <c r="O10715" s="1" t="s">
        <v>92</v>
      </c>
    </row>
    <row r="10716" spans="1:15" x14ac:dyDescent="0.45">
      <c r="A10716">
        <v>10715</v>
      </c>
      <c r="B10716">
        <v>4693</v>
      </c>
      <c r="C10716">
        <f>COUNTIF(B:B,pizza_sales[[#This Row],[order_id]])</f>
        <v>3</v>
      </c>
      <c r="D10716">
        <f>1/COUNTIF(B:B,pizza_sales[[#This Row],[order_id]])</f>
        <v>0.33333333333333331</v>
      </c>
      <c r="E10716" s="1" t="s">
        <v>130</v>
      </c>
      <c r="F10716">
        <v>2</v>
      </c>
      <c r="G10716" s="2">
        <v>42083</v>
      </c>
      <c r="H10716" s="2" t="str">
        <f>TEXT(pizza_sales[[#This Row],[order_date]],"dddd")</f>
        <v>Friday</v>
      </c>
      <c r="I10716" s="3">
        <v>0.73465277777777782</v>
      </c>
      <c r="J10716">
        <v>16.5</v>
      </c>
      <c r="K10716">
        <v>33</v>
      </c>
      <c r="L10716" s="1" t="s">
        <v>172</v>
      </c>
      <c r="M10716" s="1" t="s">
        <v>24</v>
      </c>
      <c r="N10716" s="1" t="s">
        <v>104</v>
      </c>
      <c r="O10716" s="1" t="s">
        <v>105</v>
      </c>
    </row>
    <row r="10717" spans="1:15" x14ac:dyDescent="0.45">
      <c r="A10717">
        <v>10716</v>
      </c>
      <c r="B10717">
        <v>4693</v>
      </c>
      <c r="C10717">
        <f>COUNTIF(B:B,pizza_sales[[#This Row],[order_id]])</f>
        <v>3</v>
      </c>
      <c r="D10717">
        <f>1/COUNTIF(B:B,pizza_sales[[#This Row],[order_id]])</f>
        <v>0.33333333333333331</v>
      </c>
      <c r="E10717" s="1" t="s">
        <v>134</v>
      </c>
      <c r="F10717">
        <v>1</v>
      </c>
      <c r="G10717" s="2">
        <v>42083</v>
      </c>
      <c r="H10717" s="2" t="str">
        <f>TEXT(pizza_sales[[#This Row],[order_date]],"dddd")</f>
        <v>Friday</v>
      </c>
      <c r="I10717" s="3">
        <v>0.73465277777777782</v>
      </c>
      <c r="J10717">
        <v>16.75</v>
      </c>
      <c r="K10717">
        <v>16.75</v>
      </c>
      <c r="L10717" s="1" t="s">
        <v>172</v>
      </c>
      <c r="M10717" s="1" t="s">
        <v>31</v>
      </c>
      <c r="N10717" s="1" t="s">
        <v>32</v>
      </c>
      <c r="O10717" s="1" t="s">
        <v>33</v>
      </c>
    </row>
    <row r="10718" spans="1:15" x14ac:dyDescent="0.45">
      <c r="A10718">
        <v>10717</v>
      </c>
      <c r="B10718">
        <v>4694</v>
      </c>
      <c r="C10718">
        <f>COUNTIF(B:B,pizza_sales[[#This Row],[order_id]])</f>
        <v>2</v>
      </c>
      <c r="D10718">
        <f>1/COUNTIF(B:B,pizza_sales[[#This Row],[order_id]])</f>
        <v>0.5</v>
      </c>
      <c r="E10718" s="1" t="s">
        <v>19</v>
      </c>
      <c r="F10718">
        <v>1</v>
      </c>
      <c r="G10718" s="2">
        <v>42083</v>
      </c>
      <c r="H10718" s="2" t="str">
        <f>TEXT(pizza_sales[[#This Row],[order_date]],"dddd")</f>
        <v>Friday</v>
      </c>
      <c r="I10718" s="3">
        <v>0.73510416666666667</v>
      </c>
      <c r="J10718">
        <v>18.5</v>
      </c>
      <c r="K10718">
        <v>18.5</v>
      </c>
      <c r="L10718" s="1" t="s">
        <v>171</v>
      </c>
      <c r="M10718" s="1" t="s">
        <v>20</v>
      </c>
      <c r="N10718" s="1" t="s">
        <v>21</v>
      </c>
      <c r="O10718" s="1" t="s">
        <v>22</v>
      </c>
    </row>
    <row r="10719" spans="1:15" x14ac:dyDescent="0.45">
      <c r="A10719">
        <v>10718</v>
      </c>
      <c r="B10719">
        <v>4694</v>
      </c>
      <c r="C10719">
        <f>COUNTIF(B:B,pizza_sales[[#This Row],[order_id]])</f>
        <v>2</v>
      </c>
      <c r="D10719">
        <f>1/COUNTIF(B:B,pizza_sales[[#This Row],[order_id]])</f>
        <v>0.5</v>
      </c>
      <c r="E10719" s="1" t="s">
        <v>153</v>
      </c>
      <c r="F10719">
        <v>1</v>
      </c>
      <c r="G10719" s="2">
        <v>42083</v>
      </c>
      <c r="H10719" s="2" t="str">
        <f>TEXT(pizza_sales[[#This Row],[order_date]],"dddd")</f>
        <v>Friday</v>
      </c>
      <c r="I10719" s="3">
        <v>0.73510416666666667</v>
      </c>
      <c r="J10719">
        <v>12</v>
      </c>
      <c r="K10719">
        <v>12</v>
      </c>
      <c r="L10719" s="1" t="s">
        <v>173</v>
      </c>
      <c r="M10719" s="1" t="s">
        <v>20</v>
      </c>
      <c r="N10719" s="1" t="s">
        <v>107</v>
      </c>
      <c r="O10719" s="1" t="s">
        <v>108</v>
      </c>
    </row>
    <row r="10720" spans="1:15" x14ac:dyDescent="0.45">
      <c r="A10720">
        <v>10719</v>
      </c>
      <c r="B10720">
        <v>4695</v>
      </c>
      <c r="C10720">
        <f>COUNTIF(B:B,pizza_sales[[#This Row],[order_id]])</f>
        <v>2</v>
      </c>
      <c r="D10720">
        <f>1/COUNTIF(B:B,pizza_sales[[#This Row],[order_id]])</f>
        <v>0.5</v>
      </c>
      <c r="E10720" s="1" t="s">
        <v>87</v>
      </c>
      <c r="F10720">
        <v>1</v>
      </c>
      <c r="G10720" s="2">
        <v>42083</v>
      </c>
      <c r="H10720" s="2" t="str">
        <f>TEXT(pizza_sales[[#This Row],[order_date]],"dddd")</f>
        <v>Friday</v>
      </c>
      <c r="I10720" s="3">
        <v>0.75313657407407408</v>
      </c>
      <c r="J10720">
        <v>17.950000762939453</v>
      </c>
      <c r="K10720">
        <v>17.950000762939453</v>
      </c>
      <c r="L10720" s="1" t="s">
        <v>171</v>
      </c>
      <c r="M10720" s="1" t="s">
        <v>20</v>
      </c>
      <c r="N10720" s="1" t="s">
        <v>88</v>
      </c>
      <c r="O10720" s="1" t="s">
        <v>89</v>
      </c>
    </row>
    <row r="10721" spans="1:15" x14ac:dyDescent="0.45">
      <c r="A10721">
        <v>10720</v>
      </c>
      <c r="B10721">
        <v>4695</v>
      </c>
      <c r="C10721">
        <f>COUNTIF(B:B,pizza_sales[[#This Row],[order_id]])</f>
        <v>2</v>
      </c>
      <c r="D10721">
        <f>1/COUNTIF(B:B,pizza_sales[[#This Row],[order_id]])</f>
        <v>0.5</v>
      </c>
      <c r="E10721" s="1" t="s">
        <v>129</v>
      </c>
      <c r="F10721">
        <v>1</v>
      </c>
      <c r="G10721" s="2">
        <v>42083</v>
      </c>
      <c r="H10721" s="2" t="str">
        <f>TEXT(pizza_sales[[#This Row],[order_date]],"dddd")</f>
        <v>Friday</v>
      </c>
      <c r="I10721" s="3">
        <v>0.75313657407407408</v>
      </c>
      <c r="J10721">
        <v>10.5</v>
      </c>
      <c r="K10721">
        <v>10.5</v>
      </c>
      <c r="L10721" s="1" t="s">
        <v>173</v>
      </c>
      <c r="M10721" s="1" t="s">
        <v>13</v>
      </c>
      <c r="N10721" s="1" t="s">
        <v>14</v>
      </c>
      <c r="O10721" s="1" t="s">
        <v>15</v>
      </c>
    </row>
    <row r="10722" spans="1:15" x14ac:dyDescent="0.45">
      <c r="A10722">
        <v>10721</v>
      </c>
      <c r="B10722">
        <v>4696</v>
      </c>
      <c r="C10722">
        <f>COUNTIF(B:B,pizza_sales[[#This Row],[order_id]])</f>
        <v>1</v>
      </c>
      <c r="D10722">
        <f>1/COUNTIF(B:B,pizza_sales[[#This Row],[order_id]])</f>
        <v>1</v>
      </c>
      <c r="E10722" s="1" t="s">
        <v>73</v>
      </c>
      <c r="F10722">
        <v>1</v>
      </c>
      <c r="G10722" s="2">
        <v>42083</v>
      </c>
      <c r="H10722" s="2" t="str">
        <f>TEXT(pizza_sales[[#This Row],[order_date]],"dddd")</f>
        <v>Friday</v>
      </c>
      <c r="I10722" s="3">
        <v>0.75710648148148152</v>
      </c>
      <c r="J10722">
        <v>16.75</v>
      </c>
      <c r="K10722">
        <v>16.75</v>
      </c>
      <c r="L10722" s="1" t="s">
        <v>172</v>
      </c>
      <c r="M10722" s="1" t="s">
        <v>31</v>
      </c>
      <c r="N10722" s="1" t="s">
        <v>71</v>
      </c>
      <c r="O10722" s="1" t="s">
        <v>72</v>
      </c>
    </row>
    <row r="10723" spans="1:15" x14ac:dyDescent="0.45">
      <c r="A10723">
        <v>10722</v>
      </c>
      <c r="B10723">
        <v>4697</v>
      </c>
      <c r="C10723">
        <f>COUNTIF(B:B,pizza_sales[[#This Row],[order_id]])</f>
        <v>2</v>
      </c>
      <c r="D10723">
        <f>1/COUNTIF(B:B,pizza_sales[[#This Row],[order_id]])</f>
        <v>0.5</v>
      </c>
      <c r="E10723" s="1" t="s">
        <v>109</v>
      </c>
      <c r="F10723">
        <v>1</v>
      </c>
      <c r="G10723" s="2">
        <v>42083</v>
      </c>
      <c r="H10723" s="2" t="str">
        <f>TEXT(pizza_sales[[#This Row],[order_date]],"dddd")</f>
        <v>Friday</v>
      </c>
      <c r="I10723" s="3">
        <v>0.76711805555555557</v>
      </c>
      <c r="J10723">
        <v>20.5</v>
      </c>
      <c r="K10723">
        <v>20.5</v>
      </c>
      <c r="L10723" s="1" t="s">
        <v>171</v>
      </c>
      <c r="M10723" s="1" t="s">
        <v>13</v>
      </c>
      <c r="N10723" s="1" t="s">
        <v>91</v>
      </c>
      <c r="O10723" s="1" t="s">
        <v>92</v>
      </c>
    </row>
    <row r="10724" spans="1:15" x14ac:dyDescent="0.45">
      <c r="A10724">
        <v>10723</v>
      </c>
      <c r="B10724">
        <v>4697</v>
      </c>
      <c r="C10724">
        <f>COUNTIF(B:B,pizza_sales[[#This Row],[order_id]])</f>
        <v>2</v>
      </c>
      <c r="D10724">
        <f>1/COUNTIF(B:B,pizza_sales[[#This Row],[order_id]])</f>
        <v>0.5</v>
      </c>
      <c r="E10724" s="1" t="s">
        <v>56</v>
      </c>
      <c r="F10724">
        <v>1</v>
      </c>
      <c r="G10724" s="2">
        <v>42083</v>
      </c>
      <c r="H10724" s="2" t="str">
        <f>TEXT(pizza_sales[[#This Row],[order_date]],"dddd")</f>
        <v>Friday</v>
      </c>
      <c r="I10724" s="3">
        <v>0.76711805555555557</v>
      </c>
      <c r="J10724">
        <v>20.75</v>
      </c>
      <c r="K10724">
        <v>20.75</v>
      </c>
      <c r="L10724" s="1" t="s">
        <v>171</v>
      </c>
      <c r="M10724" s="1" t="s">
        <v>24</v>
      </c>
      <c r="N10724" s="1" t="s">
        <v>57</v>
      </c>
      <c r="O10724" s="1" t="s">
        <v>58</v>
      </c>
    </row>
    <row r="10725" spans="1:15" x14ac:dyDescent="0.45">
      <c r="A10725">
        <v>10724</v>
      </c>
      <c r="B10725">
        <v>4698</v>
      </c>
      <c r="C10725">
        <f>COUNTIF(B:B,pizza_sales[[#This Row],[order_id]])</f>
        <v>4</v>
      </c>
      <c r="D10725">
        <f>1/COUNTIF(B:B,pizza_sales[[#This Row],[order_id]])</f>
        <v>0.25</v>
      </c>
      <c r="E10725" s="1" t="s">
        <v>109</v>
      </c>
      <c r="F10725">
        <v>1</v>
      </c>
      <c r="G10725" s="2">
        <v>42083</v>
      </c>
      <c r="H10725" s="2" t="str">
        <f>TEXT(pizza_sales[[#This Row],[order_date]],"dddd")</f>
        <v>Friday</v>
      </c>
      <c r="I10725" s="3">
        <v>0.77068287037037042</v>
      </c>
      <c r="J10725">
        <v>20.5</v>
      </c>
      <c r="K10725">
        <v>20.5</v>
      </c>
      <c r="L10725" s="1" t="s">
        <v>171</v>
      </c>
      <c r="M10725" s="1" t="s">
        <v>13</v>
      </c>
      <c r="N10725" s="1" t="s">
        <v>91</v>
      </c>
      <c r="O10725" s="1" t="s">
        <v>92</v>
      </c>
    </row>
    <row r="10726" spans="1:15" x14ac:dyDescent="0.45">
      <c r="A10726">
        <v>10725</v>
      </c>
      <c r="B10726">
        <v>4698</v>
      </c>
      <c r="C10726">
        <f>COUNTIF(B:B,pizza_sales[[#This Row],[order_id]])</f>
        <v>4</v>
      </c>
      <c r="D10726">
        <f>1/COUNTIF(B:B,pizza_sales[[#This Row],[order_id]])</f>
        <v>0.25</v>
      </c>
      <c r="E10726" s="1" t="s">
        <v>66</v>
      </c>
      <c r="F10726">
        <v>1</v>
      </c>
      <c r="G10726" s="2">
        <v>42083</v>
      </c>
      <c r="H10726" s="2" t="str">
        <f>TEXT(pizza_sales[[#This Row],[order_date]],"dddd")</f>
        <v>Friday</v>
      </c>
      <c r="I10726" s="3">
        <v>0.77068287037037042</v>
      </c>
      <c r="J10726">
        <v>20.75</v>
      </c>
      <c r="K10726">
        <v>20.75</v>
      </c>
      <c r="L10726" s="1" t="s">
        <v>171</v>
      </c>
      <c r="M10726" s="1" t="s">
        <v>31</v>
      </c>
      <c r="N10726" s="1" t="s">
        <v>67</v>
      </c>
      <c r="O10726" s="1" t="s">
        <v>68</v>
      </c>
    </row>
    <row r="10727" spans="1:15" x14ac:dyDescent="0.45">
      <c r="A10727">
        <v>10726</v>
      </c>
      <c r="B10727">
        <v>4698</v>
      </c>
      <c r="C10727">
        <f>COUNTIF(B:B,pizza_sales[[#This Row],[order_id]])</f>
        <v>4</v>
      </c>
      <c r="D10727">
        <f>1/COUNTIF(B:B,pizza_sales[[#This Row],[order_id]])</f>
        <v>0.25</v>
      </c>
      <c r="E10727" s="1" t="s">
        <v>147</v>
      </c>
      <c r="F10727">
        <v>1</v>
      </c>
      <c r="G10727" s="2">
        <v>42083</v>
      </c>
      <c r="H10727" s="2" t="str">
        <f>TEXT(pizza_sales[[#This Row],[order_date]],"dddd")</f>
        <v>Friday</v>
      </c>
      <c r="I10727" s="3">
        <v>0.77068287037037042</v>
      </c>
      <c r="J10727">
        <v>12.75</v>
      </c>
      <c r="K10727">
        <v>12.75</v>
      </c>
      <c r="L10727" s="1" t="s">
        <v>173</v>
      </c>
      <c r="M10727" s="1" t="s">
        <v>31</v>
      </c>
      <c r="N10727" s="1" t="s">
        <v>32</v>
      </c>
      <c r="O10727" s="1" t="s">
        <v>33</v>
      </c>
    </row>
    <row r="10728" spans="1:15" x14ac:dyDescent="0.45">
      <c r="A10728">
        <v>10727</v>
      </c>
      <c r="B10728">
        <v>4698</v>
      </c>
      <c r="C10728">
        <f>COUNTIF(B:B,pizza_sales[[#This Row],[order_id]])</f>
        <v>4</v>
      </c>
      <c r="D10728">
        <f>1/COUNTIF(B:B,pizza_sales[[#This Row],[order_id]])</f>
        <v>0.25</v>
      </c>
      <c r="E10728" s="1" t="s">
        <v>119</v>
      </c>
      <c r="F10728">
        <v>1</v>
      </c>
      <c r="G10728" s="2">
        <v>42083</v>
      </c>
      <c r="H10728" s="2" t="str">
        <f>TEXT(pizza_sales[[#This Row],[order_date]],"dddd")</f>
        <v>Friday</v>
      </c>
      <c r="I10728" s="3">
        <v>0.77068287037037042</v>
      </c>
      <c r="J10728">
        <v>20.25</v>
      </c>
      <c r="K10728">
        <v>20.25</v>
      </c>
      <c r="L10728" s="1" t="s">
        <v>171</v>
      </c>
      <c r="M10728" s="1" t="s">
        <v>20</v>
      </c>
      <c r="N10728" s="1" t="s">
        <v>63</v>
      </c>
      <c r="O10728" s="1" t="s">
        <v>64</v>
      </c>
    </row>
    <row r="10729" spans="1:15" x14ac:dyDescent="0.45">
      <c r="A10729">
        <v>10728</v>
      </c>
      <c r="B10729">
        <v>4699</v>
      </c>
      <c r="C10729">
        <f>COUNTIF(B:B,pizza_sales[[#This Row],[order_id]])</f>
        <v>2</v>
      </c>
      <c r="D10729">
        <f>1/COUNTIF(B:B,pizza_sales[[#This Row],[order_id]])</f>
        <v>0.5</v>
      </c>
      <c r="E10729" s="1" t="s">
        <v>135</v>
      </c>
      <c r="F10729">
        <v>1</v>
      </c>
      <c r="G10729" s="2">
        <v>42083</v>
      </c>
      <c r="H10729" s="2" t="str">
        <f>TEXT(pizza_sales[[#This Row],[order_date]],"dddd")</f>
        <v>Friday</v>
      </c>
      <c r="I10729" s="3">
        <v>0.78115740740740736</v>
      </c>
      <c r="J10729">
        <v>20.5</v>
      </c>
      <c r="K10729">
        <v>20.5</v>
      </c>
      <c r="L10729" s="1" t="s">
        <v>171</v>
      </c>
      <c r="M10729" s="1" t="s">
        <v>13</v>
      </c>
      <c r="N10729" s="1" t="s">
        <v>17</v>
      </c>
      <c r="O10729" s="1" t="s">
        <v>18</v>
      </c>
    </row>
    <row r="10730" spans="1:15" x14ac:dyDescent="0.45">
      <c r="A10730">
        <v>10729</v>
      </c>
      <c r="B10730">
        <v>4699</v>
      </c>
      <c r="C10730">
        <f>COUNTIF(B:B,pizza_sales[[#This Row],[order_id]])</f>
        <v>2</v>
      </c>
      <c r="D10730">
        <f>1/COUNTIF(B:B,pizza_sales[[#This Row],[order_id]])</f>
        <v>0.5</v>
      </c>
      <c r="E10730" s="1" t="s">
        <v>139</v>
      </c>
      <c r="F10730">
        <v>1</v>
      </c>
      <c r="G10730" s="2">
        <v>42083</v>
      </c>
      <c r="H10730" s="2" t="str">
        <f>TEXT(pizza_sales[[#This Row],[order_date]],"dddd")</f>
        <v>Friday</v>
      </c>
      <c r="I10730" s="3">
        <v>0.78115740740740736</v>
      </c>
      <c r="J10730">
        <v>11</v>
      </c>
      <c r="K10730">
        <v>11</v>
      </c>
      <c r="L10730" s="1" t="s">
        <v>173</v>
      </c>
      <c r="M10730" s="1" t="s">
        <v>13</v>
      </c>
      <c r="N10730" s="1" t="s">
        <v>127</v>
      </c>
      <c r="O10730" s="1" t="s">
        <v>128</v>
      </c>
    </row>
    <row r="10731" spans="1:15" x14ac:dyDescent="0.45">
      <c r="A10731">
        <v>10730</v>
      </c>
      <c r="B10731">
        <v>4700</v>
      </c>
      <c r="C10731">
        <f>COUNTIF(B:B,pizza_sales[[#This Row],[order_id]])</f>
        <v>1</v>
      </c>
      <c r="D10731">
        <f>1/COUNTIF(B:B,pizza_sales[[#This Row],[order_id]])</f>
        <v>1</v>
      </c>
      <c r="E10731" s="1" t="s">
        <v>126</v>
      </c>
      <c r="F10731">
        <v>1</v>
      </c>
      <c r="G10731" s="2">
        <v>42083</v>
      </c>
      <c r="H10731" s="2" t="str">
        <f>TEXT(pizza_sales[[#This Row],[order_date]],"dddd")</f>
        <v>Friday</v>
      </c>
      <c r="I10731" s="3">
        <v>0.78420138888888891</v>
      </c>
      <c r="J10731">
        <v>17.5</v>
      </c>
      <c r="K10731">
        <v>17.5</v>
      </c>
      <c r="L10731" s="1" t="s">
        <v>171</v>
      </c>
      <c r="M10731" s="1" t="s">
        <v>13</v>
      </c>
      <c r="N10731" s="1" t="s">
        <v>127</v>
      </c>
      <c r="O10731" s="1" t="s">
        <v>128</v>
      </c>
    </row>
    <row r="10732" spans="1:15" x14ac:dyDescent="0.45">
      <c r="A10732">
        <v>10731</v>
      </c>
      <c r="B10732">
        <v>4701</v>
      </c>
      <c r="C10732">
        <f>COUNTIF(B:B,pizza_sales[[#This Row],[order_id]])</f>
        <v>2</v>
      </c>
      <c r="D10732">
        <f>1/COUNTIF(B:B,pizza_sales[[#This Row],[order_id]])</f>
        <v>0.5</v>
      </c>
      <c r="E10732" s="1" t="s">
        <v>169</v>
      </c>
      <c r="F10732">
        <v>1</v>
      </c>
      <c r="G10732" s="2">
        <v>42083</v>
      </c>
      <c r="H10732" s="2" t="str">
        <f>TEXT(pizza_sales[[#This Row],[order_date]],"dddd")</f>
        <v>Friday</v>
      </c>
      <c r="I10732" s="3">
        <v>0.78439814814814812</v>
      </c>
      <c r="J10732">
        <v>20.25</v>
      </c>
      <c r="K10732">
        <v>20.25</v>
      </c>
      <c r="L10732" s="1" t="s">
        <v>171</v>
      </c>
      <c r="M10732" s="1" t="s">
        <v>24</v>
      </c>
      <c r="N10732" s="1" t="s">
        <v>94</v>
      </c>
      <c r="O10732" s="1" t="s">
        <v>95</v>
      </c>
    </row>
    <row r="10733" spans="1:15" x14ac:dyDescent="0.45">
      <c r="A10733">
        <v>10732</v>
      </c>
      <c r="B10733">
        <v>4701</v>
      </c>
      <c r="C10733">
        <f>COUNTIF(B:B,pizza_sales[[#This Row],[order_id]])</f>
        <v>2</v>
      </c>
      <c r="D10733">
        <f>1/COUNTIF(B:B,pizza_sales[[#This Row],[order_id]])</f>
        <v>0.5</v>
      </c>
      <c r="E10733" s="1" t="s">
        <v>19</v>
      </c>
      <c r="F10733">
        <v>1</v>
      </c>
      <c r="G10733" s="2">
        <v>42083</v>
      </c>
      <c r="H10733" s="2" t="str">
        <f>TEXT(pizza_sales[[#This Row],[order_date]],"dddd")</f>
        <v>Friday</v>
      </c>
      <c r="I10733" s="3">
        <v>0.78439814814814812</v>
      </c>
      <c r="J10733">
        <v>18.5</v>
      </c>
      <c r="K10733">
        <v>18.5</v>
      </c>
      <c r="L10733" s="1" t="s">
        <v>171</v>
      </c>
      <c r="M10733" s="1" t="s">
        <v>20</v>
      </c>
      <c r="N10733" s="1" t="s">
        <v>21</v>
      </c>
      <c r="O10733" s="1" t="s">
        <v>22</v>
      </c>
    </row>
    <row r="10734" spans="1:15" x14ac:dyDescent="0.45">
      <c r="A10734">
        <v>10733</v>
      </c>
      <c r="B10734">
        <v>4702</v>
      </c>
      <c r="C10734">
        <f>COUNTIF(B:B,pizza_sales[[#This Row],[order_id]])</f>
        <v>2</v>
      </c>
      <c r="D10734">
        <f>1/COUNTIF(B:B,pizza_sales[[#This Row],[order_id]])</f>
        <v>0.5</v>
      </c>
      <c r="E10734" s="1" t="s">
        <v>131</v>
      </c>
      <c r="F10734">
        <v>1</v>
      </c>
      <c r="G10734" s="2">
        <v>42083</v>
      </c>
      <c r="H10734" s="2" t="str">
        <f>TEXT(pizza_sales[[#This Row],[order_date]],"dddd")</f>
        <v>Friday</v>
      </c>
      <c r="I10734" s="3">
        <v>0.78804398148148147</v>
      </c>
      <c r="J10734">
        <v>16.75</v>
      </c>
      <c r="K10734">
        <v>16.75</v>
      </c>
      <c r="L10734" s="1" t="s">
        <v>172</v>
      </c>
      <c r="M10734" s="1" t="s">
        <v>31</v>
      </c>
      <c r="N10734" s="1" t="s">
        <v>121</v>
      </c>
      <c r="O10734" s="1" t="s">
        <v>122</v>
      </c>
    </row>
    <row r="10735" spans="1:15" x14ac:dyDescent="0.45">
      <c r="A10735">
        <v>10734</v>
      </c>
      <c r="B10735">
        <v>4702</v>
      </c>
      <c r="C10735">
        <f>COUNTIF(B:B,pizza_sales[[#This Row],[order_id]])</f>
        <v>2</v>
      </c>
      <c r="D10735">
        <f>1/COUNTIF(B:B,pizza_sales[[#This Row],[order_id]])</f>
        <v>0.5</v>
      </c>
      <c r="E10735" s="1" t="s">
        <v>150</v>
      </c>
      <c r="F10735">
        <v>1</v>
      </c>
      <c r="G10735" s="2">
        <v>42083</v>
      </c>
      <c r="H10735" s="2" t="str">
        <f>TEXT(pizza_sales[[#This Row],[order_date]],"dddd")</f>
        <v>Friday</v>
      </c>
      <c r="I10735" s="3">
        <v>0.78804398148148147</v>
      </c>
      <c r="J10735">
        <v>16</v>
      </c>
      <c r="K10735">
        <v>16</v>
      </c>
      <c r="L10735" s="1" t="s">
        <v>172</v>
      </c>
      <c r="M10735" s="1" t="s">
        <v>20</v>
      </c>
      <c r="N10735" s="1" t="s">
        <v>63</v>
      </c>
      <c r="O10735" s="1" t="s">
        <v>64</v>
      </c>
    </row>
    <row r="10736" spans="1:15" x14ac:dyDescent="0.45">
      <c r="A10736">
        <v>10735</v>
      </c>
      <c r="B10736">
        <v>4703</v>
      </c>
      <c r="C10736">
        <f>COUNTIF(B:B,pizza_sales[[#This Row],[order_id]])</f>
        <v>4</v>
      </c>
      <c r="D10736">
        <f>1/COUNTIF(B:B,pizza_sales[[#This Row],[order_id]])</f>
        <v>0.25</v>
      </c>
      <c r="E10736" s="1" t="s">
        <v>125</v>
      </c>
      <c r="F10736">
        <v>1</v>
      </c>
      <c r="G10736" s="2">
        <v>42083</v>
      </c>
      <c r="H10736" s="2" t="str">
        <f>TEXT(pizza_sales[[#This Row],[order_date]],"dddd")</f>
        <v>Friday</v>
      </c>
      <c r="I10736" s="3">
        <v>0.78809027777777774</v>
      </c>
      <c r="J10736">
        <v>16</v>
      </c>
      <c r="K10736">
        <v>16</v>
      </c>
      <c r="L10736" s="1" t="s">
        <v>172</v>
      </c>
      <c r="M10736" s="1" t="s">
        <v>20</v>
      </c>
      <c r="N10736" s="1" t="s">
        <v>49</v>
      </c>
      <c r="O10736" s="1" t="s">
        <v>50</v>
      </c>
    </row>
    <row r="10737" spans="1:15" x14ac:dyDescent="0.45">
      <c r="A10737">
        <v>10736</v>
      </c>
      <c r="B10737">
        <v>4703</v>
      </c>
      <c r="C10737">
        <f>COUNTIF(B:B,pizza_sales[[#This Row],[order_id]])</f>
        <v>4</v>
      </c>
      <c r="D10737">
        <f>1/COUNTIF(B:B,pizza_sales[[#This Row],[order_id]])</f>
        <v>0.25</v>
      </c>
      <c r="E10737" s="1" t="s">
        <v>23</v>
      </c>
      <c r="F10737">
        <v>1</v>
      </c>
      <c r="G10737" s="2">
        <v>42083</v>
      </c>
      <c r="H10737" s="2" t="str">
        <f>TEXT(pizza_sales[[#This Row],[order_date]],"dddd")</f>
        <v>Friday</v>
      </c>
      <c r="I10737" s="3">
        <v>0.78809027777777774</v>
      </c>
      <c r="J10737">
        <v>20.75</v>
      </c>
      <c r="K10737">
        <v>20.75</v>
      </c>
      <c r="L10737" s="1" t="s">
        <v>171</v>
      </c>
      <c r="M10737" s="1" t="s">
        <v>24</v>
      </c>
      <c r="N10737" s="1" t="s">
        <v>25</v>
      </c>
      <c r="O10737" s="1" t="s">
        <v>26</v>
      </c>
    </row>
    <row r="10738" spans="1:15" x14ac:dyDescent="0.45">
      <c r="A10738">
        <v>10737</v>
      </c>
      <c r="B10738">
        <v>4703</v>
      </c>
      <c r="C10738">
        <f>COUNTIF(B:B,pizza_sales[[#This Row],[order_id]])</f>
        <v>4</v>
      </c>
      <c r="D10738">
        <f>1/COUNTIF(B:B,pizza_sales[[#This Row],[order_id]])</f>
        <v>0.25</v>
      </c>
      <c r="E10738" s="1" t="s">
        <v>74</v>
      </c>
      <c r="F10738">
        <v>1</v>
      </c>
      <c r="G10738" s="2">
        <v>42083</v>
      </c>
      <c r="H10738" s="2" t="str">
        <f>TEXT(pizza_sales[[#This Row],[order_date]],"dddd")</f>
        <v>Friday</v>
      </c>
      <c r="I10738" s="3">
        <v>0.78809027777777774</v>
      </c>
      <c r="J10738">
        <v>15.25</v>
      </c>
      <c r="K10738">
        <v>15.25</v>
      </c>
      <c r="L10738" s="1" t="s">
        <v>171</v>
      </c>
      <c r="M10738" s="1" t="s">
        <v>13</v>
      </c>
      <c r="N10738" s="1" t="s">
        <v>75</v>
      </c>
      <c r="O10738" s="1" t="s">
        <v>76</v>
      </c>
    </row>
    <row r="10739" spans="1:15" x14ac:dyDescent="0.45">
      <c r="A10739">
        <v>10738</v>
      </c>
      <c r="B10739">
        <v>4703</v>
      </c>
      <c r="C10739">
        <f>COUNTIF(B:B,pizza_sales[[#This Row],[order_id]])</f>
        <v>4</v>
      </c>
      <c r="D10739">
        <f>1/COUNTIF(B:B,pizza_sales[[#This Row],[order_id]])</f>
        <v>0.25</v>
      </c>
      <c r="E10739" s="1" t="s">
        <v>56</v>
      </c>
      <c r="F10739">
        <v>1</v>
      </c>
      <c r="G10739" s="2">
        <v>42083</v>
      </c>
      <c r="H10739" s="2" t="str">
        <f>TEXT(pizza_sales[[#This Row],[order_date]],"dddd")</f>
        <v>Friday</v>
      </c>
      <c r="I10739" s="3">
        <v>0.78809027777777774</v>
      </c>
      <c r="J10739">
        <v>20.75</v>
      </c>
      <c r="K10739">
        <v>20.75</v>
      </c>
      <c r="L10739" s="1" t="s">
        <v>171</v>
      </c>
      <c r="M10739" s="1" t="s">
        <v>24</v>
      </c>
      <c r="N10739" s="1" t="s">
        <v>57</v>
      </c>
      <c r="O10739" s="1" t="s">
        <v>58</v>
      </c>
    </row>
    <row r="10740" spans="1:15" x14ac:dyDescent="0.45">
      <c r="A10740">
        <v>10739</v>
      </c>
      <c r="B10740">
        <v>4704</v>
      </c>
      <c r="C10740">
        <f>COUNTIF(B:B,pizza_sales[[#This Row],[order_id]])</f>
        <v>1</v>
      </c>
      <c r="D10740">
        <f>1/COUNTIF(B:B,pizza_sales[[#This Row],[order_id]])</f>
        <v>1</v>
      </c>
      <c r="E10740" s="1" t="s">
        <v>12</v>
      </c>
      <c r="F10740">
        <v>1</v>
      </c>
      <c r="G10740" s="2">
        <v>42083</v>
      </c>
      <c r="H10740" s="2" t="str">
        <f>TEXT(pizza_sales[[#This Row],[order_date]],"dddd")</f>
        <v>Friday</v>
      </c>
      <c r="I10740" s="3">
        <v>0.7923958333333333</v>
      </c>
      <c r="J10740">
        <v>13.25</v>
      </c>
      <c r="K10740">
        <v>13.25</v>
      </c>
      <c r="L10740" s="1" t="s">
        <v>172</v>
      </c>
      <c r="M10740" s="1" t="s">
        <v>13</v>
      </c>
      <c r="N10740" s="1" t="s">
        <v>14</v>
      </c>
      <c r="O10740" s="1" t="s">
        <v>15</v>
      </c>
    </row>
    <row r="10741" spans="1:15" x14ac:dyDescent="0.45">
      <c r="A10741">
        <v>10740</v>
      </c>
      <c r="B10741">
        <v>4705</v>
      </c>
      <c r="C10741">
        <f>COUNTIF(B:B,pizza_sales[[#This Row],[order_id]])</f>
        <v>1</v>
      </c>
      <c r="D10741">
        <f>1/COUNTIF(B:B,pizza_sales[[#This Row],[order_id]])</f>
        <v>1</v>
      </c>
      <c r="E10741" s="1" t="s">
        <v>73</v>
      </c>
      <c r="F10741">
        <v>1</v>
      </c>
      <c r="G10741" s="2">
        <v>42083</v>
      </c>
      <c r="H10741" s="2" t="str">
        <f>TEXT(pizza_sales[[#This Row],[order_date]],"dddd")</f>
        <v>Friday</v>
      </c>
      <c r="I10741" s="3">
        <v>0.79666666666666663</v>
      </c>
      <c r="J10741">
        <v>16.75</v>
      </c>
      <c r="K10741">
        <v>16.75</v>
      </c>
      <c r="L10741" s="1" t="s">
        <v>172</v>
      </c>
      <c r="M10741" s="1" t="s">
        <v>31</v>
      </c>
      <c r="N10741" s="1" t="s">
        <v>71</v>
      </c>
      <c r="O10741" s="1" t="s">
        <v>72</v>
      </c>
    </row>
    <row r="10742" spans="1:15" x14ac:dyDescent="0.45">
      <c r="A10742">
        <v>10741</v>
      </c>
      <c r="B10742">
        <v>4706</v>
      </c>
      <c r="C10742">
        <f>COUNTIF(B:B,pizza_sales[[#This Row],[order_id]])</f>
        <v>4</v>
      </c>
      <c r="D10742">
        <f>1/COUNTIF(B:B,pizza_sales[[#This Row],[order_id]])</f>
        <v>0.25</v>
      </c>
      <c r="E10742" s="1" t="s">
        <v>136</v>
      </c>
      <c r="F10742">
        <v>1</v>
      </c>
      <c r="G10742" s="2">
        <v>42083</v>
      </c>
      <c r="H10742" s="2" t="str">
        <f>TEXT(pizza_sales[[#This Row],[order_date]],"dddd")</f>
        <v>Friday</v>
      </c>
      <c r="I10742" s="3">
        <v>0.80302083333333329</v>
      </c>
      <c r="J10742">
        <v>16.75</v>
      </c>
      <c r="K10742">
        <v>16.75</v>
      </c>
      <c r="L10742" s="1" t="s">
        <v>172</v>
      </c>
      <c r="M10742" s="1" t="s">
        <v>31</v>
      </c>
      <c r="N10742" s="1" t="s">
        <v>79</v>
      </c>
      <c r="O10742" s="1" t="s">
        <v>80</v>
      </c>
    </row>
    <row r="10743" spans="1:15" x14ac:dyDescent="0.45">
      <c r="A10743">
        <v>10742</v>
      </c>
      <c r="B10743">
        <v>4706</v>
      </c>
      <c r="C10743">
        <f>COUNTIF(B:B,pizza_sales[[#This Row],[order_id]])</f>
        <v>4</v>
      </c>
      <c r="D10743">
        <f>1/COUNTIF(B:B,pizza_sales[[#This Row],[order_id]])</f>
        <v>0.25</v>
      </c>
      <c r="E10743" s="1" t="s">
        <v>51</v>
      </c>
      <c r="F10743">
        <v>1</v>
      </c>
      <c r="G10743" s="2">
        <v>42083</v>
      </c>
      <c r="H10743" s="2" t="str">
        <f>TEXT(pizza_sales[[#This Row],[order_date]],"dddd")</f>
        <v>Friday</v>
      </c>
      <c r="I10743" s="3">
        <v>0.80302083333333329</v>
      </c>
      <c r="J10743">
        <v>20.5</v>
      </c>
      <c r="K10743">
        <v>20.5</v>
      </c>
      <c r="L10743" s="1" t="s">
        <v>171</v>
      </c>
      <c r="M10743" s="1" t="s">
        <v>13</v>
      </c>
      <c r="N10743" s="1" t="s">
        <v>52</v>
      </c>
      <c r="O10743" s="1" t="s">
        <v>53</v>
      </c>
    </row>
    <row r="10744" spans="1:15" x14ac:dyDescent="0.45">
      <c r="A10744">
        <v>10743</v>
      </c>
      <c r="B10744">
        <v>4706</v>
      </c>
      <c r="C10744">
        <f>COUNTIF(B:B,pizza_sales[[#This Row],[order_id]])</f>
        <v>4</v>
      </c>
      <c r="D10744">
        <f>1/COUNTIF(B:B,pizza_sales[[#This Row],[order_id]])</f>
        <v>0.25</v>
      </c>
      <c r="E10744" s="1" t="s">
        <v>35</v>
      </c>
      <c r="F10744">
        <v>1</v>
      </c>
      <c r="G10744" s="2">
        <v>42083</v>
      </c>
      <c r="H10744" s="2" t="str">
        <f>TEXT(pizza_sales[[#This Row],[order_date]],"dddd")</f>
        <v>Friday</v>
      </c>
      <c r="I10744" s="3">
        <v>0.80302083333333329</v>
      </c>
      <c r="J10744">
        <v>20.75</v>
      </c>
      <c r="K10744">
        <v>20.75</v>
      </c>
      <c r="L10744" s="1" t="s">
        <v>171</v>
      </c>
      <c r="M10744" s="1" t="s">
        <v>24</v>
      </c>
      <c r="N10744" s="1" t="s">
        <v>36</v>
      </c>
      <c r="O10744" s="1" t="s">
        <v>37</v>
      </c>
    </row>
    <row r="10745" spans="1:15" x14ac:dyDescent="0.45">
      <c r="A10745">
        <v>10744</v>
      </c>
      <c r="B10745">
        <v>4706</v>
      </c>
      <c r="C10745">
        <f>COUNTIF(B:B,pizza_sales[[#This Row],[order_id]])</f>
        <v>4</v>
      </c>
      <c r="D10745">
        <f>1/COUNTIF(B:B,pizza_sales[[#This Row],[order_id]])</f>
        <v>0.25</v>
      </c>
      <c r="E10745" s="1" t="s">
        <v>160</v>
      </c>
      <c r="F10745">
        <v>1</v>
      </c>
      <c r="G10745" s="2">
        <v>42083</v>
      </c>
      <c r="H10745" s="2" t="str">
        <f>TEXT(pizza_sales[[#This Row],[order_date]],"dddd")</f>
        <v>Friday</v>
      </c>
      <c r="I10745" s="3">
        <v>0.80302083333333329</v>
      </c>
      <c r="J10745">
        <v>16.5</v>
      </c>
      <c r="K10745">
        <v>16.5</v>
      </c>
      <c r="L10745" s="1" t="s">
        <v>172</v>
      </c>
      <c r="M10745" s="1" t="s">
        <v>20</v>
      </c>
      <c r="N10745" s="1" t="s">
        <v>60</v>
      </c>
      <c r="O10745" s="1" t="s">
        <v>61</v>
      </c>
    </row>
    <row r="10746" spans="1:15" x14ac:dyDescent="0.45">
      <c r="A10746">
        <v>10745</v>
      </c>
      <c r="B10746">
        <v>4707</v>
      </c>
      <c r="C10746">
        <f>COUNTIF(B:B,pizza_sales[[#This Row],[order_id]])</f>
        <v>2</v>
      </c>
      <c r="D10746">
        <f>1/COUNTIF(B:B,pizza_sales[[#This Row],[order_id]])</f>
        <v>0.5</v>
      </c>
      <c r="E10746" s="1" t="s">
        <v>153</v>
      </c>
      <c r="F10746">
        <v>1</v>
      </c>
      <c r="G10746" s="2">
        <v>42083</v>
      </c>
      <c r="H10746" s="2" t="str">
        <f>TEXT(pizza_sales[[#This Row],[order_date]],"dddd")</f>
        <v>Friday</v>
      </c>
      <c r="I10746" s="3">
        <v>0.81052083333333336</v>
      </c>
      <c r="J10746">
        <v>12</v>
      </c>
      <c r="K10746">
        <v>12</v>
      </c>
      <c r="L10746" s="1" t="s">
        <v>173</v>
      </c>
      <c r="M10746" s="1" t="s">
        <v>20</v>
      </c>
      <c r="N10746" s="1" t="s">
        <v>107</v>
      </c>
      <c r="O10746" s="1" t="s">
        <v>108</v>
      </c>
    </row>
    <row r="10747" spans="1:15" x14ac:dyDescent="0.45">
      <c r="A10747">
        <v>10746</v>
      </c>
      <c r="B10747">
        <v>4707</v>
      </c>
      <c r="C10747">
        <f>COUNTIF(B:B,pizza_sales[[#This Row],[order_id]])</f>
        <v>2</v>
      </c>
      <c r="D10747">
        <f>1/COUNTIF(B:B,pizza_sales[[#This Row],[order_id]])</f>
        <v>0.5</v>
      </c>
      <c r="E10747" s="1" t="s">
        <v>150</v>
      </c>
      <c r="F10747">
        <v>1</v>
      </c>
      <c r="G10747" s="2">
        <v>42083</v>
      </c>
      <c r="H10747" s="2" t="str">
        <f>TEXT(pizza_sales[[#This Row],[order_date]],"dddd")</f>
        <v>Friday</v>
      </c>
      <c r="I10747" s="3">
        <v>0.81052083333333336</v>
      </c>
      <c r="J10747">
        <v>16</v>
      </c>
      <c r="K10747">
        <v>16</v>
      </c>
      <c r="L10747" s="1" t="s">
        <v>172</v>
      </c>
      <c r="M10747" s="1" t="s">
        <v>20</v>
      </c>
      <c r="N10747" s="1" t="s">
        <v>63</v>
      </c>
      <c r="O10747" s="1" t="s">
        <v>64</v>
      </c>
    </row>
    <row r="10748" spans="1:15" x14ac:dyDescent="0.45">
      <c r="A10748">
        <v>10747</v>
      </c>
      <c r="B10748">
        <v>4708</v>
      </c>
      <c r="C10748">
        <f>COUNTIF(B:B,pizza_sales[[#This Row],[order_id]])</f>
        <v>3</v>
      </c>
      <c r="D10748">
        <f>1/COUNTIF(B:B,pizza_sales[[#This Row],[order_id]])</f>
        <v>0.33333333333333331</v>
      </c>
      <c r="E10748" s="1" t="s">
        <v>97</v>
      </c>
      <c r="F10748">
        <v>1</v>
      </c>
      <c r="G10748" s="2">
        <v>42083</v>
      </c>
      <c r="H10748" s="2" t="str">
        <f>TEXT(pizza_sales[[#This Row],[order_date]],"dddd")</f>
        <v>Friday</v>
      </c>
      <c r="I10748" s="3">
        <v>0.81383101851851847</v>
      </c>
      <c r="J10748">
        <v>12.75</v>
      </c>
      <c r="K10748">
        <v>12.75</v>
      </c>
      <c r="L10748" s="1" t="s">
        <v>173</v>
      </c>
      <c r="M10748" s="1" t="s">
        <v>20</v>
      </c>
      <c r="N10748" s="1" t="s">
        <v>98</v>
      </c>
      <c r="O10748" s="1" t="s">
        <v>99</v>
      </c>
    </row>
    <row r="10749" spans="1:15" x14ac:dyDescent="0.45">
      <c r="A10749">
        <v>10748</v>
      </c>
      <c r="B10749">
        <v>4708</v>
      </c>
      <c r="C10749">
        <f>COUNTIF(B:B,pizza_sales[[#This Row],[order_id]])</f>
        <v>3</v>
      </c>
      <c r="D10749">
        <f>1/COUNTIF(B:B,pizza_sales[[#This Row],[order_id]])</f>
        <v>0.33333333333333331</v>
      </c>
      <c r="E10749" s="1" t="s">
        <v>157</v>
      </c>
      <c r="F10749">
        <v>1</v>
      </c>
      <c r="G10749" s="2">
        <v>42083</v>
      </c>
      <c r="H10749" s="2" t="str">
        <f>TEXT(pizza_sales[[#This Row],[order_date]],"dddd")</f>
        <v>Friday</v>
      </c>
      <c r="I10749" s="3">
        <v>0.81383101851851847</v>
      </c>
      <c r="J10749">
        <v>12</v>
      </c>
      <c r="K10749">
        <v>12</v>
      </c>
      <c r="L10749" s="1" t="s">
        <v>173</v>
      </c>
      <c r="M10749" s="1" t="s">
        <v>20</v>
      </c>
      <c r="N10749" s="1" t="s">
        <v>101</v>
      </c>
      <c r="O10749" s="1" t="s">
        <v>102</v>
      </c>
    </row>
    <row r="10750" spans="1:15" x14ac:dyDescent="0.45">
      <c r="A10750">
        <v>10749</v>
      </c>
      <c r="B10750">
        <v>4708</v>
      </c>
      <c r="C10750">
        <f>COUNTIF(B:B,pizza_sales[[#This Row],[order_id]])</f>
        <v>3</v>
      </c>
      <c r="D10750">
        <f>1/COUNTIF(B:B,pizza_sales[[#This Row],[order_id]])</f>
        <v>0.33333333333333331</v>
      </c>
      <c r="E10750" s="1" t="s">
        <v>27</v>
      </c>
      <c r="F10750">
        <v>1</v>
      </c>
      <c r="G10750" s="2">
        <v>42083</v>
      </c>
      <c r="H10750" s="2" t="str">
        <f>TEXT(pizza_sales[[#This Row],[order_date]],"dddd")</f>
        <v>Friday</v>
      </c>
      <c r="I10750" s="3">
        <v>0.81383101851851847</v>
      </c>
      <c r="J10750">
        <v>16</v>
      </c>
      <c r="K10750">
        <v>16</v>
      </c>
      <c r="L10750" s="1" t="s">
        <v>172</v>
      </c>
      <c r="M10750" s="1" t="s">
        <v>20</v>
      </c>
      <c r="N10750" s="1" t="s">
        <v>28</v>
      </c>
      <c r="O10750" s="1" t="s">
        <v>29</v>
      </c>
    </row>
    <row r="10751" spans="1:15" x14ac:dyDescent="0.45">
      <c r="A10751">
        <v>10750</v>
      </c>
      <c r="B10751">
        <v>4709</v>
      </c>
      <c r="C10751">
        <f>COUNTIF(B:B,pizza_sales[[#This Row],[order_id]])</f>
        <v>2</v>
      </c>
      <c r="D10751">
        <f>1/COUNTIF(B:B,pizza_sales[[#This Row],[order_id]])</f>
        <v>0.5</v>
      </c>
      <c r="E10751" s="1" t="s">
        <v>77</v>
      </c>
      <c r="F10751">
        <v>1</v>
      </c>
      <c r="G10751" s="2">
        <v>42083</v>
      </c>
      <c r="H10751" s="2" t="str">
        <f>TEXT(pizza_sales[[#This Row],[order_date]],"dddd")</f>
        <v>Friday</v>
      </c>
      <c r="I10751" s="3">
        <v>0.81528935185185181</v>
      </c>
      <c r="J10751">
        <v>12.75</v>
      </c>
      <c r="K10751">
        <v>12.75</v>
      </c>
      <c r="L10751" s="1" t="s">
        <v>173</v>
      </c>
      <c r="M10751" s="1" t="s">
        <v>31</v>
      </c>
      <c r="N10751" s="1" t="s">
        <v>71</v>
      </c>
      <c r="O10751" s="1" t="s">
        <v>72</v>
      </c>
    </row>
    <row r="10752" spans="1:15" x14ac:dyDescent="0.45">
      <c r="A10752">
        <v>10751</v>
      </c>
      <c r="B10752">
        <v>4709</v>
      </c>
      <c r="C10752">
        <f>COUNTIF(B:B,pizza_sales[[#This Row],[order_id]])</f>
        <v>2</v>
      </c>
      <c r="D10752">
        <f>1/COUNTIF(B:B,pizza_sales[[#This Row],[order_id]])</f>
        <v>0.5</v>
      </c>
      <c r="E10752" s="1" t="s">
        <v>135</v>
      </c>
      <c r="F10752">
        <v>1</v>
      </c>
      <c r="G10752" s="2">
        <v>42083</v>
      </c>
      <c r="H10752" s="2" t="str">
        <f>TEXT(pizza_sales[[#This Row],[order_date]],"dddd")</f>
        <v>Friday</v>
      </c>
      <c r="I10752" s="3">
        <v>0.81528935185185181</v>
      </c>
      <c r="J10752">
        <v>20.5</v>
      </c>
      <c r="K10752">
        <v>20.5</v>
      </c>
      <c r="L10752" s="1" t="s">
        <v>171</v>
      </c>
      <c r="M10752" s="1" t="s">
        <v>13</v>
      </c>
      <c r="N10752" s="1" t="s">
        <v>17</v>
      </c>
      <c r="O10752" s="1" t="s">
        <v>18</v>
      </c>
    </row>
    <row r="10753" spans="1:15" x14ac:dyDescent="0.45">
      <c r="A10753">
        <v>10752</v>
      </c>
      <c r="B10753">
        <v>4710</v>
      </c>
      <c r="C10753">
        <f>COUNTIF(B:B,pizza_sales[[#This Row],[order_id]])</f>
        <v>3</v>
      </c>
      <c r="D10753">
        <f>1/COUNTIF(B:B,pizza_sales[[#This Row],[order_id]])</f>
        <v>0.33333333333333331</v>
      </c>
      <c r="E10753" s="1" t="s">
        <v>156</v>
      </c>
      <c r="F10753">
        <v>1</v>
      </c>
      <c r="G10753" s="2">
        <v>42083</v>
      </c>
      <c r="H10753" s="2" t="str">
        <f>TEXT(pizza_sales[[#This Row],[order_date]],"dddd")</f>
        <v>Friday</v>
      </c>
      <c r="I10753" s="3">
        <v>0.82672453703703708</v>
      </c>
      <c r="J10753">
        <v>12</v>
      </c>
      <c r="K10753">
        <v>12</v>
      </c>
      <c r="L10753" s="1" t="s">
        <v>173</v>
      </c>
      <c r="M10753" s="1" t="s">
        <v>13</v>
      </c>
      <c r="N10753" s="1" t="s">
        <v>52</v>
      </c>
      <c r="O10753" s="1" t="s">
        <v>53</v>
      </c>
    </row>
    <row r="10754" spans="1:15" x14ac:dyDescent="0.45">
      <c r="A10754">
        <v>10753</v>
      </c>
      <c r="B10754">
        <v>4710</v>
      </c>
      <c r="C10754">
        <f>COUNTIF(B:B,pizza_sales[[#This Row],[order_id]])</f>
        <v>3</v>
      </c>
      <c r="D10754">
        <f>1/COUNTIF(B:B,pizza_sales[[#This Row],[order_id]])</f>
        <v>0.33333333333333331</v>
      </c>
      <c r="E10754" s="1" t="s">
        <v>143</v>
      </c>
      <c r="F10754">
        <v>1</v>
      </c>
      <c r="G10754" s="2">
        <v>42083</v>
      </c>
      <c r="H10754" s="2" t="str">
        <f>TEXT(pizza_sales[[#This Row],[order_date]],"dddd")</f>
        <v>Friday</v>
      </c>
      <c r="I10754" s="3">
        <v>0.82672453703703708</v>
      </c>
      <c r="J10754">
        <v>16.75</v>
      </c>
      <c r="K10754">
        <v>16.75</v>
      </c>
      <c r="L10754" s="1" t="s">
        <v>172</v>
      </c>
      <c r="M10754" s="1" t="s">
        <v>31</v>
      </c>
      <c r="N10754" s="1" t="s">
        <v>67</v>
      </c>
      <c r="O10754" s="1" t="s">
        <v>68</v>
      </c>
    </row>
    <row r="10755" spans="1:15" x14ac:dyDescent="0.45">
      <c r="A10755">
        <v>10754</v>
      </c>
      <c r="B10755">
        <v>4710</v>
      </c>
      <c r="C10755">
        <f>COUNTIF(B:B,pizza_sales[[#This Row],[order_id]])</f>
        <v>3</v>
      </c>
      <c r="D10755">
        <f>1/COUNTIF(B:B,pizza_sales[[#This Row],[order_id]])</f>
        <v>0.33333333333333331</v>
      </c>
      <c r="E10755" s="1" t="s">
        <v>30</v>
      </c>
      <c r="F10755">
        <v>1</v>
      </c>
      <c r="G10755" s="2">
        <v>42083</v>
      </c>
      <c r="H10755" s="2" t="str">
        <f>TEXT(pizza_sales[[#This Row],[order_date]],"dddd")</f>
        <v>Friday</v>
      </c>
      <c r="I10755" s="3">
        <v>0.82672453703703708</v>
      </c>
      <c r="J10755">
        <v>20.75</v>
      </c>
      <c r="K10755">
        <v>20.75</v>
      </c>
      <c r="L10755" s="1" t="s">
        <v>171</v>
      </c>
      <c r="M10755" s="1" t="s">
        <v>31</v>
      </c>
      <c r="N10755" s="1" t="s">
        <v>32</v>
      </c>
      <c r="O10755" s="1" t="s">
        <v>33</v>
      </c>
    </row>
    <row r="10756" spans="1:15" x14ac:dyDescent="0.45">
      <c r="A10756">
        <v>10755</v>
      </c>
      <c r="B10756">
        <v>4711</v>
      </c>
      <c r="C10756">
        <f>COUNTIF(B:B,pizza_sales[[#This Row],[order_id]])</f>
        <v>4</v>
      </c>
      <c r="D10756">
        <f>1/COUNTIF(B:B,pizza_sales[[#This Row],[order_id]])</f>
        <v>0.25</v>
      </c>
      <c r="E10756" s="1" t="s">
        <v>38</v>
      </c>
      <c r="F10756">
        <v>1</v>
      </c>
      <c r="G10756" s="2">
        <v>42083</v>
      </c>
      <c r="H10756" s="2" t="str">
        <f>TEXT(pizza_sales[[#This Row],[order_date]],"dddd")</f>
        <v>Friday</v>
      </c>
      <c r="I10756" s="3">
        <v>0.82822916666666668</v>
      </c>
      <c r="J10756">
        <v>12.75</v>
      </c>
      <c r="K10756">
        <v>12.75</v>
      </c>
      <c r="L10756" s="1" t="s">
        <v>173</v>
      </c>
      <c r="M10756" s="1" t="s">
        <v>31</v>
      </c>
      <c r="N10756" s="1" t="s">
        <v>39</v>
      </c>
      <c r="O10756" s="1" t="s">
        <v>40</v>
      </c>
    </row>
    <row r="10757" spans="1:15" x14ac:dyDescent="0.45">
      <c r="A10757">
        <v>10756</v>
      </c>
      <c r="B10757">
        <v>4711</v>
      </c>
      <c r="C10757">
        <f>COUNTIF(B:B,pizza_sales[[#This Row],[order_id]])</f>
        <v>4</v>
      </c>
      <c r="D10757">
        <f>1/COUNTIF(B:B,pizza_sales[[#This Row],[order_id]])</f>
        <v>0.25</v>
      </c>
      <c r="E10757" s="1" t="s">
        <v>81</v>
      </c>
      <c r="F10757">
        <v>1</v>
      </c>
      <c r="G10757" s="2">
        <v>42083</v>
      </c>
      <c r="H10757" s="2" t="str">
        <f>TEXT(pizza_sales[[#This Row],[order_date]],"dddd")</f>
        <v>Friday</v>
      </c>
      <c r="I10757" s="3">
        <v>0.82822916666666668</v>
      </c>
      <c r="J10757">
        <v>12</v>
      </c>
      <c r="K10757">
        <v>12</v>
      </c>
      <c r="L10757" s="1" t="s">
        <v>173</v>
      </c>
      <c r="M10757" s="1" t="s">
        <v>13</v>
      </c>
      <c r="N10757" s="1" t="s">
        <v>82</v>
      </c>
      <c r="O10757" s="1" t="s">
        <v>83</v>
      </c>
    </row>
    <row r="10758" spans="1:15" x14ac:dyDescent="0.45">
      <c r="A10758">
        <v>10757</v>
      </c>
      <c r="B10758">
        <v>4711</v>
      </c>
      <c r="C10758">
        <f>COUNTIF(B:B,pizza_sales[[#This Row],[order_id]])</f>
        <v>4</v>
      </c>
      <c r="D10758">
        <f>1/COUNTIF(B:B,pizza_sales[[#This Row],[order_id]])</f>
        <v>0.25</v>
      </c>
      <c r="E10758" s="1" t="s">
        <v>16</v>
      </c>
      <c r="F10758">
        <v>1</v>
      </c>
      <c r="G10758" s="2">
        <v>42083</v>
      </c>
      <c r="H10758" s="2" t="str">
        <f>TEXT(pizza_sales[[#This Row],[order_date]],"dddd")</f>
        <v>Friday</v>
      </c>
      <c r="I10758" s="3">
        <v>0.82822916666666668</v>
      </c>
      <c r="J10758">
        <v>16</v>
      </c>
      <c r="K10758">
        <v>16</v>
      </c>
      <c r="L10758" s="1" t="s">
        <v>172</v>
      </c>
      <c r="M10758" s="1" t="s">
        <v>13</v>
      </c>
      <c r="N10758" s="1" t="s">
        <v>17</v>
      </c>
      <c r="O10758" s="1" t="s">
        <v>18</v>
      </c>
    </row>
    <row r="10759" spans="1:15" x14ac:dyDescent="0.45">
      <c r="A10759">
        <v>10758</v>
      </c>
      <c r="B10759">
        <v>4711</v>
      </c>
      <c r="C10759">
        <f>COUNTIF(B:B,pizza_sales[[#This Row],[order_id]])</f>
        <v>4</v>
      </c>
      <c r="D10759">
        <f>1/COUNTIF(B:B,pizza_sales[[#This Row],[order_id]])</f>
        <v>0.25</v>
      </c>
      <c r="E10759" s="1" t="s">
        <v>109</v>
      </c>
      <c r="F10759">
        <v>1</v>
      </c>
      <c r="G10759" s="2">
        <v>42083</v>
      </c>
      <c r="H10759" s="2" t="str">
        <f>TEXT(pizza_sales[[#This Row],[order_date]],"dddd")</f>
        <v>Friday</v>
      </c>
      <c r="I10759" s="3">
        <v>0.82822916666666668</v>
      </c>
      <c r="J10759">
        <v>20.5</v>
      </c>
      <c r="K10759">
        <v>20.5</v>
      </c>
      <c r="L10759" s="1" t="s">
        <v>171</v>
      </c>
      <c r="M10759" s="1" t="s">
        <v>13</v>
      </c>
      <c r="N10759" s="1" t="s">
        <v>91</v>
      </c>
      <c r="O10759" s="1" t="s">
        <v>92</v>
      </c>
    </row>
    <row r="10760" spans="1:15" x14ac:dyDescent="0.45">
      <c r="A10760">
        <v>10759</v>
      </c>
      <c r="B10760">
        <v>4712</v>
      </c>
      <c r="C10760">
        <f>COUNTIF(B:B,pizza_sales[[#This Row],[order_id]])</f>
        <v>1</v>
      </c>
      <c r="D10760">
        <f>1/COUNTIF(B:B,pizza_sales[[#This Row],[order_id]])</f>
        <v>1</v>
      </c>
      <c r="E10760" s="1" t="s">
        <v>38</v>
      </c>
      <c r="F10760">
        <v>1</v>
      </c>
      <c r="G10760" s="2">
        <v>42083</v>
      </c>
      <c r="H10760" s="2" t="str">
        <f>TEXT(pizza_sales[[#This Row],[order_date]],"dddd")</f>
        <v>Friday</v>
      </c>
      <c r="I10760" s="3">
        <v>0.83109953703703698</v>
      </c>
      <c r="J10760">
        <v>12.75</v>
      </c>
      <c r="K10760">
        <v>12.75</v>
      </c>
      <c r="L10760" s="1" t="s">
        <v>173</v>
      </c>
      <c r="M10760" s="1" t="s">
        <v>31</v>
      </c>
      <c r="N10760" s="1" t="s">
        <v>39</v>
      </c>
      <c r="O10760" s="1" t="s">
        <v>40</v>
      </c>
    </row>
    <row r="10761" spans="1:15" x14ac:dyDescent="0.45">
      <c r="A10761">
        <v>10760</v>
      </c>
      <c r="B10761">
        <v>4713</v>
      </c>
      <c r="C10761">
        <f>COUNTIF(B:B,pizza_sales[[#This Row],[order_id]])</f>
        <v>1</v>
      </c>
      <c r="D10761">
        <f>1/COUNTIF(B:B,pizza_sales[[#This Row],[order_id]])</f>
        <v>1</v>
      </c>
      <c r="E10761" s="1" t="s">
        <v>87</v>
      </c>
      <c r="F10761">
        <v>1</v>
      </c>
      <c r="G10761" s="2">
        <v>42083</v>
      </c>
      <c r="H10761" s="2" t="str">
        <f>TEXT(pizza_sales[[#This Row],[order_date]],"dddd")</f>
        <v>Friday</v>
      </c>
      <c r="I10761" s="3">
        <v>0.8392708333333333</v>
      </c>
      <c r="J10761">
        <v>17.950000762939453</v>
      </c>
      <c r="K10761">
        <v>17.950000762939453</v>
      </c>
      <c r="L10761" s="1" t="s">
        <v>171</v>
      </c>
      <c r="M10761" s="1" t="s">
        <v>20</v>
      </c>
      <c r="N10761" s="1" t="s">
        <v>88</v>
      </c>
      <c r="O10761" s="1" t="s">
        <v>89</v>
      </c>
    </row>
    <row r="10762" spans="1:15" x14ac:dyDescent="0.45">
      <c r="A10762">
        <v>10761</v>
      </c>
      <c r="B10762">
        <v>4714</v>
      </c>
      <c r="C10762">
        <f>COUNTIF(B:B,pizza_sales[[#This Row],[order_id]])</f>
        <v>1</v>
      </c>
      <c r="D10762">
        <f>1/COUNTIF(B:B,pizza_sales[[#This Row],[order_id]])</f>
        <v>1</v>
      </c>
      <c r="E10762" s="1" t="s">
        <v>65</v>
      </c>
      <c r="F10762">
        <v>1</v>
      </c>
      <c r="G10762" s="2">
        <v>42083</v>
      </c>
      <c r="H10762" s="2" t="str">
        <f>TEXT(pizza_sales[[#This Row],[order_date]],"dddd")</f>
        <v>Friday</v>
      </c>
      <c r="I10762" s="3">
        <v>0.83942129629629625</v>
      </c>
      <c r="J10762">
        <v>20.25</v>
      </c>
      <c r="K10762">
        <v>20.25</v>
      </c>
      <c r="L10762" s="1" t="s">
        <v>171</v>
      </c>
      <c r="M10762" s="1" t="s">
        <v>20</v>
      </c>
      <c r="N10762" s="1" t="s">
        <v>28</v>
      </c>
      <c r="O10762" s="1" t="s">
        <v>29</v>
      </c>
    </row>
    <row r="10763" spans="1:15" x14ac:dyDescent="0.45">
      <c r="A10763">
        <v>10762</v>
      </c>
      <c r="B10763">
        <v>4715</v>
      </c>
      <c r="C10763">
        <f>COUNTIF(B:B,pizza_sales[[#This Row],[order_id]])</f>
        <v>3</v>
      </c>
      <c r="D10763">
        <f>1/COUNTIF(B:B,pizza_sales[[#This Row],[order_id]])</f>
        <v>0.33333333333333331</v>
      </c>
      <c r="E10763" s="1" t="s">
        <v>87</v>
      </c>
      <c r="F10763">
        <v>1</v>
      </c>
      <c r="G10763" s="2">
        <v>42083</v>
      </c>
      <c r="H10763" s="2" t="str">
        <f>TEXT(pizza_sales[[#This Row],[order_date]],"dddd")</f>
        <v>Friday</v>
      </c>
      <c r="I10763" s="3">
        <v>0.84495370370370371</v>
      </c>
      <c r="J10763">
        <v>17.950000762939453</v>
      </c>
      <c r="K10763">
        <v>17.950000762939453</v>
      </c>
      <c r="L10763" s="1" t="s">
        <v>171</v>
      </c>
      <c r="M10763" s="1" t="s">
        <v>20</v>
      </c>
      <c r="N10763" s="1" t="s">
        <v>88</v>
      </c>
      <c r="O10763" s="1" t="s">
        <v>89</v>
      </c>
    </row>
    <row r="10764" spans="1:15" x14ac:dyDescent="0.45">
      <c r="A10764">
        <v>10763</v>
      </c>
      <c r="B10764">
        <v>4715</v>
      </c>
      <c r="C10764">
        <f>COUNTIF(B:B,pizza_sales[[#This Row],[order_id]])</f>
        <v>3</v>
      </c>
      <c r="D10764">
        <f>1/COUNTIF(B:B,pizza_sales[[#This Row],[order_id]])</f>
        <v>0.33333333333333331</v>
      </c>
      <c r="E10764" s="1" t="s">
        <v>96</v>
      </c>
      <c r="F10764">
        <v>1</v>
      </c>
      <c r="G10764" s="2">
        <v>42083</v>
      </c>
      <c r="H10764" s="2" t="str">
        <f>TEXT(pizza_sales[[#This Row],[order_date]],"dddd")</f>
        <v>Friday</v>
      </c>
      <c r="I10764" s="3">
        <v>0.84495370370370371</v>
      </c>
      <c r="J10764">
        <v>14.75</v>
      </c>
      <c r="K10764">
        <v>14.75</v>
      </c>
      <c r="L10764" s="1" t="s">
        <v>172</v>
      </c>
      <c r="M10764" s="1" t="s">
        <v>20</v>
      </c>
      <c r="N10764" s="1" t="s">
        <v>88</v>
      </c>
      <c r="O10764" s="1" t="s">
        <v>89</v>
      </c>
    </row>
    <row r="10765" spans="1:15" x14ac:dyDescent="0.45">
      <c r="A10765">
        <v>10764</v>
      </c>
      <c r="B10765">
        <v>4715</v>
      </c>
      <c r="C10765">
        <f>COUNTIF(B:B,pizza_sales[[#This Row],[order_id]])</f>
        <v>3</v>
      </c>
      <c r="D10765">
        <f>1/COUNTIF(B:B,pizza_sales[[#This Row],[order_id]])</f>
        <v>0.33333333333333331</v>
      </c>
      <c r="E10765" s="1" t="s">
        <v>129</v>
      </c>
      <c r="F10765">
        <v>1</v>
      </c>
      <c r="G10765" s="2">
        <v>42083</v>
      </c>
      <c r="H10765" s="2" t="str">
        <f>TEXT(pizza_sales[[#This Row],[order_date]],"dddd")</f>
        <v>Friday</v>
      </c>
      <c r="I10765" s="3">
        <v>0.84495370370370371</v>
      </c>
      <c r="J10765">
        <v>10.5</v>
      </c>
      <c r="K10765">
        <v>10.5</v>
      </c>
      <c r="L10765" s="1" t="s">
        <v>173</v>
      </c>
      <c r="M10765" s="1" t="s">
        <v>13</v>
      </c>
      <c r="N10765" s="1" t="s">
        <v>14</v>
      </c>
      <c r="O10765" s="1" t="s">
        <v>15</v>
      </c>
    </row>
    <row r="10766" spans="1:15" x14ac:dyDescent="0.45">
      <c r="A10766">
        <v>10765</v>
      </c>
      <c r="B10766">
        <v>4716</v>
      </c>
      <c r="C10766">
        <f>COUNTIF(B:B,pizza_sales[[#This Row],[order_id]])</f>
        <v>3</v>
      </c>
      <c r="D10766">
        <f>1/COUNTIF(B:B,pizza_sales[[#This Row],[order_id]])</f>
        <v>0.33333333333333331</v>
      </c>
      <c r="E10766" s="1" t="s">
        <v>47</v>
      </c>
      <c r="F10766">
        <v>1</v>
      </c>
      <c r="G10766" s="2">
        <v>42083</v>
      </c>
      <c r="H10766" s="2" t="str">
        <f>TEXT(pizza_sales[[#This Row],[order_date]],"dddd")</f>
        <v>Friday</v>
      </c>
      <c r="I10766" s="3">
        <v>0.85650462962962959</v>
      </c>
      <c r="J10766">
        <v>12</v>
      </c>
      <c r="K10766">
        <v>12</v>
      </c>
      <c r="L10766" s="1" t="s">
        <v>173</v>
      </c>
      <c r="M10766" s="1" t="s">
        <v>13</v>
      </c>
      <c r="N10766" s="1" t="s">
        <v>17</v>
      </c>
      <c r="O10766" s="1" t="s">
        <v>18</v>
      </c>
    </row>
    <row r="10767" spans="1:15" x14ac:dyDescent="0.45">
      <c r="A10767">
        <v>10766</v>
      </c>
      <c r="B10767">
        <v>4716</v>
      </c>
      <c r="C10767">
        <f>COUNTIF(B:B,pizza_sales[[#This Row],[order_id]])</f>
        <v>3</v>
      </c>
      <c r="D10767">
        <f>1/COUNTIF(B:B,pizza_sales[[#This Row],[order_id]])</f>
        <v>0.33333333333333331</v>
      </c>
      <c r="E10767" s="1" t="s">
        <v>87</v>
      </c>
      <c r="F10767">
        <v>1</v>
      </c>
      <c r="G10767" s="2">
        <v>42083</v>
      </c>
      <c r="H10767" s="2" t="str">
        <f>TEXT(pizza_sales[[#This Row],[order_date]],"dddd")</f>
        <v>Friday</v>
      </c>
      <c r="I10767" s="3">
        <v>0.85650462962962959</v>
      </c>
      <c r="J10767">
        <v>17.950000762939453</v>
      </c>
      <c r="K10767">
        <v>17.950000762939453</v>
      </c>
      <c r="L10767" s="1" t="s">
        <v>171</v>
      </c>
      <c r="M10767" s="1" t="s">
        <v>20</v>
      </c>
      <c r="N10767" s="1" t="s">
        <v>88</v>
      </c>
      <c r="O10767" s="1" t="s">
        <v>89</v>
      </c>
    </row>
    <row r="10768" spans="1:15" x14ac:dyDescent="0.45">
      <c r="A10768">
        <v>10767</v>
      </c>
      <c r="B10768">
        <v>4716</v>
      </c>
      <c r="C10768">
        <f>COUNTIF(B:B,pizza_sales[[#This Row],[order_id]])</f>
        <v>3</v>
      </c>
      <c r="D10768">
        <f>1/COUNTIF(B:B,pizza_sales[[#This Row],[order_id]])</f>
        <v>0.33333333333333331</v>
      </c>
      <c r="E10768" s="1" t="s">
        <v>129</v>
      </c>
      <c r="F10768">
        <v>1</v>
      </c>
      <c r="G10768" s="2">
        <v>42083</v>
      </c>
      <c r="H10768" s="2" t="str">
        <f>TEXT(pizza_sales[[#This Row],[order_date]],"dddd")</f>
        <v>Friday</v>
      </c>
      <c r="I10768" s="3">
        <v>0.85650462962962959</v>
      </c>
      <c r="J10768">
        <v>10.5</v>
      </c>
      <c r="K10768">
        <v>10.5</v>
      </c>
      <c r="L10768" s="1" t="s">
        <v>173</v>
      </c>
      <c r="M10768" s="1" t="s">
        <v>13</v>
      </c>
      <c r="N10768" s="1" t="s">
        <v>14</v>
      </c>
      <c r="O10768" s="1" t="s">
        <v>15</v>
      </c>
    </row>
    <row r="10769" spans="1:15" x14ac:dyDescent="0.45">
      <c r="A10769">
        <v>10768</v>
      </c>
      <c r="B10769">
        <v>4717</v>
      </c>
      <c r="C10769">
        <f>COUNTIF(B:B,pizza_sales[[#This Row],[order_id]])</f>
        <v>1</v>
      </c>
      <c r="D10769">
        <f>1/COUNTIF(B:B,pizza_sales[[#This Row],[order_id]])</f>
        <v>1</v>
      </c>
      <c r="E10769" s="1" t="s">
        <v>56</v>
      </c>
      <c r="F10769">
        <v>1</v>
      </c>
      <c r="G10769" s="2">
        <v>42083</v>
      </c>
      <c r="H10769" s="2" t="str">
        <f>TEXT(pizza_sales[[#This Row],[order_date]],"dddd")</f>
        <v>Friday</v>
      </c>
      <c r="I10769" s="3">
        <v>0.87275462962962957</v>
      </c>
      <c r="J10769">
        <v>20.75</v>
      </c>
      <c r="K10769">
        <v>20.75</v>
      </c>
      <c r="L10769" s="1" t="s">
        <v>171</v>
      </c>
      <c r="M10769" s="1" t="s">
        <v>24</v>
      </c>
      <c r="N10769" s="1" t="s">
        <v>57</v>
      </c>
      <c r="O10769" s="1" t="s">
        <v>58</v>
      </c>
    </row>
    <row r="10770" spans="1:15" x14ac:dyDescent="0.45">
      <c r="A10770">
        <v>10769</v>
      </c>
      <c r="B10770">
        <v>4718</v>
      </c>
      <c r="C10770">
        <f>COUNTIF(B:B,pizza_sales[[#This Row],[order_id]])</f>
        <v>1</v>
      </c>
      <c r="D10770">
        <f>1/COUNTIF(B:B,pizza_sales[[#This Row],[order_id]])</f>
        <v>1</v>
      </c>
      <c r="E10770" s="1" t="s">
        <v>19</v>
      </c>
      <c r="F10770">
        <v>1</v>
      </c>
      <c r="G10770" s="2">
        <v>42083</v>
      </c>
      <c r="H10770" s="2" t="str">
        <f>TEXT(pizza_sales[[#This Row],[order_date]],"dddd")</f>
        <v>Friday</v>
      </c>
      <c r="I10770" s="3">
        <v>0.88283564814814819</v>
      </c>
      <c r="J10770">
        <v>18.5</v>
      </c>
      <c r="K10770">
        <v>18.5</v>
      </c>
      <c r="L10770" s="1" t="s">
        <v>171</v>
      </c>
      <c r="M10770" s="1" t="s">
        <v>20</v>
      </c>
      <c r="N10770" s="1" t="s">
        <v>21</v>
      </c>
      <c r="O10770" s="1" t="s">
        <v>22</v>
      </c>
    </row>
    <row r="10771" spans="1:15" x14ac:dyDescent="0.45">
      <c r="A10771">
        <v>10770</v>
      </c>
      <c r="B10771">
        <v>4719</v>
      </c>
      <c r="C10771">
        <f>COUNTIF(B:B,pizza_sales[[#This Row],[order_id]])</f>
        <v>1</v>
      </c>
      <c r="D10771">
        <f>1/COUNTIF(B:B,pizza_sales[[#This Row],[order_id]])</f>
        <v>1</v>
      </c>
      <c r="E10771" s="1" t="s">
        <v>131</v>
      </c>
      <c r="F10771">
        <v>1</v>
      </c>
      <c r="G10771" s="2">
        <v>42083</v>
      </c>
      <c r="H10771" s="2" t="str">
        <f>TEXT(pizza_sales[[#This Row],[order_date]],"dddd")</f>
        <v>Friday</v>
      </c>
      <c r="I10771" s="3">
        <v>0.89023148148148146</v>
      </c>
      <c r="J10771">
        <v>16.75</v>
      </c>
      <c r="K10771">
        <v>16.75</v>
      </c>
      <c r="L10771" s="1" t="s">
        <v>172</v>
      </c>
      <c r="M10771" s="1" t="s">
        <v>31</v>
      </c>
      <c r="N10771" s="1" t="s">
        <v>121</v>
      </c>
      <c r="O10771" s="1" t="s">
        <v>122</v>
      </c>
    </row>
    <row r="10772" spans="1:15" x14ac:dyDescent="0.45">
      <c r="A10772">
        <v>10771</v>
      </c>
      <c r="B10772">
        <v>4720</v>
      </c>
      <c r="C10772">
        <f>COUNTIF(B:B,pizza_sales[[#This Row],[order_id]])</f>
        <v>2</v>
      </c>
      <c r="D10772">
        <f>1/COUNTIF(B:B,pizza_sales[[#This Row],[order_id]])</f>
        <v>0.5</v>
      </c>
      <c r="E10772" s="1" t="s">
        <v>96</v>
      </c>
      <c r="F10772">
        <v>1</v>
      </c>
      <c r="G10772" s="2">
        <v>42083</v>
      </c>
      <c r="H10772" s="2" t="str">
        <f>TEXT(pizza_sales[[#This Row],[order_date]],"dddd")</f>
        <v>Friday</v>
      </c>
      <c r="I10772" s="3">
        <v>0.89460648148148147</v>
      </c>
      <c r="J10772">
        <v>14.75</v>
      </c>
      <c r="K10772">
        <v>14.75</v>
      </c>
      <c r="L10772" s="1" t="s">
        <v>172</v>
      </c>
      <c r="M10772" s="1" t="s">
        <v>20</v>
      </c>
      <c r="N10772" s="1" t="s">
        <v>88</v>
      </c>
      <c r="O10772" s="1" t="s">
        <v>89</v>
      </c>
    </row>
    <row r="10773" spans="1:15" x14ac:dyDescent="0.45">
      <c r="A10773">
        <v>10772</v>
      </c>
      <c r="B10773">
        <v>4720</v>
      </c>
      <c r="C10773">
        <f>COUNTIF(B:B,pizza_sales[[#This Row],[order_id]])</f>
        <v>2</v>
      </c>
      <c r="D10773">
        <f>1/COUNTIF(B:B,pizza_sales[[#This Row],[order_id]])</f>
        <v>0.5</v>
      </c>
      <c r="E10773" s="1" t="s">
        <v>56</v>
      </c>
      <c r="F10773">
        <v>1</v>
      </c>
      <c r="G10773" s="2">
        <v>42083</v>
      </c>
      <c r="H10773" s="2" t="str">
        <f>TEXT(pizza_sales[[#This Row],[order_date]],"dddd")</f>
        <v>Friday</v>
      </c>
      <c r="I10773" s="3">
        <v>0.89460648148148147</v>
      </c>
      <c r="J10773">
        <v>20.75</v>
      </c>
      <c r="K10773">
        <v>20.75</v>
      </c>
      <c r="L10773" s="1" t="s">
        <v>171</v>
      </c>
      <c r="M10773" s="1" t="s">
        <v>24</v>
      </c>
      <c r="N10773" s="1" t="s">
        <v>57</v>
      </c>
      <c r="O10773" s="1" t="s">
        <v>58</v>
      </c>
    </row>
    <row r="10774" spans="1:15" x14ac:dyDescent="0.45">
      <c r="A10774">
        <v>10773</v>
      </c>
      <c r="B10774">
        <v>4721</v>
      </c>
      <c r="C10774">
        <f>COUNTIF(B:B,pizza_sales[[#This Row],[order_id]])</f>
        <v>2</v>
      </c>
      <c r="D10774">
        <f>1/COUNTIF(B:B,pizza_sales[[#This Row],[order_id]])</f>
        <v>0.5</v>
      </c>
      <c r="E10774" s="1" t="s">
        <v>56</v>
      </c>
      <c r="F10774">
        <v>1</v>
      </c>
      <c r="G10774" s="2">
        <v>42083</v>
      </c>
      <c r="H10774" s="2" t="str">
        <f>TEXT(pizza_sales[[#This Row],[order_date]],"dddd")</f>
        <v>Friday</v>
      </c>
      <c r="I10774" s="3">
        <v>0.90135416666666668</v>
      </c>
      <c r="J10774">
        <v>20.75</v>
      </c>
      <c r="K10774">
        <v>20.75</v>
      </c>
      <c r="L10774" s="1" t="s">
        <v>171</v>
      </c>
      <c r="M10774" s="1" t="s">
        <v>24</v>
      </c>
      <c r="N10774" s="1" t="s">
        <v>57</v>
      </c>
      <c r="O10774" s="1" t="s">
        <v>58</v>
      </c>
    </row>
    <row r="10775" spans="1:15" x14ac:dyDescent="0.45">
      <c r="A10775">
        <v>10774</v>
      </c>
      <c r="B10775">
        <v>4721</v>
      </c>
      <c r="C10775">
        <f>COUNTIF(B:B,pizza_sales[[#This Row],[order_id]])</f>
        <v>2</v>
      </c>
      <c r="D10775">
        <f>1/COUNTIF(B:B,pizza_sales[[#This Row],[order_id]])</f>
        <v>0.5</v>
      </c>
      <c r="E10775" s="1" t="s">
        <v>153</v>
      </c>
      <c r="F10775">
        <v>1</v>
      </c>
      <c r="G10775" s="2">
        <v>42083</v>
      </c>
      <c r="H10775" s="2" t="str">
        <f>TEXT(pizza_sales[[#This Row],[order_date]],"dddd")</f>
        <v>Friday</v>
      </c>
      <c r="I10775" s="3">
        <v>0.90135416666666668</v>
      </c>
      <c r="J10775">
        <v>12</v>
      </c>
      <c r="K10775">
        <v>12</v>
      </c>
      <c r="L10775" s="1" t="s">
        <v>173</v>
      </c>
      <c r="M10775" s="1" t="s">
        <v>20</v>
      </c>
      <c r="N10775" s="1" t="s">
        <v>107</v>
      </c>
      <c r="O10775" s="1" t="s">
        <v>108</v>
      </c>
    </row>
    <row r="10776" spans="1:15" x14ac:dyDescent="0.45">
      <c r="A10776">
        <v>10775</v>
      </c>
      <c r="B10776">
        <v>4722</v>
      </c>
      <c r="C10776">
        <f>COUNTIF(B:B,pizza_sales[[#This Row],[order_id]])</f>
        <v>4</v>
      </c>
      <c r="D10776">
        <f>1/COUNTIF(B:B,pizza_sales[[#This Row],[order_id]])</f>
        <v>0.25</v>
      </c>
      <c r="E10776" s="1" t="s">
        <v>16</v>
      </c>
      <c r="F10776">
        <v>1</v>
      </c>
      <c r="G10776" s="2">
        <v>42083</v>
      </c>
      <c r="H10776" s="2" t="str">
        <f>TEXT(pizza_sales[[#This Row],[order_date]],"dddd")</f>
        <v>Friday</v>
      </c>
      <c r="I10776" s="3">
        <v>0.90964120370370372</v>
      </c>
      <c r="J10776">
        <v>16</v>
      </c>
      <c r="K10776">
        <v>16</v>
      </c>
      <c r="L10776" s="1" t="s">
        <v>172</v>
      </c>
      <c r="M10776" s="1" t="s">
        <v>13</v>
      </c>
      <c r="N10776" s="1" t="s">
        <v>17</v>
      </c>
      <c r="O10776" s="1" t="s">
        <v>18</v>
      </c>
    </row>
    <row r="10777" spans="1:15" x14ac:dyDescent="0.45">
      <c r="A10777">
        <v>10776</v>
      </c>
      <c r="B10777">
        <v>4722</v>
      </c>
      <c r="C10777">
        <f>COUNTIF(B:B,pizza_sales[[#This Row],[order_id]])</f>
        <v>4</v>
      </c>
      <c r="D10777">
        <f>1/COUNTIF(B:B,pizza_sales[[#This Row],[order_id]])</f>
        <v>0.25</v>
      </c>
      <c r="E10777" s="1" t="s">
        <v>96</v>
      </c>
      <c r="F10777">
        <v>1</v>
      </c>
      <c r="G10777" s="2">
        <v>42083</v>
      </c>
      <c r="H10777" s="2" t="str">
        <f>TEXT(pizza_sales[[#This Row],[order_date]],"dddd")</f>
        <v>Friday</v>
      </c>
      <c r="I10777" s="3">
        <v>0.90964120370370372</v>
      </c>
      <c r="J10777">
        <v>14.75</v>
      </c>
      <c r="K10777">
        <v>14.75</v>
      </c>
      <c r="L10777" s="1" t="s">
        <v>172</v>
      </c>
      <c r="M10777" s="1" t="s">
        <v>20</v>
      </c>
      <c r="N10777" s="1" t="s">
        <v>88</v>
      </c>
      <c r="O10777" s="1" t="s">
        <v>89</v>
      </c>
    </row>
    <row r="10778" spans="1:15" x14ac:dyDescent="0.45">
      <c r="A10778">
        <v>10777</v>
      </c>
      <c r="B10778">
        <v>4722</v>
      </c>
      <c r="C10778">
        <f>COUNTIF(B:B,pizza_sales[[#This Row],[order_id]])</f>
        <v>4</v>
      </c>
      <c r="D10778">
        <f>1/COUNTIF(B:B,pizza_sales[[#This Row],[order_id]])</f>
        <v>0.25</v>
      </c>
      <c r="E10778" s="1" t="s">
        <v>117</v>
      </c>
      <c r="F10778">
        <v>1</v>
      </c>
      <c r="G10778" s="2">
        <v>42083</v>
      </c>
      <c r="H10778" s="2" t="str">
        <f>TEXT(pizza_sales[[#This Row],[order_date]],"dddd")</f>
        <v>Friday</v>
      </c>
      <c r="I10778" s="3">
        <v>0.90964120370370372</v>
      </c>
      <c r="J10778">
        <v>12.5</v>
      </c>
      <c r="K10778">
        <v>12.5</v>
      </c>
      <c r="L10778" s="1" t="s">
        <v>173</v>
      </c>
      <c r="M10778" s="1" t="s">
        <v>24</v>
      </c>
      <c r="N10778" s="1" t="s">
        <v>36</v>
      </c>
      <c r="O10778" s="1" t="s">
        <v>37</v>
      </c>
    </row>
    <row r="10779" spans="1:15" x14ac:dyDescent="0.45">
      <c r="A10779">
        <v>10778</v>
      </c>
      <c r="B10779">
        <v>4722</v>
      </c>
      <c r="C10779">
        <f>COUNTIF(B:B,pizza_sales[[#This Row],[order_id]])</f>
        <v>4</v>
      </c>
      <c r="D10779">
        <f>1/COUNTIF(B:B,pizza_sales[[#This Row],[order_id]])</f>
        <v>0.25</v>
      </c>
      <c r="E10779" s="1" t="s">
        <v>66</v>
      </c>
      <c r="F10779">
        <v>1</v>
      </c>
      <c r="G10779" s="2">
        <v>42083</v>
      </c>
      <c r="H10779" s="2" t="str">
        <f>TEXT(pizza_sales[[#This Row],[order_date]],"dddd")</f>
        <v>Friday</v>
      </c>
      <c r="I10779" s="3">
        <v>0.90964120370370372</v>
      </c>
      <c r="J10779">
        <v>20.75</v>
      </c>
      <c r="K10779">
        <v>20.75</v>
      </c>
      <c r="L10779" s="1" t="s">
        <v>171</v>
      </c>
      <c r="M10779" s="1" t="s">
        <v>31</v>
      </c>
      <c r="N10779" s="1" t="s">
        <v>67</v>
      </c>
      <c r="O10779" s="1" t="s">
        <v>68</v>
      </c>
    </row>
    <row r="10780" spans="1:15" x14ac:dyDescent="0.45">
      <c r="A10780">
        <v>10779</v>
      </c>
      <c r="B10780">
        <v>4723</v>
      </c>
      <c r="C10780">
        <f>COUNTIF(B:B,pizza_sales[[#This Row],[order_id]])</f>
        <v>4</v>
      </c>
      <c r="D10780">
        <f>1/COUNTIF(B:B,pizza_sales[[#This Row],[order_id]])</f>
        <v>0.25</v>
      </c>
      <c r="E10780" s="1" t="s">
        <v>115</v>
      </c>
      <c r="F10780">
        <v>1</v>
      </c>
      <c r="G10780" s="2">
        <v>42083</v>
      </c>
      <c r="H10780" s="2" t="str">
        <f>TEXT(pizza_sales[[#This Row],[order_date]],"dddd")</f>
        <v>Friday</v>
      </c>
      <c r="I10780" s="3">
        <v>0.91122685185185182</v>
      </c>
      <c r="J10780">
        <v>16.75</v>
      </c>
      <c r="K10780">
        <v>16.75</v>
      </c>
      <c r="L10780" s="1" t="s">
        <v>172</v>
      </c>
      <c r="M10780" s="1" t="s">
        <v>31</v>
      </c>
      <c r="N10780" s="1" t="s">
        <v>39</v>
      </c>
      <c r="O10780" s="1" t="s">
        <v>40</v>
      </c>
    </row>
    <row r="10781" spans="1:15" x14ac:dyDescent="0.45">
      <c r="A10781">
        <v>10780</v>
      </c>
      <c r="B10781">
        <v>4723</v>
      </c>
      <c r="C10781">
        <f>COUNTIF(B:B,pizza_sales[[#This Row],[order_id]])</f>
        <v>4</v>
      </c>
      <c r="D10781">
        <f>1/COUNTIF(B:B,pizza_sales[[#This Row],[order_id]])</f>
        <v>0.25</v>
      </c>
      <c r="E10781" s="1" t="s">
        <v>113</v>
      </c>
      <c r="F10781">
        <v>1</v>
      </c>
      <c r="G10781" s="2">
        <v>42083</v>
      </c>
      <c r="H10781" s="2" t="str">
        <f>TEXT(pizza_sales[[#This Row],[order_date]],"dddd")</f>
        <v>Friday</v>
      </c>
      <c r="I10781" s="3">
        <v>0.91122685185185182</v>
      </c>
      <c r="J10781">
        <v>16</v>
      </c>
      <c r="K10781">
        <v>16</v>
      </c>
      <c r="L10781" s="1" t="s">
        <v>172</v>
      </c>
      <c r="M10781" s="1" t="s">
        <v>13</v>
      </c>
      <c r="N10781" s="1" t="s">
        <v>52</v>
      </c>
      <c r="O10781" s="1" t="s">
        <v>53</v>
      </c>
    </row>
    <row r="10782" spans="1:15" x14ac:dyDescent="0.45">
      <c r="A10782">
        <v>10781</v>
      </c>
      <c r="B10782">
        <v>4723</v>
      </c>
      <c r="C10782">
        <f>COUNTIF(B:B,pizza_sales[[#This Row],[order_id]])</f>
        <v>4</v>
      </c>
      <c r="D10782">
        <f>1/COUNTIF(B:B,pizza_sales[[#This Row],[order_id]])</f>
        <v>0.25</v>
      </c>
      <c r="E10782" s="1" t="s">
        <v>118</v>
      </c>
      <c r="F10782">
        <v>1</v>
      </c>
      <c r="G10782" s="2">
        <v>42083</v>
      </c>
      <c r="H10782" s="2" t="str">
        <f>TEXT(pizza_sales[[#This Row],[order_date]],"dddd")</f>
        <v>Friday</v>
      </c>
      <c r="I10782" s="3">
        <v>0.91122685185185182</v>
      </c>
      <c r="J10782">
        <v>16.25</v>
      </c>
      <c r="K10782">
        <v>16.25</v>
      </c>
      <c r="L10782" s="1" t="s">
        <v>172</v>
      </c>
      <c r="M10782" s="1" t="s">
        <v>24</v>
      </c>
      <c r="N10782" s="1" t="s">
        <v>111</v>
      </c>
      <c r="O10782" s="1" t="s">
        <v>112</v>
      </c>
    </row>
    <row r="10783" spans="1:15" x14ac:dyDescent="0.45">
      <c r="A10783">
        <v>10782</v>
      </c>
      <c r="B10783">
        <v>4723</v>
      </c>
      <c r="C10783">
        <f>COUNTIF(B:B,pizza_sales[[#This Row],[order_id]])</f>
        <v>4</v>
      </c>
      <c r="D10783">
        <f>1/COUNTIF(B:B,pizza_sales[[#This Row],[order_id]])</f>
        <v>0.25</v>
      </c>
      <c r="E10783" s="1" t="s">
        <v>56</v>
      </c>
      <c r="F10783">
        <v>1</v>
      </c>
      <c r="G10783" s="2">
        <v>42083</v>
      </c>
      <c r="H10783" s="2" t="str">
        <f>TEXT(pizza_sales[[#This Row],[order_date]],"dddd")</f>
        <v>Friday</v>
      </c>
      <c r="I10783" s="3">
        <v>0.91122685185185182</v>
      </c>
      <c r="J10783">
        <v>20.75</v>
      </c>
      <c r="K10783">
        <v>20.75</v>
      </c>
      <c r="L10783" s="1" t="s">
        <v>171</v>
      </c>
      <c r="M10783" s="1" t="s">
        <v>24</v>
      </c>
      <c r="N10783" s="1" t="s">
        <v>57</v>
      </c>
      <c r="O10783" s="1" t="s">
        <v>58</v>
      </c>
    </row>
    <row r="10784" spans="1:15" x14ac:dyDescent="0.45">
      <c r="A10784">
        <v>10783</v>
      </c>
      <c r="B10784">
        <v>4724</v>
      </c>
      <c r="C10784">
        <f>COUNTIF(B:B,pizza_sales[[#This Row],[order_id]])</f>
        <v>1</v>
      </c>
      <c r="D10784">
        <f>1/COUNTIF(B:B,pizza_sales[[#This Row],[order_id]])</f>
        <v>1</v>
      </c>
      <c r="E10784" s="1" t="s">
        <v>115</v>
      </c>
      <c r="F10784">
        <v>1</v>
      </c>
      <c r="G10784" s="2">
        <v>42083</v>
      </c>
      <c r="H10784" s="2" t="str">
        <f>TEXT(pizza_sales[[#This Row],[order_date]],"dddd")</f>
        <v>Friday</v>
      </c>
      <c r="I10784" s="3">
        <v>0.92302083333333329</v>
      </c>
      <c r="J10784">
        <v>16.75</v>
      </c>
      <c r="K10784">
        <v>16.75</v>
      </c>
      <c r="L10784" s="1" t="s">
        <v>172</v>
      </c>
      <c r="M10784" s="1" t="s">
        <v>31</v>
      </c>
      <c r="N10784" s="1" t="s">
        <v>39</v>
      </c>
      <c r="O10784" s="1" t="s">
        <v>40</v>
      </c>
    </row>
    <row r="10785" spans="1:15" x14ac:dyDescent="0.45">
      <c r="A10785">
        <v>10784</v>
      </c>
      <c r="B10785">
        <v>4725</v>
      </c>
      <c r="C10785">
        <f>COUNTIF(B:B,pizza_sales[[#This Row],[order_id]])</f>
        <v>3</v>
      </c>
      <c r="D10785">
        <f>1/COUNTIF(B:B,pizza_sales[[#This Row],[order_id]])</f>
        <v>0.33333333333333331</v>
      </c>
      <c r="E10785" s="1" t="s">
        <v>90</v>
      </c>
      <c r="F10785">
        <v>1</v>
      </c>
      <c r="G10785" s="2">
        <v>42083</v>
      </c>
      <c r="H10785" s="2" t="str">
        <f>TEXT(pizza_sales[[#This Row],[order_date]],"dddd")</f>
        <v>Friday</v>
      </c>
      <c r="I10785" s="3">
        <v>0.93055555555555558</v>
      </c>
      <c r="J10785">
        <v>12</v>
      </c>
      <c r="K10785">
        <v>12</v>
      </c>
      <c r="L10785" s="1" t="s">
        <v>173</v>
      </c>
      <c r="M10785" s="1" t="s">
        <v>13</v>
      </c>
      <c r="N10785" s="1" t="s">
        <v>91</v>
      </c>
      <c r="O10785" s="1" t="s">
        <v>92</v>
      </c>
    </row>
    <row r="10786" spans="1:15" x14ac:dyDescent="0.45">
      <c r="A10786">
        <v>10785</v>
      </c>
      <c r="B10786">
        <v>4725</v>
      </c>
      <c r="C10786">
        <f>COUNTIF(B:B,pizza_sales[[#This Row],[order_id]])</f>
        <v>3</v>
      </c>
      <c r="D10786">
        <f>1/COUNTIF(B:B,pizza_sales[[#This Row],[order_id]])</f>
        <v>0.33333333333333331</v>
      </c>
      <c r="E10786" s="1" t="s">
        <v>103</v>
      </c>
      <c r="F10786">
        <v>1</v>
      </c>
      <c r="G10786" s="2">
        <v>42083</v>
      </c>
      <c r="H10786" s="2" t="str">
        <f>TEXT(pizza_sales[[#This Row],[order_date]],"dddd")</f>
        <v>Friday</v>
      </c>
      <c r="I10786" s="3">
        <v>0.93055555555555558</v>
      </c>
      <c r="J10786">
        <v>12.5</v>
      </c>
      <c r="K10786">
        <v>12.5</v>
      </c>
      <c r="L10786" s="1" t="s">
        <v>173</v>
      </c>
      <c r="M10786" s="1" t="s">
        <v>24</v>
      </c>
      <c r="N10786" s="1" t="s">
        <v>104</v>
      </c>
      <c r="O10786" s="1" t="s">
        <v>105</v>
      </c>
    </row>
    <row r="10787" spans="1:15" x14ac:dyDescent="0.45">
      <c r="A10787">
        <v>10786</v>
      </c>
      <c r="B10787">
        <v>4725</v>
      </c>
      <c r="C10787">
        <f>COUNTIF(B:B,pizza_sales[[#This Row],[order_id]])</f>
        <v>3</v>
      </c>
      <c r="D10787">
        <f>1/COUNTIF(B:B,pizza_sales[[#This Row],[order_id]])</f>
        <v>0.33333333333333331</v>
      </c>
      <c r="E10787" s="1" t="s">
        <v>114</v>
      </c>
      <c r="F10787">
        <v>1</v>
      </c>
      <c r="G10787" s="2">
        <v>42083</v>
      </c>
      <c r="H10787" s="2" t="str">
        <f>TEXT(pizza_sales[[#This Row],[order_date]],"dddd")</f>
        <v>Friday</v>
      </c>
      <c r="I10787" s="3">
        <v>0.93055555555555558</v>
      </c>
      <c r="J10787">
        <v>12.75</v>
      </c>
      <c r="K10787">
        <v>12.75</v>
      </c>
      <c r="L10787" s="1" t="s">
        <v>173</v>
      </c>
      <c r="M10787" s="1" t="s">
        <v>31</v>
      </c>
      <c r="N10787" s="1" t="s">
        <v>67</v>
      </c>
      <c r="O10787" s="1" t="s">
        <v>68</v>
      </c>
    </row>
    <row r="10788" spans="1:15" x14ac:dyDescent="0.45">
      <c r="A10788">
        <v>10787</v>
      </c>
      <c r="B10788">
        <v>4726</v>
      </c>
      <c r="C10788">
        <f>COUNTIF(B:B,pizza_sales[[#This Row],[order_id]])</f>
        <v>2</v>
      </c>
      <c r="D10788">
        <f>1/COUNTIF(B:B,pizza_sales[[#This Row],[order_id]])</f>
        <v>0.5</v>
      </c>
      <c r="E10788" s="1" t="s">
        <v>73</v>
      </c>
      <c r="F10788">
        <v>1</v>
      </c>
      <c r="G10788" s="2">
        <v>42083</v>
      </c>
      <c r="H10788" s="2" t="str">
        <f>TEXT(pizza_sales[[#This Row],[order_date]],"dddd")</f>
        <v>Friday</v>
      </c>
      <c r="I10788" s="3">
        <v>0.93672453703703706</v>
      </c>
      <c r="J10788">
        <v>16.75</v>
      </c>
      <c r="K10788">
        <v>16.75</v>
      </c>
      <c r="L10788" s="1" t="s">
        <v>172</v>
      </c>
      <c r="M10788" s="1" t="s">
        <v>31</v>
      </c>
      <c r="N10788" s="1" t="s">
        <v>71</v>
      </c>
      <c r="O10788" s="1" t="s">
        <v>72</v>
      </c>
    </row>
    <row r="10789" spans="1:15" x14ac:dyDescent="0.45">
      <c r="A10789">
        <v>10788</v>
      </c>
      <c r="B10789">
        <v>4726</v>
      </c>
      <c r="C10789">
        <f>COUNTIF(B:B,pizza_sales[[#This Row],[order_id]])</f>
        <v>2</v>
      </c>
      <c r="D10789">
        <f>1/COUNTIF(B:B,pizza_sales[[#This Row],[order_id]])</f>
        <v>0.5</v>
      </c>
      <c r="E10789" s="1" t="s">
        <v>152</v>
      </c>
      <c r="F10789">
        <v>1</v>
      </c>
      <c r="G10789" s="2">
        <v>42083</v>
      </c>
      <c r="H10789" s="2" t="str">
        <f>TEXT(pizza_sales[[#This Row],[order_date]],"dddd")</f>
        <v>Friday</v>
      </c>
      <c r="I10789" s="3">
        <v>0.93672453703703706</v>
      </c>
      <c r="J10789">
        <v>12.75</v>
      </c>
      <c r="K10789">
        <v>12.75</v>
      </c>
      <c r="L10789" s="1" t="s">
        <v>173</v>
      </c>
      <c r="M10789" s="1" t="s">
        <v>31</v>
      </c>
      <c r="N10789" s="1" t="s">
        <v>79</v>
      </c>
      <c r="O10789" s="1" t="s">
        <v>80</v>
      </c>
    </row>
    <row r="10790" spans="1:15" x14ac:dyDescent="0.45">
      <c r="A10790">
        <v>10789</v>
      </c>
      <c r="B10790">
        <v>4727</v>
      </c>
      <c r="C10790">
        <f>COUNTIF(B:B,pizza_sales[[#This Row],[order_id]])</f>
        <v>3</v>
      </c>
      <c r="D10790">
        <f>1/COUNTIF(B:B,pizza_sales[[#This Row],[order_id]])</f>
        <v>0.33333333333333331</v>
      </c>
      <c r="E10790" s="1" t="s">
        <v>69</v>
      </c>
      <c r="F10790">
        <v>1</v>
      </c>
      <c r="G10790" s="2">
        <v>42084</v>
      </c>
      <c r="H10790" s="2" t="str">
        <f>TEXT(pizza_sales[[#This Row],[order_date]],"dddd")</f>
        <v>Saturday</v>
      </c>
      <c r="I10790" s="3">
        <v>0.48031249999999998</v>
      </c>
      <c r="J10790">
        <v>20.75</v>
      </c>
      <c r="K10790">
        <v>20.75</v>
      </c>
      <c r="L10790" s="1" t="s">
        <v>171</v>
      </c>
      <c r="M10790" s="1" t="s">
        <v>31</v>
      </c>
      <c r="N10790" s="1" t="s">
        <v>39</v>
      </c>
      <c r="O10790" s="1" t="s">
        <v>40</v>
      </c>
    </row>
    <row r="10791" spans="1:15" x14ac:dyDescent="0.45">
      <c r="A10791">
        <v>10790</v>
      </c>
      <c r="B10791">
        <v>4727</v>
      </c>
      <c r="C10791">
        <f>COUNTIF(B:B,pizza_sales[[#This Row],[order_id]])</f>
        <v>3</v>
      </c>
      <c r="D10791">
        <f>1/COUNTIF(B:B,pizza_sales[[#This Row],[order_id]])</f>
        <v>0.33333333333333331</v>
      </c>
      <c r="E10791" s="1" t="s">
        <v>74</v>
      </c>
      <c r="F10791">
        <v>1</v>
      </c>
      <c r="G10791" s="2">
        <v>42084</v>
      </c>
      <c r="H10791" s="2" t="str">
        <f>TEXT(pizza_sales[[#This Row],[order_date]],"dddd")</f>
        <v>Saturday</v>
      </c>
      <c r="I10791" s="3">
        <v>0.48031249999999998</v>
      </c>
      <c r="J10791">
        <v>15.25</v>
      </c>
      <c r="K10791">
        <v>15.25</v>
      </c>
      <c r="L10791" s="1" t="s">
        <v>171</v>
      </c>
      <c r="M10791" s="1" t="s">
        <v>13</v>
      </c>
      <c r="N10791" s="1" t="s">
        <v>75</v>
      </c>
      <c r="O10791" s="1" t="s">
        <v>76</v>
      </c>
    </row>
    <row r="10792" spans="1:15" x14ac:dyDescent="0.45">
      <c r="A10792">
        <v>10791</v>
      </c>
      <c r="B10792">
        <v>4727</v>
      </c>
      <c r="C10792">
        <f>COUNTIF(B:B,pizza_sales[[#This Row],[order_id]])</f>
        <v>3</v>
      </c>
      <c r="D10792">
        <f>1/COUNTIF(B:B,pizza_sales[[#This Row],[order_id]])</f>
        <v>0.33333333333333331</v>
      </c>
      <c r="E10792" s="1" t="s">
        <v>132</v>
      </c>
      <c r="F10792">
        <v>1</v>
      </c>
      <c r="G10792" s="2">
        <v>42084</v>
      </c>
      <c r="H10792" s="2" t="str">
        <f>TEXT(pizza_sales[[#This Row],[order_date]],"dddd")</f>
        <v>Saturday</v>
      </c>
      <c r="I10792" s="3">
        <v>0.48031249999999998</v>
      </c>
      <c r="J10792">
        <v>20.75</v>
      </c>
      <c r="K10792">
        <v>20.75</v>
      </c>
      <c r="L10792" s="1" t="s">
        <v>171</v>
      </c>
      <c r="M10792" s="1" t="s">
        <v>24</v>
      </c>
      <c r="N10792" s="1" t="s">
        <v>104</v>
      </c>
      <c r="O10792" s="1" t="s">
        <v>105</v>
      </c>
    </row>
    <row r="10793" spans="1:15" x14ac:dyDescent="0.45">
      <c r="A10793">
        <v>10792</v>
      </c>
      <c r="B10793">
        <v>4728</v>
      </c>
      <c r="C10793">
        <f>COUNTIF(B:B,pizza_sales[[#This Row],[order_id]])</f>
        <v>3</v>
      </c>
      <c r="D10793">
        <f>1/COUNTIF(B:B,pizza_sales[[#This Row],[order_id]])</f>
        <v>0.33333333333333331</v>
      </c>
      <c r="E10793" s="1" t="s">
        <v>131</v>
      </c>
      <c r="F10793">
        <v>1</v>
      </c>
      <c r="G10793" s="2">
        <v>42084</v>
      </c>
      <c r="H10793" s="2" t="str">
        <f>TEXT(pizza_sales[[#This Row],[order_date]],"dddd")</f>
        <v>Saturday</v>
      </c>
      <c r="I10793" s="3">
        <v>0.49234953703703704</v>
      </c>
      <c r="J10793">
        <v>16.75</v>
      </c>
      <c r="K10793">
        <v>16.75</v>
      </c>
      <c r="L10793" s="1" t="s">
        <v>172</v>
      </c>
      <c r="M10793" s="1" t="s">
        <v>31</v>
      </c>
      <c r="N10793" s="1" t="s">
        <v>121</v>
      </c>
      <c r="O10793" s="1" t="s">
        <v>122</v>
      </c>
    </row>
    <row r="10794" spans="1:15" x14ac:dyDescent="0.45">
      <c r="A10794">
        <v>10793</v>
      </c>
      <c r="B10794">
        <v>4728</v>
      </c>
      <c r="C10794">
        <f>COUNTIF(B:B,pizza_sales[[#This Row],[order_id]])</f>
        <v>3</v>
      </c>
      <c r="D10794">
        <f>1/COUNTIF(B:B,pizza_sales[[#This Row],[order_id]])</f>
        <v>0.33333333333333331</v>
      </c>
      <c r="E10794" s="1" t="s">
        <v>144</v>
      </c>
      <c r="F10794">
        <v>1</v>
      </c>
      <c r="G10794" s="2">
        <v>42084</v>
      </c>
      <c r="H10794" s="2" t="str">
        <f>TEXT(pizza_sales[[#This Row],[order_date]],"dddd")</f>
        <v>Saturday</v>
      </c>
      <c r="I10794" s="3">
        <v>0.49234953703703704</v>
      </c>
      <c r="J10794">
        <v>14.5</v>
      </c>
      <c r="K10794">
        <v>14.5</v>
      </c>
      <c r="L10794" s="1" t="s">
        <v>172</v>
      </c>
      <c r="M10794" s="1" t="s">
        <v>13</v>
      </c>
      <c r="N10794" s="1" t="s">
        <v>127</v>
      </c>
      <c r="O10794" s="1" t="s">
        <v>128</v>
      </c>
    </row>
    <row r="10795" spans="1:15" x14ac:dyDescent="0.45">
      <c r="A10795">
        <v>10794</v>
      </c>
      <c r="B10795">
        <v>4728</v>
      </c>
      <c r="C10795">
        <f>COUNTIF(B:B,pizza_sales[[#This Row],[order_id]])</f>
        <v>3</v>
      </c>
      <c r="D10795">
        <f>1/COUNTIF(B:B,pizza_sales[[#This Row],[order_id]])</f>
        <v>0.33333333333333331</v>
      </c>
      <c r="E10795" s="1" t="s">
        <v>114</v>
      </c>
      <c r="F10795">
        <v>1</v>
      </c>
      <c r="G10795" s="2">
        <v>42084</v>
      </c>
      <c r="H10795" s="2" t="str">
        <f>TEXT(pizza_sales[[#This Row],[order_date]],"dddd")</f>
        <v>Saturday</v>
      </c>
      <c r="I10795" s="3">
        <v>0.49234953703703704</v>
      </c>
      <c r="J10795">
        <v>12.75</v>
      </c>
      <c r="K10795">
        <v>12.75</v>
      </c>
      <c r="L10795" s="1" t="s">
        <v>173</v>
      </c>
      <c r="M10795" s="1" t="s">
        <v>31</v>
      </c>
      <c r="N10795" s="1" t="s">
        <v>67</v>
      </c>
      <c r="O10795" s="1" t="s">
        <v>68</v>
      </c>
    </row>
    <row r="10796" spans="1:15" x14ac:dyDescent="0.45">
      <c r="A10796">
        <v>10795</v>
      </c>
      <c r="B10796">
        <v>4729</v>
      </c>
      <c r="C10796">
        <f>COUNTIF(B:B,pizza_sales[[#This Row],[order_id]])</f>
        <v>2</v>
      </c>
      <c r="D10796">
        <f>1/COUNTIF(B:B,pizza_sales[[#This Row],[order_id]])</f>
        <v>0.5</v>
      </c>
      <c r="E10796" s="1" t="s">
        <v>81</v>
      </c>
      <c r="F10796">
        <v>1</v>
      </c>
      <c r="G10796" s="2">
        <v>42084</v>
      </c>
      <c r="H10796" s="2" t="str">
        <f>TEXT(pizza_sales[[#This Row],[order_date]],"dddd")</f>
        <v>Saturday</v>
      </c>
      <c r="I10796" s="3">
        <v>0.4974884259259259</v>
      </c>
      <c r="J10796">
        <v>12</v>
      </c>
      <c r="K10796">
        <v>12</v>
      </c>
      <c r="L10796" s="1" t="s">
        <v>173</v>
      </c>
      <c r="M10796" s="1" t="s">
        <v>13</v>
      </c>
      <c r="N10796" s="1" t="s">
        <v>82</v>
      </c>
      <c r="O10796" s="1" t="s">
        <v>83</v>
      </c>
    </row>
    <row r="10797" spans="1:15" x14ac:dyDescent="0.45">
      <c r="A10797">
        <v>10796</v>
      </c>
      <c r="B10797">
        <v>4729</v>
      </c>
      <c r="C10797">
        <f>COUNTIF(B:B,pizza_sales[[#This Row],[order_id]])</f>
        <v>2</v>
      </c>
      <c r="D10797">
        <f>1/COUNTIF(B:B,pizza_sales[[#This Row],[order_id]])</f>
        <v>0.5</v>
      </c>
      <c r="E10797" s="1" t="s">
        <v>47</v>
      </c>
      <c r="F10797">
        <v>1</v>
      </c>
      <c r="G10797" s="2">
        <v>42084</v>
      </c>
      <c r="H10797" s="2" t="str">
        <f>TEXT(pizza_sales[[#This Row],[order_date]],"dddd")</f>
        <v>Saturday</v>
      </c>
      <c r="I10797" s="3">
        <v>0.4974884259259259</v>
      </c>
      <c r="J10797">
        <v>12</v>
      </c>
      <c r="K10797">
        <v>12</v>
      </c>
      <c r="L10797" s="1" t="s">
        <v>173</v>
      </c>
      <c r="M10797" s="1" t="s">
        <v>13</v>
      </c>
      <c r="N10797" s="1" t="s">
        <v>17</v>
      </c>
      <c r="O10797" s="1" t="s">
        <v>18</v>
      </c>
    </row>
    <row r="10798" spans="1:15" x14ac:dyDescent="0.45">
      <c r="A10798">
        <v>10797</v>
      </c>
      <c r="B10798">
        <v>4730</v>
      </c>
      <c r="C10798">
        <f>COUNTIF(B:B,pizza_sales[[#This Row],[order_id]])</f>
        <v>4</v>
      </c>
      <c r="D10798">
        <f>1/COUNTIF(B:B,pizza_sales[[#This Row],[order_id]])</f>
        <v>0.25</v>
      </c>
      <c r="E10798" s="1" t="s">
        <v>115</v>
      </c>
      <c r="F10798">
        <v>1</v>
      </c>
      <c r="G10798" s="2">
        <v>42084</v>
      </c>
      <c r="H10798" s="2" t="str">
        <f>TEXT(pizza_sales[[#This Row],[order_date]],"dddd")</f>
        <v>Saturday</v>
      </c>
      <c r="I10798" s="3">
        <v>0.52812499999999996</v>
      </c>
      <c r="J10798">
        <v>16.75</v>
      </c>
      <c r="K10798">
        <v>16.75</v>
      </c>
      <c r="L10798" s="1" t="s">
        <v>172</v>
      </c>
      <c r="M10798" s="1" t="s">
        <v>31</v>
      </c>
      <c r="N10798" s="1" t="s">
        <v>39</v>
      </c>
      <c r="O10798" s="1" t="s">
        <v>40</v>
      </c>
    </row>
    <row r="10799" spans="1:15" x14ac:dyDescent="0.45">
      <c r="A10799">
        <v>10798</v>
      </c>
      <c r="B10799">
        <v>4730</v>
      </c>
      <c r="C10799">
        <f>COUNTIF(B:B,pizza_sales[[#This Row],[order_id]])</f>
        <v>4</v>
      </c>
      <c r="D10799">
        <f>1/COUNTIF(B:B,pizza_sales[[#This Row],[order_id]])</f>
        <v>0.25</v>
      </c>
      <c r="E10799" s="1" t="s">
        <v>161</v>
      </c>
      <c r="F10799">
        <v>1</v>
      </c>
      <c r="G10799" s="2">
        <v>42084</v>
      </c>
      <c r="H10799" s="2" t="str">
        <f>TEXT(pizza_sales[[#This Row],[order_date]],"dddd")</f>
        <v>Saturday</v>
      </c>
      <c r="I10799" s="3">
        <v>0.52812499999999996</v>
      </c>
      <c r="J10799">
        <v>23.649999618530273</v>
      </c>
      <c r="K10799">
        <v>23.649999618530273</v>
      </c>
      <c r="L10799" s="1" t="s">
        <v>173</v>
      </c>
      <c r="M10799" s="1" t="s">
        <v>24</v>
      </c>
      <c r="N10799" s="1" t="s">
        <v>162</v>
      </c>
      <c r="O10799" s="1" t="s">
        <v>163</v>
      </c>
    </row>
    <row r="10800" spans="1:15" x14ac:dyDescent="0.45">
      <c r="A10800">
        <v>10799</v>
      </c>
      <c r="B10800">
        <v>4730</v>
      </c>
      <c r="C10800">
        <f>COUNTIF(B:B,pizza_sales[[#This Row],[order_id]])</f>
        <v>4</v>
      </c>
      <c r="D10800">
        <f>1/COUNTIF(B:B,pizza_sales[[#This Row],[order_id]])</f>
        <v>0.25</v>
      </c>
      <c r="E10800" s="1" t="s">
        <v>87</v>
      </c>
      <c r="F10800">
        <v>1</v>
      </c>
      <c r="G10800" s="2">
        <v>42084</v>
      </c>
      <c r="H10800" s="2" t="str">
        <f>TEXT(pizza_sales[[#This Row],[order_date]],"dddd")</f>
        <v>Saturday</v>
      </c>
      <c r="I10800" s="3">
        <v>0.52812499999999996</v>
      </c>
      <c r="J10800">
        <v>17.950000762939453</v>
      </c>
      <c r="K10800">
        <v>17.950000762939453</v>
      </c>
      <c r="L10800" s="1" t="s">
        <v>171</v>
      </c>
      <c r="M10800" s="1" t="s">
        <v>20</v>
      </c>
      <c r="N10800" s="1" t="s">
        <v>88</v>
      </c>
      <c r="O10800" s="1" t="s">
        <v>89</v>
      </c>
    </row>
    <row r="10801" spans="1:15" x14ac:dyDescent="0.45">
      <c r="A10801">
        <v>10800</v>
      </c>
      <c r="B10801">
        <v>4730</v>
      </c>
      <c r="C10801">
        <f>COUNTIF(B:B,pizza_sales[[#This Row],[order_id]])</f>
        <v>4</v>
      </c>
      <c r="D10801">
        <f>1/COUNTIF(B:B,pizza_sales[[#This Row],[order_id]])</f>
        <v>0.25</v>
      </c>
      <c r="E10801" s="1" t="s">
        <v>97</v>
      </c>
      <c r="F10801">
        <v>1</v>
      </c>
      <c r="G10801" s="2">
        <v>42084</v>
      </c>
      <c r="H10801" s="2" t="str">
        <f>TEXT(pizza_sales[[#This Row],[order_date]],"dddd")</f>
        <v>Saturday</v>
      </c>
      <c r="I10801" s="3">
        <v>0.52812499999999996</v>
      </c>
      <c r="J10801">
        <v>12.75</v>
      </c>
      <c r="K10801">
        <v>12.75</v>
      </c>
      <c r="L10801" s="1" t="s">
        <v>173</v>
      </c>
      <c r="M10801" s="1" t="s">
        <v>20</v>
      </c>
      <c r="N10801" s="1" t="s">
        <v>98</v>
      </c>
      <c r="O10801" s="1" t="s">
        <v>99</v>
      </c>
    </row>
    <row r="10802" spans="1:15" x14ac:dyDescent="0.45">
      <c r="A10802">
        <v>10801</v>
      </c>
      <c r="B10802">
        <v>4731</v>
      </c>
      <c r="C10802">
        <f>COUNTIF(B:B,pizza_sales[[#This Row],[order_id]])</f>
        <v>1</v>
      </c>
      <c r="D10802">
        <f>1/COUNTIF(B:B,pizza_sales[[#This Row],[order_id]])</f>
        <v>1</v>
      </c>
      <c r="E10802" s="1" t="s">
        <v>120</v>
      </c>
      <c r="F10802">
        <v>1</v>
      </c>
      <c r="G10802" s="2">
        <v>42084</v>
      </c>
      <c r="H10802" s="2" t="str">
        <f>TEXT(pizza_sales[[#This Row],[order_date]],"dddd")</f>
        <v>Saturday</v>
      </c>
      <c r="I10802" s="3">
        <v>0.53486111111111112</v>
      </c>
      <c r="J10802">
        <v>12.75</v>
      </c>
      <c r="K10802">
        <v>12.75</v>
      </c>
      <c r="L10802" s="1" t="s">
        <v>173</v>
      </c>
      <c r="M10802" s="1" t="s">
        <v>31</v>
      </c>
      <c r="N10802" s="1" t="s">
        <v>121</v>
      </c>
      <c r="O10802" s="1" t="s">
        <v>122</v>
      </c>
    </row>
    <row r="10803" spans="1:15" x14ac:dyDescent="0.45">
      <c r="A10803">
        <v>10802</v>
      </c>
      <c r="B10803">
        <v>4732</v>
      </c>
      <c r="C10803">
        <f>COUNTIF(B:B,pizza_sales[[#This Row],[order_id]])</f>
        <v>12</v>
      </c>
      <c r="D10803">
        <f>1/COUNTIF(B:B,pizza_sales[[#This Row],[order_id]])</f>
        <v>8.3333333333333329E-2</v>
      </c>
      <c r="E10803" s="1" t="s">
        <v>115</v>
      </c>
      <c r="F10803">
        <v>1</v>
      </c>
      <c r="G10803" s="2">
        <v>42084</v>
      </c>
      <c r="H10803" s="2" t="str">
        <f>TEXT(pizza_sales[[#This Row],[order_date]],"dddd")</f>
        <v>Saturday</v>
      </c>
      <c r="I10803" s="3">
        <v>0.54322916666666665</v>
      </c>
      <c r="J10803">
        <v>16.75</v>
      </c>
      <c r="K10803">
        <v>16.75</v>
      </c>
      <c r="L10803" s="1" t="s">
        <v>172</v>
      </c>
      <c r="M10803" s="1" t="s">
        <v>31</v>
      </c>
      <c r="N10803" s="1" t="s">
        <v>39</v>
      </c>
      <c r="O10803" s="1" t="s">
        <v>40</v>
      </c>
    </row>
    <row r="10804" spans="1:15" x14ac:dyDescent="0.45">
      <c r="A10804">
        <v>10803</v>
      </c>
      <c r="B10804">
        <v>4732</v>
      </c>
      <c r="C10804">
        <f>COUNTIF(B:B,pizza_sales[[#This Row],[order_id]])</f>
        <v>12</v>
      </c>
      <c r="D10804">
        <f>1/COUNTIF(B:B,pizza_sales[[#This Row],[order_id]])</f>
        <v>8.3333333333333329E-2</v>
      </c>
      <c r="E10804" s="1" t="s">
        <v>81</v>
      </c>
      <c r="F10804">
        <v>1</v>
      </c>
      <c r="G10804" s="2">
        <v>42084</v>
      </c>
      <c r="H10804" s="2" t="str">
        <f>TEXT(pizza_sales[[#This Row],[order_date]],"dddd")</f>
        <v>Saturday</v>
      </c>
      <c r="I10804" s="3">
        <v>0.54322916666666665</v>
      </c>
      <c r="J10804">
        <v>12</v>
      </c>
      <c r="K10804">
        <v>12</v>
      </c>
      <c r="L10804" s="1" t="s">
        <v>173</v>
      </c>
      <c r="M10804" s="1" t="s">
        <v>13</v>
      </c>
      <c r="N10804" s="1" t="s">
        <v>82</v>
      </c>
      <c r="O10804" s="1" t="s">
        <v>83</v>
      </c>
    </row>
    <row r="10805" spans="1:15" x14ac:dyDescent="0.45">
      <c r="A10805">
        <v>10804</v>
      </c>
      <c r="B10805">
        <v>4732</v>
      </c>
      <c r="C10805">
        <f>COUNTIF(B:B,pizza_sales[[#This Row],[order_id]])</f>
        <v>12</v>
      </c>
      <c r="D10805">
        <f>1/COUNTIF(B:B,pizza_sales[[#This Row],[order_id]])</f>
        <v>8.3333333333333329E-2</v>
      </c>
      <c r="E10805" s="1" t="s">
        <v>169</v>
      </c>
      <c r="F10805">
        <v>1</v>
      </c>
      <c r="G10805" s="2">
        <v>42084</v>
      </c>
      <c r="H10805" s="2" t="str">
        <f>TEXT(pizza_sales[[#This Row],[order_date]],"dddd")</f>
        <v>Saturday</v>
      </c>
      <c r="I10805" s="3">
        <v>0.54322916666666665</v>
      </c>
      <c r="J10805">
        <v>20.25</v>
      </c>
      <c r="K10805">
        <v>20.25</v>
      </c>
      <c r="L10805" s="1" t="s">
        <v>171</v>
      </c>
      <c r="M10805" s="1" t="s">
        <v>24</v>
      </c>
      <c r="N10805" s="1" t="s">
        <v>94</v>
      </c>
      <c r="O10805" s="1" t="s">
        <v>95</v>
      </c>
    </row>
    <row r="10806" spans="1:15" x14ac:dyDescent="0.45">
      <c r="A10806">
        <v>10805</v>
      </c>
      <c r="B10806">
        <v>4732</v>
      </c>
      <c r="C10806">
        <f>COUNTIF(B:B,pizza_sales[[#This Row],[order_id]])</f>
        <v>12</v>
      </c>
      <c r="D10806">
        <f>1/COUNTIF(B:B,pizza_sales[[#This Row],[order_id]])</f>
        <v>8.3333333333333329E-2</v>
      </c>
      <c r="E10806" s="1" t="s">
        <v>70</v>
      </c>
      <c r="F10806">
        <v>1</v>
      </c>
      <c r="G10806" s="2">
        <v>42084</v>
      </c>
      <c r="H10806" s="2" t="str">
        <f>TEXT(pizza_sales[[#This Row],[order_date]],"dddd")</f>
        <v>Saturday</v>
      </c>
      <c r="I10806" s="3">
        <v>0.54322916666666665</v>
      </c>
      <c r="J10806">
        <v>20.75</v>
      </c>
      <c r="K10806">
        <v>20.75</v>
      </c>
      <c r="L10806" s="1" t="s">
        <v>171</v>
      </c>
      <c r="M10806" s="1" t="s">
        <v>31</v>
      </c>
      <c r="N10806" s="1" t="s">
        <v>71</v>
      </c>
      <c r="O10806" s="1" t="s">
        <v>72</v>
      </c>
    </row>
    <row r="10807" spans="1:15" x14ac:dyDescent="0.45">
      <c r="A10807">
        <v>10806</v>
      </c>
      <c r="B10807">
        <v>4732</v>
      </c>
      <c r="C10807">
        <f>COUNTIF(B:B,pizza_sales[[#This Row],[order_id]])</f>
        <v>12</v>
      </c>
      <c r="D10807">
        <f>1/COUNTIF(B:B,pizza_sales[[#This Row],[order_id]])</f>
        <v>8.3333333333333329E-2</v>
      </c>
      <c r="E10807" s="1" t="s">
        <v>73</v>
      </c>
      <c r="F10807">
        <v>1</v>
      </c>
      <c r="G10807" s="2">
        <v>42084</v>
      </c>
      <c r="H10807" s="2" t="str">
        <f>TEXT(pizza_sales[[#This Row],[order_date]],"dddd")</f>
        <v>Saturday</v>
      </c>
      <c r="I10807" s="3">
        <v>0.54322916666666665</v>
      </c>
      <c r="J10807">
        <v>16.75</v>
      </c>
      <c r="K10807">
        <v>16.75</v>
      </c>
      <c r="L10807" s="1" t="s">
        <v>172</v>
      </c>
      <c r="M10807" s="1" t="s">
        <v>31</v>
      </c>
      <c r="N10807" s="1" t="s">
        <v>71</v>
      </c>
      <c r="O10807" s="1" t="s">
        <v>72</v>
      </c>
    </row>
    <row r="10808" spans="1:15" x14ac:dyDescent="0.45">
      <c r="A10808">
        <v>10807</v>
      </c>
      <c r="B10808">
        <v>4732</v>
      </c>
      <c r="C10808">
        <f>COUNTIF(B:B,pizza_sales[[#This Row],[order_id]])</f>
        <v>12</v>
      </c>
      <c r="D10808">
        <f>1/COUNTIF(B:B,pizza_sales[[#This Row],[order_id]])</f>
        <v>8.3333333333333329E-2</v>
      </c>
      <c r="E10808" s="1" t="s">
        <v>19</v>
      </c>
      <c r="F10808">
        <v>1</v>
      </c>
      <c r="G10808" s="2">
        <v>42084</v>
      </c>
      <c r="H10808" s="2" t="str">
        <f>TEXT(pizza_sales[[#This Row],[order_date]],"dddd")</f>
        <v>Saturday</v>
      </c>
      <c r="I10808" s="3">
        <v>0.54322916666666665</v>
      </c>
      <c r="J10808">
        <v>18.5</v>
      </c>
      <c r="K10808">
        <v>18.5</v>
      </c>
      <c r="L10808" s="1" t="s">
        <v>171</v>
      </c>
      <c r="M10808" s="1" t="s">
        <v>20</v>
      </c>
      <c r="N10808" s="1" t="s">
        <v>21</v>
      </c>
      <c r="O10808" s="1" t="s">
        <v>22</v>
      </c>
    </row>
    <row r="10809" spans="1:15" x14ac:dyDescent="0.45">
      <c r="A10809">
        <v>10808</v>
      </c>
      <c r="B10809">
        <v>4732</v>
      </c>
      <c r="C10809">
        <f>COUNTIF(B:B,pizza_sales[[#This Row],[order_id]])</f>
        <v>12</v>
      </c>
      <c r="D10809">
        <f>1/COUNTIF(B:B,pizza_sales[[#This Row],[order_id]])</f>
        <v>8.3333333333333329E-2</v>
      </c>
      <c r="E10809" s="1" t="s">
        <v>87</v>
      </c>
      <c r="F10809">
        <v>1</v>
      </c>
      <c r="G10809" s="2">
        <v>42084</v>
      </c>
      <c r="H10809" s="2" t="str">
        <f>TEXT(pizza_sales[[#This Row],[order_date]],"dddd")</f>
        <v>Saturday</v>
      </c>
      <c r="I10809" s="3">
        <v>0.54322916666666665</v>
      </c>
      <c r="J10809">
        <v>17.950000762939453</v>
      </c>
      <c r="K10809">
        <v>17.950000762939453</v>
      </c>
      <c r="L10809" s="1" t="s">
        <v>171</v>
      </c>
      <c r="M10809" s="1" t="s">
        <v>20</v>
      </c>
      <c r="N10809" s="1" t="s">
        <v>88</v>
      </c>
      <c r="O10809" s="1" t="s">
        <v>89</v>
      </c>
    </row>
    <row r="10810" spans="1:15" x14ac:dyDescent="0.45">
      <c r="A10810">
        <v>10809</v>
      </c>
      <c r="B10810">
        <v>4732</v>
      </c>
      <c r="C10810">
        <f>COUNTIF(B:B,pizza_sales[[#This Row],[order_id]])</f>
        <v>12</v>
      </c>
      <c r="D10810">
        <f>1/COUNTIF(B:B,pizza_sales[[#This Row],[order_id]])</f>
        <v>8.3333333333333329E-2</v>
      </c>
      <c r="E10810" s="1" t="s">
        <v>23</v>
      </c>
      <c r="F10810">
        <v>1</v>
      </c>
      <c r="G10810" s="2">
        <v>42084</v>
      </c>
      <c r="H10810" s="2" t="str">
        <f>TEXT(pizza_sales[[#This Row],[order_date]],"dddd")</f>
        <v>Saturday</v>
      </c>
      <c r="I10810" s="3">
        <v>0.54322916666666665</v>
      </c>
      <c r="J10810">
        <v>20.75</v>
      </c>
      <c r="K10810">
        <v>20.75</v>
      </c>
      <c r="L10810" s="1" t="s">
        <v>171</v>
      </c>
      <c r="M10810" s="1" t="s">
        <v>24</v>
      </c>
      <c r="N10810" s="1" t="s">
        <v>25</v>
      </c>
      <c r="O10810" s="1" t="s">
        <v>26</v>
      </c>
    </row>
    <row r="10811" spans="1:15" x14ac:dyDescent="0.45">
      <c r="A10811">
        <v>10810</v>
      </c>
      <c r="B10811">
        <v>4732</v>
      </c>
      <c r="C10811">
        <f>COUNTIF(B:B,pizza_sales[[#This Row],[order_id]])</f>
        <v>12</v>
      </c>
      <c r="D10811">
        <f>1/COUNTIF(B:B,pizza_sales[[#This Row],[order_id]])</f>
        <v>8.3333333333333329E-2</v>
      </c>
      <c r="E10811" s="1" t="s">
        <v>34</v>
      </c>
      <c r="F10811">
        <v>1</v>
      </c>
      <c r="G10811" s="2">
        <v>42084</v>
      </c>
      <c r="H10811" s="2" t="str">
        <f>TEXT(pizza_sales[[#This Row],[order_date]],"dddd")</f>
        <v>Saturday</v>
      </c>
      <c r="I10811" s="3">
        <v>0.54322916666666665</v>
      </c>
      <c r="J10811">
        <v>16.5</v>
      </c>
      <c r="K10811">
        <v>16.5</v>
      </c>
      <c r="L10811" s="1" t="s">
        <v>172</v>
      </c>
      <c r="M10811" s="1" t="s">
        <v>24</v>
      </c>
      <c r="N10811" s="1" t="s">
        <v>25</v>
      </c>
      <c r="O10811" s="1" t="s">
        <v>26</v>
      </c>
    </row>
    <row r="10812" spans="1:15" x14ac:dyDescent="0.45">
      <c r="A10812">
        <v>10811</v>
      </c>
      <c r="B10812">
        <v>4732</v>
      </c>
      <c r="C10812">
        <f>COUNTIF(B:B,pizza_sales[[#This Row],[order_id]])</f>
        <v>12</v>
      </c>
      <c r="D10812">
        <f>1/COUNTIF(B:B,pizza_sales[[#This Row],[order_id]])</f>
        <v>8.3333333333333329E-2</v>
      </c>
      <c r="E10812" s="1" t="s">
        <v>27</v>
      </c>
      <c r="F10812">
        <v>1</v>
      </c>
      <c r="G10812" s="2">
        <v>42084</v>
      </c>
      <c r="H10812" s="2" t="str">
        <f>TEXT(pizza_sales[[#This Row],[order_date]],"dddd")</f>
        <v>Saturday</v>
      </c>
      <c r="I10812" s="3">
        <v>0.54322916666666665</v>
      </c>
      <c r="J10812">
        <v>16</v>
      </c>
      <c r="K10812">
        <v>16</v>
      </c>
      <c r="L10812" s="1" t="s">
        <v>172</v>
      </c>
      <c r="M10812" s="1" t="s">
        <v>20</v>
      </c>
      <c r="N10812" s="1" t="s">
        <v>28</v>
      </c>
      <c r="O10812" s="1" t="s">
        <v>29</v>
      </c>
    </row>
    <row r="10813" spans="1:15" x14ac:dyDescent="0.45">
      <c r="A10813">
        <v>10812</v>
      </c>
      <c r="B10813">
        <v>4732</v>
      </c>
      <c r="C10813">
        <f>COUNTIF(B:B,pizza_sales[[#This Row],[order_id]])</f>
        <v>12</v>
      </c>
      <c r="D10813">
        <f>1/COUNTIF(B:B,pizza_sales[[#This Row],[order_id]])</f>
        <v>8.3333333333333329E-2</v>
      </c>
      <c r="E10813" s="1" t="s">
        <v>123</v>
      </c>
      <c r="F10813">
        <v>1</v>
      </c>
      <c r="G10813" s="2">
        <v>42084</v>
      </c>
      <c r="H10813" s="2" t="str">
        <f>TEXT(pizza_sales[[#This Row],[order_date]],"dddd")</f>
        <v>Saturday</v>
      </c>
      <c r="I10813" s="3">
        <v>0.54322916666666665</v>
      </c>
      <c r="J10813">
        <v>9.75</v>
      </c>
      <c r="K10813">
        <v>9.75</v>
      </c>
      <c r="L10813" s="1" t="s">
        <v>173</v>
      </c>
      <c r="M10813" s="1" t="s">
        <v>13</v>
      </c>
      <c r="N10813" s="1" t="s">
        <v>75</v>
      </c>
      <c r="O10813" s="1" t="s">
        <v>76</v>
      </c>
    </row>
    <row r="10814" spans="1:15" x14ac:dyDescent="0.45">
      <c r="A10814">
        <v>10813</v>
      </c>
      <c r="B10814">
        <v>4732</v>
      </c>
      <c r="C10814">
        <f>COUNTIF(B:B,pizza_sales[[#This Row],[order_id]])</f>
        <v>12</v>
      </c>
      <c r="D10814">
        <f>1/COUNTIF(B:B,pizza_sales[[#This Row],[order_id]])</f>
        <v>8.3333333333333329E-2</v>
      </c>
      <c r="E10814" s="1" t="s">
        <v>166</v>
      </c>
      <c r="F10814">
        <v>1</v>
      </c>
      <c r="G10814" s="2">
        <v>42084</v>
      </c>
      <c r="H10814" s="2" t="str">
        <f>TEXT(pizza_sales[[#This Row],[order_date]],"dddd")</f>
        <v>Saturday</v>
      </c>
      <c r="I10814" s="3">
        <v>0.54322916666666665</v>
      </c>
      <c r="J10814">
        <v>20.5</v>
      </c>
      <c r="K10814">
        <v>20.5</v>
      </c>
      <c r="L10814" s="1" t="s">
        <v>171</v>
      </c>
      <c r="M10814" s="1" t="s">
        <v>13</v>
      </c>
      <c r="N10814" s="1" t="s">
        <v>42</v>
      </c>
      <c r="O10814" s="1" t="s">
        <v>43</v>
      </c>
    </row>
    <row r="10815" spans="1:15" x14ac:dyDescent="0.45">
      <c r="A10815">
        <v>10814</v>
      </c>
      <c r="B10815">
        <v>4733</v>
      </c>
      <c r="C10815">
        <f>COUNTIF(B:B,pizza_sales[[#This Row],[order_id]])</f>
        <v>3</v>
      </c>
      <c r="D10815">
        <f>1/COUNTIF(B:B,pizza_sales[[#This Row],[order_id]])</f>
        <v>0.33333333333333331</v>
      </c>
      <c r="E10815" s="1" t="s">
        <v>81</v>
      </c>
      <c r="F10815">
        <v>2</v>
      </c>
      <c r="G10815" s="2">
        <v>42084</v>
      </c>
      <c r="H10815" s="2" t="str">
        <f>TEXT(pizza_sales[[#This Row],[order_date]],"dddd")</f>
        <v>Saturday</v>
      </c>
      <c r="I10815" s="3">
        <v>0.54758101851851848</v>
      </c>
      <c r="J10815">
        <v>12</v>
      </c>
      <c r="K10815">
        <v>24</v>
      </c>
      <c r="L10815" s="1" t="s">
        <v>173</v>
      </c>
      <c r="M10815" s="1" t="s">
        <v>13</v>
      </c>
      <c r="N10815" s="1" t="s">
        <v>82</v>
      </c>
      <c r="O10815" s="1" t="s">
        <v>83</v>
      </c>
    </row>
    <row r="10816" spans="1:15" x14ac:dyDescent="0.45">
      <c r="A10816">
        <v>10815</v>
      </c>
      <c r="B10816">
        <v>4733</v>
      </c>
      <c r="C10816">
        <f>COUNTIF(B:B,pizza_sales[[#This Row],[order_id]])</f>
        <v>3</v>
      </c>
      <c r="D10816">
        <f>1/COUNTIF(B:B,pizza_sales[[#This Row],[order_id]])</f>
        <v>0.33333333333333331</v>
      </c>
      <c r="E10816" s="1" t="s">
        <v>70</v>
      </c>
      <c r="F10816">
        <v>1</v>
      </c>
      <c r="G10816" s="2">
        <v>42084</v>
      </c>
      <c r="H10816" s="2" t="str">
        <f>TEXT(pizza_sales[[#This Row],[order_date]],"dddd")</f>
        <v>Saturday</v>
      </c>
      <c r="I10816" s="3">
        <v>0.54758101851851848</v>
      </c>
      <c r="J10816">
        <v>20.75</v>
      </c>
      <c r="K10816">
        <v>20.75</v>
      </c>
      <c r="L10816" s="1" t="s">
        <v>171</v>
      </c>
      <c r="M10816" s="1" t="s">
        <v>31</v>
      </c>
      <c r="N10816" s="1" t="s">
        <v>71</v>
      </c>
      <c r="O10816" s="1" t="s">
        <v>72</v>
      </c>
    </row>
    <row r="10817" spans="1:15" x14ac:dyDescent="0.45">
      <c r="A10817">
        <v>10816</v>
      </c>
      <c r="B10817">
        <v>4733</v>
      </c>
      <c r="C10817">
        <f>COUNTIF(B:B,pizza_sales[[#This Row],[order_id]])</f>
        <v>3</v>
      </c>
      <c r="D10817">
        <f>1/COUNTIF(B:B,pizza_sales[[#This Row],[order_id]])</f>
        <v>0.33333333333333331</v>
      </c>
      <c r="E10817" s="1" t="s">
        <v>106</v>
      </c>
      <c r="F10817">
        <v>1</v>
      </c>
      <c r="G10817" s="2">
        <v>42084</v>
      </c>
      <c r="H10817" s="2" t="str">
        <f>TEXT(pizza_sales[[#This Row],[order_date]],"dddd")</f>
        <v>Saturday</v>
      </c>
      <c r="I10817" s="3">
        <v>0.54758101851851848</v>
      </c>
      <c r="J10817">
        <v>20.25</v>
      </c>
      <c r="K10817">
        <v>20.25</v>
      </c>
      <c r="L10817" s="1" t="s">
        <v>171</v>
      </c>
      <c r="M10817" s="1" t="s">
        <v>20</v>
      </c>
      <c r="N10817" s="1" t="s">
        <v>107</v>
      </c>
      <c r="O10817" s="1" t="s">
        <v>108</v>
      </c>
    </row>
    <row r="10818" spans="1:15" x14ac:dyDescent="0.45">
      <c r="A10818">
        <v>10817</v>
      </c>
      <c r="B10818">
        <v>4734</v>
      </c>
      <c r="C10818">
        <f>COUNTIF(B:B,pizza_sales[[#This Row],[order_id]])</f>
        <v>1</v>
      </c>
      <c r="D10818">
        <f>1/COUNTIF(B:B,pizza_sales[[#This Row],[order_id]])</f>
        <v>1</v>
      </c>
      <c r="E10818" s="1" t="s">
        <v>123</v>
      </c>
      <c r="F10818">
        <v>1</v>
      </c>
      <c r="G10818" s="2">
        <v>42084</v>
      </c>
      <c r="H10818" s="2" t="str">
        <f>TEXT(pizza_sales[[#This Row],[order_date]],"dddd")</f>
        <v>Saturday</v>
      </c>
      <c r="I10818" s="3">
        <v>0.54901620370370374</v>
      </c>
      <c r="J10818">
        <v>9.75</v>
      </c>
      <c r="K10818">
        <v>9.75</v>
      </c>
      <c r="L10818" s="1" t="s">
        <v>173</v>
      </c>
      <c r="M10818" s="1" t="s">
        <v>13</v>
      </c>
      <c r="N10818" s="1" t="s">
        <v>75</v>
      </c>
      <c r="O10818" s="1" t="s">
        <v>76</v>
      </c>
    </row>
    <row r="10819" spans="1:15" x14ac:dyDescent="0.45">
      <c r="A10819">
        <v>10818</v>
      </c>
      <c r="B10819">
        <v>4735</v>
      </c>
      <c r="C10819">
        <f>COUNTIF(B:B,pizza_sales[[#This Row],[order_id]])</f>
        <v>5</v>
      </c>
      <c r="D10819">
        <f>1/COUNTIF(B:B,pizza_sales[[#This Row],[order_id]])</f>
        <v>0.2</v>
      </c>
      <c r="E10819" s="1" t="s">
        <v>97</v>
      </c>
      <c r="F10819">
        <v>1</v>
      </c>
      <c r="G10819" s="2">
        <v>42084</v>
      </c>
      <c r="H10819" s="2" t="str">
        <f>TEXT(pizza_sales[[#This Row],[order_date]],"dddd")</f>
        <v>Saturday</v>
      </c>
      <c r="I10819" s="3">
        <v>0.55592592592592593</v>
      </c>
      <c r="J10819">
        <v>12.75</v>
      </c>
      <c r="K10819">
        <v>12.75</v>
      </c>
      <c r="L10819" s="1" t="s">
        <v>173</v>
      </c>
      <c r="M10819" s="1" t="s">
        <v>20</v>
      </c>
      <c r="N10819" s="1" t="s">
        <v>98</v>
      </c>
      <c r="O10819" s="1" t="s">
        <v>99</v>
      </c>
    </row>
    <row r="10820" spans="1:15" x14ac:dyDescent="0.45">
      <c r="A10820">
        <v>10819</v>
      </c>
      <c r="B10820">
        <v>4735</v>
      </c>
      <c r="C10820">
        <f>COUNTIF(B:B,pizza_sales[[#This Row],[order_id]])</f>
        <v>5</v>
      </c>
      <c r="D10820">
        <f>1/COUNTIF(B:B,pizza_sales[[#This Row],[order_id]])</f>
        <v>0.2</v>
      </c>
      <c r="E10820" s="1" t="s">
        <v>145</v>
      </c>
      <c r="F10820">
        <v>1</v>
      </c>
      <c r="G10820" s="2">
        <v>42084</v>
      </c>
      <c r="H10820" s="2" t="str">
        <f>TEXT(pizza_sales[[#This Row],[order_date]],"dddd")</f>
        <v>Saturday</v>
      </c>
      <c r="I10820" s="3">
        <v>0.55592592592592593</v>
      </c>
      <c r="J10820">
        <v>12.25</v>
      </c>
      <c r="K10820">
        <v>12.25</v>
      </c>
      <c r="L10820" s="1" t="s">
        <v>173</v>
      </c>
      <c r="M10820" s="1" t="s">
        <v>24</v>
      </c>
      <c r="N10820" s="1" t="s">
        <v>111</v>
      </c>
      <c r="O10820" s="1" t="s">
        <v>112</v>
      </c>
    </row>
    <row r="10821" spans="1:15" x14ac:dyDescent="0.45">
      <c r="A10821">
        <v>10820</v>
      </c>
      <c r="B10821">
        <v>4735</v>
      </c>
      <c r="C10821">
        <f>COUNTIF(B:B,pizza_sales[[#This Row],[order_id]])</f>
        <v>5</v>
      </c>
      <c r="D10821">
        <f>1/COUNTIF(B:B,pizza_sales[[#This Row],[order_id]])</f>
        <v>0.2</v>
      </c>
      <c r="E10821" s="1" t="s">
        <v>44</v>
      </c>
      <c r="F10821">
        <v>1</v>
      </c>
      <c r="G10821" s="2">
        <v>42084</v>
      </c>
      <c r="H10821" s="2" t="str">
        <f>TEXT(pizza_sales[[#This Row],[order_date]],"dddd")</f>
        <v>Saturday</v>
      </c>
      <c r="I10821" s="3">
        <v>0.55592592592592593</v>
      </c>
      <c r="J10821">
        <v>12.5</v>
      </c>
      <c r="K10821">
        <v>12.5</v>
      </c>
      <c r="L10821" s="1" t="s">
        <v>173</v>
      </c>
      <c r="M10821" s="1" t="s">
        <v>24</v>
      </c>
      <c r="N10821" s="1" t="s">
        <v>45</v>
      </c>
      <c r="O10821" s="1" t="s">
        <v>46</v>
      </c>
    </row>
    <row r="10822" spans="1:15" x14ac:dyDescent="0.45">
      <c r="A10822">
        <v>10821</v>
      </c>
      <c r="B10822">
        <v>4735</v>
      </c>
      <c r="C10822">
        <f>COUNTIF(B:B,pizza_sales[[#This Row],[order_id]])</f>
        <v>5</v>
      </c>
      <c r="D10822">
        <f>1/COUNTIF(B:B,pizza_sales[[#This Row],[order_id]])</f>
        <v>0.2</v>
      </c>
      <c r="E10822" s="1" t="s">
        <v>134</v>
      </c>
      <c r="F10822">
        <v>1</v>
      </c>
      <c r="G10822" s="2">
        <v>42084</v>
      </c>
      <c r="H10822" s="2" t="str">
        <f>TEXT(pizza_sales[[#This Row],[order_date]],"dddd")</f>
        <v>Saturday</v>
      </c>
      <c r="I10822" s="3">
        <v>0.55592592592592593</v>
      </c>
      <c r="J10822">
        <v>16.75</v>
      </c>
      <c r="K10822">
        <v>16.75</v>
      </c>
      <c r="L10822" s="1" t="s">
        <v>172</v>
      </c>
      <c r="M10822" s="1" t="s">
        <v>31</v>
      </c>
      <c r="N10822" s="1" t="s">
        <v>32</v>
      </c>
      <c r="O10822" s="1" t="s">
        <v>33</v>
      </c>
    </row>
    <row r="10823" spans="1:15" x14ac:dyDescent="0.45">
      <c r="A10823">
        <v>10822</v>
      </c>
      <c r="B10823">
        <v>4735</v>
      </c>
      <c r="C10823">
        <f>COUNTIF(B:B,pizza_sales[[#This Row],[order_id]])</f>
        <v>5</v>
      </c>
      <c r="D10823">
        <f>1/COUNTIF(B:B,pizza_sales[[#This Row],[order_id]])</f>
        <v>0.2</v>
      </c>
      <c r="E10823" s="1" t="s">
        <v>150</v>
      </c>
      <c r="F10823">
        <v>1</v>
      </c>
      <c r="G10823" s="2">
        <v>42084</v>
      </c>
      <c r="H10823" s="2" t="str">
        <f>TEXT(pizza_sales[[#This Row],[order_date]],"dddd")</f>
        <v>Saturday</v>
      </c>
      <c r="I10823" s="3">
        <v>0.55592592592592593</v>
      </c>
      <c r="J10823">
        <v>16</v>
      </c>
      <c r="K10823">
        <v>16</v>
      </c>
      <c r="L10823" s="1" t="s">
        <v>172</v>
      </c>
      <c r="M10823" s="1" t="s">
        <v>20</v>
      </c>
      <c r="N10823" s="1" t="s">
        <v>63</v>
      </c>
      <c r="O10823" s="1" t="s">
        <v>64</v>
      </c>
    </row>
    <row r="10824" spans="1:15" x14ac:dyDescent="0.45">
      <c r="A10824">
        <v>10823</v>
      </c>
      <c r="B10824">
        <v>4736</v>
      </c>
      <c r="C10824">
        <f>COUNTIF(B:B,pizza_sales[[#This Row],[order_id]])</f>
        <v>1</v>
      </c>
      <c r="D10824">
        <f>1/COUNTIF(B:B,pizza_sales[[#This Row],[order_id]])</f>
        <v>1</v>
      </c>
      <c r="E10824" s="1" t="s">
        <v>129</v>
      </c>
      <c r="F10824">
        <v>1</v>
      </c>
      <c r="G10824" s="2">
        <v>42084</v>
      </c>
      <c r="H10824" s="2" t="str">
        <f>TEXT(pizza_sales[[#This Row],[order_date]],"dddd")</f>
        <v>Saturday</v>
      </c>
      <c r="I10824" s="3">
        <v>0.56603009259259263</v>
      </c>
      <c r="J10824">
        <v>10.5</v>
      </c>
      <c r="K10824">
        <v>10.5</v>
      </c>
      <c r="L10824" s="1" t="s">
        <v>173</v>
      </c>
      <c r="M10824" s="1" t="s">
        <v>13</v>
      </c>
      <c r="N10824" s="1" t="s">
        <v>14</v>
      </c>
      <c r="O10824" s="1" t="s">
        <v>15</v>
      </c>
    </row>
    <row r="10825" spans="1:15" x14ac:dyDescent="0.45">
      <c r="A10825">
        <v>10824</v>
      </c>
      <c r="B10825">
        <v>4737</v>
      </c>
      <c r="C10825">
        <f>COUNTIF(B:B,pizza_sales[[#This Row],[order_id]])</f>
        <v>1</v>
      </c>
      <c r="D10825">
        <f>1/COUNTIF(B:B,pizza_sales[[#This Row],[order_id]])</f>
        <v>1</v>
      </c>
      <c r="E10825" s="1" t="s">
        <v>81</v>
      </c>
      <c r="F10825">
        <v>1</v>
      </c>
      <c r="G10825" s="2">
        <v>42084</v>
      </c>
      <c r="H10825" s="2" t="str">
        <f>TEXT(pizza_sales[[#This Row],[order_date]],"dddd")</f>
        <v>Saturday</v>
      </c>
      <c r="I10825" s="3">
        <v>0.56797453703703704</v>
      </c>
      <c r="J10825">
        <v>12</v>
      </c>
      <c r="K10825">
        <v>12</v>
      </c>
      <c r="L10825" s="1" t="s">
        <v>173</v>
      </c>
      <c r="M10825" s="1" t="s">
        <v>13</v>
      </c>
      <c r="N10825" s="1" t="s">
        <v>82</v>
      </c>
      <c r="O10825" s="1" t="s">
        <v>83</v>
      </c>
    </row>
    <row r="10826" spans="1:15" x14ac:dyDescent="0.45">
      <c r="A10826">
        <v>10825</v>
      </c>
      <c r="B10826">
        <v>4738</v>
      </c>
      <c r="C10826">
        <f>COUNTIF(B:B,pizza_sales[[#This Row],[order_id]])</f>
        <v>1</v>
      </c>
      <c r="D10826">
        <f>1/COUNTIF(B:B,pizza_sales[[#This Row],[order_id]])</f>
        <v>1</v>
      </c>
      <c r="E10826" s="1" t="s">
        <v>160</v>
      </c>
      <c r="F10826">
        <v>1</v>
      </c>
      <c r="G10826" s="2">
        <v>42084</v>
      </c>
      <c r="H10826" s="2" t="str">
        <f>TEXT(pizza_sales[[#This Row],[order_date]],"dddd")</f>
        <v>Saturday</v>
      </c>
      <c r="I10826" s="3">
        <v>0.57670138888888889</v>
      </c>
      <c r="J10826">
        <v>16.5</v>
      </c>
      <c r="K10826">
        <v>16.5</v>
      </c>
      <c r="L10826" s="1" t="s">
        <v>172</v>
      </c>
      <c r="M10826" s="1" t="s">
        <v>20</v>
      </c>
      <c r="N10826" s="1" t="s">
        <v>60</v>
      </c>
      <c r="O10826" s="1" t="s">
        <v>61</v>
      </c>
    </row>
    <row r="10827" spans="1:15" x14ac:dyDescent="0.45">
      <c r="A10827">
        <v>10826</v>
      </c>
      <c r="B10827">
        <v>4739</v>
      </c>
      <c r="C10827">
        <f>COUNTIF(B:B,pizza_sales[[#This Row],[order_id]])</f>
        <v>1</v>
      </c>
      <c r="D10827">
        <f>1/COUNTIF(B:B,pizza_sales[[#This Row],[order_id]])</f>
        <v>1</v>
      </c>
      <c r="E10827" s="1" t="s">
        <v>59</v>
      </c>
      <c r="F10827">
        <v>1</v>
      </c>
      <c r="G10827" s="2">
        <v>42084</v>
      </c>
      <c r="H10827" s="2" t="str">
        <f>TEXT(pizza_sales[[#This Row],[order_date]],"dddd")</f>
        <v>Saturday</v>
      </c>
      <c r="I10827" s="3">
        <v>0.58106481481481487</v>
      </c>
      <c r="J10827">
        <v>20.75</v>
      </c>
      <c r="K10827">
        <v>20.75</v>
      </c>
      <c r="L10827" s="1" t="s">
        <v>171</v>
      </c>
      <c r="M10827" s="1" t="s">
        <v>20</v>
      </c>
      <c r="N10827" s="1" t="s">
        <v>60</v>
      </c>
      <c r="O10827" s="1" t="s">
        <v>61</v>
      </c>
    </row>
    <row r="10828" spans="1:15" x14ac:dyDescent="0.45">
      <c r="A10828">
        <v>10827</v>
      </c>
      <c r="B10828">
        <v>4740</v>
      </c>
      <c r="C10828">
        <f>COUNTIF(B:B,pizza_sales[[#This Row],[order_id]])</f>
        <v>4</v>
      </c>
      <c r="D10828">
        <f>1/COUNTIF(B:B,pizza_sales[[#This Row],[order_id]])</f>
        <v>0.25</v>
      </c>
      <c r="E10828" s="1" t="s">
        <v>70</v>
      </c>
      <c r="F10828">
        <v>1</v>
      </c>
      <c r="G10828" s="2">
        <v>42084</v>
      </c>
      <c r="H10828" s="2" t="str">
        <f>TEXT(pizza_sales[[#This Row],[order_date]],"dddd")</f>
        <v>Saturday</v>
      </c>
      <c r="I10828" s="3">
        <v>0.58758101851851852</v>
      </c>
      <c r="J10828">
        <v>20.75</v>
      </c>
      <c r="K10828">
        <v>20.75</v>
      </c>
      <c r="L10828" s="1" t="s">
        <v>171</v>
      </c>
      <c r="M10828" s="1" t="s">
        <v>31</v>
      </c>
      <c r="N10828" s="1" t="s">
        <v>71</v>
      </c>
      <c r="O10828" s="1" t="s">
        <v>72</v>
      </c>
    </row>
    <row r="10829" spans="1:15" x14ac:dyDescent="0.45">
      <c r="A10829">
        <v>10828</v>
      </c>
      <c r="B10829">
        <v>4740</v>
      </c>
      <c r="C10829">
        <f>COUNTIF(B:B,pizza_sales[[#This Row],[order_id]])</f>
        <v>4</v>
      </c>
      <c r="D10829">
        <f>1/COUNTIF(B:B,pizza_sales[[#This Row],[order_id]])</f>
        <v>0.25</v>
      </c>
      <c r="E10829" s="1" t="s">
        <v>155</v>
      </c>
      <c r="F10829">
        <v>1</v>
      </c>
      <c r="G10829" s="2">
        <v>42084</v>
      </c>
      <c r="H10829" s="2" t="str">
        <f>TEXT(pizza_sales[[#This Row],[order_date]],"dddd")</f>
        <v>Saturday</v>
      </c>
      <c r="I10829" s="3">
        <v>0.58758101851851852</v>
      </c>
      <c r="J10829">
        <v>16.75</v>
      </c>
      <c r="K10829">
        <v>16.75</v>
      </c>
      <c r="L10829" s="1" t="s">
        <v>172</v>
      </c>
      <c r="M10829" s="1" t="s">
        <v>20</v>
      </c>
      <c r="N10829" s="1" t="s">
        <v>98</v>
      </c>
      <c r="O10829" s="1" t="s">
        <v>99</v>
      </c>
    </row>
    <row r="10830" spans="1:15" x14ac:dyDescent="0.45">
      <c r="A10830">
        <v>10829</v>
      </c>
      <c r="B10830">
        <v>4740</v>
      </c>
      <c r="C10830">
        <f>COUNTIF(B:B,pizza_sales[[#This Row],[order_id]])</f>
        <v>4</v>
      </c>
      <c r="D10830">
        <f>1/COUNTIF(B:B,pizza_sales[[#This Row],[order_id]])</f>
        <v>0.25</v>
      </c>
      <c r="E10830" s="1" t="s">
        <v>139</v>
      </c>
      <c r="F10830">
        <v>1</v>
      </c>
      <c r="G10830" s="2">
        <v>42084</v>
      </c>
      <c r="H10830" s="2" t="str">
        <f>TEXT(pizza_sales[[#This Row],[order_date]],"dddd")</f>
        <v>Saturday</v>
      </c>
      <c r="I10830" s="3">
        <v>0.58758101851851852</v>
      </c>
      <c r="J10830">
        <v>11</v>
      </c>
      <c r="K10830">
        <v>11</v>
      </c>
      <c r="L10830" s="1" t="s">
        <v>173</v>
      </c>
      <c r="M10830" s="1" t="s">
        <v>13</v>
      </c>
      <c r="N10830" s="1" t="s">
        <v>127</v>
      </c>
      <c r="O10830" s="1" t="s">
        <v>128</v>
      </c>
    </row>
    <row r="10831" spans="1:15" x14ac:dyDescent="0.45">
      <c r="A10831">
        <v>10830</v>
      </c>
      <c r="B10831">
        <v>4740</v>
      </c>
      <c r="C10831">
        <f>COUNTIF(B:B,pizza_sales[[#This Row],[order_id]])</f>
        <v>4</v>
      </c>
      <c r="D10831">
        <f>1/COUNTIF(B:B,pizza_sales[[#This Row],[order_id]])</f>
        <v>0.25</v>
      </c>
      <c r="E10831" s="1" t="s">
        <v>143</v>
      </c>
      <c r="F10831">
        <v>1</v>
      </c>
      <c r="G10831" s="2">
        <v>42084</v>
      </c>
      <c r="H10831" s="2" t="str">
        <f>TEXT(pizza_sales[[#This Row],[order_date]],"dddd")</f>
        <v>Saturday</v>
      </c>
      <c r="I10831" s="3">
        <v>0.58758101851851852</v>
      </c>
      <c r="J10831">
        <v>16.75</v>
      </c>
      <c r="K10831">
        <v>16.75</v>
      </c>
      <c r="L10831" s="1" t="s">
        <v>172</v>
      </c>
      <c r="M10831" s="1" t="s">
        <v>31</v>
      </c>
      <c r="N10831" s="1" t="s">
        <v>67</v>
      </c>
      <c r="O10831" s="1" t="s">
        <v>68</v>
      </c>
    </row>
    <row r="10832" spans="1:15" x14ac:dyDescent="0.45">
      <c r="A10832">
        <v>10831</v>
      </c>
      <c r="B10832">
        <v>4741</v>
      </c>
      <c r="C10832">
        <f>COUNTIF(B:B,pizza_sales[[#This Row],[order_id]])</f>
        <v>4</v>
      </c>
      <c r="D10832">
        <f>1/COUNTIF(B:B,pizza_sales[[#This Row],[order_id]])</f>
        <v>0.25</v>
      </c>
      <c r="E10832" s="1" t="s">
        <v>23</v>
      </c>
      <c r="F10832">
        <v>1</v>
      </c>
      <c r="G10832" s="2">
        <v>42084</v>
      </c>
      <c r="H10832" s="2" t="str">
        <f>TEXT(pizza_sales[[#This Row],[order_date]],"dddd")</f>
        <v>Saturday</v>
      </c>
      <c r="I10832" s="3">
        <v>0.58760416666666671</v>
      </c>
      <c r="J10832">
        <v>20.75</v>
      </c>
      <c r="K10832">
        <v>20.75</v>
      </c>
      <c r="L10832" s="1" t="s">
        <v>171</v>
      </c>
      <c r="M10832" s="1" t="s">
        <v>24</v>
      </c>
      <c r="N10832" s="1" t="s">
        <v>25</v>
      </c>
      <c r="O10832" s="1" t="s">
        <v>26</v>
      </c>
    </row>
    <row r="10833" spans="1:15" x14ac:dyDescent="0.45">
      <c r="A10833">
        <v>10832</v>
      </c>
      <c r="B10833">
        <v>4741</v>
      </c>
      <c r="C10833">
        <f>COUNTIF(B:B,pizza_sales[[#This Row],[order_id]])</f>
        <v>4</v>
      </c>
      <c r="D10833">
        <f>1/COUNTIF(B:B,pizza_sales[[#This Row],[order_id]])</f>
        <v>0.25</v>
      </c>
      <c r="E10833" s="1" t="s">
        <v>30</v>
      </c>
      <c r="F10833">
        <v>1</v>
      </c>
      <c r="G10833" s="2">
        <v>42084</v>
      </c>
      <c r="H10833" s="2" t="str">
        <f>TEXT(pizza_sales[[#This Row],[order_date]],"dddd")</f>
        <v>Saturday</v>
      </c>
      <c r="I10833" s="3">
        <v>0.58760416666666671</v>
      </c>
      <c r="J10833">
        <v>20.75</v>
      </c>
      <c r="K10833">
        <v>20.75</v>
      </c>
      <c r="L10833" s="1" t="s">
        <v>171</v>
      </c>
      <c r="M10833" s="1" t="s">
        <v>31</v>
      </c>
      <c r="N10833" s="1" t="s">
        <v>32</v>
      </c>
      <c r="O10833" s="1" t="s">
        <v>33</v>
      </c>
    </row>
    <row r="10834" spans="1:15" x14ac:dyDescent="0.45">
      <c r="A10834">
        <v>10833</v>
      </c>
      <c r="B10834">
        <v>4741</v>
      </c>
      <c r="C10834">
        <f>COUNTIF(B:B,pizza_sales[[#This Row],[order_id]])</f>
        <v>4</v>
      </c>
      <c r="D10834">
        <f>1/COUNTIF(B:B,pizza_sales[[#This Row],[order_id]])</f>
        <v>0.25</v>
      </c>
      <c r="E10834" s="1" t="s">
        <v>151</v>
      </c>
      <c r="F10834">
        <v>1</v>
      </c>
      <c r="G10834" s="2">
        <v>42084</v>
      </c>
      <c r="H10834" s="2" t="str">
        <f>TEXT(pizza_sales[[#This Row],[order_date]],"dddd")</f>
        <v>Saturday</v>
      </c>
      <c r="I10834" s="3">
        <v>0.58760416666666671</v>
      </c>
      <c r="J10834">
        <v>16</v>
      </c>
      <c r="K10834">
        <v>16</v>
      </c>
      <c r="L10834" s="1" t="s">
        <v>172</v>
      </c>
      <c r="M10834" s="1" t="s">
        <v>13</v>
      </c>
      <c r="N10834" s="1" t="s">
        <v>42</v>
      </c>
      <c r="O10834" s="1" t="s">
        <v>43</v>
      </c>
    </row>
    <row r="10835" spans="1:15" x14ac:dyDescent="0.45">
      <c r="A10835">
        <v>10834</v>
      </c>
      <c r="B10835">
        <v>4741</v>
      </c>
      <c r="C10835">
        <f>COUNTIF(B:B,pizza_sales[[#This Row],[order_id]])</f>
        <v>4</v>
      </c>
      <c r="D10835">
        <f>1/COUNTIF(B:B,pizza_sales[[#This Row],[order_id]])</f>
        <v>0.25</v>
      </c>
      <c r="E10835" s="1" t="s">
        <v>41</v>
      </c>
      <c r="F10835">
        <v>1</v>
      </c>
      <c r="G10835" s="2">
        <v>42084</v>
      </c>
      <c r="H10835" s="2" t="str">
        <f>TEXT(pizza_sales[[#This Row],[order_date]],"dddd")</f>
        <v>Saturday</v>
      </c>
      <c r="I10835" s="3">
        <v>0.58760416666666671</v>
      </c>
      <c r="J10835">
        <v>12</v>
      </c>
      <c r="K10835">
        <v>12</v>
      </c>
      <c r="L10835" s="1" t="s">
        <v>173</v>
      </c>
      <c r="M10835" s="1" t="s">
        <v>13</v>
      </c>
      <c r="N10835" s="1" t="s">
        <v>42</v>
      </c>
      <c r="O10835" s="1" t="s">
        <v>43</v>
      </c>
    </row>
    <row r="10836" spans="1:15" x14ac:dyDescent="0.45">
      <c r="A10836">
        <v>10835</v>
      </c>
      <c r="B10836">
        <v>4742</v>
      </c>
      <c r="C10836">
        <f>COUNTIF(B:B,pizza_sales[[#This Row],[order_id]])</f>
        <v>4</v>
      </c>
      <c r="D10836">
        <f>1/COUNTIF(B:B,pizza_sales[[#This Row],[order_id]])</f>
        <v>0.25</v>
      </c>
      <c r="E10836" s="1" t="s">
        <v>135</v>
      </c>
      <c r="F10836">
        <v>1</v>
      </c>
      <c r="G10836" s="2">
        <v>42084</v>
      </c>
      <c r="H10836" s="2" t="str">
        <f>TEXT(pizza_sales[[#This Row],[order_date]],"dddd")</f>
        <v>Saturday</v>
      </c>
      <c r="I10836" s="3">
        <v>0.58799768518518514</v>
      </c>
      <c r="J10836">
        <v>20.5</v>
      </c>
      <c r="K10836">
        <v>20.5</v>
      </c>
      <c r="L10836" s="1" t="s">
        <v>171</v>
      </c>
      <c r="M10836" s="1" t="s">
        <v>13</v>
      </c>
      <c r="N10836" s="1" t="s">
        <v>17</v>
      </c>
      <c r="O10836" s="1" t="s">
        <v>18</v>
      </c>
    </row>
    <row r="10837" spans="1:15" x14ac:dyDescent="0.45">
      <c r="A10837">
        <v>10836</v>
      </c>
      <c r="B10837">
        <v>4742</v>
      </c>
      <c r="C10837">
        <f>COUNTIF(B:B,pizza_sales[[#This Row],[order_id]])</f>
        <v>4</v>
      </c>
      <c r="D10837">
        <f>1/COUNTIF(B:B,pizza_sales[[#This Row],[order_id]])</f>
        <v>0.25</v>
      </c>
      <c r="E10837" s="1" t="s">
        <v>48</v>
      </c>
      <c r="F10837">
        <v>1</v>
      </c>
      <c r="G10837" s="2">
        <v>42084</v>
      </c>
      <c r="H10837" s="2" t="str">
        <f>TEXT(pizza_sales[[#This Row],[order_date]],"dddd")</f>
        <v>Saturday</v>
      </c>
      <c r="I10837" s="3">
        <v>0.58799768518518514</v>
      </c>
      <c r="J10837">
        <v>12</v>
      </c>
      <c r="K10837">
        <v>12</v>
      </c>
      <c r="L10837" s="1" t="s">
        <v>173</v>
      </c>
      <c r="M10837" s="1" t="s">
        <v>20</v>
      </c>
      <c r="N10837" s="1" t="s">
        <v>49</v>
      </c>
      <c r="O10837" s="1" t="s">
        <v>50</v>
      </c>
    </row>
    <row r="10838" spans="1:15" x14ac:dyDescent="0.45">
      <c r="A10838">
        <v>10837</v>
      </c>
      <c r="B10838">
        <v>4742</v>
      </c>
      <c r="C10838">
        <f>COUNTIF(B:B,pizza_sales[[#This Row],[order_id]])</f>
        <v>4</v>
      </c>
      <c r="D10838">
        <f>1/COUNTIF(B:B,pizza_sales[[#This Row],[order_id]])</f>
        <v>0.25</v>
      </c>
      <c r="E10838" s="1" t="s">
        <v>138</v>
      </c>
      <c r="F10838">
        <v>1</v>
      </c>
      <c r="G10838" s="2">
        <v>42084</v>
      </c>
      <c r="H10838" s="2" t="str">
        <f>TEXT(pizza_sales[[#This Row],[order_date]],"dddd")</f>
        <v>Saturday</v>
      </c>
      <c r="I10838" s="3">
        <v>0.58799768518518514</v>
      </c>
      <c r="J10838">
        <v>16.5</v>
      </c>
      <c r="K10838">
        <v>16.5</v>
      </c>
      <c r="L10838" s="1" t="s">
        <v>171</v>
      </c>
      <c r="M10838" s="1" t="s">
        <v>13</v>
      </c>
      <c r="N10838" s="1" t="s">
        <v>14</v>
      </c>
      <c r="O10838" s="1" t="s">
        <v>15</v>
      </c>
    </row>
    <row r="10839" spans="1:15" x14ac:dyDescent="0.45">
      <c r="A10839">
        <v>10838</v>
      </c>
      <c r="B10839">
        <v>4742</v>
      </c>
      <c r="C10839">
        <f>COUNTIF(B:B,pizza_sales[[#This Row],[order_id]])</f>
        <v>4</v>
      </c>
      <c r="D10839">
        <f>1/COUNTIF(B:B,pizza_sales[[#This Row],[order_id]])</f>
        <v>0.25</v>
      </c>
      <c r="E10839" s="1" t="s">
        <v>145</v>
      </c>
      <c r="F10839">
        <v>1</v>
      </c>
      <c r="G10839" s="2">
        <v>42084</v>
      </c>
      <c r="H10839" s="2" t="str">
        <f>TEXT(pizza_sales[[#This Row],[order_date]],"dddd")</f>
        <v>Saturday</v>
      </c>
      <c r="I10839" s="3">
        <v>0.58799768518518514</v>
      </c>
      <c r="J10839">
        <v>12.25</v>
      </c>
      <c r="K10839">
        <v>12.25</v>
      </c>
      <c r="L10839" s="1" t="s">
        <v>173</v>
      </c>
      <c r="M10839" s="1" t="s">
        <v>24</v>
      </c>
      <c r="N10839" s="1" t="s">
        <v>111</v>
      </c>
      <c r="O10839" s="1" t="s">
        <v>112</v>
      </c>
    </row>
    <row r="10840" spans="1:15" x14ac:dyDescent="0.45">
      <c r="A10840">
        <v>10839</v>
      </c>
      <c r="B10840">
        <v>4743</v>
      </c>
      <c r="C10840">
        <f>COUNTIF(B:B,pizza_sales[[#This Row],[order_id]])</f>
        <v>1</v>
      </c>
      <c r="D10840">
        <f>1/COUNTIF(B:B,pizza_sales[[#This Row],[order_id]])</f>
        <v>1</v>
      </c>
      <c r="E10840" s="1" t="s">
        <v>168</v>
      </c>
      <c r="F10840">
        <v>1</v>
      </c>
      <c r="G10840" s="2">
        <v>42084</v>
      </c>
      <c r="H10840" s="2" t="str">
        <f>TEXT(pizza_sales[[#This Row],[order_date]],"dddd")</f>
        <v>Saturday</v>
      </c>
      <c r="I10840" s="3">
        <v>0.59562499999999996</v>
      </c>
      <c r="J10840">
        <v>12.5</v>
      </c>
      <c r="K10840">
        <v>12.5</v>
      </c>
      <c r="L10840" s="1" t="s">
        <v>173</v>
      </c>
      <c r="M10840" s="1" t="s">
        <v>24</v>
      </c>
      <c r="N10840" s="1" t="s">
        <v>85</v>
      </c>
      <c r="O10840" s="1" t="s">
        <v>86</v>
      </c>
    </row>
    <row r="10841" spans="1:15" x14ac:dyDescent="0.45">
      <c r="A10841">
        <v>10840</v>
      </c>
      <c r="B10841">
        <v>4744</v>
      </c>
      <c r="C10841">
        <f>COUNTIF(B:B,pizza_sales[[#This Row],[order_id]])</f>
        <v>1</v>
      </c>
      <c r="D10841">
        <f>1/COUNTIF(B:B,pizza_sales[[#This Row],[order_id]])</f>
        <v>1</v>
      </c>
      <c r="E10841" s="1" t="s">
        <v>56</v>
      </c>
      <c r="F10841">
        <v>1</v>
      </c>
      <c r="G10841" s="2">
        <v>42084</v>
      </c>
      <c r="H10841" s="2" t="str">
        <f>TEXT(pizza_sales[[#This Row],[order_date]],"dddd")</f>
        <v>Saturday</v>
      </c>
      <c r="I10841" s="3">
        <v>0.59672453703703698</v>
      </c>
      <c r="J10841">
        <v>20.75</v>
      </c>
      <c r="K10841">
        <v>20.75</v>
      </c>
      <c r="L10841" s="1" t="s">
        <v>171</v>
      </c>
      <c r="M10841" s="1" t="s">
        <v>24</v>
      </c>
      <c r="N10841" s="1" t="s">
        <v>57</v>
      </c>
      <c r="O10841" s="1" t="s">
        <v>58</v>
      </c>
    </row>
    <row r="10842" spans="1:15" x14ac:dyDescent="0.45">
      <c r="A10842">
        <v>10841</v>
      </c>
      <c r="B10842">
        <v>4745</v>
      </c>
      <c r="C10842">
        <f>COUNTIF(B:B,pizza_sales[[#This Row],[order_id]])</f>
        <v>1</v>
      </c>
      <c r="D10842">
        <f>1/COUNTIF(B:B,pizza_sales[[#This Row],[order_id]])</f>
        <v>1</v>
      </c>
      <c r="E10842" s="1" t="s">
        <v>116</v>
      </c>
      <c r="F10842">
        <v>1</v>
      </c>
      <c r="G10842" s="2">
        <v>42084</v>
      </c>
      <c r="H10842" s="2" t="str">
        <f>TEXT(pizza_sales[[#This Row],[order_date]],"dddd")</f>
        <v>Saturday</v>
      </c>
      <c r="I10842" s="3">
        <v>0.59821759259259255</v>
      </c>
      <c r="J10842">
        <v>12.5</v>
      </c>
      <c r="K10842">
        <v>12.5</v>
      </c>
      <c r="L10842" s="1" t="s">
        <v>172</v>
      </c>
      <c r="M10842" s="1" t="s">
        <v>13</v>
      </c>
      <c r="N10842" s="1" t="s">
        <v>75</v>
      </c>
      <c r="O10842" s="1" t="s">
        <v>76</v>
      </c>
    </row>
    <row r="10843" spans="1:15" x14ac:dyDescent="0.45">
      <c r="A10843">
        <v>10842</v>
      </c>
      <c r="B10843">
        <v>4746</v>
      </c>
      <c r="C10843">
        <f>COUNTIF(B:B,pizza_sales[[#This Row],[order_id]])</f>
        <v>4</v>
      </c>
      <c r="D10843">
        <f>1/COUNTIF(B:B,pizza_sales[[#This Row],[order_id]])</f>
        <v>0.25</v>
      </c>
      <c r="E10843" s="1" t="s">
        <v>70</v>
      </c>
      <c r="F10843">
        <v>1</v>
      </c>
      <c r="G10843" s="2">
        <v>42084</v>
      </c>
      <c r="H10843" s="2" t="str">
        <f>TEXT(pizza_sales[[#This Row],[order_date]],"dddd")</f>
        <v>Saturday</v>
      </c>
      <c r="I10843" s="3">
        <v>0.60528935185185184</v>
      </c>
      <c r="J10843">
        <v>20.75</v>
      </c>
      <c r="K10843">
        <v>20.75</v>
      </c>
      <c r="L10843" s="1" t="s">
        <v>171</v>
      </c>
      <c r="M10843" s="1" t="s">
        <v>31</v>
      </c>
      <c r="N10843" s="1" t="s">
        <v>71</v>
      </c>
      <c r="O10843" s="1" t="s">
        <v>72</v>
      </c>
    </row>
    <row r="10844" spans="1:15" x14ac:dyDescent="0.45">
      <c r="A10844">
        <v>10843</v>
      </c>
      <c r="B10844">
        <v>4746</v>
      </c>
      <c r="C10844">
        <f>COUNTIF(B:B,pizza_sales[[#This Row],[order_id]])</f>
        <v>4</v>
      </c>
      <c r="D10844">
        <f>1/COUNTIF(B:B,pizza_sales[[#This Row],[order_id]])</f>
        <v>0.25</v>
      </c>
      <c r="E10844" s="1" t="s">
        <v>73</v>
      </c>
      <c r="F10844">
        <v>1</v>
      </c>
      <c r="G10844" s="2">
        <v>42084</v>
      </c>
      <c r="H10844" s="2" t="str">
        <f>TEXT(pizza_sales[[#This Row],[order_date]],"dddd")</f>
        <v>Saturday</v>
      </c>
      <c r="I10844" s="3">
        <v>0.60528935185185184</v>
      </c>
      <c r="J10844">
        <v>16.75</v>
      </c>
      <c r="K10844">
        <v>16.75</v>
      </c>
      <c r="L10844" s="1" t="s">
        <v>172</v>
      </c>
      <c r="M10844" s="1" t="s">
        <v>31</v>
      </c>
      <c r="N10844" s="1" t="s">
        <v>71</v>
      </c>
      <c r="O10844" s="1" t="s">
        <v>72</v>
      </c>
    </row>
    <row r="10845" spans="1:15" x14ac:dyDescent="0.45">
      <c r="A10845">
        <v>10844</v>
      </c>
      <c r="B10845">
        <v>4746</v>
      </c>
      <c r="C10845">
        <f>COUNTIF(B:B,pizza_sales[[#This Row],[order_id]])</f>
        <v>4</v>
      </c>
      <c r="D10845">
        <f>1/COUNTIF(B:B,pizza_sales[[#This Row],[order_id]])</f>
        <v>0.25</v>
      </c>
      <c r="E10845" s="1" t="s">
        <v>19</v>
      </c>
      <c r="F10845">
        <v>1</v>
      </c>
      <c r="G10845" s="2">
        <v>42084</v>
      </c>
      <c r="H10845" s="2" t="str">
        <f>TEXT(pizza_sales[[#This Row],[order_date]],"dddd")</f>
        <v>Saturday</v>
      </c>
      <c r="I10845" s="3">
        <v>0.60528935185185184</v>
      </c>
      <c r="J10845">
        <v>18.5</v>
      </c>
      <c r="K10845">
        <v>18.5</v>
      </c>
      <c r="L10845" s="1" t="s">
        <v>171</v>
      </c>
      <c r="M10845" s="1" t="s">
        <v>20</v>
      </c>
      <c r="N10845" s="1" t="s">
        <v>21</v>
      </c>
      <c r="O10845" s="1" t="s">
        <v>22</v>
      </c>
    </row>
    <row r="10846" spans="1:15" x14ac:dyDescent="0.45">
      <c r="A10846">
        <v>10845</v>
      </c>
      <c r="B10846">
        <v>4746</v>
      </c>
      <c r="C10846">
        <f>COUNTIF(B:B,pizza_sales[[#This Row],[order_id]])</f>
        <v>4</v>
      </c>
      <c r="D10846">
        <f>1/COUNTIF(B:B,pizza_sales[[#This Row],[order_id]])</f>
        <v>0.25</v>
      </c>
      <c r="E10846" s="1" t="s">
        <v>137</v>
      </c>
      <c r="F10846">
        <v>1</v>
      </c>
      <c r="G10846" s="2">
        <v>42084</v>
      </c>
      <c r="H10846" s="2" t="str">
        <f>TEXT(pizza_sales[[#This Row],[order_date]],"dddd")</f>
        <v>Saturday</v>
      </c>
      <c r="I10846" s="3">
        <v>0.60528935185185184</v>
      </c>
      <c r="J10846">
        <v>25.5</v>
      </c>
      <c r="K10846">
        <v>25.5</v>
      </c>
      <c r="L10846" s="1" t="s">
        <v>174</v>
      </c>
      <c r="M10846" s="1" t="s">
        <v>13</v>
      </c>
      <c r="N10846" s="1" t="s">
        <v>42</v>
      </c>
      <c r="O10846" s="1" t="s">
        <v>43</v>
      </c>
    </row>
    <row r="10847" spans="1:15" x14ac:dyDescent="0.45">
      <c r="A10847">
        <v>10846</v>
      </c>
      <c r="B10847">
        <v>4747</v>
      </c>
      <c r="C10847">
        <f>COUNTIF(B:B,pizza_sales[[#This Row],[order_id]])</f>
        <v>2</v>
      </c>
      <c r="D10847">
        <f>1/COUNTIF(B:B,pizza_sales[[#This Row],[order_id]])</f>
        <v>0.5</v>
      </c>
      <c r="E10847" s="1" t="s">
        <v>77</v>
      </c>
      <c r="F10847">
        <v>1</v>
      </c>
      <c r="G10847" s="2">
        <v>42084</v>
      </c>
      <c r="H10847" s="2" t="str">
        <f>TEXT(pizza_sales[[#This Row],[order_date]],"dddd")</f>
        <v>Saturday</v>
      </c>
      <c r="I10847" s="3">
        <v>0.6099768518518518</v>
      </c>
      <c r="J10847">
        <v>12.75</v>
      </c>
      <c r="K10847">
        <v>12.75</v>
      </c>
      <c r="L10847" s="1" t="s">
        <v>173</v>
      </c>
      <c r="M10847" s="1" t="s">
        <v>31</v>
      </c>
      <c r="N10847" s="1" t="s">
        <v>71</v>
      </c>
      <c r="O10847" s="1" t="s">
        <v>72</v>
      </c>
    </row>
    <row r="10848" spans="1:15" x14ac:dyDescent="0.45">
      <c r="A10848">
        <v>10847</v>
      </c>
      <c r="B10848">
        <v>4747</v>
      </c>
      <c r="C10848">
        <f>COUNTIF(B:B,pizza_sales[[#This Row],[order_id]])</f>
        <v>2</v>
      </c>
      <c r="D10848">
        <f>1/COUNTIF(B:B,pizza_sales[[#This Row],[order_id]])</f>
        <v>0.5</v>
      </c>
      <c r="E10848" s="1" t="s">
        <v>30</v>
      </c>
      <c r="F10848">
        <v>1</v>
      </c>
      <c r="G10848" s="2">
        <v>42084</v>
      </c>
      <c r="H10848" s="2" t="str">
        <f>TEXT(pizza_sales[[#This Row],[order_date]],"dddd")</f>
        <v>Saturday</v>
      </c>
      <c r="I10848" s="3">
        <v>0.6099768518518518</v>
      </c>
      <c r="J10848">
        <v>20.75</v>
      </c>
      <c r="K10848">
        <v>20.75</v>
      </c>
      <c r="L10848" s="1" t="s">
        <v>171</v>
      </c>
      <c r="M10848" s="1" t="s">
        <v>31</v>
      </c>
      <c r="N10848" s="1" t="s">
        <v>32</v>
      </c>
      <c r="O10848" s="1" t="s">
        <v>33</v>
      </c>
    </row>
    <row r="10849" spans="1:15" x14ac:dyDescent="0.45">
      <c r="A10849">
        <v>10848</v>
      </c>
      <c r="B10849">
        <v>4748</v>
      </c>
      <c r="C10849">
        <f>COUNTIF(B:B,pizza_sales[[#This Row],[order_id]])</f>
        <v>1</v>
      </c>
      <c r="D10849">
        <f>1/COUNTIF(B:B,pizza_sales[[#This Row],[order_id]])</f>
        <v>1</v>
      </c>
      <c r="E10849" s="1" t="s">
        <v>158</v>
      </c>
      <c r="F10849">
        <v>1</v>
      </c>
      <c r="G10849" s="2">
        <v>42084</v>
      </c>
      <c r="H10849" s="2" t="str">
        <f>TEXT(pizza_sales[[#This Row],[order_date]],"dddd")</f>
        <v>Saturday</v>
      </c>
      <c r="I10849" s="3">
        <v>0.61152777777777778</v>
      </c>
      <c r="J10849">
        <v>16</v>
      </c>
      <c r="K10849">
        <v>16</v>
      </c>
      <c r="L10849" s="1" t="s">
        <v>172</v>
      </c>
      <c r="M10849" s="1" t="s">
        <v>20</v>
      </c>
      <c r="N10849" s="1" t="s">
        <v>107</v>
      </c>
      <c r="O10849" s="1" t="s">
        <v>108</v>
      </c>
    </row>
    <row r="10850" spans="1:15" x14ac:dyDescent="0.45">
      <c r="A10850">
        <v>10849</v>
      </c>
      <c r="B10850">
        <v>4749</v>
      </c>
      <c r="C10850">
        <f>COUNTIF(B:B,pizza_sales[[#This Row],[order_id]])</f>
        <v>2</v>
      </c>
      <c r="D10850">
        <f>1/COUNTIF(B:B,pizza_sales[[#This Row],[order_id]])</f>
        <v>0.5</v>
      </c>
      <c r="E10850" s="1" t="s">
        <v>12</v>
      </c>
      <c r="F10850">
        <v>1</v>
      </c>
      <c r="G10850" s="2">
        <v>42084</v>
      </c>
      <c r="H10850" s="2" t="str">
        <f>TEXT(pizza_sales[[#This Row],[order_date]],"dddd")</f>
        <v>Saturday</v>
      </c>
      <c r="I10850" s="3">
        <v>0.6159027777777778</v>
      </c>
      <c r="J10850">
        <v>13.25</v>
      </c>
      <c r="K10850">
        <v>13.25</v>
      </c>
      <c r="L10850" s="1" t="s">
        <v>172</v>
      </c>
      <c r="M10850" s="1" t="s">
        <v>13</v>
      </c>
      <c r="N10850" s="1" t="s">
        <v>14</v>
      </c>
      <c r="O10850" s="1" t="s">
        <v>15</v>
      </c>
    </row>
    <row r="10851" spans="1:15" x14ac:dyDescent="0.45">
      <c r="A10851">
        <v>10850</v>
      </c>
      <c r="B10851">
        <v>4749</v>
      </c>
      <c r="C10851">
        <f>COUNTIF(B:B,pizza_sales[[#This Row],[order_id]])</f>
        <v>2</v>
      </c>
      <c r="D10851">
        <f>1/COUNTIF(B:B,pizza_sales[[#This Row],[order_id]])</f>
        <v>0.5</v>
      </c>
      <c r="E10851" s="1" t="s">
        <v>129</v>
      </c>
      <c r="F10851">
        <v>1</v>
      </c>
      <c r="G10851" s="2">
        <v>42084</v>
      </c>
      <c r="H10851" s="2" t="str">
        <f>TEXT(pizza_sales[[#This Row],[order_date]],"dddd")</f>
        <v>Saturday</v>
      </c>
      <c r="I10851" s="3">
        <v>0.6159027777777778</v>
      </c>
      <c r="J10851">
        <v>10.5</v>
      </c>
      <c r="K10851">
        <v>10.5</v>
      </c>
      <c r="L10851" s="1" t="s">
        <v>173</v>
      </c>
      <c r="M10851" s="1" t="s">
        <v>13</v>
      </c>
      <c r="N10851" s="1" t="s">
        <v>14</v>
      </c>
      <c r="O10851" s="1" t="s">
        <v>15</v>
      </c>
    </row>
    <row r="10852" spans="1:15" x14ac:dyDescent="0.45">
      <c r="A10852">
        <v>10851</v>
      </c>
      <c r="B10852">
        <v>4750</v>
      </c>
      <c r="C10852">
        <f>COUNTIF(B:B,pizza_sales[[#This Row],[order_id]])</f>
        <v>3</v>
      </c>
      <c r="D10852">
        <f>1/COUNTIF(B:B,pizza_sales[[#This Row],[order_id]])</f>
        <v>0.33333333333333331</v>
      </c>
      <c r="E10852" s="1" t="s">
        <v>16</v>
      </c>
      <c r="F10852">
        <v>1</v>
      </c>
      <c r="G10852" s="2">
        <v>42084</v>
      </c>
      <c r="H10852" s="2" t="str">
        <f>TEXT(pizza_sales[[#This Row],[order_date]],"dddd")</f>
        <v>Saturday</v>
      </c>
      <c r="I10852" s="3">
        <v>0.63710648148148152</v>
      </c>
      <c r="J10852">
        <v>16</v>
      </c>
      <c r="K10852">
        <v>16</v>
      </c>
      <c r="L10852" s="1" t="s">
        <v>172</v>
      </c>
      <c r="M10852" s="1" t="s">
        <v>13</v>
      </c>
      <c r="N10852" s="1" t="s">
        <v>17</v>
      </c>
      <c r="O10852" s="1" t="s">
        <v>18</v>
      </c>
    </row>
    <row r="10853" spans="1:15" x14ac:dyDescent="0.45">
      <c r="A10853">
        <v>10852</v>
      </c>
      <c r="B10853">
        <v>4750</v>
      </c>
      <c r="C10853">
        <f>COUNTIF(B:B,pizza_sales[[#This Row],[order_id]])</f>
        <v>3</v>
      </c>
      <c r="D10853">
        <f>1/COUNTIF(B:B,pizza_sales[[#This Row],[order_id]])</f>
        <v>0.33333333333333331</v>
      </c>
      <c r="E10853" s="1" t="s">
        <v>159</v>
      </c>
      <c r="F10853">
        <v>1</v>
      </c>
      <c r="G10853" s="2">
        <v>42084</v>
      </c>
      <c r="H10853" s="2" t="str">
        <f>TEXT(pizza_sales[[#This Row],[order_date]],"dddd")</f>
        <v>Saturday</v>
      </c>
      <c r="I10853" s="3">
        <v>0.63710648148148152</v>
      </c>
      <c r="J10853">
        <v>16</v>
      </c>
      <c r="K10853">
        <v>16</v>
      </c>
      <c r="L10853" s="1" t="s">
        <v>172</v>
      </c>
      <c r="M10853" s="1" t="s">
        <v>13</v>
      </c>
      <c r="N10853" s="1" t="s">
        <v>91</v>
      </c>
      <c r="O10853" s="1" t="s">
        <v>92</v>
      </c>
    </row>
    <row r="10854" spans="1:15" x14ac:dyDescent="0.45">
      <c r="A10854">
        <v>10853</v>
      </c>
      <c r="B10854">
        <v>4750</v>
      </c>
      <c r="C10854">
        <f>COUNTIF(B:B,pizza_sales[[#This Row],[order_id]])</f>
        <v>3</v>
      </c>
      <c r="D10854">
        <f>1/COUNTIF(B:B,pizza_sales[[#This Row],[order_id]])</f>
        <v>0.33333333333333331</v>
      </c>
      <c r="E10854" s="1" t="s">
        <v>154</v>
      </c>
      <c r="F10854">
        <v>1</v>
      </c>
      <c r="G10854" s="2">
        <v>42084</v>
      </c>
      <c r="H10854" s="2" t="str">
        <f>TEXT(pizza_sales[[#This Row],[order_date]],"dddd")</f>
        <v>Saturday</v>
      </c>
      <c r="I10854" s="3">
        <v>0.63710648148148152</v>
      </c>
      <c r="J10854">
        <v>16.5</v>
      </c>
      <c r="K10854">
        <v>16.5</v>
      </c>
      <c r="L10854" s="1" t="s">
        <v>172</v>
      </c>
      <c r="M10854" s="1" t="s">
        <v>24</v>
      </c>
      <c r="N10854" s="1" t="s">
        <v>57</v>
      </c>
      <c r="O10854" s="1" t="s">
        <v>58</v>
      </c>
    </row>
    <row r="10855" spans="1:15" x14ac:dyDescent="0.45">
      <c r="A10855">
        <v>10854</v>
      </c>
      <c r="B10855">
        <v>4751</v>
      </c>
      <c r="C10855">
        <f>COUNTIF(B:B,pizza_sales[[#This Row],[order_id]])</f>
        <v>2</v>
      </c>
      <c r="D10855">
        <f>1/COUNTIF(B:B,pizza_sales[[#This Row],[order_id]])</f>
        <v>0.5</v>
      </c>
      <c r="E10855" s="1" t="s">
        <v>167</v>
      </c>
      <c r="F10855">
        <v>1</v>
      </c>
      <c r="G10855" s="2">
        <v>42084</v>
      </c>
      <c r="H10855" s="2" t="str">
        <f>TEXT(pizza_sales[[#This Row],[order_date]],"dddd")</f>
        <v>Saturday</v>
      </c>
      <c r="I10855" s="3">
        <v>0.64021990740740742</v>
      </c>
      <c r="J10855">
        <v>16.5</v>
      </c>
      <c r="K10855">
        <v>16.5</v>
      </c>
      <c r="L10855" s="1" t="s">
        <v>172</v>
      </c>
      <c r="M10855" s="1" t="s">
        <v>24</v>
      </c>
      <c r="N10855" s="1" t="s">
        <v>85</v>
      </c>
      <c r="O10855" s="1" t="s">
        <v>86</v>
      </c>
    </row>
    <row r="10856" spans="1:15" x14ac:dyDescent="0.45">
      <c r="A10856">
        <v>10855</v>
      </c>
      <c r="B10856">
        <v>4751</v>
      </c>
      <c r="C10856">
        <f>COUNTIF(B:B,pizza_sales[[#This Row],[order_id]])</f>
        <v>2</v>
      </c>
      <c r="D10856">
        <f>1/COUNTIF(B:B,pizza_sales[[#This Row],[order_id]])</f>
        <v>0.5</v>
      </c>
      <c r="E10856" s="1" t="s">
        <v>150</v>
      </c>
      <c r="F10856">
        <v>1</v>
      </c>
      <c r="G10856" s="2">
        <v>42084</v>
      </c>
      <c r="H10856" s="2" t="str">
        <f>TEXT(pizza_sales[[#This Row],[order_date]],"dddd")</f>
        <v>Saturday</v>
      </c>
      <c r="I10856" s="3">
        <v>0.64021990740740742</v>
      </c>
      <c r="J10856">
        <v>16</v>
      </c>
      <c r="K10856">
        <v>16</v>
      </c>
      <c r="L10856" s="1" t="s">
        <v>172</v>
      </c>
      <c r="M10856" s="1" t="s">
        <v>20</v>
      </c>
      <c r="N10856" s="1" t="s">
        <v>63</v>
      </c>
      <c r="O10856" s="1" t="s">
        <v>64</v>
      </c>
    </row>
    <row r="10857" spans="1:15" x14ac:dyDescent="0.45">
      <c r="A10857">
        <v>10856</v>
      </c>
      <c r="B10857">
        <v>4752</v>
      </c>
      <c r="C10857">
        <f>COUNTIF(B:B,pizza_sales[[#This Row],[order_id]])</f>
        <v>1</v>
      </c>
      <c r="D10857">
        <f>1/COUNTIF(B:B,pizza_sales[[#This Row],[order_id]])</f>
        <v>1</v>
      </c>
      <c r="E10857" s="1" t="s">
        <v>110</v>
      </c>
      <c r="F10857">
        <v>1</v>
      </c>
      <c r="G10857" s="2">
        <v>42084</v>
      </c>
      <c r="H10857" s="2" t="str">
        <f>TEXT(pizza_sales[[#This Row],[order_date]],"dddd")</f>
        <v>Saturday</v>
      </c>
      <c r="I10857" s="3">
        <v>0.6705902777777778</v>
      </c>
      <c r="J10857">
        <v>20.25</v>
      </c>
      <c r="K10857">
        <v>20.25</v>
      </c>
      <c r="L10857" s="1" t="s">
        <v>171</v>
      </c>
      <c r="M10857" s="1" t="s">
        <v>24</v>
      </c>
      <c r="N10857" s="1" t="s">
        <v>111</v>
      </c>
      <c r="O10857" s="1" t="s">
        <v>112</v>
      </c>
    </row>
    <row r="10858" spans="1:15" x14ac:dyDescent="0.45">
      <c r="A10858">
        <v>10857</v>
      </c>
      <c r="B10858">
        <v>4753</v>
      </c>
      <c r="C10858">
        <f>COUNTIF(B:B,pizza_sales[[#This Row],[order_id]])</f>
        <v>1</v>
      </c>
      <c r="D10858">
        <f>1/COUNTIF(B:B,pizza_sales[[#This Row],[order_id]])</f>
        <v>1</v>
      </c>
      <c r="E10858" s="1" t="s">
        <v>154</v>
      </c>
      <c r="F10858">
        <v>1</v>
      </c>
      <c r="G10858" s="2">
        <v>42084</v>
      </c>
      <c r="H10858" s="2" t="str">
        <f>TEXT(pizza_sales[[#This Row],[order_date]],"dddd")</f>
        <v>Saturday</v>
      </c>
      <c r="I10858" s="3">
        <v>0.6752893518518519</v>
      </c>
      <c r="J10858">
        <v>16.5</v>
      </c>
      <c r="K10858">
        <v>16.5</v>
      </c>
      <c r="L10858" s="1" t="s">
        <v>172</v>
      </c>
      <c r="M10858" s="1" t="s">
        <v>24</v>
      </c>
      <c r="N10858" s="1" t="s">
        <v>57</v>
      </c>
      <c r="O10858" s="1" t="s">
        <v>58</v>
      </c>
    </row>
    <row r="10859" spans="1:15" x14ac:dyDescent="0.45">
      <c r="A10859">
        <v>10858</v>
      </c>
      <c r="B10859">
        <v>4754</v>
      </c>
      <c r="C10859">
        <f>COUNTIF(B:B,pizza_sales[[#This Row],[order_id]])</f>
        <v>1</v>
      </c>
      <c r="D10859">
        <f>1/COUNTIF(B:B,pizza_sales[[#This Row],[order_id]])</f>
        <v>1</v>
      </c>
      <c r="E10859" s="1" t="s">
        <v>81</v>
      </c>
      <c r="F10859">
        <v>1</v>
      </c>
      <c r="G10859" s="2">
        <v>42084</v>
      </c>
      <c r="H10859" s="2" t="str">
        <f>TEXT(pizza_sales[[#This Row],[order_date]],"dddd")</f>
        <v>Saturday</v>
      </c>
      <c r="I10859" s="3">
        <v>0.6867361111111111</v>
      </c>
      <c r="J10859">
        <v>12</v>
      </c>
      <c r="K10859">
        <v>12</v>
      </c>
      <c r="L10859" s="1" t="s">
        <v>173</v>
      </c>
      <c r="M10859" s="1" t="s">
        <v>13</v>
      </c>
      <c r="N10859" s="1" t="s">
        <v>82</v>
      </c>
      <c r="O10859" s="1" t="s">
        <v>83</v>
      </c>
    </row>
    <row r="10860" spans="1:15" x14ac:dyDescent="0.45">
      <c r="A10860">
        <v>10859</v>
      </c>
      <c r="B10860">
        <v>4755</v>
      </c>
      <c r="C10860">
        <f>COUNTIF(B:B,pizza_sales[[#This Row],[order_id]])</f>
        <v>4</v>
      </c>
      <c r="D10860">
        <f>1/COUNTIF(B:B,pizza_sales[[#This Row],[order_id]])</f>
        <v>0.25</v>
      </c>
      <c r="E10860" s="1" t="s">
        <v>19</v>
      </c>
      <c r="F10860">
        <v>1</v>
      </c>
      <c r="G10860" s="2">
        <v>42084</v>
      </c>
      <c r="H10860" s="2" t="str">
        <f>TEXT(pizza_sales[[#This Row],[order_date]],"dddd")</f>
        <v>Saturday</v>
      </c>
      <c r="I10860" s="3">
        <v>0.69475694444444447</v>
      </c>
      <c r="J10860">
        <v>18.5</v>
      </c>
      <c r="K10860">
        <v>18.5</v>
      </c>
      <c r="L10860" s="1" t="s">
        <v>171</v>
      </c>
      <c r="M10860" s="1" t="s">
        <v>20</v>
      </c>
      <c r="N10860" s="1" t="s">
        <v>21</v>
      </c>
      <c r="O10860" s="1" t="s">
        <v>22</v>
      </c>
    </row>
    <row r="10861" spans="1:15" x14ac:dyDescent="0.45">
      <c r="A10861">
        <v>10860</v>
      </c>
      <c r="B10861">
        <v>4755</v>
      </c>
      <c r="C10861">
        <f>COUNTIF(B:B,pizza_sales[[#This Row],[order_id]])</f>
        <v>4</v>
      </c>
      <c r="D10861">
        <f>1/COUNTIF(B:B,pizza_sales[[#This Row],[order_id]])</f>
        <v>0.25</v>
      </c>
      <c r="E10861" s="1" t="s">
        <v>132</v>
      </c>
      <c r="F10861">
        <v>1</v>
      </c>
      <c r="G10861" s="2">
        <v>42084</v>
      </c>
      <c r="H10861" s="2" t="str">
        <f>TEXT(pizza_sales[[#This Row],[order_date]],"dddd")</f>
        <v>Saturday</v>
      </c>
      <c r="I10861" s="3">
        <v>0.69475694444444447</v>
      </c>
      <c r="J10861">
        <v>20.75</v>
      </c>
      <c r="K10861">
        <v>20.75</v>
      </c>
      <c r="L10861" s="1" t="s">
        <v>171</v>
      </c>
      <c r="M10861" s="1" t="s">
        <v>24</v>
      </c>
      <c r="N10861" s="1" t="s">
        <v>104</v>
      </c>
      <c r="O10861" s="1" t="s">
        <v>105</v>
      </c>
    </row>
    <row r="10862" spans="1:15" x14ac:dyDescent="0.45">
      <c r="A10862">
        <v>10861</v>
      </c>
      <c r="B10862">
        <v>4755</v>
      </c>
      <c r="C10862">
        <f>COUNTIF(B:B,pizza_sales[[#This Row],[order_id]])</f>
        <v>4</v>
      </c>
      <c r="D10862">
        <f>1/COUNTIF(B:B,pizza_sales[[#This Row],[order_id]])</f>
        <v>0.25</v>
      </c>
      <c r="E10862" s="1" t="s">
        <v>35</v>
      </c>
      <c r="F10862">
        <v>1</v>
      </c>
      <c r="G10862" s="2">
        <v>42084</v>
      </c>
      <c r="H10862" s="2" t="str">
        <f>TEXT(pizza_sales[[#This Row],[order_date]],"dddd")</f>
        <v>Saturday</v>
      </c>
      <c r="I10862" s="3">
        <v>0.69475694444444447</v>
      </c>
      <c r="J10862">
        <v>20.75</v>
      </c>
      <c r="K10862">
        <v>20.75</v>
      </c>
      <c r="L10862" s="1" t="s">
        <v>171</v>
      </c>
      <c r="M10862" s="1" t="s">
        <v>24</v>
      </c>
      <c r="N10862" s="1" t="s">
        <v>36</v>
      </c>
      <c r="O10862" s="1" t="s">
        <v>37</v>
      </c>
    </row>
    <row r="10863" spans="1:15" x14ac:dyDescent="0.45">
      <c r="A10863">
        <v>10862</v>
      </c>
      <c r="B10863">
        <v>4755</v>
      </c>
      <c r="C10863">
        <f>COUNTIF(B:B,pizza_sales[[#This Row],[order_id]])</f>
        <v>4</v>
      </c>
      <c r="D10863">
        <f>1/COUNTIF(B:B,pizza_sales[[#This Row],[order_id]])</f>
        <v>0.25</v>
      </c>
      <c r="E10863" s="1" t="s">
        <v>145</v>
      </c>
      <c r="F10863">
        <v>1</v>
      </c>
      <c r="G10863" s="2">
        <v>42084</v>
      </c>
      <c r="H10863" s="2" t="str">
        <f>TEXT(pizza_sales[[#This Row],[order_date]],"dddd")</f>
        <v>Saturday</v>
      </c>
      <c r="I10863" s="3">
        <v>0.69475694444444447</v>
      </c>
      <c r="J10863">
        <v>12.25</v>
      </c>
      <c r="K10863">
        <v>12.25</v>
      </c>
      <c r="L10863" s="1" t="s">
        <v>173</v>
      </c>
      <c r="M10863" s="1" t="s">
        <v>24</v>
      </c>
      <c r="N10863" s="1" t="s">
        <v>111</v>
      </c>
      <c r="O10863" s="1" t="s">
        <v>112</v>
      </c>
    </row>
    <row r="10864" spans="1:15" x14ac:dyDescent="0.45">
      <c r="A10864">
        <v>10863</v>
      </c>
      <c r="B10864">
        <v>4756</v>
      </c>
      <c r="C10864">
        <f>COUNTIF(B:B,pizza_sales[[#This Row],[order_id]])</f>
        <v>2</v>
      </c>
      <c r="D10864">
        <f>1/COUNTIF(B:B,pizza_sales[[#This Row],[order_id]])</f>
        <v>0.5</v>
      </c>
      <c r="E10864" s="1" t="s">
        <v>19</v>
      </c>
      <c r="F10864">
        <v>1</v>
      </c>
      <c r="G10864" s="2">
        <v>42084</v>
      </c>
      <c r="H10864" s="2" t="str">
        <f>TEXT(pizza_sales[[#This Row],[order_date]],"dddd")</f>
        <v>Saturday</v>
      </c>
      <c r="I10864" s="3">
        <v>0.70258101851851851</v>
      </c>
      <c r="J10864">
        <v>18.5</v>
      </c>
      <c r="K10864">
        <v>18.5</v>
      </c>
      <c r="L10864" s="1" t="s">
        <v>171</v>
      </c>
      <c r="M10864" s="1" t="s">
        <v>20</v>
      </c>
      <c r="N10864" s="1" t="s">
        <v>21</v>
      </c>
      <c r="O10864" s="1" t="s">
        <v>22</v>
      </c>
    </row>
    <row r="10865" spans="1:15" x14ac:dyDescent="0.45">
      <c r="A10865">
        <v>10864</v>
      </c>
      <c r="B10865">
        <v>4756</v>
      </c>
      <c r="C10865">
        <f>COUNTIF(B:B,pizza_sales[[#This Row],[order_id]])</f>
        <v>2</v>
      </c>
      <c r="D10865">
        <f>1/COUNTIF(B:B,pizza_sales[[#This Row],[order_id]])</f>
        <v>0.5</v>
      </c>
      <c r="E10865" s="1" t="s">
        <v>150</v>
      </c>
      <c r="F10865">
        <v>1</v>
      </c>
      <c r="G10865" s="2">
        <v>42084</v>
      </c>
      <c r="H10865" s="2" t="str">
        <f>TEXT(pizza_sales[[#This Row],[order_date]],"dddd")</f>
        <v>Saturday</v>
      </c>
      <c r="I10865" s="3">
        <v>0.70258101851851851</v>
      </c>
      <c r="J10865">
        <v>16</v>
      </c>
      <c r="K10865">
        <v>16</v>
      </c>
      <c r="L10865" s="1" t="s">
        <v>172</v>
      </c>
      <c r="M10865" s="1" t="s">
        <v>20</v>
      </c>
      <c r="N10865" s="1" t="s">
        <v>63</v>
      </c>
      <c r="O10865" s="1" t="s">
        <v>64</v>
      </c>
    </row>
    <row r="10866" spans="1:15" x14ac:dyDescent="0.45">
      <c r="A10866">
        <v>10865</v>
      </c>
      <c r="B10866">
        <v>4757</v>
      </c>
      <c r="C10866">
        <f>COUNTIF(B:B,pizza_sales[[#This Row],[order_id]])</f>
        <v>1</v>
      </c>
      <c r="D10866">
        <f>1/COUNTIF(B:B,pizza_sales[[#This Row],[order_id]])</f>
        <v>1</v>
      </c>
      <c r="E10866" s="1" t="s">
        <v>152</v>
      </c>
      <c r="F10866">
        <v>1</v>
      </c>
      <c r="G10866" s="2">
        <v>42084</v>
      </c>
      <c r="H10866" s="2" t="str">
        <f>TEXT(pizza_sales[[#This Row],[order_date]],"dddd")</f>
        <v>Saturday</v>
      </c>
      <c r="I10866" s="3">
        <v>0.70297453703703705</v>
      </c>
      <c r="J10866">
        <v>12.75</v>
      </c>
      <c r="K10866">
        <v>12.75</v>
      </c>
      <c r="L10866" s="1" t="s">
        <v>173</v>
      </c>
      <c r="M10866" s="1" t="s">
        <v>31</v>
      </c>
      <c r="N10866" s="1" t="s">
        <v>79</v>
      </c>
      <c r="O10866" s="1" t="s">
        <v>80</v>
      </c>
    </row>
    <row r="10867" spans="1:15" x14ac:dyDescent="0.45">
      <c r="A10867">
        <v>10866</v>
      </c>
      <c r="B10867">
        <v>4758</v>
      </c>
      <c r="C10867">
        <f>COUNTIF(B:B,pizza_sales[[#This Row],[order_id]])</f>
        <v>1</v>
      </c>
      <c r="D10867">
        <f>1/COUNTIF(B:B,pizza_sales[[#This Row],[order_id]])</f>
        <v>1</v>
      </c>
      <c r="E10867" s="1" t="s">
        <v>155</v>
      </c>
      <c r="F10867">
        <v>1</v>
      </c>
      <c r="G10867" s="2">
        <v>42084</v>
      </c>
      <c r="H10867" s="2" t="str">
        <f>TEXT(pizza_sales[[#This Row],[order_date]],"dddd")</f>
        <v>Saturday</v>
      </c>
      <c r="I10867" s="3">
        <v>0.71342592592592591</v>
      </c>
      <c r="J10867">
        <v>16.75</v>
      </c>
      <c r="K10867">
        <v>16.75</v>
      </c>
      <c r="L10867" s="1" t="s">
        <v>172</v>
      </c>
      <c r="M10867" s="1" t="s">
        <v>20</v>
      </c>
      <c r="N10867" s="1" t="s">
        <v>98</v>
      </c>
      <c r="O10867" s="1" t="s">
        <v>99</v>
      </c>
    </row>
    <row r="10868" spans="1:15" x14ac:dyDescent="0.45">
      <c r="A10868">
        <v>10867</v>
      </c>
      <c r="B10868">
        <v>4759</v>
      </c>
      <c r="C10868">
        <f>COUNTIF(B:B,pizza_sales[[#This Row],[order_id]])</f>
        <v>3</v>
      </c>
      <c r="D10868">
        <f>1/COUNTIF(B:B,pizza_sales[[#This Row],[order_id]])</f>
        <v>0.33333333333333331</v>
      </c>
      <c r="E10868" s="1" t="s">
        <v>138</v>
      </c>
      <c r="F10868">
        <v>1</v>
      </c>
      <c r="G10868" s="2">
        <v>42084</v>
      </c>
      <c r="H10868" s="2" t="str">
        <f>TEXT(pizza_sales[[#This Row],[order_date]],"dddd")</f>
        <v>Saturday</v>
      </c>
      <c r="I10868" s="3">
        <v>0.71429398148148149</v>
      </c>
      <c r="J10868">
        <v>16.5</v>
      </c>
      <c r="K10868">
        <v>16.5</v>
      </c>
      <c r="L10868" s="1" t="s">
        <v>171</v>
      </c>
      <c r="M10868" s="1" t="s">
        <v>13</v>
      </c>
      <c r="N10868" s="1" t="s">
        <v>14</v>
      </c>
      <c r="O10868" s="1" t="s">
        <v>15</v>
      </c>
    </row>
    <row r="10869" spans="1:15" x14ac:dyDescent="0.45">
      <c r="A10869">
        <v>10868</v>
      </c>
      <c r="B10869">
        <v>4759</v>
      </c>
      <c r="C10869">
        <f>COUNTIF(B:B,pizza_sales[[#This Row],[order_id]])</f>
        <v>3</v>
      </c>
      <c r="D10869">
        <f>1/COUNTIF(B:B,pizza_sales[[#This Row],[order_id]])</f>
        <v>0.33333333333333331</v>
      </c>
      <c r="E10869" s="1" t="s">
        <v>34</v>
      </c>
      <c r="F10869">
        <v>2</v>
      </c>
      <c r="G10869" s="2">
        <v>42084</v>
      </c>
      <c r="H10869" s="2" t="str">
        <f>TEXT(pizza_sales[[#This Row],[order_date]],"dddd")</f>
        <v>Saturday</v>
      </c>
      <c r="I10869" s="3">
        <v>0.71429398148148149</v>
      </c>
      <c r="J10869">
        <v>16.5</v>
      </c>
      <c r="K10869">
        <v>33</v>
      </c>
      <c r="L10869" s="1" t="s">
        <v>172</v>
      </c>
      <c r="M10869" s="1" t="s">
        <v>24</v>
      </c>
      <c r="N10869" s="1" t="s">
        <v>25</v>
      </c>
      <c r="O10869" s="1" t="s">
        <v>26</v>
      </c>
    </row>
    <row r="10870" spans="1:15" x14ac:dyDescent="0.45">
      <c r="A10870">
        <v>10869</v>
      </c>
      <c r="B10870">
        <v>4759</v>
      </c>
      <c r="C10870">
        <f>COUNTIF(B:B,pizza_sales[[#This Row],[order_id]])</f>
        <v>3</v>
      </c>
      <c r="D10870">
        <f>1/COUNTIF(B:B,pizza_sales[[#This Row],[order_id]])</f>
        <v>0.33333333333333331</v>
      </c>
      <c r="E10870" s="1" t="s">
        <v>137</v>
      </c>
      <c r="F10870">
        <v>1</v>
      </c>
      <c r="G10870" s="2">
        <v>42084</v>
      </c>
      <c r="H10870" s="2" t="str">
        <f>TEXT(pizza_sales[[#This Row],[order_date]],"dddd")</f>
        <v>Saturday</v>
      </c>
      <c r="I10870" s="3">
        <v>0.71429398148148149</v>
      </c>
      <c r="J10870">
        <v>25.5</v>
      </c>
      <c r="K10870">
        <v>25.5</v>
      </c>
      <c r="L10870" s="1" t="s">
        <v>174</v>
      </c>
      <c r="M10870" s="1" t="s">
        <v>13</v>
      </c>
      <c r="N10870" s="1" t="s">
        <v>42</v>
      </c>
      <c r="O10870" s="1" t="s">
        <v>43</v>
      </c>
    </row>
    <row r="10871" spans="1:15" x14ac:dyDescent="0.45">
      <c r="A10871">
        <v>10870</v>
      </c>
      <c r="B10871">
        <v>4760</v>
      </c>
      <c r="C10871">
        <f>COUNTIF(B:B,pizza_sales[[#This Row],[order_id]])</f>
        <v>3</v>
      </c>
      <c r="D10871">
        <f>1/COUNTIF(B:B,pizza_sales[[#This Row],[order_id]])</f>
        <v>0.33333333333333331</v>
      </c>
      <c r="E10871" s="1" t="s">
        <v>70</v>
      </c>
      <c r="F10871">
        <v>1</v>
      </c>
      <c r="G10871" s="2">
        <v>42084</v>
      </c>
      <c r="H10871" s="2" t="str">
        <f>TEXT(pizza_sales[[#This Row],[order_date]],"dddd")</f>
        <v>Saturday</v>
      </c>
      <c r="I10871" s="3">
        <v>0.72675925925925922</v>
      </c>
      <c r="J10871">
        <v>20.75</v>
      </c>
      <c r="K10871">
        <v>20.75</v>
      </c>
      <c r="L10871" s="1" t="s">
        <v>171</v>
      </c>
      <c r="M10871" s="1" t="s">
        <v>31</v>
      </c>
      <c r="N10871" s="1" t="s">
        <v>71</v>
      </c>
      <c r="O10871" s="1" t="s">
        <v>72</v>
      </c>
    </row>
    <row r="10872" spans="1:15" x14ac:dyDescent="0.45">
      <c r="A10872">
        <v>10871</v>
      </c>
      <c r="B10872">
        <v>4760</v>
      </c>
      <c r="C10872">
        <f>COUNTIF(B:B,pizza_sales[[#This Row],[order_id]])</f>
        <v>3</v>
      </c>
      <c r="D10872">
        <f>1/COUNTIF(B:B,pizza_sales[[#This Row],[order_id]])</f>
        <v>0.33333333333333331</v>
      </c>
      <c r="E10872" s="1" t="s">
        <v>97</v>
      </c>
      <c r="F10872">
        <v>1</v>
      </c>
      <c r="G10872" s="2">
        <v>42084</v>
      </c>
      <c r="H10872" s="2" t="str">
        <f>TEXT(pizza_sales[[#This Row],[order_date]],"dddd")</f>
        <v>Saturday</v>
      </c>
      <c r="I10872" s="3">
        <v>0.72675925925925922</v>
      </c>
      <c r="J10872">
        <v>12.75</v>
      </c>
      <c r="K10872">
        <v>12.75</v>
      </c>
      <c r="L10872" s="1" t="s">
        <v>173</v>
      </c>
      <c r="M10872" s="1" t="s">
        <v>20</v>
      </c>
      <c r="N10872" s="1" t="s">
        <v>98</v>
      </c>
      <c r="O10872" s="1" t="s">
        <v>99</v>
      </c>
    </row>
    <row r="10873" spans="1:15" x14ac:dyDescent="0.45">
      <c r="A10873">
        <v>10872</v>
      </c>
      <c r="B10873">
        <v>4760</v>
      </c>
      <c r="C10873">
        <f>COUNTIF(B:B,pizza_sales[[#This Row],[order_id]])</f>
        <v>3</v>
      </c>
      <c r="D10873">
        <f>1/COUNTIF(B:B,pizza_sales[[#This Row],[order_id]])</f>
        <v>0.33333333333333331</v>
      </c>
      <c r="E10873" s="1" t="s">
        <v>144</v>
      </c>
      <c r="F10873">
        <v>1</v>
      </c>
      <c r="G10873" s="2">
        <v>42084</v>
      </c>
      <c r="H10873" s="2" t="str">
        <f>TEXT(pizza_sales[[#This Row],[order_date]],"dddd")</f>
        <v>Saturday</v>
      </c>
      <c r="I10873" s="3">
        <v>0.72675925925925922</v>
      </c>
      <c r="J10873">
        <v>14.5</v>
      </c>
      <c r="K10873">
        <v>14.5</v>
      </c>
      <c r="L10873" s="1" t="s">
        <v>172</v>
      </c>
      <c r="M10873" s="1" t="s">
        <v>13</v>
      </c>
      <c r="N10873" s="1" t="s">
        <v>127</v>
      </c>
      <c r="O10873" s="1" t="s">
        <v>128</v>
      </c>
    </row>
    <row r="10874" spans="1:15" x14ac:dyDescent="0.45">
      <c r="A10874">
        <v>10873</v>
      </c>
      <c r="B10874">
        <v>4761</v>
      </c>
      <c r="C10874">
        <f>COUNTIF(B:B,pizza_sales[[#This Row],[order_id]])</f>
        <v>4</v>
      </c>
      <c r="D10874">
        <f>1/COUNTIF(B:B,pizza_sales[[#This Row],[order_id]])</f>
        <v>0.25</v>
      </c>
      <c r="E10874" s="1" t="s">
        <v>161</v>
      </c>
      <c r="F10874">
        <v>1</v>
      </c>
      <c r="G10874" s="2">
        <v>42084</v>
      </c>
      <c r="H10874" s="2" t="str">
        <f>TEXT(pizza_sales[[#This Row],[order_date]],"dddd")</f>
        <v>Saturday</v>
      </c>
      <c r="I10874" s="3">
        <v>0.75761574074074078</v>
      </c>
      <c r="J10874">
        <v>23.649999618530273</v>
      </c>
      <c r="K10874">
        <v>23.649999618530273</v>
      </c>
      <c r="L10874" s="1" t="s">
        <v>173</v>
      </c>
      <c r="M10874" s="1" t="s">
        <v>24</v>
      </c>
      <c r="N10874" s="1" t="s">
        <v>162</v>
      </c>
      <c r="O10874" s="1" t="s">
        <v>163</v>
      </c>
    </row>
    <row r="10875" spans="1:15" x14ac:dyDescent="0.45">
      <c r="A10875">
        <v>10874</v>
      </c>
      <c r="B10875">
        <v>4761</v>
      </c>
      <c r="C10875">
        <f>COUNTIF(B:B,pizza_sales[[#This Row],[order_id]])</f>
        <v>4</v>
      </c>
      <c r="D10875">
        <f>1/COUNTIF(B:B,pizza_sales[[#This Row],[order_id]])</f>
        <v>0.25</v>
      </c>
      <c r="E10875" s="1" t="s">
        <v>123</v>
      </c>
      <c r="F10875">
        <v>1</v>
      </c>
      <c r="G10875" s="2">
        <v>42084</v>
      </c>
      <c r="H10875" s="2" t="str">
        <f>TEXT(pizza_sales[[#This Row],[order_date]],"dddd")</f>
        <v>Saturday</v>
      </c>
      <c r="I10875" s="3">
        <v>0.75761574074074078</v>
      </c>
      <c r="J10875">
        <v>9.75</v>
      </c>
      <c r="K10875">
        <v>9.75</v>
      </c>
      <c r="L10875" s="1" t="s">
        <v>173</v>
      </c>
      <c r="M10875" s="1" t="s">
        <v>13</v>
      </c>
      <c r="N10875" s="1" t="s">
        <v>75</v>
      </c>
      <c r="O10875" s="1" t="s">
        <v>76</v>
      </c>
    </row>
    <row r="10876" spans="1:15" x14ac:dyDescent="0.45">
      <c r="A10876">
        <v>10875</v>
      </c>
      <c r="B10876">
        <v>4761</v>
      </c>
      <c r="C10876">
        <f>COUNTIF(B:B,pizza_sales[[#This Row],[order_id]])</f>
        <v>4</v>
      </c>
      <c r="D10876">
        <f>1/COUNTIF(B:B,pizza_sales[[#This Row],[order_id]])</f>
        <v>0.25</v>
      </c>
      <c r="E10876" s="1" t="s">
        <v>114</v>
      </c>
      <c r="F10876">
        <v>1</v>
      </c>
      <c r="G10876" s="2">
        <v>42084</v>
      </c>
      <c r="H10876" s="2" t="str">
        <f>TEXT(pizza_sales[[#This Row],[order_date]],"dddd")</f>
        <v>Saturday</v>
      </c>
      <c r="I10876" s="3">
        <v>0.75761574074074078</v>
      </c>
      <c r="J10876">
        <v>12.75</v>
      </c>
      <c r="K10876">
        <v>12.75</v>
      </c>
      <c r="L10876" s="1" t="s">
        <v>173</v>
      </c>
      <c r="M10876" s="1" t="s">
        <v>31</v>
      </c>
      <c r="N10876" s="1" t="s">
        <v>67</v>
      </c>
      <c r="O10876" s="1" t="s">
        <v>68</v>
      </c>
    </row>
    <row r="10877" spans="1:15" x14ac:dyDescent="0.45">
      <c r="A10877">
        <v>10876</v>
      </c>
      <c r="B10877">
        <v>4761</v>
      </c>
      <c r="C10877">
        <f>COUNTIF(B:B,pizza_sales[[#This Row],[order_id]])</f>
        <v>4</v>
      </c>
      <c r="D10877">
        <f>1/COUNTIF(B:B,pizza_sales[[#This Row],[order_id]])</f>
        <v>0.25</v>
      </c>
      <c r="E10877" s="1" t="s">
        <v>170</v>
      </c>
      <c r="F10877">
        <v>1</v>
      </c>
      <c r="G10877" s="2">
        <v>42084</v>
      </c>
      <c r="H10877" s="2" t="str">
        <f>TEXT(pizza_sales[[#This Row],[order_date]],"dddd")</f>
        <v>Saturday</v>
      </c>
      <c r="I10877" s="3">
        <v>0.75761574074074078</v>
      </c>
      <c r="J10877">
        <v>35.950000762939453</v>
      </c>
      <c r="K10877">
        <v>35.950000762939453</v>
      </c>
      <c r="L10877" s="1" t="s">
        <v>175</v>
      </c>
      <c r="M10877" s="1" t="s">
        <v>13</v>
      </c>
      <c r="N10877" s="1" t="s">
        <v>42</v>
      </c>
      <c r="O10877" s="1" t="s">
        <v>43</v>
      </c>
    </row>
    <row r="10878" spans="1:15" x14ac:dyDescent="0.45">
      <c r="A10878">
        <v>10877</v>
      </c>
      <c r="B10878">
        <v>4762</v>
      </c>
      <c r="C10878">
        <f>COUNTIF(B:B,pizza_sales[[#This Row],[order_id]])</f>
        <v>1</v>
      </c>
      <c r="D10878">
        <f>1/COUNTIF(B:B,pizza_sales[[#This Row],[order_id]])</f>
        <v>1</v>
      </c>
      <c r="E10878" s="1" t="s">
        <v>160</v>
      </c>
      <c r="F10878">
        <v>1</v>
      </c>
      <c r="G10878" s="2">
        <v>42084</v>
      </c>
      <c r="H10878" s="2" t="str">
        <f>TEXT(pizza_sales[[#This Row],[order_date]],"dddd")</f>
        <v>Saturday</v>
      </c>
      <c r="I10878" s="3">
        <v>0.77725694444444449</v>
      </c>
      <c r="J10878">
        <v>16.5</v>
      </c>
      <c r="K10878">
        <v>16.5</v>
      </c>
      <c r="L10878" s="1" t="s">
        <v>172</v>
      </c>
      <c r="M10878" s="1" t="s">
        <v>20</v>
      </c>
      <c r="N10878" s="1" t="s">
        <v>60</v>
      </c>
      <c r="O10878" s="1" t="s">
        <v>61</v>
      </c>
    </row>
    <row r="10879" spans="1:15" x14ac:dyDescent="0.45">
      <c r="A10879">
        <v>10878</v>
      </c>
      <c r="B10879">
        <v>4763</v>
      </c>
      <c r="C10879">
        <f>COUNTIF(B:B,pizza_sales[[#This Row],[order_id]])</f>
        <v>3</v>
      </c>
      <c r="D10879">
        <f>1/COUNTIF(B:B,pizza_sales[[#This Row],[order_id]])</f>
        <v>0.33333333333333331</v>
      </c>
      <c r="E10879" s="1" t="s">
        <v>12</v>
      </c>
      <c r="F10879">
        <v>1</v>
      </c>
      <c r="G10879" s="2">
        <v>42084</v>
      </c>
      <c r="H10879" s="2" t="str">
        <f>TEXT(pizza_sales[[#This Row],[order_date]],"dddd")</f>
        <v>Saturday</v>
      </c>
      <c r="I10879" s="3">
        <v>0.7805671296296296</v>
      </c>
      <c r="J10879">
        <v>13.25</v>
      </c>
      <c r="K10879">
        <v>13.25</v>
      </c>
      <c r="L10879" s="1" t="s">
        <v>172</v>
      </c>
      <c r="M10879" s="1" t="s">
        <v>13</v>
      </c>
      <c r="N10879" s="1" t="s">
        <v>14</v>
      </c>
      <c r="O10879" s="1" t="s">
        <v>15</v>
      </c>
    </row>
    <row r="10880" spans="1:15" x14ac:dyDescent="0.45">
      <c r="A10880">
        <v>10879</v>
      </c>
      <c r="B10880">
        <v>4763</v>
      </c>
      <c r="C10880">
        <f>COUNTIF(B:B,pizza_sales[[#This Row],[order_id]])</f>
        <v>3</v>
      </c>
      <c r="D10880">
        <f>1/COUNTIF(B:B,pizza_sales[[#This Row],[order_id]])</f>
        <v>0.33333333333333331</v>
      </c>
      <c r="E10880" s="1" t="s">
        <v>56</v>
      </c>
      <c r="F10880">
        <v>1</v>
      </c>
      <c r="G10880" s="2">
        <v>42084</v>
      </c>
      <c r="H10880" s="2" t="str">
        <f>TEXT(pizza_sales[[#This Row],[order_date]],"dddd")</f>
        <v>Saturday</v>
      </c>
      <c r="I10880" s="3">
        <v>0.7805671296296296</v>
      </c>
      <c r="J10880">
        <v>20.75</v>
      </c>
      <c r="K10880">
        <v>20.75</v>
      </c>
      <c r="L10880" s="1" t="s">
        <v>171</v>
      </c>
      <c r="M10880" s="1" t="s">
        <v>24</v>
      </c>
      <c r="N10880" s="1" t="s">
        <v>57</v>
      </c>
      <c r="O10880" s="1" t="s">
        <v>58</v>
      </c>
    </row>
    <row r="10881" spans="1:15" x14ac:dyDescent="0.45">
      <c r="A10881">
        <v>10880</v>
      </c>
      <c r="B10881">
        <v>4763</v>
      </c>
      <c r="C10881">
        <f>COUNTIF(B:B,pizza_sales[[#This Row],[order_id]])</f>
        <v>3</v>
      </c>
      <c r="D10881">
        <f>1/COUNTIF(B:B,pizza_sales[[#This Row],[order_id]])</f>
        <v>0.33333333333333331</v>
      </c>
      <c r="E10881" s="1" t="s">
        <v>151</v>
      </c>
      <c r="F10881">
        <v>1</v>
      </c>
      <c r="G10881" s="2">
        <v>42084</v>
      </c>
      <c r="H10881" s="2" t="str">
        <f>TEXT(pizza_sales[[#This Row],[order_date]],"dddd")</f>
        <v>Saturday</v>
      </c>
      <c r="I10881" s="3">
        <v>0.7805671296296296</v>
      </c>
      <c r="J10881">
        <v>16</v>
      </c>
      <c r="K10881">
        <v>16</v>
      </c>
      <c r="L10881" s="1" t="s">
        <v>172</v>
      </c>
      <c r="M10881" s="1" t="s">
        <v>13</v>
      </c>
      <c r="N10881" s="1" t="s">
        <v>42</v>
      </c>
      <c r="O10881" s="1" t="s">
        <v>43</v>
      </c>
    </row>
    <row r="10882" spans="1:15" x14ac:dyDescent="0.45">
      <c r="A10882">
        <v>10881</v>
      </c>
      <c r="B10882">
        <v>4764</v>
      </c>
      <c r="C10882">
        <f>COUNTIF(B:B,pizza_sales[[#This Row],[order_id]])</f>
        <v>3</v>
      </c>
      <c r="D10882">
        <f>1/COUNTIF(B:B,pizza_sales[[#This Row],[order_id]])</f>
        <v>0.33333333333333331</v>
      </c>
      <c r="E10882" s="1" t="s">
        <v>19</v>
      </c>
      <c r="F10882">
        <v>1</v>
      </c>
      <c r="G10882" s="2">
        <v>42084</v>
      </c>
      <c r="H10882" s="2" t="str">
        <f>TEXT(pizza_sales[[#This Row],[order_date]],"dddd")</f>
        <v>Saturday</v>
      </c>
      <c r="I10882" s="3">
        <v>0.78611111111111109</v>
      </c>
      <c r="J10882">
        <v>18.5</v>
      </c>
      <c r="K10882">
        <v>18.5</v>
      </c>
      <c r="L10882" s="1" t="s">
        <v>171</v>
      </c>
      <c r="M10882" s="1" t="s">
        <v>20</v>
      </c>
      <c r="N10882" s="1" t="s">
        <v>21</v>
      </c>
      <c r="O10882" s="1" t="s">
        <v>22</v>
      </c>
    </row>
    <row r="10883" spans="1:15" x14ac:dyDescent="0.45">
      <c r="A10883">
        <v>10882</v>
      </c>
      <c r="B10883">
        <v>4764</v>
      </c>
      <c r="C10883">
        <f>COUNTIF(B:B,pizza_sales[[#This Row],[order_id]])</f>
        <v>3</v>
      </c>
      <c r="D10883">
        <f>1/COUNTIF(B:B,pizza_sales[[#This Row],[order_id]])</f>
        <v>0.33333333333333331</v>
      </c>
      <c r="E10883" s="1" t="s">
        <v>66</v>
      </c>
      <c r="F10883">
        <v>1</v>
      </c>
      <c r="G10883" s="2">
        <v>42084</v>
      </c>
      <c r="H10883" s="2" t="str">
        <f>TEXT(pizza_sales[[#This Row],[order_date]],"dddd")</f>
        <v>Saturday</v>
      </c>
      <c r="I10883" s="3">
        <v>0.78611111111111109</v>
      </c>
      <c r="J10883">
        <v>20.75</v>
      </c>
      <c r="K10883">
        <v>20.75</v>
      </c>
      <c r="L10883" s="1" t="s">
        <v>171</v>
      </c>
      <c r="M10883" s="1" t="s">
        <v>31</v>
      </c>
      <c r="N10883" s="1" t="s">
        <v>67</v>
      </c>
      <c r="O10883" s="1" t="s">
        <v>68</v>
      </c>
    </row>
    <row r="10884" spans="1:15" x14ac:dyDescent="0.45">
      <c r="A10884">
        <v>10883</v>
      </c>
      <c r="B10884">
        <v>4764</v>
      </c>
      <c r="C10884">
        <f>COUNTIF(B:B,pizza_sales[[#This Row],[order_id]])</f>
        <v>3</v>
      </c>
      <c r="D10884">
        <f>1/COUNTIF(B:B,pizza_sales[[#This Row],[order_id]])</f>
        <v>0.33333333333333331</v>
      </c>
      <c r="E10884" s="1" t="s">
        <v>56</v>
      </c>
      <c r="F10884">
        <v>1</v>
      </c>
      <c r="G10884" s="2">
        <v>42084</v>
      </c>
      <c r="H10884" s="2" t="str">
        <f>TEXT(pizza_sales[[#This Row],[order_date]],"dddd")</f>
        <v>Saturday</v>
      </c>
      <c r="I10884" s="3">
        <v>0.78611111111111109</v>
      </c>
      <c r="J10884">
        <v>20.75</v>
      </c>
      <c r="K10884">
        <v>20.75</v>
      </c>
      <c r="L10884" s="1" t="s">
        <v>171</v>
      </c>
      <c r="M10884" s="1" t="s">
        <v>24</v>
      </c>
      <c r="N10884" s="1" t="s">
        <v>57</v>
      </c>
      <c r="O10884" s="1" t="s">
        <v>58</v>
      </c>
    </row>
    <row r="10885" spans="1:15" x14ac:dyDescent="0.45">
      <c r="A10885">
        <v>10884</v>
      </c>
      <c r="B10885">
        <v>4765</v>
      </c>
      <c r="C10885">
        <f>COUNTIF(B:B,pizza_sales[[#This Row],[order_id]])</f>
        <v>2</v>
      </c>
      <c r="D10885">
        <f>1/COUNTIF(B:B,pizza_sales[[#This Row],[order_id]])</f>
        <v>0.5</v>
      </c>
      <c r="E10885" s="1" t="s">
        <v>16</v>
      </c>
      <c r="F10885">
        <v>1</v>
      </c>
      <c r="G10885" s="2">
        <v>42084</v>
      </c>
      <c r="H10885" s="2" t="str">
        <f>TEXT(pizza_sales[[#This Row],[order_date]],"dddd")</f>
        <v>Saturday</v>
      </c>
      <c r="I10885" s="3">
        <v>0.78737268518518522</v>
      </c>
      <c r="J10885">
        <v>16</v>
      </c>
      <c r="K10885">
        <v>16</v>
      </c>
      <c r="L10885" s="1" t="s">
        <v>172</v>
      </c>
      <c r="M10885" s="1" t="s">
        <v>13</v>
      </c>
      <c r="N10885" s="1" t="s">
        <v>17</v>
      </c>
      <c r="O10885" s="1" t="s">
        <v>18</v>
      </c>
    </row>
    <row r="10886" spans="1:15" x14ac:dyDescent="0.45">
      <c r="A10886">
        <v>10885</v>
      </c>
      <c r="B10886">
        <v>4765</v>
      </c>
      <c r="C10886">
        <f>COUNTIF(B:B,pizza_sales[[#This Row],[order_id]])</f>
        <v>2</v>
      </c>
      <c r="D10886">
        <f>1/COUNTIF(B:B,pizza_sales[[#This Row],[order_id]])</f>
        <v>0.5</v>
      </c>
      <c r="E10886" s="1" t="s">
        <v>12</v>
      </c>
      <c r="F10886">
        <v>1</v>
      </c>
      <c r="G10886" s="2">
        <v>42084</v>
      </c>
      <c r="H10886" s="2" t="str">
        <f>TEXT(pizza_sales[[#This Row],[order_date]],"dddd")</f>
        <v>Saturday</v>
      </c>
      <c r="I10886" s="3">
        <v>0.78737268518518522</v>
      </c>
      <c r="J10886">
        <v>13.25</v>
      </c>
      <c r="K10886">
        <v>13.25</v>
      </c>
      <c r="L10886" s="1" t="s">
        <v>172</v>
      </c>
      <c r="M10886" s="1" t="s">
        <v>13</v>
      </c>
      <c r="N10886" s="1" t="s">
        <v>14</v>
      </c>
      <c r="O10886" s="1" t="s">
        <v>15</v>
      </c>
    </row>
    <row r="10887" spans="1:15" x14ac:dyDescent="0.45">
      <c r="A10887">
        <v>10886</v>
      </c>
      <c r="B10887">
        <v>4766</v>
      </c>
      <c r="C10887">
        <f>COUNTIF(B:B,pizza_sales[[#This Row],[order_id]])</f>
        <v>2</v>
      </c>
      <c r="D10887">
        <f>1/COUNTIF(B:B,pizza_sales[[#This Row],[order_id]])</f>
        <v>0.5</v>
      </c>
      <c r="E10887" s="1" t="s">
        <v>129</v>
      </c>
      <c r="F10887">
        <v>1</v>
      </c>
      <c r="G10887" s="2">
        <v>42084</v>
      </c>
      <c r="H10887" s="2" t="str">
        <f>TEXT(pizza_sales[[#This Row],[order_date]],"dddd")</f>
        <v>Saturday</v>
      </c>
      <c r="I10887" s="3">
        <v>0.79503472222222227</v>
      </c>
      <c r="J10887">
        <v>10.5</v>
      </c>
      <c r="K10887">
        <v>10.5</v>
      </c>
      <c r="L10887" s="1" t="s">
        <v>173</v>
      </c>
      <c r="M10887" s="1" t="s">
        <v>13</v>
      </c>
      <c r="N10887" s="1" t="s">
        <v>14</v>
      </c>
      <c r="O10887" s="1" t="s">
        <v>15</v>
      </c>
    </row>
    <row r="10888" spans="1:15" x14ac:dyDescent="0.45">
      <c r="A10888">
        <v>10887</v>
      </c>
      <c r="B10888">
        <v>4766</v>
      </c>
      <c r="C10888">
        <f>COUNTIF(B:B,pizza_sales[[#This Row],[order_id]])</f>
        <v>2</v>
      </c>
      <c r="D10888">
        <f>1/COUNTIF(B:B,pizza_sales[[#This Row],[order_id]])</f>
        <v>0.5</v>
      </c>
      <c r="E10888" s="1" t="s">
        <v>118</v>
      </c>
      <c r="F10888">
        <v>1</v>
      </c>
      <c r="G10888" s="2">
        <v>42084</v>
      </c>
      <c r="H10888" s="2" t="str">
        <f>TEXT(pizza_sales[[#This Row],[order_date]],"dddd")</f>
        <v>Saturday</v>
      </c>
      <c r="I10888" s="3">
        <v>0.79503472222222227</v>
      </c>
      <c r="J10888">
        <v>16.25</v>
      </c>
      <c r="K10888">
        <v>16.25</v>
      </c>
      <c r="L10888" s="1" t="s">
        <v>172</v>
      </c>
      <c r="M10888" s="1" t="s">
        <v>24</v>
      </c>
      <c r="N10888" s="1" t="s">
        <v>111</v>
      </c>
      <c r="O10888" s="1" t="s">
        <v>112</v>
      </c>
    </row>
    <row r="10889" spans="1:15" x14ac:dyDescent="0.45">
      <c r="A10889">
        <v>10888</v>
      </c>
      <c r="B10889">
        <v>4767</v>
      </c>
      <c r="C10889">
        <f>COUNTIF(B:B,pizza_sales[[#This Row],[order_id]])</f>
        <v>4</v>
      </c>
      <c r="D10889">
        <f>1/COUNTIF(B:B,pizza_sales[[#This Row],[order_id]])</f>
        <v>0.25</v>
      </c>
      <c r="E10889" s="1" t="s">
        <v>65</v>
      </c>
      <c r="F10889">
        <v>1</v>
      </c>
      <c r="G10889" s="2">
        <v>42084</v>
      </c>
      <c r="H10889" s="2" t="str">
        <f>TEXT(pizza_sales[[#This Row],[order_date]],"dddd")</f>
        <v>Saturday</v>
      </c>
      <c r="I10889" s="3">
        <v>0.80572916666666672</v>
      </c>
      <c r="J10889">
        <v>20.25</v>
      </c>
      <c r="K10889">
        <v>20.25</v>
      </c>
      <c r="L10889" s="1" t="s">
        <v>171</v>
      </c>
      <c r="M10889" s="1" t="s">
        <v>20</v>
      </c>
      <c r="N10889" s="1" t="s">
        <v>28</v>
      </c>
      <c r="O10889" s="1" t="s">
        <v>29</v>
      </c>
    </row>
    <row r="10890" spans="1:15" x14ac:dyDescent="0.45">
      <c r="A10890">
        <v>10889</v>
      </c>
      <c r="B10890">
        <v>4767</v>
      </c>
      <c r="C10890">
        <f>COUNTIF(B:B,pizza_sales[[#This Row],[order_id]])</f>
        <v>4</v>
      </c>
      <c r="D10890">
        <f>1/COUNTIF(B:B,pizza_sales[[#This Row],[order_id]])</f>
        <v>0.25</v>
      </c>
      <c r="E10890" s="1" t="s">
        <v>66</v>
      </c>
      <c r="F10890">
        <v>1</v>
      </c>
      <c r="G10890" s="2">
        <v>42084</v>
      </c>
      <c r="H10890" s="2" t="str">
        <f>TEXT(pizza_sales[[#This Row],[order_date]],"dddd")</f>
        <v>Saturday</v>
      </c>
      <c r="I10890" s="3">
        <v>0.80572916666666672</v>
      </c>
      <c r="J10890">
        <v>20.75</v>
      </c>
      <c r="K10890">
        <v>20.75</v>
      </c>
      <c r="L10890" s="1" t="s">
        <v>171</v>
      </c>
      <c r="M10890" s="1" t="s">
        <v>31</v>
      </c>
      <c r="N10890" s="1" t="s">
        <v>67</v>
      </c>
      <c r="O10890" s="1" t="s">
        <v>68</v>
      </c>
    </row>
    <row r="10891" spans="1:15" x14ac:dyDescent="0.45">
      <c r="A10891">
        <v>10890</v>
      </c>
      <c r="B10891">
        <v>4767</v>
      </c>
      <c r="C10891">
        <f>COUNTIF(B:B,pizza_sales[[#This Row],[order_id]])</f>
        <v>4</v>
      </c>
      <c r="D10891">
        <f>1/COUNTIF(B:B,pizza_sales[[#This Row],[order_id]])</f>
        <v>0.25</v>
      </c>
      <c r="E10891" s="1" t="s">
        <v>154</v>
      </c>
      <c r="F10891">
        <v>1</v>
      </c>
      <c r="G10891" s="2">
        <v>42084</v>
      </c>
      <c r="H10891" s="2" t="str">
        <f>TEXT(pizza_sales[[#This Row],[order_date]],"dddd")</f>
        <v>Saturday</v>
      </c>
      <c r="I10891" s="3">
        <v>0.80572916666666672</v>
      </c>
      <c r="J10891">
        <v>16.5</v>
      </c>
      <c r="K10891">
        <v>16.5</v>
      </c>
      <c r="L10891" s="1" t="s">
        <v>172</v>
      </c>
      <c r="M10891" s="1" t="s">
        <v>24</v>
      </c>
      <c r="N10891" s="1" t="s">
        <v>57</v>
      </c>
      <c r="O10891" s="1" t="s">
        <v>58</v>
      </c>
    </row>
    <row r="10892" spans="1:15" x14ac:dyDescent="0.45">
      <c r="A10892">
        <v>10891</v>
      </c>
      <c r="B10892">
        <v>4767</v>
      </c>
      <c r="C10892">
        <f>COUNTIF(B:B,pizza_sales[[#This Row],[order_id]])</f>
        <v>4</v>
      </c>
      <c r="D10892">
        <f>1/COUNTIF(B:B,pizza_sales[[#This Row],[order_id]])</f>
        <v>0.25</v>
      </c>
      <c r="E10892" s="1" t="s">
        <v>30</v>
      </c>
      <c r="F10892">
        <v>1</v>
      </c>
      <c r="G10892" s="2">
        <v>42084</v>
      </c>
      <c r="H10892" s="2" t="str">
        <f>TEXT(pizza_sales[[#This Row],[order_date]],"dddd")</f>
        <v>Saturday</v>
      </c>
      <c r="I10892" s="3">
        <v>0.80572916666666672</v>
      </c>
      <c r="J10892">
        <v>20.75</v>
      </c>
      <c r="K10892">
        <v>20.75</v>
      </c>
      <c r="L10892" s="1" t="s">
        <v>171</v>
      </c>
      <c r="M10892" s="1" t="s">
        <v>31</v>
      </c>
      <c r="N10892" s="1" t="s">
        <v>32</v>
      </c>
      <c r="O10892" s="1" t="s">
        <v>33</v>
      </c>
    </row>
    <row r="10893" spans="1:15" x14ac:dyDescent="0.45">
      <c r="A10893">
        <v>10892</v>
      </c>
      <c r="B10893">
        <v>4768</v>
      </c>
      <c r="C10893">
        <f>COUNTIF(B:B,pizza_sales[[#This Row],[order_id]])</f>
        <v>4</v>
      </c>
      <c r="D10893">
        <f>1/COUNTIF(B:B,pizza_sales[[#This Row],[order_id]])</f>
        <v>0.25</v>
      </c>
      <c r="E10893" s="1" t="s">
        <v>34</v>
      </c>
      <c r="F10893">
        <v>1</v>
      </c>
      <c r="G10893" s="2">
        <v>42084</v>
      </c>
      <c r="H10893" s="2" t="str">
        <f>TEXT(pizza_sales[[#This Row],[order_date]],"dddd")</f>
        <v>Saturday</v>
      </c>
      <c r="I10893" s="3">
        <v>0.81390046296296292</v>
      </c>
      <c r="J10893">
        <v>16.5</v>
      </c>
      <c r="K10893">
        <v>16.5</v>
      </c>
      <c r="L10893" s="1" t="s">
        <v>172</v>
      </c>
      <c r="M10893" s="1" t="s">
        <v>24</v>
      </c>
      <c r="N10893" s="1" t="s">
        <v>25</v>
      </c>
      <c r="O10893" s="1" t="s">
        <v>26</v>
      </c>
    </row>
    <row r="10894" spans="1:15" x14ac:dyDescent="0.45">
      <c r="A10894">
        <v>10893</v>
      </c>
      <c r="B10894">
        <v>4768</v>
      </c>
      <c r="C10894">
        <f>COUNTIF(B:B,pizza_sales[[#This Row],[order_id]])</f>
        <v>4</v>
      </c>
      <c r="D10894">
        <f>1/COUNTIF(B:B,pizza_sales[[#This Row],[order_id]])</f>
        <v>0.25</v>
      </c>
      <c r="E10894" s="1" t="s">
        <v>116</v>
      </c>
      <c r="F10894">
        <v>1</v>
      </c>
      <c r="G10894" s="2">
        <v>42084</v>
      </c>
      <c r="H10894" s="2" t="str">
        <f>TEXT(pizza_sales[[#This Row],[order_date]],"dddd")</f>
        <v>Saturday</v>
      </c>
      <c r="I10894" s="3">
        <v>0.81390046296296292</v>
      </c>
      <c r="J10894">
        <v>12.5</v>
      </c>
      <c r="K10894">
        <v>12.5</v>
      </c>
      <c r="L10894" s="1" t="s">
        <v>172</v>
      </c>
      <c r="M10894" s="1" t="s">
        <v>13</v>
      </c>
      <c r="N10894" s="1" t="s">
        <v>75</v>
      </c>
      <c r="O10894" s="1" t="s">
        <v>76</v>
      </c>
    </row>
    <row r="10895" spans="1:15" x14ac:dyDescent="0.45">
      <c r="A10895">
        <v>10894</v>
      </c>
      <c r="B10895">
        <v>4768</v>
      </c>
      <c r="C10895">
        <f>COUNTIF(B:B,pizza_sales[[#This Row],[order_id]])</f>
        <v>4</v>
      </c>
      <c r="D10895">
        <f>1/COUNTIF(B:B,pizza_sales[[#This Row],[order_id]])</f>
        <v>0.25</v>
      </c>
      <c r="E10895" s="1" t="s">
        <v>117</v>
      </c>
      <c r="F10895">
        <v>1</v>
      </c>
      <c r="G10895" s="2">
        <v>42084</v>
      </c>
      <c r="H10895" s="2" t="str">
        <f>TEXT(pizza_sales[[#This Row],[order_date]],"dddd")</f>
        <v>Saturday</v>
      </c>
      <c r="I10895" s="3">
        <v>0.81390046296296292</v>
      </c>
      <c r="J10895">
        <v>12.5</v>
      </c>
      <c r="K10895">
        <v>12.5</v>
      </c>
      <c r="L10895" s="1" t="s">
        <v>173</v>
      </c>
      <c r="M10895" s="1" t="s">
        <v>24</v>
      </c>
      <c r="N10895" s="1" t="s">
        <v>36</v>
      </c>
      <c r="O10895" s="1" t="s">
        <v>37</v>
      </c>
    </row>
    <row r="10896" spans="1:15" x14ac:dyDescent="0.45">
      <c r="A10896">
        <v>10895</v>
      </c>
      <c r="B10896">
        <v>4768</v>
      </c>
      <c r="C10896">
        <f>COUNTIF(B:B,pizza_sales[[#This Row],[order_id]])</f>
        <v>4</v>
      </c>
      <c r="D10896">
        <f>1/COUNTIF(B:B,pizza_sales[[#This Row],[order_id]])</f>
        <v>0.25</v>
      </c>
      <c r="E10896" s="1" t="s">
        <v>66</v>
      </c>
      <c r="F10896">
        <v>1</v>
      </c>
      <c r="G10896" s="2">
        <v>42084</v>
      </c>
      <c r="H10896" s="2" t="str">
        <f>TEXT(pizza_sales[[#This Row],[order_date]],"dddd")</f>
        <v>Saturday</v>
      </c>
      <c r="I10896" s="3">
        <v>0.81390046296296292</v>
      </c>
      <c r="J10896">
        <v>20.75</v>
      </c>
      <c r="K10896">
        <v>20.75</v>
      </c>
      <c r="L10896" s="1" t="s">
        <v>171</v>
      </c>
      <c r="M10896" s="1" t="s">
        <v>31</v>
      </c>
      <c r="N10896" s="1" t="s">
        <v>67</v>
      </c>
      <c r="O10896" s="1" t="s">
        <v>68</v>
      </c>
    </row>
    <row r="10897" spans="1:15" x14ac:dyDescent="0.45">
      <c r="A10897">
        <v>10896</v>
      </c>
      <c r="B10897">
        <v>4769</v>
      </c>
      <c r="C10897">
        <f>COUNTIF(B:B,pizza_sales[[#This Row],[order_id]])</f>
        <v>1</v>
      </c>
      <c r="D10897">
        <f>1/COUNTIF(B:B,pizza_sales[[#This Row],[order_id]])</f>
        <v>1</v>
      </c>
      <c r="E10897" s="1" t="s">
        <v>113</v>
      </c>
      <c r="F10897">
        <v>1</v>
      </c>
      <c r="G10897" s="2">
        <v>42084</v>
      </c>
      <c r="H10897" s="2" t="str">
        <f>TEXT(pizza_sales[[#This Row],[order_date]],"dddd")</f>
        <v>Saturday</v>
      </c>
      <c r="I10897" s="3">
        <v>0.82018518518518524</v>
      </c>
      <c r="J10897">
        <v>16</v>
      </c>
      <c r="K10897">
        <v>16</v>
      </c>
      <c r="L10897" s="1" t="s">
        <v>172</v>
      </c>
      <c r="M10897" s="1" t="s">
        <v>13</v>
      </c>
      <c r="N10897" s="1" t="s">
        <v>52</v>
      </c>
      <c r="O10897" s="1" t="s">
        <v>53</v>
      </c>
    </row>
    <row r="10898" spans="1:15" x14ac:dyDescent="0.45">
      <c r="A10898">
        <v>10897</v>
      </c>
      <c r="B10898">
        <v>4770</v>
      </c>
      <c r="C10898">
        <f>COUNTIF(B:B,pizza_sales[[#This Row],[order_id]])</f>
        <v>2</v>
      </c>
      <c r="D10898">
        <f>1/COUNTIF(B:B,pizza_sales[[#This Row],[order_id]])</f>
        <v>0.5</v>
      </c>
      <c r="E10898" s="1" t="s">
        <v>145</v>
      </c>
      <c r="F10898">
        <v>1</v>
      </c>
      <c r="G10898" s="2">
        <v>42084</v>
      </c>
      <c r="H10898" s="2" t="str">
        <f>TEXT(pizza_sales[[#This Row],[order_date]],"dddd")</f>
        <v>Saturday</v>
      </c>
      <c r="I10898" s="3">
        <v>0.82032407407407404</v>
      </c>
      <c r="J10898">
        <v>12.25</v>
      </c>
      <c r="K10898">
        <v>12.25</v>
      </c>
      <c r="L10898" s="1" t="s">
        <v>173</v>
      </c>
      <c r="M10898" s="1" t="s">
        <v>24</v>
      </c>
      <c r="N10898" s="1" t="s">
        <v>111</v>
      </c>
      <c r="O10898" s="1" t="s">
        <v>112</v>
      </c>
    </row>
    <row r="10899" spans="1:15" x14ac:dyDescent="0.45">
      <c r="A10899">
        <v>10898</v>
      </c>
      <c r="B10899">
        <v>4770</v>
      </c>
      <c r="C10899">
        <f>COUNTIF(B:B,pizza_sales[[#This Row],[order_id]])</f>
        <v>2</v>
      </c>
      <c r="D10899">
        <f>1/COUNTIF(B:B,pizza_sales[[#This Row],[order_id]])</f>
        <v>0.5</v>
      </c>
      <c r="E10899" s="1" t="s">
        <v>30</v>
      </c>
      <c r="F10899">
        <v>1</v>
      </c>
      <c r="G10899" s="2">
        <v>42084</v>
      </c>
      <c r="H10899" s="2" t="str">
        <f>TEXT(pizza_sales[[#This Row],[order_date]],"dddd")</f>
        <v>Saturday</v>
      </c>
      <c r="I10899" s="3">
        <v>0.82032407407407404</v>
      </c>
      <c r="J10899">
        <v>20.75</v>
      </c>
      <c r="K10899">
        <v>20.75</v>
      </c>
      <c r="L10899" s="1" t="s">
        <v>171</v>
      </c>
      <c r="M10899" s="1" t="s">
        <v>31</v>
      </c>
      <c r="N10899" s="1" t="s">
        <v>32</v>
      </c>
      <c r="O10899" s="1" t="s">
        <v>33</v>
      </c>
    </row>
    <row r="10900" spans="1:15" x14ac:dyDescent="0.45">
      <c r="A10900">
        <v>10899</v>
      </c>
      <c r="B10900">
        <v>4771</v>
      </c>
      <c r="C10900">
        <f>COUNTIF(B:B,pizza_sales[[#This Row],[order_id]])</f>
        <v>4</v>
      </c>
      <c r="D10900">
        <f>1/COUNTIF(B:B,pizza_sales[[#This Row],[order_id]])</f>
        <v>0.25</v>
      </c>
      <c r="E10900" s="1" t="s">
        <v>19</v>
      </c>
      <c r="F10900">
        <v>1</v>
      </c>
      <c r="G10900" s="2">
        <v>42084</v>
      </c>
      <c r="H10900" s="2" t="str">
        <f>TEXT(pizza_sales[[#This Row],[order_date]],"dddd")</f>
        <v>Saturday</v>
      </c>
      <c r="I10900" s="3">
        <v>0.82623842592592589</v>
      </c>
      <c r="J10900">
        <v>18.5</v>
      </c>
      <c r="K10900">
        <v>18.5</v>
      </c>
      <c r="L10900" s="1" t="s">
        <v>171</v>
      </c>
      <c r="M10900" s="1" t="s">
        <v>20</v>
      </c>
      <c r="N10900" s="1" t="s">
        <v>21</v>
      </c>
      <c r="O10900" s="1" t="s">
        <v>22</v>
      </c>
    </row>
    <row r="10901" spans="1:15" x14ac:dyDescent="0.45">
      <c r="A10901">
        <v>10900</v>
      </c>
      <c r="B10901">
        <v>4771</v>
      </c>
      <c r="C10901">
        <f>COUNTIF(B:B,pizza_sales[[#This Row],[order_id]])</f>
        <v>4</v>
      </c>
      <c r="D10901">
        <f>1/COUNTIF(B:B,pizza_sales[[#This Row],[order_id]])</f>
        <v>0.25</v>
      </c>
      <c r="E10901" s="1" t="s">
        <v>23</v>
      </c>
      <c r="F10901">
        <v>1</v>
      </c>
      <c r="G10901" s="2">
        <v>42084</v>
      </c>
      <c r="H10901" s="2" t="str">
        <f>TEXT(pizza_sales[[#This Row],[order_date]],"dddd")</f>
        <v>Saturday</v>
      </c>
      <c r="I10901" s="3">
        <v>0.82623842592592589</v>
      </c>
      <c r="J10901">
        <v>20.75</v>
      </c>
      <c r="K10901">
        <v>20.75</v>
      </c>
      <c r="L10901" s="1" t="s">
        <v>171</v>
      </c>
      <c r="M10901" s="1" t="s">
        <v>24</v>
      </c>
      <c r="N10901" s="1" t="s">
        <v>25</v>
      </c>
      <c r="O10901" s="1" t="s">
        <v>26</v>
      </c>
    </row>
    <row r="10902" spans="1:15" x14ac:dyDescent="0.45">
      <c r="A10902">
        <v>10901</v>
      </c>
      <c r="B10902">
        <v>4771</v>
      </c>
      <c r="C10902">
        <f>COUNTIF(B:B,pizza_sales[[#This Row],[order_id]])</f>
        <v>4</v>
      </c>
      <c r="D10902">
        <f>1/COUNTIF(B:B,pizza_sales[[#This Row],[order_id]])</f>
        <v>0.25</v>
      </c>
      <c r="E10902" s="1" t="s">
        <v>167</v>
      </c>
      <c r="F10902">
        <v>1</v>
      </c>
      <c r="G10902" s="2">
        <v>42084</v>
      </c>
      <c r="H10902" s="2" t="str">
        <f>TEXT(pizza_sales[[#This Row],[order_date]],"dddd")</f>
        <v>Saturday</v>
      </c>
      <c r="I10902" s="3">
        <v>0.82623842592592589</v>
      </c>
      <c r="J10902">
        <v>16.5</v>
      </c>
      <c r="K10902">
        <v>16.5</v>
      </c>
      <c r="L10902" s="1" t="s">
        <v>172</v>
      </c>
      <c r="M10902" s="1" t="s">
        <v>24</v>
      </c>
      <c r="N10902" s="1" t="s">
        <v>85</v>
      </c>
      <c r="O10902" s="1" t="s">
        <v>86</v>
      </c>
    </row>
    <row r="10903" spans="1:15" x14ac:dyDescent="0.45">
      <c r="A10903">
        <v>10902</v>
      </c>
      <c r="B10903">
        <v>4771</v>
      </c>
      <c r="C10903">
        <f>COUNTIF(B:B,pizza_sales[[#This Row],[order_id]])</f>
        <v>4</v>
      </c>
      <c r="D10903">
        <f>1/COUNTIF(B:B,pizza_sales[[#This Row],[order_id]])</f>
        <v>0.25</v>
      </c>
      <c r="E10903" s="1" t="s">
        <v>134</v>
      </c>
      <c r="F10903">
        <v>1</v>
      </c>
      <c r="G10903" s="2">
        <v>42084</v>
      </c>
      <c r="H10903" s="2" t="str">
        <f>TEXT(pizza_sales[[#This Row],[order_date]],"dddd")</f>
        <v>Saturday</v>
      </c>
      <c r="I10903" s="3">
        <v>0.82623842592592589</v>
      </c>
      <c r="J10903">
        <v>16.75</v>
      </c>
      <c r="K10903">
        <v>16.75</v>
      </c>
      <c r="L10903" s="1" t="s">
        <v>172</v>
      </c>
      <c r="M10903" s="1" t="s">
        <v>31</v>
      </c>
      <c r="N10903" s="1" t="s">
        <v>32</v>
      </c>
      <c r="O10903" s="1" t="s">
        <v>33</v>
      </c>
    </row>
    <row r="10904" spans="1:15" x14ac:dyDescent="0.45">
      <c r="A10904">
        <v>10903</v>
      </c>
      <c r="B10904">
        <v>4772</v>
      </c>
      <c r="C10904">
        <f>COUNTIF(B:B,pizza_sales[[#This Row],[order_id]])</f>
        <v>2</v>
      </c>
      <c r="D10904">
        <f>1/COUNTIF(B:B,pizza_sales[[#This Row],[order_id]])</f>
        <v>0.5</v>
      </c>
      <c r="E10904" s="1" t="s">
        <v>115</v>
      </c>
      <c r="F10904">
        <v>1</v>
      </c>
      <c r="G10904" s="2">
        <v>42084</v>
      </c>
      <c r="H10904" s="2" t="str">
        <f>TEXT(pizza_sales[[#This Row],[order_date]],"dddd")</f>
        <v>Saturday</v>
      </c>
      <c r="I10904" s="3">
        <v>0.82894675925925931</v>
      </c>
      <c r="J10904">
        <v>16.75</v>
      </c>
      <c r="K10904">
        <v>16.75</v>
      </c>
      <c r="L10904" s="1" t="s">
        <v>172</v>
      </c>
      <c r="M10904" s="1" t="s">
        <v>31</v>
      </c>
      <c r="N10904" s="1" t="s">
        <v>39</v>
      </c>
      <c r="O10904" s="1" t="s">
        <v>40</v>
      </c>
    </row>
    <row r="10905" spans="1:15" x14ac:dyDescent="0.45">
      <c r="A10905">
        <v>10904</v>
      </c>
      <c r="B10905">
        <v>4772</v>
      </c>
      <c r="C10905">
        <f>COUNTIF(B:B,pizza_sales[[#This Row],[order_id]])</f>
        <v>2</v>
      </c>
      <c r="D10905">
        <f>1/COUNTIF(B:B,pizza_sales[[#This Row],[order_id]])</f>
        <v>0.5</v>
      </c>
      <c r="E10905" s="1" t="s">
        <v>118</v>
      </c>
      <c r="F10905">
        <v>1</v>
      </c>
      <c r="G10905" s="2">
        <v>42084</v>
      </c>
      <c r="H10905" s="2" t="str">
        <f>TEXT(pizza_sales[[#This Row],[order_date]],"dddd")</f>
        <v>Saturday</v>
      </c>
      <c r="I10905" s="3">
        <v>0.82894675925925931</v>
      </c>
      <c r="J10905">
        <v>16.25</v>
      </c>
      <c r="K10905">
        <v>16.25</v>
      </c>
      <c r="L10905" s="1" t="s">
        <v>172</v>
      </c>
      <c r="M10905" s="1" t="s">
        <v>24</v>
      </c>
      <c r="N10905" s="1" t="s">
        <v>111</v>
      </c>
      <c r="O10905" s="1" t="s">
        <v>112</v>
      </c>
    </row>
    <row r="10906" spans="1:15" x14ac:dyDescent="0.45">
      <c r="A10906">
        <v>10905</v>
      </c>
      <c r="B10906">
        <v>4773</v>
      </c>
      <c r="C10906">
        <f>COUNTIF(B:B,pizza_sales[[#This Row],[order_id]])</f>
        <v>1</v>
      </c>
      <c r="D10906">
        <f>1/COUNTIF(B:B,pizza_sales[[#This Row],[order_id]])</f>
        <v>1</v>
      </c>
      <c r="E10906" s="1" t="s">
        <v>30</v>
      </c>
      <c r="F10906">
        <v>1</v>
      </c>
      <c r="G10906" s="2">
        <v>42084</v>
      </c>
      <c r="H10906" s="2" t="str">
        <f>TEXT(pizza_sales[[#This Row],[order_date]],"dddd")</f>
        <v>Saturday</v>
      </c>
      <c r="I10906" s="3">
        <v>0.83671296296296294</v>
      </c>
      <c r="J10906">
        <v>20.75</v>
      </c>
      <c r="K10906">
        <v>20.75</v>
      </c>
      <c r="L10906" s="1" t="s">
        <v>171</v>
      </c>
      <c r="M10906" s="1" t="s">
        <v>31</v>
      </c>
      <c r="N10906" s="1" t="s">
        <v>32</v>
      </c>
      <c r="O10906" s="1" t="s">
        <v>33</v>
      </c>
    </row>
    <row r="10907" spans="1:15" x14ac:dyDescent="0.45">
      <c r="A10907">
        <v>10906</v>
      </c>
      <c r="B10907">
        <v>4774</v>
      </c>
      <c r="C10907">
        <f>COUNTIF(B:B,pizza_sales[[#This Row],[order_id]])</f>
        <v>1</v>
      </c>
      <c r="D10907">
        <f>1/COUNTIF(B:B,pizza_sales[[#This Row],[order_id]])</f>
        <v>1</v>
      </c>
      <c r="E10907" s="1" t="s">
        <v>12</v>
      </c>
      <c r="F10907">
        <v>1</v>
      </c>
      <c r="G10907" s="2">
        <v>42084</v>
      </c>
      <c r="H10907" s="2" t="str">
        <f>TEXT(pizza_sales[[#This Row],[order_date]],"dddd")</f>
        <v>Saturday</v>
      </c>
      <c r="I10907" s="3">
        <v>0.84357638888888886</v>
      </c>
      <c r="J10907">
        <v>13.25</v>
      </c>
      <c r="K10907">
        <v>13.25</v>
      </c>
      <c r="L10907" s="1" t="s">
        <v>172</v>
      </c>
      <c r="M10907" s="1" t="s">
        <v>13</v>
      </c>
      <c r="N10907" s="1" t="s">
        <v>14</v>
      </c>
      <c r="O10907" s="1" t="s">
        <v>15</v>
      </c>
    </row>
    <row r="10908" spans="1:15" x14ac:dyDescent="0.45">
      <c r="A10908">
        <v>10907</v>
      </c>
      <c r="B10908">
        <v>4775</v>
      </c>
      <c r="C10908">
        <f>COUNTIF(B:B,pizza_sales[[#This Row],[order_id]])</f>
        <v>4</v>
      </c>
      <c r="D10908">
        <f>1/COUNTIF(B:B,pizza_sales[[#This Row],[order_id]])</f>
        <v>0.25</v>
      </c>
      <c r="E10908" s="1" t="s">
        <v>65</v>
      </c>
      <c r="F10908">
        <v>1</v>
      </c>
      <c r="G10908" s="2">
        <v>42084</v>
      </c>
      <c r="H10908" s="2" t="str">
        <f>TEXT(pizza_sales[[#This Row],[order_date]],"dddd")</f>
        <v>Saturday</v>
      </c>
      <c r="I10908" s="3">
        <v>0.84385416666666668</v>
      </c>
      <c r="J10908">
        <v>20.25</v>
      </c>
      <c r="K10908">
        <v>20.25</v>
      </c>
      <c r="L10908" s="1" t="s">
        <v>171</v>
      </c>
      <c r="M10908" s="1" t="s">
        <v>20</v>
      </c>
      <c r="N10908" s="1" t="s">
        <v>28</v>
      </c>
      <c r="O10908" s="1" t="s">
        <v>29</v>
      </c>
    </row>
    <row r="10909" spans="1:15" x14ac:dyDescent="0.45">
      <c r="A10909">
        <v>10908</v>
      </c>
      <c r="B10909">
        <v>4775</v>
      </c>
      <c r="C10909">
        <f>COUNTIF(B:B,pizza_sales[[#This Row],[order_id]])</f>
        <v>4</v>
      </c>
      <c r="D10909">
        <f>1/COUNTIF(B:B,pizza_sales[[#This Row],[order_id]])</f>
        <v>0.25</v>
      </c>
      <c r="E10909" s="1" t="s">
        <v>145</v>
      </c>
      <c r="F10909">
        <v>1</v>
      </c>
      <c r="G10909" s="2">
        <v>42084</v>
      </c>
      <c r="H10909" s="2" t="str">
        <f>TEXT(pizza_sales[[#This Row],[order_date]],"dddd")</f>
        <v>Saturday</v>
      </c>
      <c r="I10909" s="3">
        <v>0.84385416666666668</v>
      </c>
      <c r="J10909">
        <v>12.25</v>
      </c>
      <c r="K10909">
        <v>12.25</v>
      </c>
      <c r="L10909" s="1" t="s">
        <v>173</v>
      </c>
      <c r="M10909" s="1" t="s">
        <v>24</v>
      </c>
      <c r="N10909" s="1" t="s">
        <v>111</v>
      </c>
      <c r="O10909" s="1" t="s">
        <v>112</v>
      </c>
    </row>
    <row r="10910" spans="1:15" x14ac:dyDescent="0.45">
      <c r="A10910">
        <v>10909</v>
      </c>
      <c r="B10910">
        <v>4775</v>
      </c>
      <c r="C10910">
        <f>COUNTIF(B:B,pizza_sales[[#This Row],[order_id]])</f>
        <v>4</v>
      </c>
      <c r="D10910">
        <f>1/COUNTIF(B:B,pizza_sales[[#This Row],[order_id]])</f>
        <v>0.25</v>
      </c>
      <c r="E10910" s="1" t="s">
        <v>151</v>
      </c>
      <c r="F10910">
        <v>1</v>
      </c>
      <c r="G10910" s="2">
        <v>42084</v>
      </c>
      <c r="H10910" s="2" t="str">
        <f>TEXT(pizza_sales[[#This Row],[order_date]],"dddd")</f>
        <v>Saturday</v>
      </c>
      <c r="I10910" s="3">
        <v>0.84385416666666668</v>
      </c>
      <c r="J10910">
        <v>16</v>
      </c>
      <c r="K10910">
        <v>16</v>
      </c>
      <c r="L10910" s="1" t="s">
        <v>172</v>
      </c>
      <c r="M10910" s="1" t="s">
        <v>13</v>
      </c>
      <c r="N10910" s="1" t="s">
        <v>42</v>
      </c>
      <c r="O10910" s="1" t="s">
        <v>43</v>
      </c>
    </row>
    <row r="10911" spans="1:15" x14ac:dyDescent="0.45">
      <c r="A10911">
        <v>10910</v>
      </c>
      <c r="B10911">
        <v>4775</v>
      </c>
      <c r="C10911">
        <f>COUNTIF(B:B,pizza_sales[[#This Row],[order_id]])</f>
        <v>4</v>
      </c>
      <c r="D10911">
        <f>1/COUNTIF(B:B,pizza_sales[[#This Row],[order_id]])</f>
        <v>0.25</v>
      </c>
      <c r="E10911" s="1" t="s">
        <v>119</v>
      </c>
      <c r="F10911">
        <v>1</v>
      </c>
      <c r="G10911" s="2">
        <v>42084</v>
      </c>
      <c r="H10911" s="2" t="str">
        <f>TEXT(pizza_sales[[#This Row],[order_date]],"dddd")</f>
        <v>Saturday</v>
      </c>
      <c r="I10911" s="3">
        <v>0.84385416666666668</v>
      </c>
      <c r="J10911">
        <v>20.25</v>
      </c>
      <c r="K10911">
        <v>20.25</v>
      </c>
      <c r="L10911" s="1" t="s">
        <v>171</v>
      </c>
      <c r="M10911" s="1" t="s">
        <v>20</v>
      </c>
      <c r="N10911" s="1" t="s">
        <v>63</v>
      </c>
      <c r="O10911" s="1" t="s">
        <v>64</v>
      </c>
    </row>
    <row r="10912" spans="1:15" x14ac:dyDescent="0.45">
      <c r="A10912">
        <v>10911</v>
      </c>
      <c r="B10912">
        <v>4776</v>
      </c>
      <c r="C10912">
        <f>COUNTIF(B:B,pizza_sales[[#This Row],[order_id]])</f>
        <v>2</v>
      </c>
      <c r="D10912">
        <f>1/COUNTIF(B:B,pizza_sales[[#This Row],[order_id]])</f>
        <v>0.5</v>
      </c>
      <c r="E10912" s="1" t="s">
        <v>77</v>
      </c>
      <c r="F10912">
        <v>1</v>
      </c>
      <c r="G10912" s="2">
        <v>42084</v>
      </c>
      <c r="H10912" s="2" t="str">
        <f>TEXT(pizza_sales[[#This Row],[order_date]],"dddd")</f>
        <v>Saturday</v>
      </c>
      <c r="I10912" s="3">
        <v>0.84406250000000005</v>
      </c>
      <c r="J10912">
        <v>12.75</v>
      </c>
      <c r="K10912">
        <v>12.75</v>
      </c>
      <c r="L10912" s="1" t="s">
        <v>173</v>
      </c>
      <c r="M10912" s="1" t="s">
        <v>31</v>
      </c>
      <c r="N10912" s="1" t="s">
        <v>71</v>
      </c>
      <c r="O10912" s="1" t="s">
        <v>72</v>
      </c>
    </row>
    <row r="10913" spans="1:15" x14ac:dyDescent="0.45">
      <c r="A10913">
        <v>10912</v>
      </c>
      <c r="B10913">
        <v>4776</v>
      </c>
      <c r="C10913">
        <f>COUNTIF(B:B,pizza_sales[[#This Row],[order_id]])</f>
        <v>2</v>
      </c>
      <c r="D10913">
        <f>1/COUNTIF(B:B,pizza_sales[[#This Row],[order_id]])</f>
        <v>0.5</v>
      </c>
      <c r="E10913" s="1" t="s">
        <v>147</v>
      </c>
      <c r="F10913">
        <v>1</v>
      </c>
      <c r="G10913" s="2">
        <v>42084</v>
      </c>
      <c r="H10913" s="2" t="str">
        <f>TEXT(pizza_sales[[#This Row],[order_date]],"dddd")</f>
        <v>Saturday</v>
      </c>
      <c r="I10913" s="3">
        <v>0.84406250000000005</v>
      </c>
      <c r="J10913">
        <v>12.75</v>
      </c>
      <c r="K10913">
        <v>12.75</v>
      </c>
      <c r="L10913" s="1" t="s">
        <v>173</v>
      </c>
      <c r="M10913" s="1" t="s">
        <v>31</v>
      </c>
      <c r="N10913" s="1" t="s">
        <v>32</v>
      </c>
      <c r="O10913" s="1" t="s">
        <v>33</v>
      </c>
    </row>
    <row r="10914" spans="1:15" x14ac:dyDescent="0.45">
      <c r="A10914">
        <v>10913</v>
      </c>
      <c r="B10914">
        <v>4777</v>
      </c>
      <c r="C10914">
        <f>COUNTIF(B:B,pizza_sales[[#This Row],[order_id]])</f>
        <v>2</v>
      </c>
      <c r="D10914">
        <f>1/COUNTIF(B:B,pizza_sales[[#This Row],[order_id]])</f>
        <v>0.5</v>
      </c>
      <c r="E10914" s="1" t="s">
        <v>129</v>
      </c>
      <c r="F10914">
        <v>1</v>
      </c>
      <c r="G10914" s="2">
        <v>42084</v>
      </c>
      <c r="H10914" s="2" t="str">
        <f>TEXT(pizza_sales[[#This Row],[order_date]],"dddd")</f>
        <v>Saturday</v>
      </c>
      <c r="I10914" s="3">
        <v>0.85822916666666671</v>
      </c>
      <c r="J10914">
        <v>10.5</v>
      </c>
      <c r="K10914">
        <v>10.5</v>
      </c>
      <c r="L10914" s="1" t="s">
        <v>173</v>
      </c>
      <c r="M10914" s="1" t="s">
        <v>13</v>
      </c>
      <c r="N10914" s="1" t="s">
        <v>14</v>
      </c>
      <c r="O10914" s="1" t="s">
        <v>15</v>
      </c>
    </row>
    <row r="10915" spans="1:15" x14ac:dyDescent="0.45">
      <c r="A10915">
        <v>10914</v>
      </c>
      <c r="B10915">
        <v>4777</v>
      </c>
      <c r="C10915">
        <f>COUNTIF(B:B,pizza_sales[[#This Row],[order_id]])</f>
        <v>2</v>
      </c>
      <c r="D10915">
        <f>1/COUNTIF(B:B,pizza_sales[[#This Row],[order_id]])</f>
        <v>0.5</v>
      </c>
      <c r="E10915" s="1" t="s">
        <v>65</v>
      </c>
      <c r="F10915">
        <v>1</v>
      </c>
      <c r="G10915" s="2">
        <v>42084</v>
      </c>
      <c r="H10915" s="2" t="str">
        <f>TEXT(pizza_sales[[#This Row],[order_date]],"dddd")</f>
        <v>Saturday</v>
      </c>
      <c r="I10915" s="3">
        <v>0.85822916666666671</v>
      </c>
      <c r="J10915">
        <v>20.25</v>
      </c>
      <c r="K10915">
        <v>20.25</v>
      </c>
      <c r="L10915" s="1" t="s">
        <v>171</v>
      </c>
      <c r="M10915" s="1" t="s">
        <v>20</v>
      </c>
      <c r="N10915" s="1" t="s">
        <v>28</v>
      </c>
      <c r="O10915" s="1" t="s">
        <v>29</v>
      </c>
    </row>
    <row r="10916" spans="1:15" x14ac:dyDescent="0.45">
      <c r="A10916">
        <v>10915</v>
      </c>
      <c r="B10916">
        <v>4778</v>
      </c>
      <c r="C10916">
        <f>COUNTIF(B:B,pizza_sales[[#This Row],[order_id]])</f>
        <v>1</v>
      </c>
      <c r="D10916">
        <f>1/COUNTIF(B:B,pizza_sales[[#This Row],[order_id]])</f>
        <v>1</v>
      </c>
      <c r="E10916" s="1" t="s">
        <v>114</v>
      </c>
      <c r="F10916">
        <v>1</v>
      </c>
      <c r="G10916" s="2">
        <v>42084</v>
      </c>
      <c r="H10916" s="2" t="str">
        <f>TEXT(pizza_sales[[#This Row],[order_date]],"dddd")</f>
        <v>Saturday</v>
      </c>
      <c r="I10916" s="3">
        <v>0.86018518518518516</v>
      </c>
      <c r="J10916">
        <v>12.75</v>
      </c>
      <c r="K10916">
        <v>12.75</v>
      </c>
      <c r="L10916" s="1" t="s">
        <v>173</v>
      </c>
      <c r="M10916" s="1" t="s">
        <v>31</v>
      </c>
      <c r="N10916" s="1" t="s">
        <v>67</v>
      </c>
      <c r="O10916" s="1" t="s">
        <v>68</v>
      </c>
    </row>
    <row r="10917" spans="1:15" x14ac:dyDescent="0.45">
      <c r="A10917">
        <v>10916</v>
      </c>
      <c r="B10917">
        <v>4779</v>
      </c>
      <c r="C10917">
        <f>COUNTIF(B:B,pizza_sales[[#This Row],[order_id]])</f>
        <v>2</v>
      </c>
      <c r="D10917">
        <f>1/COUNTIF(B:B,pizza_sales[[#This Row],[order_id]])</f>
        <v>0.5</v>
      </c>
      <c r="E10917" s="1" t="s">
        <v>66</v>
      </c>
      <c r="F10917">
        <v>1</v>
      </c>
      <c r="G10917" s="2">
        <v>42084</v>
      </c>
      <c r="H10917" s="2" t="str">
        <f>TEXT(pizza_sales[[#This Row],[order_date]],"dddd")</f>
        <v>Saturday</v>
      </c>
      <c r="I10917" s="3">
        <v>0.8996643518518519</v>
      </c>
      <c r="J10917">
        <v>20.75</v>
      </c>
      <c r="K10917">
        <v>20.75</v>
      </c>
      <c r="L10917" s="1" t="s">
        <v>171</v>
      </c>
      <c r="M10917" s="1" t="s">
        <v>31</v>
      </c>
      <c r="N10917" s="1" t="s">
        <v>67</v>
      </c>
      <c r="O10917" s="1" t="s">
        <v>68</v>
      </c>
    </row>
    <row r="10918" spans="1:15" x14ac:dyDescent="0.45">
      <c r="A10918">
        <v>10917</v>
      </c>
      <c r="B10918">
        <v>4779</v>
      </c>
      <c r="C10918">
        <f>COUNTIF(B:B,pizza_sales[[#This Row],[order_id]])</f>
        <v>2</v>
      </c>
      <c r="D10918">
        <f>1/COUNTIF(B:B,pizza_sales[[#This Row],[order_id]])</f>
        <v>0.5</v>
      </c>
      <c r="E10918" s="1" t="s">
        <v>166</v>
      </c>
      <c r="F10918">
        <v>1</v>
      </c>
      <c r="G10918" s="2">
        <v>42084</v>
      </c>
      <c r="H10918" s="2" t="str">
        <f>TEXT(pizza_sales[[#This Row],[order_date]],"dddd")</f>
        <v>Saturday</v>
      </c>
      <c r="I10918" s="3">
        <v>0.8996643518518519</v>
      </c>
      <c r="J10918">
        <v>20.5</v>
      </c>
      <c r="K10918">
        <v>20.5</v>
      </c>
      <c r="L10918" s="1" t="s">
        <v>171</v>
      </c>
      <c r="M10918" s="1" t="s">
        <v>13</v>
      </c>
      <c r="N10918" s="1" t="s">
        <v>42</v>
      </c>
      <c r="O10918" s="1" t="s">
        <v>43</v>
      </c>
    </row>
    <row r="10919" spans="1:15" x14ac:dyDescent="0.45">
      <c r="A10919">
        <v>10918</v>
      </c>
      <c r="B10919">
        <v>4780</v>
      </c>
      <c r="C10919">
        <f>COUNTIF(B:B,pizza_sales[[#This Row],[order_id]])</f>
        <v>1</v>
      </c>
      <c r="D10919">
        <f>1/COUNTIF(B:B,pizza_sales[[#This Row],[order_id]])</f>
        <v>1</v>
      </c>
      <c r="E10919" s="1" t="s">
        <v>65</v>
      </c>
      <c r="F10919">
        <v>1</v>
      </c>
      <c r="G10919" s="2">
        <v>42084</v>
      </c>
      <c r="H10919" s="2" t="str">
        <f>TEXT(pizza_sales[[#This Row],[order_date]],"dddd")</f>
        <v>Saturday</v>
      </c>
      <c r="I10919" s="3">
        <v>0.90766203703703707</v>
      </c>
      <c r="J10919">
        <v>20.25</v>
      </c>
      <c r="K10919">
        <v>20.25</v>
      </c>
      <c r="L10919" s="1" t="s">
        <v>171</v>
      </c>
      <c r="M10919" s="1" t="s">
        <v>20</v>
      </c>
      <c r="N10919" s="1" t="s">
        <v>28</v>
      </c>
      <c r="O10919" s="1" t="s">
        <v>29</v>
      </c>
    </row>
    <row r="10920" spans="1:15" x14ac:dyDescent="0.45">
      <c r="A10920">
        <v>10919</v>
      </c>
      <c r="B10920">
        <v>4781</v>
      </c>
      <c r="C10920">
        <f>COUNTIF(B:B,pizza_sales[[#This Row],[order_id]])</f>
        <v>1</v>
      </c>
      <c r="D10920">
        <f>1/COUNTIF(B:B,pizza_sales[[#This Row],[order_id]])</f>
        <v>1</v>
      </c>
      <c r="E10920" s="1" t="s">
        <v>66</v>
      </c>
      <c r="F10920">
        <v>1</v>
      </c>
      <c r="G10920" s="2">
        <v>42084</v>
      </c>
      <c r="H10920" s="2" t="str">
        <f>TEXT(pizza_sales[[#This Row],[order_date]],"dddd")</f>
        <v>Saturday</v>
      </c>
      <c r="I10920" s="3">
        <v>0.91541666666666666</v>
      </c>
      <c r="J10920">
        <v>20.75</v>
      </c>
      <c r="K10920">
        <v>20.75</v>
      </c>
      <c r="L10920" s="1" t="s">
        <v>171</v>
      </c>
      <c r="M10920" s="1" t="s">
        <v>31</v>
      </c>
      <c r="N10920" s="1" t="s">
        <v>67</v>
      </c>
      <c r="O10920" s="1" t="s">
        <v>68</v>
      </c>
    </row>
    <row r="10921" spans="1:15" x14ac:dyDescent="0.45">
      <c r="A10921">
        <v>10920</v>
      </c>
      <c r="B10921">
        <v>4782</v>
      </c>
      <c r="C10921">
        <f>COUNTIF(B:B,pizza_sales[[#This Row],[order_id]])</f>
        <v>3</v>
      </c>
      <c r="D10921">
        <f>1/COUNTIF(B:B,pizza_sales[[#This Row],[order_id]])</f>
        <v>0.33333333333333331</v>
      </c>
      <c r="E10921" s="1" t="s">
        <v>74</v>
      </c>
      <c r="F10921">
        <v>1</v>
      </c>
      <c r="G10921" s="2">
        <v>42084</v>
      </c>
      <c r="H10921" s="2" t="str">
        <f>TEXT(pizza_sales[[#This Row],[order_date]],"dddd")</f>
        <v>Saturday</v>
      </c>
      <c r="I10921" s="3">
        <v>0.92751157407407403</v>
      </c>
      <c r="J10921">
        <v>15.25</v>
      </c>
      <c r="K10921">
        <v>15.25</v>
      </c>
      <c r="L10921" s="1" t="s">
        <v>171</v>
      </c>
      <c r="M10921" s="1" t="s">
        <v>13</v>
      </c>
      <c r="N10921" s="1" t="s">
        <v>75</v>
      </c>
      <c r="O10921" s="1" t="s">
        <v>76</v>
      </c>
    </row>
    <row r="10922" spans="1:15" x14ac:dyDescent="0.45">
      <c r="A10922">
        <v>10921</v>
      </c>
      <c r="B10922">
        <v>4782</v>
      </c>
      <c r="C10922">
        <f>COUNTIF(B:B,pizza_sales[[#This Row],[order_id]])</f>
        <v>3</v>
      </c>
      <c r="D10922">
        <f>1/COUNTIF(B:B,pizza_sales[[#This Row],[order_id]])</f>
        <v>0.33333333333333331</v>
      </c>
      <c r="E10922" s="1" t="s">
        <v>116</v>
      </c>
      <c r="F10922">
        <v>1</v>
      </c>
      <c r="G10922" s="2">
        <v>42084</v>
      </c>
      <c r="H10922" s="2" t="str">
        <f>TEXT(pizza_sales[[#This Row],[order_date]],"dddd")</f>
        <v>Saturday</v>
      </c>
      <c r="I10922" s="3">
        <v>0.92751157407407403</v>
      </c>
      <c r="J10922">
        <v>12.5</v>
      </c>
      <c r="K10922">
        <v>12.5</v>
      </c>
      <c r="L10922" s="1" t="s">
        <v>172</v>
      </c>
      <c r="M10922" s="1" t="s">
        <v>13</v>
      </c>
      <c r="N10922" s="1" t="s">
        <v>75</v>
      </c>
      <c r="O10922" s="1" t="s">
        <v>76</v>
      </c>
    </row>
    <row r="10923" spans="1:15" x14ac:dyDescent="0.45">
      <c r="A10923">
        <v>10922</v>
      </c>
      <c r="B10923">
        <v>4782</v>
      </c>
      <c r="C10923">
        <f>COUNTIF(B:B,pizza_sales[[#This Row],[order_id]])</f>
        <v>3</v>
      </c>
      <c r="D10923">
        <f>1/COUNTIF(B:B,pizza_sales[[#This Row],[order_id]])</f>
        <v>0.33333333333333331</v>
      </c>
      <c r="E10923" s="1" t="s">
        <v>59</v>
      </c>
      <c r="F10923">
        <v>1</v>
      </c>
      <c r="G10923" s="2">
        <v>42084</v>
      </c>
      <c r="H10923" s="2" t="str">
        <f>TEXT(pizza_sales[[#This Row],[order_date]],"dddd")</f>
        <v>Saturday</v>
      </c>
      <c r="I10923" s="3">
        <v>0.92751157407407403</v>
      </c>
      <c r="J10923">
        <v>20.75</v>
      </c>
      <c r="K10923">
        <v>20.75</v>
      </c>
      <c r="L10923" s="1" t="s">
        <v>171</v>
      </c>
      <c r="M10923" s="1" t="s">
        <v>20</v>
      </c>
      <c r="N10923" s="1" t="s">
        <v>60</v>
      </c>
      <c r="O10923" s="1" t="s">
        <v>61</v>
      </c>
    </row>
    <row r="10924" spans="1:15" x14ac:dyDescent="0.45">
      <c r="A10924">
        <v>10923</v>
      </c>
      <c r="B10924">
        <v>4783</v>
      </c>
      <c r="C10924">
        <f>COUNTIF(B:B,pizza_sales[[#This Row],[order_id]])</f>
        <v>3</v>
      </c>
      <c r="D10924">
        <f>1/COUNTIF(B:B,pizza_sales[[#This Row],[order_id]])</f>
        <v>0.33333333333333331</v>
      </c>
      <c r="E10924" s="1" t="s">
        <v>117</v>
      </c>
      <c r="F10924">
        <v>1</v>
      </c>
      <c r="G10924" s="2">
        <v>42085</v>
      </c>
      <c r="H10924" s="2" t="str">
        <f>TEXT(pizza_sales[[#This Row],[order_date]],"dddd")</f>
        <v>Sunday</v>
      </c>
      <c r="I10924" s="3">
        <v>0.50104166666666672</v>
      </c>
      <c r="J10924">
        <v>12.5</v>
      </c>
      <c r="K10924">
        <v>12.5</v>
      </c>
      <c r="L10924" s="1" t="s">
        <v>173</v>
      </c>
      <c r="M10924" s="1" t="s">
        <v>24</v>
      </c>
      <c r="N10924" s="1" t="s">
        <v>36</v>
      </c>
      <c r="O10924" s="1" t="s">
        <v>37</v>
      </c>
    </row>
    <row r="10925" spans="1:15" x14ac:dyDescent="0.45">
      <c r="A10925">
        <v>10924</v>
      </c>
      <c r="B10925">
        <v>4783</v>
      </c>
      <c r="C10925">
        <f>COUNTIF(B:B,pizza_sales[[#This Row],[order_id]])</f>
        <v>3</v>
      </c>
      <c r="D10925">
        <f>1/COUNTIF(B:B,pizza_sales[[#This Row],[order_id]])</f>
        <v>0.33333333333333331</v>
      </c>
      <c r="E10925" s="1" t="s">
        <v>153</v>
      </c>
      <c r="F10925">
        <v>1</v>
      </c>
      <c r="G10925" s="2">
        <v>42085</v>
      </c>
      <c r="H10925" s="2" t="str">
        <f>TEXT(pizza_sales[[#This Row],[order_date]],"dddd")</f>
        <v>Sunday</v>
      </c>
      <c r="I10925" s="3">
        <v>0.50104166666666672</v>
      </c>
      <c r="J10925">
        <v>12</v>
      </c>
      <c r="K10925">
        <v>12</v>
      </c>
      <c r="L10925" s="1" t="s">
        <v>173</v>
      </c>
      <c r="M10925" s="1" t="s">
        <v>20</v>
      </c>
      <c r="N10925" s="1" t="s">
        <v>107</v>
      </c>
      <c r="O10925" s="1" t="s">
        <v>108</v>
      </c>
    </row>
    <row r="10926" spans="1:15" x14ac:dyDescent="0.45">
      <c r="A10926">
        <v>10925</v>
      </c>
      <c r="B10926">
        <v>4783</v>
      </c>
      <c r="C10926">
        <f>COUNTIF(B:B,pizza_sales[[#This Row],[order_id]])</f>
        <v>3</v>
      </c>
      <c r="D10926">
        <f>1/COUNTIF(B:B,pizza_sales[[#This Row],[order_id]])</f>
        <v>0.33333333333333331</v>
      </c>
      <c r="E10926" s="1" t="s">
        <v>134</v>
      </c>
      <c r="F10926">
        <v>1</v>
      </c>
      <c r="G10926" s="2">
        <v>42085</v>
      </c>
      <c r="H10926" s="2" t="str">
        <f>TEXT(pizza_sales[[#This Row],[order_date]],"dddd")</f>
        <v>Sunday</v>
      </c>
      <c r="I10926" s="3">
        <v>0.50104166666666672</v>
      </c>
      <c r="J10926">
        <v>16.75</v>
      </c>
      <c r="K10926">
        <v>16.75</v>
      </c>
      <c r="L10926" s="1" t="s">
        <v>172</v>
      </c>
      <c r="M10926" s="1" t="s">
        <v>31</v>
      </c>
      <c r="N10926" s="1" t="s">
        <v>32</v>
      </c>
      <c r="O10926" s="1" t="s">
        <v>33</v>
      </c>
    </row>
    <row r="10927" spans="1:15" x14ac:dyDescent="0.45">
      <c r="A10927">
        <v>10926</v>
      </c>
      <c r="B10927">
        <v>4784</v>
      </c>
      <c r="C10927">
        <f>COUNTIF(B:B,pizza_sales[[#This Row],[order_id]])</f>
        <v>1</v>
      </c>
      <c r="D10927">
        <f>1/COUNTIF(B:B,pizza_sales[[#This Row],[order_id]])</f>
        <v>1</v>
      </c>
      <c r="E10927" s="1" t="s">
        <v>62</v>
      </c>
      <c r="F10927">
        <v>1</v>
      </c>
      <c r="G10927" s="2">
        <v>42085</v>
      </c>
      <c r="H10927" s="2" t="str">
        <f>TEXT(pizza_sales[[#This Row],[order_date]],"dddd")</f>
        <v>Sunday</v>
      </c>
      <c r="I10927" s="3">
        <v>0.51659722222222226</v>
      </c>
      <c r="J10927">
        <v>12</v>
      </c>
      <c r="K10927">
        <v>12</v>
      </c>
      <c r="L10927" s="1" t="s">
        <v>173</v>
      </c>
      <c r="M10927" s="1" t="s">
        <v>20</v>
      </c>
      <c r="N10927" s="1" t="s">
        <v>63</v>
      </c>
      <c r="O10927" s="1" t="s">
        <v>64</v>
      </c>
    </row>
    <row r="10928" spans="1:15" x14ac:dyDescent="0.45">
      <c r="A10928">
        <v>10927</v>
      </c>
      <c r="B10928">
        <v>4785</v>
      </c>
      <c r="C10928">
        <f>COUNTIF(B:B,pizza_sales[[#This Row],[order_id]])</f>
        <v>1</v>
      </c>
      <c r="D10928">
        <f>1/COUNTIF(B:B,pizza_sales[[#This Row],[order_id]])</f>
        <v>1</v>
      </c>
      <c r="E10928" s="1" t="s">
        <v>56</v>
      </c>
      <c r="F10928">
        <v>1</v>
      </c>
      <c r="G10928" s="2">
        <v>42085</v>
      </c>
      <c r="H10928" s="2" t="str">
        <f>TEXT(pizza_sales[[#This Row],[order_date]],"dddd")</f>
        <v>Sunday</v>
      </c>
      <c r="I10928" s="3">
        <v>0.52206018518518515</v>
      </c>
      <c r="J10928">
        <v>20.75</v>
      </c>
      <c r="K10928">
        <v>20.75</v>
      </c>
      <c r="L10928" s="1" t="s">
        <v>171</v>
      </c>
      <c r="M10928" s="1" t="s">
        <v>24</v>
      </c>
      <c r="N10928" s="1" t="s">
        <v>57</v>
      </c>
      <c r="O10928" s="1" t="s">
        <v>58</v>
      </c>
    </row>
    <row r="10929" spans="1:15" x14ac:dyDescent="0.45">
      <c r="A10929">
        <v>10928</v>
      </c>
      <c r="B10929">
        <v>4786</v>
      </c>
      <c r="C10929">
        <f>COUNTIF(B:B,pizza_sales[[#This Row],[order_id]])</f>
        <v>2</v>
      </c>
      <c r="D10929">
        <f>1/COUNTIF(B:B,pizza_sales[[#This Row],[order_id]])</f>
        <v>0.5</v>
      </c>
      <c r="E10929" s="1" t="s">
        <v>135</v>
      </c>
      <c r="F10929">
        <v>1</v>
      </c>
      <c r="G10929" s="2">
        <v>42085</v>
      </c>
      <c r="H10929" s="2" t="str">
        <f>TEXT(pizza_sales[[#This Row],[order_date]],"dddd")</f>
        <v>Sunday</v>
      </c>
      <c r="I10929" s="3">
        <v>0.53814814814814815</v>
      </c>
      <c r="J10929">
        <v>20.5</v>
      </c>
      <c r="K10929">
        <v>20.5</v>
      </c>
      <c r="L10929" s="1" t="s">
        <v>171</v>
      </c>
      <c r="M10929" s="1" t="s">
        <v>13</v>
      </c>
      <c r="N10929" s="1" t="s">
        <v>17</v>
      </c>
      <c r="O10929" s="1" t="s">
        <v>18</v>
      </c>
    </row>
    <row r="10930" spans="1:15" x14ac:dyDescent="0.45">
      <c r="A10930">
        <v>10929</v>
      </c>
      <c r="B10930">
        <v>4786</v>
      </c>
      <c r="C10930">
        <f>COUNTIF(B:B,pizza_sales[[#This Row],[order_id]])</f>
        <v>2</v>
      </c>
      <c r="D10930">
        <f>1/COUNTIF(B:B,pizza_sales[[#This Row],[order_id]])</f>
        <v>0.5</v>
      </c>
      <c r="E10930" s="1" t="s">
        <v>19</v>
      </c>
      <c r="F10930">
        <v>1</v>
      </c>
      <c r="G10930" s="2">
        <v>42085</v>
      </c>
      <c r="H10930" s="2" t="str">
        <f>TEXT(pizza_sales[[#This Row],[order_date]],"dddd")</f>
        <v>Sunday</v>
      </c>
      <c r="I10930" s="3">
        <v>0.53814814814814815</v>
      </c>
      <c r="J10930">
        <v>18.5</v>
      </c>
      <c r="K10930">
        <v>18.5</v>
      </c>
      <c r="L10930" s="1" t="s">
        <v>171</v>
      </c>
      <c r="M10930" s="1" t="s">
        <v>20</v>
      </c>
      <c r="N10930" s="1" t="s">
        <v>21</v>
      </c>
      <c r="O10930" s="1" t="s">
        <v>22</v>
      </c>
    </row>
    <row r="10931" spans="1:15" x14ac:dyDescent="0.45">
      <c r="A10931">
        <v>10930</v>
      </c>
      <c r="B10931">
        <v>4787</v>
      </c>
      <c r="C10931">
        <f>COUNTIF(B:B,pizza_sales[[#This Row],[order_id]])</f>
        <v>1</v>
      </c>
      <c r="D10931">
        <f>1/COUNTIF(B:B,pizza_sales[[#This Row],[order_id]])</f>
        <v>1</v>
      </c>
      <c r="E10931" s="1" t="s">
        <v>103</v>
      </c>
      <c r="F10931">
        <v>1</v>
      </c>
      <c r="G10931" s="2">
        <v>42085</v>
      </c>
      <c r="H10931" s="2" t="str">
        <f>TEXT(pizza_sales[[#This Row],[order_date]],"dddd")</f>
        <v>Sunday</v>
      </c>
      <c r="I10931" s="3">
        <v>0.54278935185185184</v>
      </c>
      <c r="J10931">
        <v>12.5</v>
      </c>
      <c r="K10931">
        <v>12.5</v>
      </c>
      <c r="L10931" s="1" t="s">
        <v>173</v>
      </c>
      <c r="M10931" s="1" t="s">
        <v>24</v>
      </c>
      <c r="N10931" s="1" t="s">
        <v>104</v>
      </c>
      <c r="O10931" s="1" t="s">
        <v>105</v>
      </c>
    </row>
    <row r="10932" spans="1:15" x14ac:dyDescent="0.45">
      <c r="A10932">
        <v>10931</v>
      </c>
      <c r="B10932">
        <v>4788</v>
      </c>
      <c r="C10932">
        <f>COUNTIF(B:B,pizza_sales[[#This Row],[order_id]])</f>
        <v>1</v>
      </c>
      <c r="D10932">
        <f>1/COUNTIF(B:B,pizza_sales[[#This Row],[order_id]])</f>
        <v>1</v>
      </c>
      <c r="E10932" s="1" t="s">
        <v>41</v>
      </c>
      <c r="F10932">
        <v>1</v>
      </c>
      <c r="G10932" s="2">
        <v>42085</v>
      </c>
      <c r="H10932" s="2" t="str">
        <f>TEXT(pizza_sales[[#This Row],[order_date]],"dddd")</f>
        <v>Sunday</v>
      </c>
      <c r="I10932" s="3">
        <v>0.56030092592592595</v>
      </c>
      <c r="J10932">
        <v>12</v>
      </c>
      <c r="K10932">
        <v>12</v>
      </c>
      <c r="L10932" s="1" t="s">
        <v>173</v>
      </c>
      <c r="M10932" s="1" t="s">
        <v>13</v>
      </c>
      <c r="N10932" s="1" t="s">
        <v>42</v>
      </c>
      <c r="O10932" s="1" t="s">
        <v>43</v>
      </c>
    </row>
    <row r="10933" spans="1:15" x14ac:dyDescent="0.45">
      <c r="A10933">
        <v>10932</v>
      </c>
      <c r="B10933">
        <v>4789</v>
      </c>
      <c r="C10933">
        <f>COUNTIF(B:B,pizza_sales[[#This Row],[order_id]])</f>
        <v>8</v>
      </c>
      <c r="D10933">
        <f>1/COUNTIF(B:B,pizza_sales[[#This Row],[order_id]])</f>
        <v>0.125</v>
      </c>
      <c r="E10933" s="1" t="s">
        <v>161</v>
      </c>
      <c r="F10933">
        <v>1</v>
      </c>
      <c r="G10933" s="2">
        <v>42085</v>
      </c>
      <c r="H10933" s="2" t="str">
        <f>TEXT(pizza_sales[[#This Row],[order_date]],"dddd")</f>
        <v>Sunday</v>
      </c>
      <c r="I10933" s="3">
        <v>0.58086805555555554</v>
      </c>
      <c r="J10933">
        <v>23.649999618530273</v>
      </c>
      <c r="K10933">
        <v>23.649999618530273</v>
      </c>
      <c r="L10933" s="1" t="s">
        <v>173</v>
      </c>
      <c r="M10933" s="1" t="s">
        <v>24</v>
      </c>
      <c r="N10933" s="1" t="s">
        <v>162</v>
      </c>
      <c r="O10933" s="1" t="s">
        <v>163</v>
      </c>
    </row>
    <row r="10934" spans="1:15" x14ac:dyDescent="0.45">
      <c r="A10934">
        <v>10933</v>
      </c>
      <c r="B10934">
        <v>4789</v>
      </c>
      <c r="C10934">
        <f>COUNTIF(B:B,pizza_sales[[#This Row],[order_id]])</f>
        <v>8</v>
      </c>
      <c r="D10934">
        <f>1/COUNTIF(B:B,pizza_sales[[#This Row],[order_id]])</f>
        <v>0.125</v>
      </c>
      <c r="E10934" s="1" t="s">
        <v>16</v>
      </c>
      <c r="F10934">
        <v>1</v>
      </c>
      <c r="G10934" s="2">
        <v>42085</v>
      </c>
      <c r="H10934" s="2" t="str">
        <f>TEXT(pizza_sales[[#This Row],[order_date]],"dddd")</f>
        <v>Sunday</v>
      </c>
      <c r="I10934" s="3">
        <v>0.58086805555555554</v>
      </c>
      <c r="J10934">
        <v>16</v>
      </c>
      <c r="K10934">
        <v>16</v>
      </c>
      <c r="L10934" s="1" t="s">
        <v>172</v>
      </c>
      <c r="M10934" s="1" t="s">
        <v>13</v>
      </c>
      <c r="N10934" s="1" t="s">
        <v>17</v>
      </c>
      <c r="O10934" s="1" t="s">
        <v>18</v>
      </c>
    </row>
    <row r="10935" spans="1:15" x14ac:dyDescent="0.45">
      <c r="A10935">
        <v>10934</v>
      </c>
      <c r="B10935">
        <v>4789</v>
      </c>
      <c r="C10935">
        <f>COUNTIF(B:B,pizza_sales[[#This Row],[order_id]])</f>
        <v>8</v>
      </c>
      <c r="D10935">
        <f>1/COUNTIF(B:B,pizza_sales[[#This Row],[order_id]])</f>
        <v>0.125</v>
      </c>
      <c r="E10935" s="1" t="s">
        <v>47</v>
      </c>
      <c r="F10935">
        <v>1</v>
      </c>
      <c r="G10935" s="2">
        <v>42085</v>
      </c>
      <c r="H10935" s="2" t="str">
        <f>TEXT(pizza_sales[[#This Row],[order_date]],"dddd")</f>
        <v>Sunday</v>
      </c>
      <c r="I10935" s="3">
        <v>0.58086805555555554</v>
      </c>
      <c r="J10935">
        <v>12</v>
      </c>
      <c r="K10935">
        <v>12</v>
      </c>
      <c r="L10935" s="1" t="s">
        <v>173</v>
      </c>
      <c r="M10935" s="1" t="s">
        <v>13</v>
      </c>
      <c r="N10935" s="1" t="s">
        <v>17</v>
      </c>
      <c r="O10935" s="1" t="s">
        <v>18</v>
      </c>
    </row>
    <row r="10936" spans="1:15" x14ac:dyDescent="0.45">
      <c r="A10936">
        <v>10935</v>
      </c>
      <c r="B10936">
        <v>4789</v>
      </c>
      <c r="C10936">
        <f>COUNTIF(B:B,pizza_sales[[#This Row],[order_id]])</f>
        <v>8</v>
      </c>
      <c r="D10936">
        <f>1/COUNTIF(B:B,pizza_sales[[#This Row],[order_id]])</f>
        <v>0.125</v>
      </c>
      <c r="E10936" s="1" t="s">
        <v>87</v>
      </c>
      <c r="F10936">
        <v>1</v>
      </c>
      <c r="G10936" s="2">
        <v>42085</v>
      </c>
      <c r="H10936" s="2" t="str">
        <f>TEXT(pizza_sales[[#This Row],[order_date]],"dddd")</f>
        <v>Sunday</v>
      </c>
      <c r="I10936" s="3">
        <v>0.58086805555555554</v>
      </c>
      <c r="J10936">
        <v>17.950000762939453</v>
      </c>
      <c r="K10936">
        <v>17.950000762939453</v>
      </c>
      <c r="L10936" s="1" t="s">
        <v>171</v>
      </c>
      <c r="M10936" s="1" t="s">
        <v>20</v>
      </c>
      <c r="N10936" s="1" t="s">
        <v>88</v>
      </c>
      <c r="O10936" s="1" t="s">
        <v>89</v>
      </c>
    </row>
    <row r="10937" spans="1:15" x14ac:dyDescent="0.45">
      <c r="A10937">
        <v>10936</v>
      </c>
      <c r="B10937">
        <v>4789</v>
      </c>
      <c r="C10937">
        <f>COUNTIF(B:B,pizza_sales[[#This Row],[order_id]])</f>
        <v>8</v>
      </c>
      <c r="D10937">
        <f>1/COUNTIF(B:B,pizza_sales[[#This Row],[order_id]])</f>
        <v>0.125</v>
      </c>
      <c r="E10937" s="1" t="s">
        <v>23</v>
      </c>
      <c r="F10937">
        <v>1</v>
      </c>
      <c r="G10937" s="2">
        <v>42085</v>
      </c>
      <c r="H10937" s="2" t="str">
        <f>TEXT(pizza_sales[[#This Row],[order_date]],"dddd")</f>
        <v>Sunday</v>
      </c>
      <c r="I10937" s="3">
        <v>0.58086805555555554</v>
      </c>
      <c r="J10937">
        <v>20.75</v>
      </c>
      <c r="K10937">
        <v>20.75</v>
      </c>
      <c r="L10937" s="1" t="s">
        <v>171</v>
      </c>
      <c r="M10937" s="1" t="s">
        <v>24</v>
      </c>
      <c r="N10937" s="1" t="s">
        <v>25</v>
      </c>
      <c r="O10937" s="1" t="s">
        <v>26</v>
      </c>
    </row>
    <row r="10938" spans="1:15" x14ac:dyDescent="0.45">
      <c r="A10938">
        <v>10937</v>
      </c>
      <c r="B10938">
        <v>4789</v>
      </c>
      <c r="C10938">
        <f>COUNTIF(B:B,pizza_sales[[#This Row],[order_id]])</f>
        <v>8</v>
      </c>
      <c r="D10938">
        <f>1/COUNTIF(B:B,pizza_sales[[#This Row],[order_id]])</f>
        <v>0.125</v>
      </c>
      <c r="E10938" s="1" t="s">
        <v>74</v>
      </c>
      <c r="F10938">
        <v>2</v>
      </c>
      <c r="G10938" s="2">
        <v>42085</v>
      </c>
      <c r="H10938" s="2" t="str">
        <f>TEXT(pizza_sales[[#This Row],[order_date]],"dddd")</f>
        <v>Sunday</v>
      </c>
      <c r="I10938" s="3">
        <v>0.58086805555555554</v>
      </c>
      <c r="J10938">
        <v>15.25</v>
      </c>
      <c r="K10938">
        <v>30.5</v>
      </c>
      <c r="L10938" s="1" t="s">
        <v>171</v>
      </c>
      <c r="M10938" s="1" t="s">
        <v>13</v>
      </c>
      <c r="N10938" s="1" t="s">
        <v>75</v>
      </c>
      <c r="O10938" s="1" t="s">
        <v>76</v>
      </c>
    </row>
    <row r="10939" spans="1:15" x14ac:dyDescent="0.45">
      <c r="A10939">
        <v>10938</v>
      </c>
      <c r="B10939">
        <v>4789</v>
      </c>
      <c r="C10939">
        <f>COUNTIF(B:B,pizza_sales[[#This Row],[order_id]])</f>
        <v>8</v>
      </c>
      <c r="D10939">
        <f>1/COUNTIF(B:B,pizza_sales[[#This Row],[order_id]])</f>
        <v>0.125</v>
      </c>
      <c r="E10939" s="1" t="s">
        <v>116</v>
      </c>
      <c r="F10939">
        <v>1</v>
      </c>
      <c r="G10939" s="2">
        <v>42085</v>
      </c>
      <c r="H10939" s="2" t="str">
        <f>TEXT(pizza_sales[[#This Row],[order_date]],"dddd")</f>
        <v>Sunday</v>
      </c>
      <c r="I10939" s="3">
        <v>0.58086805555555554</v>
      </c>
      <c r="J10939">
        <v>12.5</v>
      </c>
      <c r="K10939">
        <v>12.5</v>
      </c>
      <c r="L10939" s="1" t="s">
        <v>172</v>
      </c>
      <c r="M10939" s="1" t="s">
        <v>13</v>
      </c>
      <c r="N10939" s="1" t="s">
        <v>75</v>
      </c>
      <c r="O10939" s="1" t="s">
        <v>76</v>
      </c>
    </row>
    <row r="10940" spans="1:15" x14ac:dyDescent="0.45">
      <c r="A10940">
        <v>10939</v>
      </c>
      <c r="B10940">
        <v>4789</v>
      </c>
      <c r="C10940">
        <f>COUNTIF(B:B,pizza_sales[[#This Row],[order_id]])</f>
        <v>8</v>
      </c>
      <c r="D10940">
        <f>1/COUNTIF(B:B,pizza_sales[[#This Row],[order_id]])</f>
        <v>0.125</v>
      </c>
      <c r="E10940" s="1" t="s">
        <v>130</v>
      </c>
      <c r="F10940">
        <v>1</v>
      </c>
      <c r="G10940" s="2">
        <v>42085</v>
      </c>
      <c r="H10940" s="2" t="str">
        <f>TEXT(pizza_sales[[#This Row],[order_date]],"dddd")</f>
        <v>Sunday</v>
      </c>
      <c r="I10940" s="3">
        <v>0.58086805555555554</v>
      </c>
      <c r="J10940">
        <v>16.5</v>
      </c>
      <c r="K10940">
        <v>16.5</v>
      </c>
      <c r="L10940" s="1" t="s">
        <v>172</v>
      </c>
      <c r="M10940" s="1" t="s">
        <v>24</v>
      </c>
      <c r="N10940" s="1" t="s">
        <v>104</v>
      </c>
      <c r="O10940" s="1" t="s">
        <v>105</v>
      </c>
    </row>
    <row r="10941" spans="1:15" x14ac:dyDescent="0.45">
      <c r="A10941">
        <v>10940</v>
      </c>
      <c r="B10941">
        <v>4790</v>
      </c>
      <c r="C10941">
        <f>COUNTIF(B:B,pizza_sales[[#This Row],[order_id]])</f>
        <v>1</v>
      </c>
      <c r="D10941">
        <f>1/COUNTIF(B:B,pizza_sales[[#This Row],[order_id]])</f>
        <v>1</v>
      </c>
      <c r="E10941" s="1" t="s">
        <v>19</v>
      </c>
      <c r="F10941">
        <v>1</v>
      </c>
      <c r="G10941" s="2">
        <v>42085</v>
      </c>
      <c r="H10941" s="2" t="str">
        <f>TEXT(pizza_sales[[#This Row],[order_date]],"dddd")</f>
        <v>Sunday</v>
      </c>
      <c r="I10941" s="3">
        <v>0.58179398148148154</v>
      </c>
      <c r="J10941">
        <v>18.5</v>
      </c>
      <c r="K10941">
        <v>18.5</v>
      </c>
      <c r="L10941" s="1" t="s">
        <v>171</v>
      </c>
      <c r="M10941" s="1" t="s">
        <v>20</v>
      </c>
      <c r="N10941" s="1" t="s">
        <v>21</v>
      </c>
      <c r="O10941" s="1" t="s">
        <v>22</v>
      </c>
    </row>
    <row r="10942" spans="1:15" x14ac:dyDescent="0.45">
      <c r="A10942">
        <v>10941</v>
      </c>
      <c r="B10942">
        <v>4791</v>
      </c>
      <c r="C10942">
        <f>COUNTIF(B:B,pizza_sales[[#This Row],[order_id]])</f>
        <v>2</v>
      </c>
      <c r="D10942">
        <f>1/COUNTIF(B:B,pizza_sales[[#This Row],[order_id]])</f>
        <v>0.5</v>
      </c>
      <c r="E10942" s="1" t="s">
        <v>123</v>
      </c>
      <c r="F10942">
        <v>1</v>
      </c>
      <c r="G10942" s="2">
        <v>42085</v>
      </c>
      <c r="H10942" s="2" t="str">
        <f>TEXT(pizza_sales[[#This Row],[order_date]],"dddd")</f>
        <v>Sunday</v>
      </c>
      <c r="I10942" s="3">
        <v>0.60097222222222224</v>
      </c>
      <c r="J10942">
        <v>9.75</v>
      </c>
      <c r="K10942">
        <v>9.75</v>
      </c>
      <c r="L10942" s="1" t="s">
        <v>173</v>
      </c>
      <c r="M10942" s="1" t="s">
        <v>13</v>
      </c>
      <c r="N10942" s="1" t="s">
        <v>75</v>
      </c>
      <c r="O10942" s="1" t="s">
        <v>76</v>
      </c>
    </row>
    <row r="10943" spans="1:15" x14ac:dyDescent="0.45">
      <c r="A10943">
        <v>10942</v>
      </c>
      <c r="B10943">
        <v>4791</v>
      </c>
      <c r="C10943">
        <f>COUNTIF(B:B,pizza_sales[[#This Row],[order_id]])</f>
        <v>2</v>
      </c>
      <c r="D10943">
        <f>1/COUNTIF(B:B,pizza_sales[[#This Row],[order_id]])</f>
        <v>0.5</v>
      </c>
      <c r="E10943" s="1" t="s">
        <v>145</v>
      </c>
      <c r="F10943">
        <v>1</v>
      </c>
      <c r="G10943" s="2">
        <v>42085</v>
      </c>
      <c r="H10943" s="2" t="str">
        <f>TEXT(pizza_sales[[#This Row],[order_date]],"dddd")</f>
        <v>Sunday</v>
      </c>
      <c r="I10943" s="3">
        <v>0.60097222222222224</v>
      </c>
      <c r="J10943">
        <v>12.25</v>
      </c>
      <c r="K10943">
        <v>12.25</v>
      </c>
      <c r="L10943" s="1" t="s">
        <v>173</v>
      </c>
      <c r="M10943" s="1" t="s">
        <v>24</v>
      </c>
      <c r="N10943" s="1" t="s">
        <v>111</v>
      </c>
      <c r="O10943" s="1" t="s">
        <v>112</v>
      </c>
    </row>
    <row r="10944" spans="1:15" x14ac:dyDescent="0.45">
      <c r="A10944">
        <v>10943</v>
      </c>
      <c r="B10944">
        <v>4792</v>
      </c>
      <c r="C10944">
        <f>COUNTIF(B:B,pizza_sales[[#This Row],[order_id]])</f>
        <v>1</v>
      </c>
      <c r="D10944">
        <f>1/COUNTIF(B:B,pizza_sales[[#This Row],[order_id]])</f>
        <v>1</v>
      </c>
      <c r="E10944" s="1" t="s">
        <v>41</v>
      </c>
      <c r="F10944">
        <v>1</v>
      </c>
      <c r="G10944" s="2">
        <v>42085</v>
      </c>
      <c r="H10944" s="2" t="str">
        <f>TEXT(pizza_sales[[#This Row],[order_date]],"dddd")</f>
        <v>Sunday</v>
      </c>
      <c r="I10944" s="3">
        <v>0.61307870370370365</v>
      </c>
      <c r="J10944">
        <v>12</v>
      </c>
      <c r="K10944">
        <v>12</v>
      </c>
      <c r="L10944" s="1" t="s">
        <v>173</v>
      </c>
      <c r="M10944" s="1" t="s">
        <v>13</v>
      </c>
      <c r="N10944" s="1" t="s">
        <v>42</v>
      </c>
      <c r="O10944" s="1" t="s">
        <v>43</v>
      </c>
    </row>
    <row r="10945" spans="1:15" x14ac:dyDescent="0.45">
      <c r="A10945">
        <v>10944</v>
      </c>
      <c r="B10945">
        <v>4793</v>
      </c>
      <c r="C10945">
        <f>COUNTIF(B:B,pizza_sales[[#This Row],[order_id]])</f>
        <v>2</v>
      </c>
      <c r="D10945">
        <f>1/COUNTIF(B:B,pizza_sales[[#This Row],[order_id]])</f>
        <v>0.5</v>
      </c>
      <c r="E10945" s="1" t="s">
        <v>73</v>
      </c>
      <c r="F10945">
        <v>1</v>
      </c>
      <c r="G10945" s="2">
        <v>42085</v>
      </c>
      <c r="H10945" s="2" t="str">
        <f>TEXT(pizza_sales[[#This Row],[order_date]],"dddd")</f>
        <v>Sunday</v>
      </c>
      <c r="I10945" s="3">
        <v>0.62266203703703704</v>
      </c>
      <c r="J10945">
        <v>16.75</v>
      </c>
      <c r="K10945">
        <v>16.75</v>
      </c>
      <c r="L10945" s="1" t="s">
        <v>172</v>
      </c>
      <c r="M10945" s="1" t="s">
        <v>31</v>
      </c>
      <c r="N10945" s="1" t="s">
        <v>71</v>
      </c>
      <c r="O10945" s="1" t="s">
        <v>72</v>
      </c>
    </row>
    <row r="10946" spans="1:15" x14ac:dyDescent="0.45">
      <c r="A10946">
        <v>10945</v>
      </c>
      <c r="B10946">
        <v>4793</v>
      </c>
      <c r="C10946">
        <f>COUNTIF(B:B,pizza_sales[[#This Row],[order_id]])</f>
        <v>2</v>
      </c>
      <c r="D10946">
        <f>1/COUNTIF(B:B,pizza_sales[[#This Row],[order_id]])</f>
        <v>0.5</v>
      </c>
      <c r="E10946" s="1" t="s">
        <v>90</v>
      </c>
      <c r="F10946">
        <v>1</v>
      </c>
      <c r="G10946" s="2">
        <v>42085</v>
      </c>
      <c r="H10946" s="2" t="str">
        <f>TEXT(pizza_sales[[#This Row],[order_date]],"dddd")</f>
        <v>Sunday</v>
      </c>
      <c r="I10946" s="3">
        <v>0.62266203703703704</v>
      </c>
      <c r="J10946">
        <v>12</v>
      </c>
      <c r="K10946">
        <v>12</v>
      </c>
      <c r="L10946" s="1" t="s">
        <v>173</v>
      </c>
      <c r="M10946" s="1" t="s">
        <v>13</v>
      </c>
      <c r="N10946" s="1" t="s">
        <v>91</v>
      </c>
      <c r="O10946" s="1" t="s">
        <v>92</v>
      </c>
    </row>
    <row r="10947" spans="1:15" x14ac:dyDescent="0.45">
      <c r="A10947">
        <v>10946</v>
      </c>
      <c r="B10947">
        <v>4794</v>
      </c>
      <c r="C10947">
        <f>COUNTIF(B:B,pizza_sales[[#This Row],[order_id]])</f>
        <v>2</v>
      </c>
      <c r="D10947">
        <f>1/COUNTIF(B:B,pizza_sales[[#This Row],[order_id]])</f>
        <v>0.5</v>
      </c>
      <c r="E10947" s="1" t="s">
        <v>70</v>
      </c>
      <c r="F10947">
        <v>1</v>
      </c>
      <c r="G10947" s="2">
        <v>42085</v>
      </c>
      <c r="H10947" s="2" t="str">
        <f>TEXT(pizza_sales[[#This Row],[order_date]],"dddd")</f>
        <v>Sunday</v>
      </c>
      <c r="I10947" s="3">
        <v>0.66280092592592588</v>
      </c>
      <c r="J10947">
        <v>20.75</v>
      </c>
      <c r="K10947">
        <v>20.75</v>
      </c>
      <c r="L10947" s="1" t="s">
        <v>171</v>
      </c>
      <c r="M10947" s="1" t="s">
        <v>31</v>
      </c>
      <c r="N10947" s="1" t="s">
        <v>71</v>
      </c>
      <c r="O10947" s="1" t="s">
        <v>72</v>
      </c>
    </row>
    <row r="10948" spans="1:15" x14ac:dyDescent="0.45">
      <c r="A10948">
        <v>10947</v>
      </c>
      <c r="B10948">
        <v>4794</v>
      </c>
      <c r="C10948">
        <f>COUNTIF(B:B,pizza_sales[[#This Row],[order_id]])</f>
        <v>2</v>
      </c>
      <c r="D10948">
        <f>1/COUNTIF(B:B,pizza_sales[[#This Row],[order_id]])</f>
        <v>0.5</v>
      </c>
      <c r="E10948" s="1" t="s">
        <v>62</v>
      </c>
      <c r="F10948">
        <v>1</v>
      </c>
      <c r="G10948" s="2">
        <v>42085</v>
      </c>
      <c r="H10948" s="2" t="str">
        <f>TEXT(pizza_sales[[#This Row],[order_date]],"dddd")</f>
        <v>Sunday</v>
      </c>
      <c r="I10948" s="3">
        <v>0.66280092592592588</v>
      </c>
      <c r="J10948">
        <v>12</v>
      </c>
      <c r="K10948">
        <v>12</v>
      </c>
      <c r="L10948" s="1" t="s">
        <v>173</v>
      </c>
      <c r="M10948" s="1" t="s">
        <v>20</v>
      </c>
      <c r="N10948" s="1" t="s">
        <v>63</v>
      </c>
      <c r="O10948" s="1" t="s">
        <v>64</v>
      </c>
    </row>
    <row r="10949" spans="1:15" x14ac:dyDescent="0.45">
      <c r="A10949">
        <v>10948</v>
      </c>
      <c r="B10949">
        <v>4795</v>
      </c>
      <c r="C10949">
        <f>COUNTIF(B:B,pizza_sales[[#This Row],[order_id]])</f>
        <v>3</v>
      </c>
      <c r="D10949">
        <f>1/COUNTIF(B:B,pizza_sales[[#This Row],[order_id]])</f>
        <v>0.33333333333333331</v>
      </c>
      <c r="E10949" s="1" t="s">
        <v>16</v>
      </c>
      <c r="F10949">
        <v>1</v>
      </c>
      <c r="G10949" s="2">
        <v>42085</v>
      </c>
      <c r="H10949" s="2" t="str">
        <f>TEXT(pizza_sales[[#This Row],[order_date]],"dddd")</f>
        <v>Sunday</v>
      </c>
      <c r="I10949" s="3">
        <v>0.66769675925925931</v>
      </c>
      <c r="J10949">
        <v>16</v>
      </c>
      <c r="K10949">
        <v>16</v>
      </c>
      <c r="L10949" s="1" t="s">
        <v>172</v>
      </c>
      <c r="M10949" s="1" t="s">
        <v>13</v>
      </c>
      <c r="N10949" s="1" t="s">
        <v>17</v>
      </c>
      <c r="O10949" s="1" t="s">
        <v>18</v>
      </c>
    </row>
    <row r="10950" spans="1:15" x14ac:dyDescent="0.45">
      <c r="A10950">
        <v>10949</v>
      </c>
      <c r="B10950">
        <v>4795</v>
      </c>
      <c r="C10950">
        <f>COUNTIF(B:B,pizza_sales[[#This Row],[order_id]])</f>
        <v>3</v>
      </c>
      <c r="D10950">
        <f>1/COUNTIF(B:B,pizza_sales[[#This Row],[order_id]])</f>
        <v>0.33333333333333331</v>
      </c>
      <c r="E10950" s="1" t="s">
        <v>103</v>
      </c>
      <c r="F10950">
        <v>1</v>
      </c>
      <c r="G10950" s="2">
        <v>42085</v>
      </c>
      <c r="H10950" s="2" t="str">
        <f>TEXT(pizza_sales[[#This Row],[order_date]],"dddd")</f>
        <v>Sunday</v>
      </c>
      <c r="I10950" s="3">
        <v>0.66769675925925931</v>
      </c>
      <c r="J10950">
        <v>12.5</v>
      </c>
      <c r="K10950">
        <v>12.5</v>
      </c>
      <c r="L10950" s="1" t="s">
        <v>173</v>
      </c>
      <c r="M10950" s="1" t="s">
        <v>24</v>
      </c>
      <c r="N10950" s="1" t="s">
        <v>104</v>
      </c>
      <c r="O10950" s="1" t="s">
        <v>105</v>
      </c>
    </row>
    <row r="10951" spans="1:15" x14ac:dyDescent="0.45">
      <c r="A10951">
        <v>10950</v>
      </c>
      <c r="B10951">
        <v>4795</v>
      </c>
      <c r="C10951">
        <f>COUNTIF(B:B,pizza_sales[[#This Row],[order_id]])</f>
        <v>3</v>
      </c>
      <c r="D10951">
        <f>1/COUNTIF(B:B,pizza_sales[[#This Row],[order_id]])</f>
        <v>0.33333333333333331</v>
      </c>
      <c r="E10951" s="1" t="s">
        <v>118</v>
      </c>
      <c r="F10951">
        <v>1</v>
      </c>
      <c r="G10951" s="2">
        <v>42085</v>
      </c>
      <c r="H10951" s="2" t="str">
        <f>TEXT(pizza_sales[[#This Row],[order_date]],"dddd")</f>
        <v>Sunday</v>
      </c>
      <c r="I10951" s="3">
        <v>0.66769675925925931</v>
      </c>
      <c r="J10951">
        <v>16.25</v>
      </c>
      <c r="K10951">
        <v>16.25</v>
      </c>
      <c r="L10951" s="1" t="s">
        <v>172</v>
      </c>
      <c r="M10951" s="1" t="s">
        <v>24</v>
      </c>
      <c r="N10951" s="1" t="s">
        <v>111</v>
      </c>
      <c r="O10951" s="1" t="s">
        <v>112</v>
      </c>
    </row>
    <row r="10952" spans="1:15" x14ac:dyDescent="0.45">
      <c r="A10952">
        <v>10951</v>
      </c>
      <c r="B10952">
        <v>4796</v>
      </c>
      <c r="C10952">
        <f>COUNTIF(B:B,pizza_sales[[#This Row],[order_id]])</f>
        <v>1</v>
      </c>
      <c r="D10952">
        <f>1/COUNTIF(B:B,pizza_sales[[#This Row],[order_id]])</f>
        <v>1</v>
      </c>
      <c r="E10952" s="1" t="s">
        <v>81</v>
      </c>
      <c r="F10952">
        <v>1</v>
      </c>
      <c r="G10952" s="2">
        <v>42085</v>
      </c>
      <c r="H10952" s="2" t="str">
        <f>TEXT(pizza_sales[[#This Row],[order_date]],"dddd")</f>
        <v>Sunday</v>
      </c>
      <c r="I10952" s="3">
        <v>0.67348379629629629</v>
      </c>
      <c r="J10952">
        <v>12</v>
      </c>
      <c r="K10952">
        <v>12</v>
      </c>
      <c r="L10952" s="1" t="s">
        <v>173</v>
      </c>
      <c r="M10952" s="1" t="s">
        <v>13</v>
      </c>
      <c r="N10952" s="1" t="s">
        <v>82</v>
      </c>
      <c r="O10952" s="1" t="s">
        <v>83</v>
      </c>
    </row>
    <row r="10953" spans="1:15" x14ac:dyDescent="0.45">
      <c r="A10953">
        <v>10952</v>
      </c>
      <c r="B10953">
        <v>4797</v>
      </c>
      <c r="C10953">
        <f>COUNTIF(B:B,pizza_sales[[#This Row],[order_id]])</f>
        <v>2</v>
      </c>
      <c r="D10953">
        <f>1/COUNTIF(B:B,pizza_sales[[#This Row],[order_id]])</f>
        <v>0.5</v>
      </c>
      <c r="E10953" s="1" t="s">
        <v>152</v>
      </c>
      <c r="F10953">
        <v>1</v>
      </c>
      <c r="G10953" s="2">
        <v>42085</v>
      </c>
      <c r="H10953" s="2" t="str">
        <f>TEXT(pizza_sales[[#This Row],[order_date]],"dddd")</f>
        <v>Sunday</v>
      </c>
      <c r="I10953" s="3">
        <v>0.67811342592592594</v>
      </c>
      <c r="J10953">
        <v>12.75</v>
      </c>
      <c r="K10953">
        <v>12.75</v>
      </c>
      <c r="L10953" s="1" t="s">
        <v>173</v>
      </c>
      <c r="M10953" s="1" t="s">
        <v>31</v>
      </c>
      <c r="N10953" s="1" t="s">
        <v>79</v>
      </c>
      <c r="O10953" s="1" t="s">
        <v>80</v>
      </c>
    </row>
    <row r="10954" spans="1:15" x14ac:dyDescent="0.45">
      <c r="A10954">
        <v>10953</v>
      </c>
      <c r="B10954">
        <v>4797</v>
      </c>
      <c r="C10954">
        <f>COUNTIF(B:B,pizza_sales[[#This Row],[order_id]])</f>
        <v>2</v>
      </c>
      <c r="D10954">
        <f>1/COUNTIF(B:B,pizza_sales[[#This Row],[order_id]])</f>
        <v>0.5</v>
      </c>
      <c r="E10954" s="1" t="s">
        <v>116</v>
      </c>
      <c r="F10954">
        <v>1</v>
      </c>
      <c r="G10954" s="2">
        <v>42085</v>
      </c>
      <c r="H10954" s="2" t="str">
        <f>TEXT(pizza_sales[[#This Row],[order_date]],"dddd")</f>
        <v>Sunday</v>
      </c>
      <c r="I10954" s="3">
        <v>0.67811342592592594</v>
      </c>
      <c r="J10954">
        <v>12.5</v>
      </c>
      <c r="K10954">
        <v>12.5</v>
      </c>
      <c r="L10954" s="1" t="s">
        <v>172</v>
      </c>
      <c r="M10954" s="1" t="s">
        <v>13</v>
      </c>
      <c r="N10954" s="1" t="s">
        <v>75</v>
      </c>
      <c r="O10954" s="1" t="s">
        <v>76</v>
      </c>
    </row>
    <row r="10955" spans="1:15" x14ac:dyDescent="0.45">
      <c r="A10955">
        <v>10954</v>
      </c>
      <c r="B10955">
        <v>4798</v>
      </c>
      <c r="C10955">
        <f>COUNTIF(B:B,pizza_sales[[#This Row],[order_id]])</f>
        <v>3</v>
      </c>
      <c r="D10955">
        <f>1/COUNTIF(B:B,pizza_sales[[#This Row],[order_id]])</f>
        <v>0.33333333333333331</v>
      </c>
      <c r="E10955" s="1" t="s">
        <v>93</v>
      </c>
      <c r="F10955">
        <v>1</v>
      </c>
      <c r="G10955" s="2">
        <v>42085</v>
      </c>
      <c r="H10955" s="2" t="str">
        <f>TEXT(pizza_sales[[#This Row],[order_date]],"dddd")</f>
        <v>Sunday</v>
      </c>
      <c r="I10955" s="3">
        <v>0.68163194444444442</v>
      </c>
      <c r="J10955">
        <v>16.25</v>
      </c>
      <c r="K10955">
        <v>16.25</v>
      </c>
      <c r="L10955" s="1" t="s">
        <v>172</v>
      </c>
      <c r="M10955" s="1" t="s">
        <v>24</v>
      </c>
      <c r="N10955" s="1" t="s">
        <v>94</v>
      </c>
      <c r="O10955" s="1" t="s">
        <v>95</v>
      </c>
    </row>
    <row r="10956" spans="1:15" x14ac:dyDescent="0.45">
      <c r="A10956">
        <v>10955</v>
      </c>
      <c r="B10956">
        <v>4798</v>
      </c>
      <c r="C10956">
        <f>COUNTIF(B:B,pizza_sales[[#This Row],[order_id]])</f>
        <v>3</v>
      </c>
      <c r="D10956">
        <f>1/COUNTIF(B:B,pizza_sales[[#This Row],[order_id]])</f>
        <v>0.33333333333333331</v>
      </c>
      <c r="E10956" s="1" t="s">
        <v>48</v>
      </c>
      <c r="F10956">
        <v>1</v>
      </c>
      <c r="G10956" s="2">
        <v>42085</v>
      </c>
      <c r="H10956" s="2" t="str">
        <f>TEXT(pizza_sales[[#This Row],[order_date]],"dddd")</f>
        <v>Sunday</v>
      </c>
      <c r="I10956" s="3">
        <v>0.68163194444444442</v>
      </c>
      <c r="J10956">
        <v>12</v>
      </c>
      <c r="K10956">
        <v>12</v>
      </c>
      <c r="L10956" s="1" t="s">
        <v>173</v>
      </c>
      <c r="M10956" s="1" t="s">
        <v>20</v>
      </c>
      <c r="N10956" s="1" t="s">
        <v>49</v>
      </c>
      <c r="O10956" s="1" t="s">
        <v>50</v>
      </c>
    </row>
    <row r="10957" spans="1:15" x14ac:dyDescent="0.45">
      <c r="A10957">
        <v>10956</v>
      </c>
      <c r="B10957">
        <v>4798</v>
      </c>
      <c r="C10957">
        <f>COUNTIF(B:B,pizza_sales[[#This Row],[order_id]])</f>
        <v>3</v>
      </c>
      <c r="D10957">
        <f>1/COUNTIF(B:B,pizza_sales[[#This Row],[order_id]])</f>
        <v>0.33333333333333331</v>
      </c>
      <c r="E10957" s="1" t="s">
        <v>59</v>
      </c>
      <c r="F10957">
        <v>1</v>
      </c>
      <c r="G10957" s="2">
        <v>42085</v>
      </c>
      <c r="H10957" s="2" t="str">
        <f>TEXT(pizza_sales[[#This Row],[order_date]],"dddd")</f>
        <v>Sunday</v>
      </c>
      <c r="I10957" s="3">
        <v>0.68163194444444442</v>
      </c>
      <c r="J10957">
        <v>20.75</v>
      </c>
      <c r="K10957">
        <v>20.75</v>
      </c>
      <c r="L10957" s="1" t="s">
        <v>171</v>
      </c>
      <c r="M10957" s="1" t="s">
        <v>20</v>
      </c>
      <c r="N10957" s="1" t="s">
        <v>60</v>
      </c>
      <c r="O10957" s="1" t="s">
        <v>61</v>
      </c>
    </row>
    <row r="10958" spans="1:15" x14ac:dyDescent="0.45">
      <c r="A10958">
        <v>10957</v>
      </c>
      <c r="B10958">
        <v>4799</v>
      </c>
      <c r="C10958">
        <f>COUNTIF(B:B,pizza_sales[[#This Row],[order_id]])</f>
        <v>2</v>
      </c>
      <c r="D10958">
        <f>1/COUNTIF(B:B,pizza_sales[[#This Row],[order_id]])</f>
        <v>0.5</v>
      </c>
      <c r="E10958" s="1" t="s">
        <v>70</v>
      </c>
      <c r="F10958">
        <v>1</v>
      </c>
      <c r="G10958" s="2">
        <v>42085</v>
      </c>
      <c r="H10958" s="2" t="str">
        <f>TEXT(pizza_sales[[#This Row],[order_date]],"dddd")</f>
        <v>Sunday</v>
      </c>
      <c r="I10958" s="3">
        <v>0.68929398148148147</v>
      </c>
      <c r="J10958">
        <v>20.75</v>
      </c>
      <c r="K10958">
        <v>20.75</v>
      </c>
      <c r="L10958" s="1" t="s">
        <v>171</v>
      </c>
      <c r="M10958" s="1" t="s">
        <v>31</v>
      </c>
      <c r="N10958" s="1" t="s">
        <v>71</v>
      </c>
      <c r="O10958" s="1" t="s">
        <v>72</v>
      </c>
    </row>
    <row r="10959" spans="1:15" x14ac:dyDescent="0.45">
      <c r="A10959">
        <v>10958</v>
      </c>
      <c r="B10959">
        <v>4799</v>
      </c>
      <c r="C10959">
        <f>COUNTIF(B:B,pizza_sales[[#This Row],[order_id]])</f>
        <v>2</v>
      </c>
      <c r="D10959">
        <f>1/COUNTIF(B:B,pizza_sales[[#This Row],[order_id]])</f>
        <v>0.5</v>
      </c>
      <c r="E10959" s="1" t="s">
        <v>87</v>
      </c>
      <c r="F10959">
        <v>1</v>
      </c>
      <c r="G10959" s="2">
        <v>42085</v>
      </c>
      <c r="H10959" s="2" t="str">
        <f>TEXT(pizza_sales[[#This Row],[order_date]],"dddd")</f>
        <v>Sunday</v>
      </c>
      <c r="I10959" s="3">
        <v>0.68929398148148147</v>
      </c>
      <c r="J10959">
        <v>17.950000762939453</v>
      </c>
      <c r="K10959">
        <v>17.950000762939453</v>
      </c>
      <c r="L10959" s="1" t="s">
        <v>171</v>
      </c>
      <c r="M10959" s="1" t="s">
        <v>20</v>
      </c>
      <c r="N10959" s="1" t="s">
        <v>88</v>
      </c>
      <c r="O10959" s="1" t="s">
        <v>89</v>
      </c>
    </row>
    <row r="10960" spans="1:15" x14ac:dyDescent="0.45">
      <c r="A10960">
        <v>10959</v>
      </c>
      <c r="B10960">
        <v>4800</v>
      </c>
      <c r="C10960">
        <f>COUNTIF(B:B,pizza_sales[[#This Row],[order_id]])</f>
        <v>1</v>
      </c>
      <c r="D10960">
        <f>1/COUNTIF(B:B,pizza_sales[[#This Row],[order_id]])</f>
        <v>1</v>
      </c>
      <c r="E10960" s="1" t="s">
        <v>150</v>
      </c>
      <c r="F10960">
        <v>1</v>
      </c>
      <c r="G10960" s="2">
        <v>42085</v>
      </c>
      <c r="H10960" s="2" t="str">
        <f>TEXT(pizza_sales[[#This Row],[order_date]],"dddd")</f>
        <v>Sunday</v>
      </c>
      <c r="I10960" s="3">
        <v>0.70133101851851853</v>
      </c>
      <c r="J10960">
        <v>16</v>
      </c>
      <c r="K10960">
        <v>16</v>
      </c>
      <c r="L10960" s="1" t="s">
        <v>172</v>
      </c>
      <c r="M10960" s="1" t="s">
        <v>20</v>
      </c>
      <c r="N10960" s="1" t="s">
        <v>63</v>
      </c>
      <c r="O10960" s="1" t="s">
        <v>64</v>
      </c>
    </row>
    <row r="10961" spans="1:15" x14ac:dyDescent="0.45">
      <c r="A10961">
        <v>10960</v>
      </c>
      <c r="B10961">
        <v>4801</v>
      </c>
      <c r="C10961">
        <f>COUNTIF(B:B,pizza_sales[[#This Row],[order_id]])</f>
        <v>4</v>
      </c>
      <c r="D10961">
        <f>1/COUNTIF(B:B,pizza_sales[[#This Row],[order_id]])</f>
        <v>0.25</v>
      </c>
      <c r="E10961" s="1" t="s">
        <v>69</v>
      </c>
      <c r="F10961">
        <v>1</v>
      </c>
      <c r="G10961" s="2">
        <v>42085</v>
      </c>
      <c r="H10961" s="2" t="str">
        <f>TEXT(pizza_sales[[#This Row],[order_date]],"dddd")</f>
        <v>Sunday</v>
      </c>
      <c r="I10961" s="3">
        <v>0.71444444444444444</v>
      </c>
      <c r="J10961">
        <v>20.75</v>
      </c>
      <c r="K10961">
        <v>20.75</v>
      </c>
      <c r="L10961" s="1" t="s">
        <v>171</v>
      </c>
      <c r="M10961" s="1" t="s">
        <v>31</v>
      </c>
      <c r="N10961" s="1" t="s">
        <v>39</v>
      </c>
      <c r="O10961" s="1" t="s">
        <v>40</v>
      </c>
    </row>
    <row r="10962" spans="1:15" x14ac:dyDescent="0.45">
      <c r="A10962">
        <v>10961</v>
      </c>
      <c r="B10962">
        <v>4801</v>
      </c>
      <c r="C10962">
        <f>COUNTIF(B:B,pizza_sales[[#This Row],[order_id]])</f>
        <v>4</v>
      </c>
      <c r="D10962">
        <f>1/COUNTIF(B:B,pizza_sales[[#This Row],[order_id]])</f>
        <v>0.25</v>
      </c>
      <c r="E10962" s="1" t="s">
        <v>81</v>
      </c>
      <c r="F10962">
        <v>1</v>
      </c>
      <c r="G10962" s="2">
        <v>42085</v>
      </c>
      <c r="H10962" s="2" t="str">
        <f>TEXT(pizza_sales[[#This Row],[order_date]],"dddd")</f>
        <v>Sunday</v>
      </c>
      <c r="I10962" s="3">
        <v>0.71444444444444444</v>
      </c>
      <c r="J10962">
        <v>12</v>
      </c>
      <c r="K10962">
        <v>12</v>
      </c>
      <c r="L10962" s="1" t="s">
        <v>173</v>
      </c>
      <c r="M10962" s="1" t="s">
        <v>13</v>
      </c>
      <c r="N10962" s="1" t="s">
        <v>82</v>
      </c>
      <c r="O10962" s="1" t="s">
        <v>83</v>
      </c>
    </row>
    <row r="10963" spans="1:15" x14ac:dyDescent="0.45">
      <c r="A10963">
        <v>10962</v>
      </c>
      <c r="B10963">
        <v>4801</v>
      </c>
      <c r="C10963">
        <f>COUNTIF(B:B,pizza_sales[[#This Row],[order_id]])</f>
        <v>4</v>
      </c>
      <c r="D10963">
        <f>1/COUNTIF(B:B,pizza_sales[[#This Row],[order_id]])</f>
        <v>0.25</v>
      </c>
      <c r="E10963" s="1" t="s">
        <v>130</v>
      </c>
      <c r="F10963">
        <v>1</v>
      </c>
      <c r="G10963" s="2">
        <v>42085</v>
      </c>
      <c r="H10963" s="2" t="str">
        <f>TEXT(pizza_sales[[#This Row],[order_date]],"dddd")</f>
        <v>Sunday</v>
      </c>
      <c r="I10963" s="3">
        <v>0.71444444444444444</v>
      </c>
      <c r="J10963">
        <v>16.5</v>
      </c>
      <c r="K10963">
        <v>16.5</v>
      </c>
      <c r="L10963" s="1" t="s">
        <v>172</v>
      </c>
      <c r="M10963" s="1" t="s">
        <v>24</v>
      </c>
      <c r="N10963" s="1" t="s">
        <v>104</v>
      </c>
      <c r="O10963" s="1" t="s">
        <v>105</v>
      </c>
    </row>
    <row r="10964" spans="1:15" x14ac:dyDescent="0.45">
      <c r="A10964">
        <v>10963</v>
      </c>
      <c r="B10964">
        <v>4801</v>
      </c>
      <c r="C10964">
        <f>COUNTIF(B:B,pizza_sales[[#This Row],[order_id]])</f>
        <v>4</v>
      </c>
      <c r="D10964">
        <f>1/COUNTIF(B:B,pizza_sales[[#This Row],[order_id]])</f>
        <v>0.25</v>
      </c>
      <c r="E10964" s="1" t="s">
        <v>148</v>
      </c>
      <c r="F10964">
        <v>1</v>
      </c>
      <c r="G10964" s="2">
        <v>42085</v>
      </c>
      <c r="H10964" s="2" t="str">
        <f>TEXT(pizza_sales[[#This Row],[order_date]],"dddd")</f>
        <v>Sunday</v>
      </c>
      <c r="I10964" s="3">
        <v>0.71444444444444444</v>
      </c>
      <c r="J10964">
        <v>20.75</v>
      </c>
      <c r="K10964">
        <v>20.75</v>
      </c>
      <c r="L10964" s="1" t="s">
        <v>171</v>
      </c>
      <c r="M10964" s="1" t="s">
        <v>24</v>
      </c>
      <c r="N10964" s="1" t="s">
        <v>45</v>
      </c>
      <c r="O10964" s="1" t="s">
        <v>46</v>
      </c>
    </row>
    <row r="10965" spans="1:15" x14ac:dyDescent="0.45">
      <c r="A10965">
        <v>10964</v>
      </c>
      <c r="B10965">
        <v>4802</v>
      </c>
      <c r="C10965">
        <f>COUNTIF(B:B,pizza_sales[[#This Row],[order_id]])</f>
        <v>1</v>
      </c>
      <c r="D10965">
        <f>1/COUNTIF(B:B,pizza_sales[[#This Row],[order_id]])</f>
        <v>1</v>
      </c>
      <c r="E10965" s="1" t="s">
        <v>30</v>
      </c>
      <c r="F10965">
        <v>1</v>
      </c>
      <c r="G10965" s="2">
        <v>42085</v>
      </c>
      <c r="H10965" s="2" t="str">
        <f>TEXT(pizza_sales[[#This Row],[order_date]],"dddd")</f>
        <v>Sunday</v>
      </c>
      <c r="I10965" s="3">
        <v>0.73417824074074078</v>
      </c>
      <c r="J10965">
        <v>20.75</v>
      </c>
      <c r="K10965">
        <v>20.75</v>
      </c>
      <c r="L10965" s="1" t="s">
        <v>171</v>
      </c>
      <c r="M10965" s="1" t="s">
        <v>31</v>
      </c>
      <c r="N10965" s="1" t="s">
        <v>32</v>
      </c>
      <c r="O10965" s="1" t="s">
        <v>33</v>
      </c>
    </row>
    <row r="10966" spans="1:15" x14ac:dyDescent="0.45">
      <c r="A10966">
        <v>10965</v>
      </c>
      <c r="B10966">
        <v>4803</v>
      </c>
      <c r="C10966">
        <f>COUNTIF(B:B,pizza_sales[[#This Row],[order_id]])</f>
        <v>1</v>
      </c>
      <c r="D10966">
        <f>1/COUNTIF(B:B,pizza_sales[[#This Row],[order_id]])</f>
        <v>1</v>
      </c>
      <c r="E10966" s="1" t="s">
        <v>12</v>
      </c>
      <c r="F10966">
        <v>1</v>
      </c>
      <c r="G10966" s="2">
        <v>42085</v>
      </c>
      <c r="H10966" s="2" t="str">
        <f>TEXT(pizza_sales[[#This Row],[order_date]],"dddd")</f>
        <v>Sunday</v>
      </c>
      <c r="I10966" s="3">
        <v>0.74321759259259257</v>
      </c>
      <c r="J10966">
        <v>13.25</v>
      </c>
      <c r="K10966">
        <v>13.25</v>
      </c>
      <c r="L10966" s="1" t="s">
        <v>172</v>
      </c>
      <c r="M10966" s="1" t="s">
        <v>13</v>
      </c>
      <c r="N10966" s="1" t="s">
        <v>14</v>
      </c>
      <c r="O10966" s="1" t="s">
        <v>15</v>
      </c>
    </row>
    <row r="10967" spans="1:15" x14ac:dyDescent="0.45">
      <c r="A10967">
        <v>10966</v>
      </c>
      <c r="B10967">
        <v>4804</v>
      </c>
      <c r="C10967">
        <f>COUNTIF(B:B,pizza_sales[[#This Row],[order_id]])</f>
        <v>2</v>
      </c>
      <c r="D10967">
        <f>1/COUNTIF(B:B,pizza_sales[[#This Row],[order_id]])</f>
        <v>0.5</v>
      </c>
      <c r="E10967" s="1" t="s">
        <v>129</v>
      </c>
      <c r="F10967">
        <v>1</v>
      </c>
      <c r="G10967" s="2">
        <v>42085</v>
      </c>
      <c r="H10967" s="2" t="str">
        <f>TEXT(pizza_sales[[#This Row],[order_date]],"dddd")</f>
        <v>Sunday</v>
      </c>
      <c r="I10967" s="3">
        <v>0.74467592592592591</v>
      </c>
      <c r="J10967">
        <v>10.5</v>
      </c>
      <c r="K10967">
        <v>10.5</v>
      </c>
      <c r="L10967" s="1" t="s">
        <v>173</v>
      </c>
      <c r="M10967" s="1" t="s">
        <v>13</v>
      </c>
      <c r="N10967" s="1" t="s">
        <v>14</v>
      </c>
      <c r="O10967" s="1" t="s">
        <v>15</v>
      </c>
    </row>
    <row r="10968" spans="1:15" x14ac:dyDescent="0.45">
      <c r="A10968">
        <v>10967</v>
      </c>
      <c r="B10968">
        <v>4804</v>
      </c>
      <c r="C10968">
        <f>COUNTIF(B:B,pizza_sales[[#This Row],[order_id]])</f>
        <v>2</v>
      </c>
      <c r="D10968">
        <f>1/COUNTIF(B:B,pizza_sales[[#This Row],[order_id]])</f>
        <v>0.5</v>
      </c>
      <c r="E10968" s="1" t="s">
        <v>155</v>
      </c>
      <c r="F10968">
        <v>1</v>
      </c>
      <c r="G10968" s="2">
        <v>42085</v>
      </c>
      <c r="H10968" s="2" t="str">
        <f>TEXT(pizza_sales[[#This Row],[order_date]],"dddd")</f>
        <v>Sunday</v>
      </c>
      <c r="I10968" s="3">
        <v>0.74467592592592591</v>
      </c>
      <c r="J10968">
        <v>16.75</v>
      </c>
      <c r="K10968">
        <v>16.75</v>
      </c>
      <c r="L10968" s="1" t="s">
        <v>172</v>
      </c>
      <c r="M10968" s="1" t="s">
        <v>20</v>
      </c>
      <c r="N10968" s="1" t="s">
        <v>98</v>
      </c>
      <c r="O10968" s="1" t="s">
        <v>99</v>
      </c>
    </row>
    <row r="10969" spans="1:15" x14ac:dyDescent="0.45">
      <c r="A10969">
        <v>10968</v>
      </c>
      <c r="B10969">
        <v>4805</v>
      </c>
      <c r="C10969">
        <f>COUNTIF(B:B,pizza_sales[[#This Row],[order_id]])</f>
        <v>2</v>
      </c>
      <c r="D10969">
        <f>1/COUNTIF(B:B,pizza_sales[[#This Row],[order_id]])</f>
        <v>0.5</v>
      </c>
      <c r="E10969" s="1" t="s">
        <v>161</v>
      </c>
      <c r="F10969">
        <v>1</v>
      </c>
      <c r="G10969" s="2">
        <v>42085</v>
      </c>
      <c r="H10969" s="2" t="str">
        <f>TEXT(pizza_sales[[#This Row],[order_date]],"dddd")</f>
        <v>Sunday</v>
      </c>
      <c r="I10969" s="3">
        <v>0.7572916666666667</v>
      </c>
      <c r="J10969">
        <v>23.649999618530273</v>
      </c>
      <c r="K10969">
        <v>23.649999618530273</v>
      </c>
      <c r="L10969" s="1" t="s">
        <v>173</v>
      </c>
      <c r="M10969" s="1" t="s">
        <v>24</v>
      </c>
      <c r="N10969" s="1" t="s">
        <v>162</v>
      </c>
      <c r="O10969" s="1" t="s">
        <v>163</v>
      </c>
    </row>
    <row r="10970" spans="1:15" x14ac:dyDescent="0.45">
      <c r="A10970">
        <v>10969</v>
      </c>
      <c r="B10970">
        <v>4805</v>
      </c>
      <c r="C10970">
        <f>COUNTIF(B:B,pizza_sales[[#This Row],[order_id]])</f>
        <v>2</v>
      </c>
      <c r="D10970">
        <f>1/COUNTIF(B:B,pizza_sales[[#This Row],[order_id]])</f>
        <v>0.5</v>
      </c>
      <c r="E10970" s="1" t="s">
        <v>119</v>
      </c>
      <c r="F10970">
        <v>1</v>
      </c>
      <c r="G10970" s="2">
        <v>42085</v>
      </c>
      <c r="H10970" s="2" t="str">
        <f>TEXT(pizza_sales[[#This Row],[order_date]],"dddd")</f>
        <v>Sunday</v>
      </c>
      <c r="I10970" s="3">
        <v>0.7572916666666667</v>
      </c>
      <c r="J10970">
        <v>20.25</v>
      </c>
      <c r="K10970">
        <v>20.25</v>
      </c>
      <c r="L10970" s="1" t="s">
        <v>171</v>
      </c>
      <c r="M10970" s="1" t="s">
        <v>20</v>
      </c>
      <c r="N10970" s="1" t="s">
        <v>63</v>
      </c>
      <c r="O10970" s="1" t="s">
        <v>64</v>
      </c>
    </row>
    <row r="10971" spans="1:15" x14ac:dyDescent="0.45">
      <c r="A10971">
        <v>10970</v>
      </c>
      <c r="B10971">
        <v>4806</v>
      </c>
      <c r="C10971">
        <f>COUNTIF(B:B,pizza_sales[[#This Row],[order_id]])</f>
        <v>4</v>
      </c>
      <c r="D10971">
        <f>1/COUNTIF(B:B,pizza_sales[[#This Row],[order_id]])</f>
        <v>0.25</v>
      </c>
      <c r="E10971" s="1" t="s">
        <v>131</v>
      </c>
      <c r="F10971">
        <v>1</v>
      </c>
      <c r="G10971" s="2">
        <v>42085</v>
      </c>
      <c r="H10971" s="2" t="str">
        <f>TEXT(pizza_sales[[#This Row],[order_date]],"dddd")</f>
        <v>Sunday</v>
      </c>
      <c r="I10971" s="3">
        <v>0.75996527777777778</v>
      </c>
      <c r="J10971">
        <v>16.75</v>
      </c>
      <c r="K10971">
        <v>16.75</v>
      </c>
      <c r="L10971" s="1" t="s">
        <v>172</v>
      </c>
      <c r="M10971" s="1" t="s">
        <v>31</v>
      </c>
      <c r="N10971" s="1" t="s">
        <v>121</v>
      </c>
      <c r="O10971" s="1" t="s">
        <v>122</v>
      </c>
    </row>
    <row r="10972" spans="1:15" x14ac:dyDescent="0.45">
      <c r="A10972">
        <v>10971</v>
      </c>
      <c r="B10972">
        <v>4806</v>
      </c>
      <c r="C10972">
        <f>COUNTIF(B:B,pizza_sales[[#This Row],[order_id]])</f>
        <v>4</v>
      </c>
      <c r="D10972">
        <f>1/COUNTIF(B:B,pizza_sales[[#This Row],[order_id]])</f>
        <v>0.25</v>
      </c>
      <c r="E10972" s="1" t="s">
        <v>16</v>
      </c>
      <c r="F10972">
        <v>1</v>
      </c>
      <c r="G10972" s="2">
        <v>42085</v>
      </c>
      <c r="H10972" s="2" t="str">
        <f>TEXT(pizza_sales[[#This Row],[order_date]],"dddd")</f>
        <v>Sunday</v>
      </c>
      <c r="I10972" s="3">
        <v>0.75996527777777778</v>
      </c>
      <c r="J10972">
        <v>16</v>
      </c>
      <c r="K10972">
        <v>16</v>
      </c>
      <c r="L10972" s="1" t="s">
        <v>172</v>
      </c>
      <c r="M10972" s="1" t="s">
        <v>13</v>
      </c>
      <c r="N10972" s="1" t="s">
        <v>17</v>
      </c>
      <c r="O10972" s="1" t="s">
        <v>18</v>
      </c>
    </row>
    <row r="10973" spans="1:15" x14ac:dyDescent="0.45">
      <c r="A10973">
        <v>10972</v>
      </c>
      <c r="B10973">
        <v>4806</v>
      </c>
      <c r="C10973">
        <f>COUNTIF(B:B,pizza_sales[[#This Row],[order_id]])</f>
        <v>4</v>
      </c>
      <c r="D10973">
        <f>1/COUNTIF(B:B,pizza_sales[[#This Row],[order_id]])</f>
        <v>0.25</v>
      </c>
      <c r="E10973" s="1" t="s">
        <v>87</v>
      </c>
      <c r="F10973">
        <v>1</v>
      </c>
      <c r="G10973" s="2">
        <v>42085</v>
      </c>
      <c r="H10973" s="2" t="str">
        <f>TEXT(pizza_sales[[#This Row],[order_date]],"dddd")</f>
        <v>Sunday</v>
      </c>
      <c r="I10973" s="3">
        <v>0.75996527777777778</v>
      </c>
      <c r="J10973">
        <v>17.950000762939453</v>
      </c>
      <c r="K10973">
        <v>17.950000762939453</v>
      </c>
      <c r="L10973" s="1" t="s">
        <v>171</v>
      </c>
      <c r="M10973" s="1" t="s">
        <v>20</v>
      </c>
      <c r="N10973" s="1" t="s">
        <v>88</v>
      </c>
      <c r="O10973" s="1" t="s">
        <v>89</v>
      </c>
    </row>
    <row r="10974" spans="1:15" x14ac:dyDescent="0.45">
      <c r="A10974">
        <v>10973</v>
      </c>
      <c r="B10974">
        <v>4806</v>
      </c>
      <c r="C10974">
        <f>COUNTIF(B:B,pizza_sales[[#This Row],[order_id]])</f>
        <v>4</v>
      </c>
      <c r="D10974">
        <f>1/COUNTIF(B:B,pizza_sales[[#This Row],[order_id]])</f>
        <v>0.25</v>
      </c>
      <c r="E10974" s="1" t="s">
        <v>54</v>
      </c>
      <c r="F10974">
        <v>1</v>
      </c>
      <c r="G10974" s="2">
        <v>42085</v>
      </c>
      <c r="H10974" s="2" t="str">
        <f>TEXT(pizza_sales[[#This Row],[order_date]],"dddd")</f>
        <v>Sunday</v>
      </c>
      <c r="I10974" s="3">
        <v>0.75996527777777778</v>
      </c>
      <c r="J10974">
        <v>12.5</v>
      </c>
      <c r="K10974">
        <v>12.5</v>
      </c>
      <c r="L10974" s="1" t="s">
        <v>173</v>
      </c>
      <c r="M10974" s="1" t="s">
        <v>24</v>
      </c>
      <c r="N10974" s="1" t="s">
        <v>25</v>
      </c>
      <c r="O10974" s="1" t="s">
        <v>26</v>
      </c>
    </row>
    <row r="10975" spans="1:15" x14ac:dyDescent="0.45">
      <c r="A10975">
        <v>10974</v>
      </c>
      <c r="B10975">
        <v>4807</v>
      </c>
      <c r="C10975">
        <f>COUNTIF(B:B,pizza_sales[[#This Row],[order_id]])</f>
        <v>2</v>
      </c>
      <c r="D10975">
        <f>1/COUNTIF(B:B,pizza_sales[[#This Row],[order_id]])</f>
        <v>0.5</v>
      </c>
      <c r="E10975" s="1" t="s">
        <v>152</v>
      </c>
      <c r="F10975">
        <v>1</v>
      </c>
      <c r="G10975" s="2">
        <v>42085</v>
      </c>
      <c r="H10975" s="2" t="str">
        <f>TEXT(pizza_sales[[#This Row],[order_date]],"dddd")</f>
        <v>Sunday</v>
      </c>
      <c r="I10975" s="3">
        <v>0.76818287037037036</v>
      </c>
      <c r="J10975">
        <v>12.75</v>
      </c>
      <c r="K10975">
        <v>12.75</v>
      </c>
      <c r="L10975" s="1" t="s">
        <v>173</v>
      </c>
      <c r="M10975" s="1" t="s">
        <v>31</v>
      </c>
      <c r="N10975" s="1" t="s">
        <v>79</v>
      </c>
      <c r="O10975" s="1" t="s">
        <v>80</v>
      </c>
    </row>
    <row r="10976" spans="1:15" x14ac:dyDescent="0.45">
      <c r="A10976">
        <v>10975</v>
      </c>
      <c r="B10976">
        <v>4807</v>
      </c>
      <c r="C10976">
        <f>COUNTIF(B:B,pizza_sales[[#This Row],[order_id]])</f>
        <v>2</v>
      </c>
      <c r="D10976">
        <f>1/COUNTIF(B:B,pizza_sales[[#This Row],[order_id]])</f>
        <v>0.5</v>
      </c>
      <c r="E10976" s="1" t="s">
        <v>87</v>
      </c>
      <c r="F10976">
        <v>1</v>
      </c>
      <c r="G10976" s="2">
        <v>42085</v>
      </c>
      <c r="H10976" s="2" t="str">
        <f>TEXT(pizza_sales[[#This Row],[order_date]],"dddd")</f>
        <v>Sunday</v>
      </c>
      <c r="I10976" s="3">
        <v>0.76818287037037036</v>
      </c>
      <c r="J10976">
        <v>17.950000762939453</v>
      </c>
      <c r="K10976">
        <v>17.950000762939453</v>
      </c>
      <c r="L10976" s="1" t="s">
        <v>171</v>
      </c>
      <c r="M10976" s="1" t="s">
        <v>20</v>
      </c>
      <c r="N10976" s="1" t="s">
        <v>88</v>
      </c>
      <c r="O10976" s="1" t="s">
        <v>89</v>
      </c>
    </row>
    <row r="10977" spans="1:15" x14ac:dyDescent="0.45">
      <c r="A10977">
        <v>10976</v>
      </c>
      <c r="B10977">
        <v>4808</v>
      </c>
      <c r="C10977">
        <f>COUNTIF(B:B,pizza_sales[[#This Row],[order_id]])</f>
        <v>3</v>
      </c>
      <c r="D10977">
        <f>1/COUNTIF(B:B,pizza_sales[[#This Row],[order_id]])</f>
        <v>0.33333333333333331</v>
      </c>
      <c r="E10977" s="1" t="s">
        <v>131</v>
      </c>
      <c r="F10977">
        <v>1</v>
      </c>
      <c r="G10977" s="2">
        <v>42085</v>
      </c>
      <c r="H10977" s="2" t="str">
        <f>TEXT(pizza_sales[[#This Row],[order_date]],"dddd")</f>
        <v>Sunday</v>
      </c>
      <c r="I10977" s="3">
        <v>0.78998842592592589</v>
      </c>
      <c r="J10977">
        <v>16.75</v>
      </c>
      <c r="K10977">
        <v>16.75</v>
      </c>
      <c r="L10977" s="1" t="s">
        <v>172</v>
      </c>
      <c r="M10977" s="1" t="s">
        <v>31</v>
      </c>
      <c r="N10977" s="1" t="s">
        <v>121</v>
      </c>
      <c r="O10977" s="1" t="s">
        <v>122</v>
      </c>
    </row>
    <row r="10978" spans="1:15" x14ac:dyDescent="0.45">
      <c r="A10978">
        <v>10977</v>
      </c>
      <c r="B10978">
        <v>4808</v>
      </c>
      <c r="C10978">
        <f>COUNTIF(B:B,pizza_sales[[#This Row],[order_id]])</f>
        <v>3</v>
      </c>
      <c r="D10978">
        <f>1/COUNTIF(B:B,pizza_sales[[#This Row],[order_id]])</f>
        <v>0.33333333333333331</v>
      </c>
      <c r="E10978" s="1" t="s">
        <v>138</v>
      </c>
      <c r="F10978">
        <v>1</v>
      </c>
      <c r="G10978" s="2">
        <v>42085</v>
      </c>
      <c r="H10978" s="2" t="str">
        <f>TEXT(pizza_sales[[#This Row],[order_date]],"dddd")</f>
        <v>Sunday</v>
      </c>
      <c r="I10978" s="3">
        <v>0.78998842592592589</v>
      </c>
      <c r="J10978">
        <v>16.5</v>
      </c>
      <c r="K10978">
        <v>16.5</v>
      </c>
      <c r="L10978" s="1" t="s">
        <v>171</v>
      </c>
      <c r="M10978" s="1" t="s">
        <v>13</v>
      </c>
      <c r="N10978" s="1" t="s">
        <v>14</v>
      </c>
      <c r="O10978" s="1" t="s">
        <v>15</v>
      </c>
    </row>
    <row r="10979" spans="1:15" x14ac:dyDescent="0.45">
      <c r="A10979">
        <v>10978</v>
      </c>
      <c r="B10979">
        <v>4808</v>
      </c>
      <c r="C10979">
        <f>COUNTIF(B:B,pizza_sales[[#This Row],[order_id]])</f>
        <v>3</v>
      </c>
      <c r="D10979">
        <f>1/COUNTIF(B:B,pizza_sales[[#This Row],[order_id]])</f>
        <v>0.33333333333333331</v>
      </c>
      <c r="E10979" s="1" t="s">
        <v>129</v>
      </c>
      <c r="F10979">
        <v>1</v>
      </c>
      <c r="G10979" s="2">
        <v>42085</v>
      </c>
      <c r="H10979" s="2" t="str">
        <f>TEXT(pizza_sales[[#This Row],[order_date]],"dddd")</f>
        <v>Sunday</v>
      </c>
      <c r="I10979" s="3">
        <v>0.78998842592592589</v>
      </c>
      <c r="J10979">
        <v>10.5</v>
      </c>
      <c r="K10979">
        <v>10.5</v>
      </c>
      <c r="L10979" s="1" t="s">
        <v>173</v>
      </c>
      <c r="M10979" s="1" t="s">
        <v>13</v>
      </c>
      <c r="N10979" s="1" t="s">
        <v>14</v>
      </c>
      <c r="O10979" s="1" t="s">
        <v>15</v>
      </c>
    </row>
    <row r="10980" spans="1:15" x14ac:dyDescent="0.45">
      <c r="A10980">
        <v>10979</v>
      </c>
      <c r="B10980">
        <v>4809</v>
      </c>
      <c r="C10980">
        <f>COUNTIF(B:B,pizza_sales[[#This Row],[order_id]])</f>
        <v>4</v>
      </c>
      <c r="D10980">
        <f>1/COUNTIF(B:B,pizza_sales[[#This Row],[order_id]])</f>
        <v>0.25</v>
      </c>
      <c r="E10980" s="1" t="s">
        <v>19</v>
      </c>
      <c r="F10980">
        <v>1</v>
      </c>
      <c r="G10980" s="2">
        <v>42085</v>
      </c>
      <c r="H10980" s="2" t="str">
        <f>TEXT(pizza_sales[[#This Row],[order_date]],"dddd")</f>
        <v>Sunday</v>
      </c>
      <c r="I10980" s="3">
        <v>0.80457175925925928</v>
      </c>
      <c r="J10980">
        <v>18.5</v>
      </c>
      <c r="K10980">
        <v>18.5</v>
      </c>
      <c r="L10980" s="1" t="s">
        <v>171</v>
      </c>
      <c r="M10980" s="1" t="s">
        <v>20</v>
      </c>
      <c r="N10980" s="1" t="s">
        <v>21</v>
      </c>
      <c r="O10980" s="1" t="s">
        <v>22</v>
      </c>
    </row>
    <row r="10981" spans="1:15" x14ac:dyDescent="0.45">
      <c r="A10981">
        <v>10980</v>
      </c>
      <c r="B10981">
        <v>4809</v>
      </c>
      <c r="C10981">
        <f>COUNTIF(B:B,pizza_sales[[#This Row],[order_id]])</f>
        <v>4</v>
      </c>
      <c r="D10981">
        <f>1/COUNTIF(B:B,pizza_sales[[#This Row],[order_id]])</f>
        <v>0.25</v>
      </c>
      <c r="E10981" s="1" t="s">
        <v>100</v>
      </c>
      <c r="F10981">
        <v>1</v>
      </c>
      <c r="G10981" s="2">
        <v>42085</v>
      </c>
      <c r="H10981" s="2" t="str">
        <f>TEXT(pizza_sales[[#This Row],[order_date]],"dddd")</f>
        <v>Sunday</v>
      </c>
      <c r="I10981" s="3">
        <v>0.80457175925925928</v>
      </c>
      <c r="J10981">
        <v>16</v>
      </c>
      <c r="K10981">
        <v>16</v>
      </c>
      <c r="L10981" s="1" t="s">
        <v>172</v>
      </c>
      <c r="M10981" s="1" t="s">
        <v>20</v>
      </c>
      <c r="N10981" s="1" t="s">
        <v>101</v>
      </c>
      <c r="O10981" s="1" t="s">
        <v>102</v>
      </c>
    </row>
    <row r="10982" spans="1:15" x14ac:dyDescent="0.45">
      <c r="A10982">
        <v>10981</v>
      </c>
      <c r="B10982">
        <v>4809</v>
      </c>
      <c r="C10982">
        <f>COUNTIF(B:B,pizza_sales[[#This Row],[order_id]])</f>
        <v>4</v>
      </c>
      <c r="D10982">
        <f>1/COUNTIF(B:B,pizza_sales[[#This Row],[order_id]])</f>
        <v>0.25</v>
      </c>
      <c r="E10982" s="1" t="s">
        <v>65</v>
      </c>
      <c r="F10982">
        <v>1</v>
      </c>
      <c r="G10982" s="2">
        <v>42085</v>
      </c>
      <c r="H10982" s="2" t="str">
        <f>TEXT(pizza_sales[[#This Row],[order_date]],"dddd")</f>
        <v>Sunday</v>
      </c>
      <c r="I10982" s="3">
        <v>0.80457175925925928</v>
      </c>
      <c r="J10982">
        <v>20.25</v>
      </c>
      <c r="K10982">
        <v>20.25</v>
      </c>
      <c r="L10982" s="1" t="s">
        <v>171</v>
      </c>
      <c r="M10982" s="1" t="s">
        <v>20</v>
      </c>
      <c r="N10982" s="1" t="s">
        <v>28</v>
      </c>
      <c r="O10982" s="1" t="s">
        <v>29</v>
      </c>
    </row>
    <row r="10983" spans="1:15" x14ac:dyDescent="0.45">
      <c r="A10983">
        <v>10982</v>
      </c>
      <c r="B10983">
        <v>4809</v>
      </c>
      <c r="C10983">
        <f>COUNTIF(B:B,pizza_sales[[#This Row],[order_id]])</f>
        <v>4</v>
      </c>
      <c r="D10983">
        <f>1/COUNTIF(B:B,pizza_sales[[#This Row],[order_id]])</f>
        <v>0.25</v>
      </c>
      <c r="E10983" s="1" t="s">
        <v>132</v>
      </c>
      <c r="F10983">
        <v>1</v>
      </c>
      <c r="G10983" s="2">
        <v>42085</v>
      </c>
      <c r="H10983" s="2" t="str">
        <f>TEXT(pizza_sales[[#This Row],[order_date]],"dddd")</f>
        <v>Sunday</v>
      </c>
      <c r="I10983" s="3">
        <v>0.80457175925925928</v>
      </c>
      <c r="J10983">
        <v>20.75</v>
      </c>
      <c r="K10983">
        <v>20.75</v>
      </c>
      <c r="L10983" s="1" t="s">
        <v>171</v>
      </c>
      <c r="M10983" s="1" t="s">
        <v>24</v>
      </c>
      <c r="N10983" s="1" t="s">
        <v>104</v>
      </c>
      <c r="O10983" s="1" t="s">
        <v>105</v>
      </c>
    </row>
    <row r="10984" spans="1:15" x14ac:dyDescent="0.45">
      <c r="A10984">
        <v>10983</v>
      </c>
      <c r="B10984">
        <v>4810</v>
      </c>
      <c r="C10984">
        <f>COUNTIF(B:B,pizza_sales[[#This Row],[order_id]])</f>
        <v>3</v>
      </c>
      <c r="D10984">
        <f>1/COUNTIF(B:B,pizza_sales[[#This Row],[order_id]])</f>
        <v>0.33333333333333331</v>
      </c>
      <c r="E10984" s="1" t="s">
        <v>161</v>
      </c>
      <c r="F10984">
        <v>1</v>
      </c>
      <c r="G10984" s="2">
        <v>42085</v>
      </c>
      <c r="H10984" s="2" t="str">
        <f>TEXT(pizza_sales[[#This Row],[order_date]],"dddd")</f>
        <v>Sunday</v>
      </c>
      <c r="I10984" s="3">
        <v>0.80796296296296299</v>
      </c>
      <c r="J10984">
        <v>23.649999618530273</v>
      </c>
      <c r="K10984">
        <v>23.649999618530273</v>
      </c>
      <c r="L10984" s="1" t="s">
        <v>173</v>
      </c>
      <c r="M10984" s="1" t="s">
        <v>24</v>
      </c>
      <c r="N10984" s="1" t="s">
        <v>162</v>
      </c>
      <c r="O10984" s="1" t="s">
        <v>163</v>
      </c>
    </row>
    <row r="10985" spans="1:15" x14ac:dyDescent="0.45">
      <c r="A10985">
        <v>10984</v>
      </c>
      <c r="B10985">
        <v>4810</v>
      </c>
      <c r="C10985">
        <f>COUNTIF(B:B,pizza_sales[[#This Row],[order_id]])</f>
        <v>3</v>
      </c>
      <c r="D10985">
        <f>1/COUNTIF(B:B,pizza_sales[[#This Row],[order_id]])</f>
        <v>0.33333333333333331</v>
      </c>
      <c r="E10985" s="1" t="s">
        <v>145</v>
      </c>
      <c r="F10985">
        <v>1</v>
      </c>
      <c r="G10985" s="2">
        <v>42085</v>
      </c>
      <c r="H10985" s="2" t="str">
        <f>TEXT(pizza_sales[[#This Row],[order_date]],"dddd")</f>
        <v>Sunday</v>
      </c>
      <c r="I10985" s="3">
        <v>0.80796296296296299</v>
      </c>
      <c r="J10985">
        <v>12.25</v>
      </c>
      <c r="K10985">
        <v>12.25</v>
      </c>
      <c r="L10985" s="1" t="s">
        <v>173</v>
      </c>
      <c r="M10985" s="1" t="s">
        <v>24</v>
      </c>
      <c r="N10985" s="1" t="s">
        <v>111</v>
      </c>
      <c r="O10985" s="1" t="s">
        <v>112</v>
      </c>
    </row>
    <row r="10986" spans="1:15" x14ac:dyDescent="0.45">
      <c r="A10986">
        <v>10985</v>
      </c>
      <c r="B10986">
        <v>4810</v>
      </c>
      <c r="C10986">
        <f>COUNTIF(B:B,pizza_sales[[#This Row],[order_id]])</f>
        <v>3</v>
      </c>
      <c r="D10986">
        <f>1/COUNTIF(B:B,pizza_sales[[#This Row],[order_id]])</f>
        <v>0.33333333333333331</v>
      </c>
      <c r="E10986" s="1" t="s">
        <v>59</v>
      </c>
      <c r="F10986">
        <v>1</v>
      </c>
      <c r="G10986" s="2">
        <v>42085</v>
      </c>
      <c r="H10986" s="2" t="str">
        <f>TEXT(pizza_sales[[#This Row],[order_date]],"dddd")</f>
        <v>Sunday</v>
      </c>
      <c r="I10986" s="3">
        <v>0.80796296296296299</v>
      </c>
      <c r="J10986">
        <v>20.75</v>
      </c>
      <c r="K10986">
        <v>20.75</v>
      </c>
      <c r="L10986" s="1" t="s">
        <v>171</v>
      </c>
      <c r="M10986" s="1" t="s">
        <v>20</v>
      </c>
      <c r="N10986" s="1" t="s">
        <v>60</v>
      </c>
      <c r="O10986" s="1" t="s">
        <v>61</v>
      </c>
    </row>
    <row r="10987" spans="1:15" x14ac:dyDescent="0.45">
      <c r="A10987">
        <v>10986</v>
      </c>
      <c r="B10987">
        <v>4811</v>
      </c>
      <c r="C10987">
        <f>COUNTIF(B:B,pizza_sales[[#This Row],[order_id]])</f>
        <v>2</v>
      </c>
      <c r="D10987">
        <f>1/COUNTIF(B:B,pizza_sales[[#This Row],[order_id]])</f>
        <v>0.5</v>
      </c>
      <c r="E10987" s="1" t="s">
        <v>109</v>
      </c>
      <c r="F10987">
        <v>1</v>
      </c>
      <c r="G10987" s="2">
        <v>42085</v>
      </c>
      <c r="H10987" s="2" t="str">
        <f>TEXT(pizza_sales[[#This Row],[order_date]],"dddd")</f>
        <v>Sunday</v>
      </c>
      <c r="I10987" s="3">
        <v>0.81590277777777775</v>
      </c>
      <c r="J10987">
        <v>20.5</v>
      </c>
      <c r="K10987">
        <v>20.5</v>
      </c>
      <c r="L10987" s="1" t="s">
        <v>171</v>
      </c>
      <c r="M10987" s="1" t="s">
        <v>13</v>
      </c>
      <c r="N10987" s="1" t="s">
        <v>91</v>
      </c>
      <c r="O10987" s="1" t="s">
        <v>92</v>
      </c>
    </row>
    <row r="10988" spans="1:15" x14ac:dyDescent="0.45">
      <c r="A10988">
        <v>10987</v>
      </c>
      <c r="B10988">
        <v>4811</v>
      </c>
      <c r="C10988">
        <f>COUNTIF(B:B,pizza_sales[[#This Row],[order_id]])</f>
        <v>2</v>
      </c>
      <c r="D10988">
        <f>1/COUNTIF(B:B,pizza_sales[[#This Row],[order_id]])</f>
        <v>0.5</v>
      </c>
      <c r="E10988" s="1" t="s">
        <v>151</v>
      </c>
      <c r="F10988">
        <v>1</v>
      </c>
      <c r="G10988" s="2">
        <v>42085</v>
      </c>
      <c r="H10988" s="2" t="str">
        <f>TEXT(pizza_sales[[#This Row],[order_date]],"dddd")</f>
        <v>Sunday</v>
      </c>
      <c r="I10988" s="3">
        <v>0.81590277777777775</v>
      </c>
      <c r="J10988">
        <v>16</v>
      </c>
      <c r="K10988">
        <v>16</v>
      </c>
      <c r="L10988" s="1" t="s">
        <v>172</v>
      </c>
      <c r="M10988" s="1" t="s">
        <v>13</v>
      </c>
      <c r="N10988" s="1" t="s">
        <v>42</v>
      </c>
      <c r="O10988" s="1" t="s">
        <v>43</v>
      </c>
    </row>
    <row r="10989" spans="1:15" x14ac:dyDescent="0.45">
      <c r="A10989">
        <v>10988</v>
      </c>
      <c r="B10989">
        <v>4812</v>
      </c>
      <c r="C10989">
        <f>COUNTIF(B:B,pizza_sales[[#This Row],[order_id]])</f>
        <v>1</v>
      </c>
      <c r="D10989">
        <f>1/COUNTIF(B:B,pizza_sales[[#This Row],[order_id]])</f>
        <v>1</v>
      </c>
      <c r="E10989" s="1" t="s">
        <v>123</v>
      </c>
      <c r="F10989">
        <v>1</v>
      </c>
      <c r="G10989" s="2">
        <v>42085</v>
      </c>
      <c r="H10989" s="2" t="str">
        <f>TEXT(pizza_sales[[#This Row],[order_date]],"dddd")</f>
        <v>Sunday</v>
      </c>
      <c r="I10989" s="3">
        <v>0.81652777777777774</v>
      </c>
      <c r="J10989">
        <v>9.75</v>
      </c>
      <c r="K10989">
        <v>9.75</v>
      </c>
      <c r="L10989" s="1" t="s">
        <v>173</v>
      </c>
      <c r="M10989" s="1" t="s">
        <v>13</v>
      </c>
      <c r="N10989" s="1" t="s">
        <v>75</v>
      </c>
      <c r="O10989" s="1" t="s">
        <v>76</v>
      </c>
    </row>
    <row r="10990" spans="1:15" x14ac:dyDescent="0.45">
      <c r="A10990">
        <v>10989</v>
      </c>
      <c r="B10990">
        <v>4813</v>
      </c>
      <c r="C10990">
        <f>COUNTIF(B:B,pizza_sales[[#This Row],[order_id]])</f>
        <v>1</v>
      </c>
      <c r="D10990">
        <f>1/COUNTIF(B:B,pizza_sales[[#This Row],[order_id]])</f>
        <v>1</v>
      </c>
      <c r="E10990" s="1" t="s">
        <v>166</v>
      </c>
      <c r="F10990">
        <v>1</v>
      </c>
      <c r="G10990" s="2">
        <v>42085</v>
      </c>
      <c r="H10990" s="2" t="str">
        <f>TEXT(pizza_sales[[#This Row],[order_date]],"dddd")</f>
        <v>Sunday</v>
      </c>
      <c r="I10990" s="3">
        <v>0.82840277777777782</v>
      </c>
      <c r="J10990">
        <v>20.5</v>
      </c>
      <c r="K10990">
        <v>20.5</v>
      </c>
      <c r="L10990" s="1" t="s">
        <v>171</v>
      </c>
      <c r="M10990" s="1" t="s">
        <v>13</v>
      </c>
      <c r="N10990" s="1" t="s">
        <v>42</v>
      </c>
      <c r="O10990" s="1" t="s">
        <v>43</v>
      </c>
    </row>
    <row r="10991" spans="1:15" x14ac:dyDescent="0.45">
      <c r="A10991">
        <v>10990</v>
      </c>
      <c r="B10991">
        <v>4814</v>
      </c>
      <c r="C10991">
        <f>COUNTIF(B:B,pizza_sales[[#This Row],[order_id]])</f>
        <v>1</v>
      </c>
      <c r="D10991">
        <f>1/COUNTIF(B:B,pizza_sales[[#This Row],[order_id]])</f>
        <v>1</v>
      </c>
      <c r="E10991" s="1" t="s">
        <v>142</v>
      </c>
      <c r="F10991">
        <v>1</v>
      </c>
      <c r="G10991" s="2">
        <v>42085</v>
      </c>
      <c r="H10991" s="2" t="str">
        <f>TEXT(pizza_sales[[#This Row],[order_date]],"dddd")</f>
        <v>Sunday</v>
      </c>
      <c r="I10991" s="3">
        <v>0.8542939814814815</v>
      </c>
      <c r="J10991">
        <v>20.25</v>
      </c>
      <c r="K10991">
        <v>20.25</v>
      </c>
      <c r="L10991" s="1" t="s">
        <v>171</v>
      </c>
      <c r="M10991" s="1" t="s">
        <v>20</v>
      </c>
      <c r="N10991" s="1" t="s">
        <v>101</v>
      </c>
      <c r="O10991" s="1" t="s">
        <v>102</v>
      </c>
    </row>
    <row r="10992" spans="1:15" x14ac:dyDescent="0.45">
      <c r="A10992">
        <v>10991</v>
      </c>
      <c r="B10992">
        <v>4815</v>
      </c>
      <c r="C10992">
        <f>COUNTIF(B:B,pizza_sales[[#This Row],[order_id]])</f>
        <v>2</v>
      </c>
      <c r="D10992">
        <f>1/COUNTIF(B:B,pizza_sales[[#This Row],[order_id]])</f>
        <v>0.5</v>
      </c>
      <c r="E10992" s="1" t="s">
        <v>69</v>
      </c>
      <c r="F10992">
        <v>1</v>
      </c>
      <c r="G10992" s="2">
        <v>42085</v>
      </c>
      <c r="H10992" s="2" t="str">
        <f>TEXT(pizza_sales[[#This Row],[order_date]],"dddd")</f>
        <v>Sunday</v>
      </c>
      <c r="I10992" s="3">
        <v>0.86997685185185181</v>
      </c>
      <c r="J10992">
        <v>20.75</v>
      </c>
      <c r="K10992">
        <v>20.75</v>
      </c>
      <c r="L10992" s="1" t="s">
        <v>171</v>
      </c>
      <c r="M10992" s="1" t="s">
        <v>31</v>
      </c>
      <c r="N10992" s="1" t="s">
        <v>39</v>
      </c>
      <c r="O10992" s="1" t="s">
        <v>40</v>
      </c>
    </row>
    <row r="10993" spans="1:15" x14ac:dyDescent="0.45">
      <c r="A10993">
        <v>10992</v>
      </c>
      <c r="B10993">
        <v>4815</v>
      </c>
      <c r="C10993">
        <f>COUNTIF(B:B,pizza_sales[[#This Row],[order_id]])</f>
        <v>2</v>
      </c>
      <c r="D10993">
        <f>1/COUNTIF(B:B,pizza_sales[[#This Row],[order_id]])</f>
        <v>0.5</v>
      </c>
      <c r="E10993" s="1" t="s">
        <v>155</v>
      </c>
      <c r="F10993">
        <v>1</v>
      </c>
      <c r="G10993" s="2">
        <v>42085</v>
      </c>
      <c r="H10993" s="2" t="str">
        <f>TEXT(pizza_sales[[#This Row],[order_date]],"dddd")</f>
        <v>Sunday</v>
      </c>
      <c r="I10993" s="3">
        <v>0.86997685185185181</v>
      </c>
      <c r="J10993">
        <v>16.75</v>
      </c>
      <c r="K10993">
        <v>16.75</v>
      </c>
      <c r="L10993" s="1" t="s">
        <v>172</v>
      </c>
      <c r="M10993" s="1" t="s">
        <v>20</v>
      </c>
      <c r="N10993" s="1" t="s">
        <v>98</v>
      </c>
      <c r="O10993" s="1" t="s">
        <v>99</v>
      </c>
    </row>
    <row r="10994" spans="1:15" x14ac:dyDescent="0.45">
      <c r="A10994">
        <v>10993</v>
      </c>
      <c r="B10994">
        <v>4816</v>
      </c>
      <c r="C10994">
        <f>COUNTIF(B:B,pizza_sales[[#This Row],[order_id]])</f>
        <v>1</v>
      </c>
      <c r="D10994">
        <f>1/COUNTIF(B:B,pizza_sales[[#This Row],[order_id]])</f>
        <v>1</v>
      </c>
      <c r="E10994" s="1" t="s">
        <v>34</v>
      </c>
      <c r="F10994">
        <v>1</v>
      </c>
      <c r="G10994" s="2">
        <v>42085</v>
      </c>
      <c r="H10994" s="2" t="str">
        <f>TEXT(pizza_sales[[#This Row],[order_date]],"dddd")</f>
        <v>Sunday</v>
      </c>
      <c r="I10994" s="3">
        <v>0.87184027777777773</v>
      </c>
      <c r="J10994">
        <v>16.5</v>
      </c>
      <c r="K10994">
        <v>16.5</v>
      </c>
      <c r="L10994" s="1" t="s">
        <v>172</v>
      </c>
      <c r="M10994" s="1" t="s">
        <v>24</v>
      </c>
      <c r="N10994" s="1" t="s">
        <v>25</v>
      </c>
      <c r="O10994" s="1" t="s">
        <v>26</v>
      </c>
    </row>
    <row r="10995" spans="1:15" x14ac:dyDescent="0.45">
      <c r="A10995">
        <v>10994</v>
      </c>
      <c r="B10995">
        <v>4817</v>
      </c>
      <c r="C10995">
        <f>COUNTIF(B:B,pizza_sales[[#This Row],[order_id]])</f>
        <v>2</v>
      </c>
      <c r="D10995">
        <f>1/COUNTIF(B:B,pizza_sales[[#This Row],[order_id]])</f>
        <v>0.5</v>
      </c>
      <c r="E10995" s="1" t="s">
        <v>136</v>
      </c>
      <c r="F10995">
        <v>1</v>
      </c>
      <c r="G10995" s="2">
        <v>42085</v>
      </c>
      <c r="H10995" s="2" t="str">
        <f>TEXT(pizza_sales[[#This Row],[order_date]],"dddd")</f>
        <v>Sunday</v>
      </c>
      <c r="I10995" s="3">
        <v>0.88056712962962957</v>
      </c>
      <c r="J10995">
        <v>16.75</v>
      </c>
      <c r="K10995">
        <v>16.75</v>
      </c>
      <c r="L10995" s="1" t="s">
        <v>172</v>
      </c>
      <c r="M10995" s="1" t="s">
        <v>31</v>
      </c>
      <c r="N10995" s="1" t="s">
        <v>79</v>
      </c>
      <c r="O10995" s="1" t="s">
        <v>80</v>
      </c>
    </row>
    <row r="10996" spans="1:15" x14ac:dyDescent="0.45">
      <c r="A10996">
        <v>10995</v>
      </c>
      <c r="B10996">
        <v>4817</v>
      </c>
      <c r="C10996">
        <f>COUNTIF(B:B,pizza_sales[[#This Row],[order_id]])</f>
        <v>2</v>
      </c>
      <c r="D10996">
        <f>1/COUNTIF(B:B,pizza_sales[[#This Row],[order_id]])</f>
        <v>0.5</v>
      </c>
      <c r="E10996" s="1" t="s">
        <v>100</v>
      </c>
      <c r="F10996">
        <v>1</v>
      </c>
      <c r="G10996" s="2">
        <v>42085</v>
      </c>
      <c r="H10996" s="2" t="str">
        <f>TEXT(pizza_sales[[#This Row],[order_date]],"dddd")</f>
        <v>Sunday</v>
      </c>
      <c r="I10996" s="3">
        <v>0.88056712962962957</v>
      </c>
      <c r="J10996">
        <v>16</v>
      </c>
      <c r="K10996">
        <v>16</v>
      </c>
      <c r="L10996" s="1" t="s">
        <v>172</v>
      </c>
      <c r="M10996" s="1" t="s">
        <v>20</v>
      </c>
      <c r="N10996" s="1" t="s">
        <v>101</v>
      </c>
      <c r="O10996" s="1" t="s">
        <v>102</v>
      </c>
    </row>
    <row r="10997" spans="1:15" x14ac:dyDescent="0.45">
      <c r="A10997">
        <v>10996</v>
      </c>
      <c r="B10997">
        <v>4818</v>
      </c>
      <c r="C10997">
        <f>COUNTIF(B:B,pizza_sales[[#This Row],[order_id]])</f>
        <v>1</v>
      </c>
      <c r="D10997">
        <f>1/COUNTIF(B:B,pizza_sales[[#This Row],[order_id]])</f>
        <v>1</v>
      </c>
      <c r="E10997" s="1" t="s">
        <v>117</v>
      </c>
      <c r="F10997">
        <v>1</v>
      </c>
      <c r="G10997" s="2">
        <v>42085</v>
      </c>
      <c r="H10997" s="2" t="str">
        <f>TEXT(pizza_sales[[#This Row],[order_date]],"dddd")</f>
        <v>Sunday</v>
      </c>
      <c r="I10997" s="3">
        <v>0.89680555555555552</v>
      </c>
      <c r="J10997">
        <v>12.5</v>
      </c>
      <c r="K10997">
        <v>12.5</v>
      </c>
      <c r="L10997" s="1" t="s">
        <v>173</v>
      </c>
      <c r="M10997" s="1" t="s">
        <v>24</v>
      </c>
      <c r="N10997" s="1" t="s">
        <v>36</v>
      </c>
      <c r="O10997" s="1" t="s">
        <v>37</v>
      </c>
    </row>
    <row r="10998" spans="1:15" x14ac:dyDescent="0.45">
      <c r="A10998">
        <v>10997</v>
      </c>
      <c r="B10998">
        <v>4819</v>
      </c>
      <c r="C10998">
        <f>COUNTIF(B:B,pizza_sales[[#This Row],[order_id]])</f>
        <v>2</v>
      </c>
      <c r="D10998">
        <f>1/COUNTIF(B:B,pizza_sales[[#This Row],[order_id]])</f>
        <v>0.5</v>
      </c>
      <c r="E10998" s="1" t="s">
        <v>106</v>
      </c>
      <c r="F10998">
        <v>1</v>
      </c>
      <c r="G10998" s="2">
        <v>42085</v>
      </c>
      <c r="H10998" s="2" t="str">
        <f>TEXT(pizza_sales[[#This Row],[order_date]],"dddd")</f>
        <v>Sunday</v>
      </c>
      <c r="I10998" s="3">
        <v>0.91563657407407406</v>
      </c>
      <c r="J10998">
        <v>20.25</v>
      </c>
      <c r="K10998">
        <v>20.25</v>
      </c>
      <c r="L10998" s="1" t="s">
        <v>171</v>
      </c>
      <c r="M10998" s="1" t="s">
        <v>20</v>
      </c>
      <c r="N10998" s="1" t="s">
        <v>107</v>
      </c>
      <c r="O10998" s="1" t="s">
        <v>108</v>
      </c>
    </row>
    <row r="10999" spans="1:15" x14ac:dyDescent="0.45">
      <c r="A10999">
        <v>10998</v>
      </c>
      <c r="B10999">
        <v>4819</v>
      </c>
      <c r="C10999">
        <f>COUNTIF(B:B,pizza_sales[[#This Row],[order_id]])</f>
        <v>2</v>
      </c>
      <c r="D10999">
        <f>1/COUNTIF(B:B,pizza_sales[[#This Row],[order_id]])</f>
        <v>0.5</v>
      </c>
      <c r="E10999" s="1" t="s">
        <v>30</v>
      </c>
      <c r="F10999">
        <v>1</v>
      </c>
      <c r="G10999" s="2">
        <v>42085</v>
      </c>
      <c r="H10999" s="2" t="str">
        <f>TEXT(pizza_sales[[#This Row],[order_date]],"dddd")</f>
        <v>Sunday</v>
      </c>
      <c r="I10999" s="3">
        <v>0.91563657407407406</v>
      </c>
      <c r="J10999">
        <v>20.75</v>
      </c>
      <c r="K10999">
        <v>20.75</v>
      </c>
      <c r="L10999" s="1" t="s">
        <v>171</v>
      </c>
      <c r="M10999" s="1" t="s">
        <v>31</v>
      </c>
      <c r="N10999" s="1" t="s">
        <v>32</v>
      </c>
      <c r="O10999" s="1" t="s">
        <v>33</v>
      </c>
    </row>
    <row r="11000" spans="1:15" x14ac:dyDescent="0.45">
      <c r="A11000">
        <v>10999</v>
      </c>
      <c r="B11000">
        <v>4820</v>
      </c>
      <c r="C11000">
        <f>COUNTIF(B:B,pizza_sales[[#This Row],[order_id]])</f>
        <v>1</v>
      </c>
      <c r="D11000">
        <f>1/COUNTIF(B:B,pizza_sales[[#This Row],[order_id]])</f>
        <v>1</v>
      </c>
      <c r="E11000" s="1" t="s">
        <v>65</v>
      </c>
      <c r="F11000">
        <v>1</v>
      </c>
      <c r="G11000" s="2">
        <v>42086</v>
      </c>
      <c r="H11000" s="2" t="str">
        <f>TEXT(pizza_sales[[#This Row],[order_date]],"dddd")</f>
        <v>Monday</v>
      </c>
      <c r="I11000" s="3">
        <v>0.47108796296296296</v>
      </c>
      <c r="J11000">
        <v>20.25</v>
      </c>
      <c r="K11000">
        <v>20.25</v>
      </c>
      <c r="L11000" s="1" t="s">
        <v>171</v>
      </c>
      <c r="M11000" s="1" t="s">
        <v>20</v>
      </c>
      <c r="N11000" s="1" t="s">
        <v>28</v>
      </c>
      <c r="O11000" s="1" t="s">
        <v>29</v>
      </c>
    </row>
    <row r="11001" spans="1:15" x14ac:dyDescent="0.45">
      <c r="A11001">
        <v>11000</v>
      </c>
      <c r="B11001">
        <v>4821</v>
      </c>
      <c r="C11001">
        <f>COUNTIF(B:B,pizza_sales[[#This Row],[order_id]])</f>
        <v>3</v>
      </c>
      <c r="D11001">
        <f>1/COUNTIF(B:B,pizza_sales[[#This Row],[order_id]])</f>
        <v>0.33333333333333331</v>
      </c>
      <c r="E11001" s="1" t="s">
        <v>129</v>
      </c>
      <c r="F11001">
        <v>1</v>
      </c>
      <c r="G11001" s="2">
        <v>42086</v>
      </c>
      <c r="H11001" s="2" t="str">
        <f>TEXT(pizza_sales[[#This Row],[order_date]],"dddd")</f>
        <v>Monday</v>
      </c>
      <c r="I11001" s="3">
        <v>0.47490740740740739</v>
      </c>
      <c r="J11001">
        <v>10.5</v>
      </c>
      <c r="K11001">
        <v>10.5</v>
      </c>
      <c r="L11001" s="1" t="s">
        <v>173</v>
      </c>
      <c r="M11001" s="1" t="s">
        <v>13</v>
      </c>
      <c r="N11001" s="1" t="s">
        <v>14</v>
      </c>
      <c r="O11001" s="1" t="s">
        <v>15</v>
      </c>
    </row>
    <row r="11002" spans="1:15" x14ac:dyDescent="0.45">
      <c r="A11002">
        <v>11001</v>
      </c>
      <c r="B11002">
        <v>4821</v>
      </c>
      <c r="C11002">
        <f>COUNTIF(B:B,pizza_sales[[#This Row],[order_id]])</f>
        <v>3</v>
      </c>
      <c r="D11002">
        <f>1/COUNTIF(B:B,pizza_sales[[#This Row],[order_id]])</f>
        <v>0.33333333333333331</v>
      </c>
      <c r="E11002" s="1" t="s">
        <v>116</v>
      </c>
      <c r="F11002">
        <v>1</v>
      </c>
      <c r="G11002" s="2">
        <v>42086</v>
      </c>
      <c r="H11002" s="2" t="str">
        <f>TEXT(pizza_sales[[#This Row],[order_date]],"dddd")</f>
        <v>Monday</v>
      </c>
      <c r="I11002" s="3">
        <v>0.47490740740740739</v>
      </c>
      <c r="J11002">
        <v>12.5</v>
      </c>
      <c r="K11002">
        <v>12.5</v>
      </c>
      <c r="L11002" s="1" t="s">
        <v>172</v>
      </c>
      <c r="M11002" s="1" t="s">
        <v>13</v>
      </c>
      <c r="N11002" s="1" t="s">
        <v>75</v>
      </c>
      <c r="O11002" s="1" t="s">
        <v>76</v>
      </c>
    </row>
    <row r="11003" spans="1:15" x14ac:dyDescent="0.45">
      <c r="A11003">
        <v>11002</v>
      </c>
      <c r="B11003">
        <v>4821</v>
      </c>
      <c r="C11003">
        <f>COUNTIF(B:B,pizza_sales[[#This Row],[order_id]])</f>
        <v>3</v>
      </c>
      <c r="D11003">
        <f>1/COUNTIF(B:B,pizza_sales[[#This Row],[order_id]])</f>
        <v>0.33333333333333331</v>
      </c>
      <c r="E11003" s="1" t="s">
        <v>44</v>
      </c>
      <c r="F11003">
        <v>1</v>
      </c>
      <c r="G11003" s="2">
        <v>42086</v>
      </c>
      <c r="H11003" s="2" t="str">
        <f>TEXT(pizza_sales[[#This Row],[order_date]],"dddd")</f>
        <v>Monday</v>
      </c>
      <c r="I11003" s="3">
        <v>0.47490740740740739</v>
      </c>
      <c r="J11003">
        <v>12.5</v>
      </c>
      <c r="K11003">
        <v>12.5</v>
      </c>
      <c r="L11003" s="1" t="s">
        <v>173</v>
      </c>
      <c r="M11003" s="1" t="s">
        <v>24</v>
      </c>
      <c r="N11003" s="1" t="s">
        <v>45</v>
      </c>
      <c r="O11003" s="1" t="s">
        <v>46</v>
      </c>
    </row>
    <row r="11004" spans="1:15" x14ac:dyDescent="0.45">
      <c r="A11004">
        <v>11003</v>
      </c>
      <c r="B11004">
        <v>4822</v>
      </c>
      <c r="C11004">
        <f>COUNTIF(B:B,pizza_sales[[#This Row],[order_id]])</f>
        <v>4</v>
      </c>
      <c r="D11004">
        <f>1/COUNTIF(B:B,pizza_sales[[#This Row],[order_id]])</f>
        <v>0.25</v>
      </c>
      <c r="E11004" s="1" t="s">
        <v>135</v>
      </c>
      <c r="F11004">
        <v>1</v>
      </c>
      <c r="G11004" s="2">
        <v>42086</v>
      </c>
      <c r="H11004" s="2" t="str">
        <f>TEXT(pizza_sales[[#This Row],[order_date]],"dddd")</f>
        <v>Monday</v>
      </c>
      <c r="I11004" s="3">
        <v>0.48041666666666666</v>
      </c>
      <c r="J11004">
        <v>20.5</v>
      </c>
      <c r="K11004">
        <v>20.5</v>
      </c>
      <c r="L11004" s="1" t="s">
        <v>171</v>
      </c>
      <c r="M11004" s="1" t="s">
        <v>13</v>
      </c>
      <c r="N11004" s="1" t="s">
        <v>17</v>
      </c>
      <c r="O11004" s="1" t="s">
        <v>18</v>
      </c>
    </row>
    <row r="11005" spans="1:15" x14ac:dyDescent="0.45">
      <c r="A11005">
        <v>11004</v>
      </c>
      <c r="B11005">
        <v>4822</v>
      </c>
      <c r="C11005">
        <f>COUNTIF(B:B,pizza_sales[[#This Row],[order_id]])</f>
        <v>4</v>
      </c>
      <c r="D11005">
        <f>1/COUNTIF(B:B,pizza_sales[[#This Row],[order_id]])</f>
        <v>0.25</v>
      </c>
      <c r="E11005" s="1" t="s">
        <v>110</v>
      </c>
      <c r="F11005">
        <v>1</v>
      </c>
      <c r="G11005" s="2">
        <v>42086</v>
      </c>
      <c r="H11005" s="2" t="str">
        <f>TEXT(pizza_sales[[#This Row],[order_date]],"dddd")</f>
        <v>Monday</v>
      </c>
      <c r="I11005" s="3">
        <v>0.48041666666666666</v>
      </c>
      <c r="J11005">
        <v>20.25</v>
      </c>
      <c r="K11005">
        <v>20.25</v>
      </c>
      <c r="L11005" s="1" t="s">
        <v>171</v>
      </c>
      <c r="M11005" s="1" t="s">
        <v>24</v>
      </c>
      <c r="N11005" s="1" t="s">
        <v>111</v>
      </c>
      <c r="O11005" s="1" t="s">
        <v>112</v>
      </c>
    </row>
    <row r="11006" spans="1:15" x14ac:dyDescent="0.45">
      <c r="A11006">
        <v>11005</v>
      </c>
      <c r="B11006">
        <v>4822</v>
      </c>
      <c r="C11006">
        <f>COUNTIF(B:B,pizza_sales[[#This Row],[order_id]])</f>
        <v>4</v>
      </c>
      <c r="D11006">
        <f>1/COUNTIF(B:B,pizza_sales[[#This Row],[order_id]])</f>
        <v>0.25</v>
      </c>
      <c r="E11006" s="1" t="s">
        <v>84</v>
      </c>
      <c r="F11006">
        <v>1</v>
      </c>
      <c r="G11006" s="2">
        <v>42086</v>
      </c>
      <c r="H11006" s="2" t="str">
        <f>TEXT(pizza_sales[[#This Row],[order_date]],"dddd")</f>
        <v>Monday</v>
      </c>
      <c r="I11006" s="3">
        <v>0.48041666666666666</v>
      </c>
      <c r="J11006">
        <v>20.75</v>
      </c>
      <c r="K11006">
        <v>20.75</v>
      </c>
      <c r="L11006" s="1" t="s">
        <v>171</v>
      </c>
      <c r="M11006" s="1" t="s">
        <v>24</v>
      </c>
      <c r="N11006" s="1" t="s">
        <v>85</v>
      </c>
      <c r="O11006" s="1" t="s">
        <v>86</v>
      </c>
    </row>
    <row r="11007" spans="1:15" x14ac:dyDescent="0.45">
      <c r="A11007">
        <v>11006</v>
      </c>
      <c r="B11007">
        <v>4822</v>
      </c>
      <c r="C11007">
        <f>COUNTIF(B:B,pizza_sales[[#This Row],[order_id]])</f>
        <v>4</v>
      </c>
      <c r="D11007">
        <f>1/COUNTIF(B:B,pizza_sales[[#This Row],[order_id]])</f>
        <v>0.25</v>
      </c>
      <c r="E11007" s="1" t="s">
        <v>167</v>
      </c>
      <c r="F11007">
        <v>1</v>
      </c>
      <c r="G11007" s="2">
        <v>42086</v>
      </c>
      <c r="H11007" s="2" t="str">
        <f>TEXT(pizza_sales[[#This Row],[order_date]],"dddd")</f>
        <v>Monday</v>
      </c>
      <c r="I11007" s="3">
        <v>0.48041666666666666</v>
      </c>
      <c r="J11007">
        <v>16.5</v>
      </c>
      <c r="K11007">
        <v>16.5</v>
      </c>
      <c r="L11007" s="1" t="s">
        <v>172</v>
      </c>
      <c r="M11007" s="1" t="s">
        <v>24</v>
      </c>
      <c r="N11007" s="1" t="s">
        <v>85</v>
      </c>
      <c r="O11007" s="1" t="s">
        <v>86</v>
      </c>
    </row>
    <row r="11008" spans="1:15" x14ac:dyDescent="0.45">
      <c r="A11008">
        <v>11007</v>
      </c>
      <c r="B11008">
        <v>4823</v>
      </c>
      <c r="C11008">
        <f>COUNTIF(B:B,pizza_sales[[#This Row],[order_id]])</f>
        <v>1</v>
      </c>
      <c r="D11008">
        <f>1/COUNTIF(B:B,pizza_sales[[#This Row],[order_id]])</f>
        <v>1</v>
      </c>
      <c r="E11008" s="1" t="s">
        <v>130</v>
      </c>
      <c r="F11008">
        <v>1</v>
      </c>
      <c r="G11008" s="2">
        <v>42086</v>
      </c>
      <c r="H11008" s="2" t="str">
        <f>TEXT(pizza_sales[[#This Row],[order_date]],"dddd")</f>
        <v>Monday</v>
      </c>
      <c r="I11008" s="3">
        <v>0.48496527777777776</v>
      </c>
      <c r="J11008">
        <v>16.5</v>
      </c>
      <c r="K11008">
        <v>16.5</v>
      </c>
      <c r="L11008" s="1" t="s">
        <v>172</v>
      </c>
      <c r="M11008" s="1" t="s">
        <v>24</v>
      </c>
      <c r="N11008" s="1" t="s">
        <v>104</v>
      </c>
      <c r="O11008" s="1" t="s">
        <v>105</v>
      </c>
    </row>
    <row r="11009" spans="1:15" x14ac:dyDescent="0.45">
      <c r="A11009">
        <v>11008</v>
      </c>
      <c r="B11009">
        <v>4824</v>
      </c>
      <c r="C11009">
        <f>COUNTIF(B:B,pizza_sales[[#This Row],[order_id]])</f>
        <v>1</v>
      </c>
      <c r="D11009">
        <f>1/COUNTIF(B:B,pizza_sales[[#This Row],[order_id]])</f>
        <v>1</v>
      </c>
      <c r="E11009" s="1" t="s">
        <v>114</v>
      </c>
      <c r="F11009">
        <v>1</v>
      </c>
      <c r="G11009" s="2">
        <v>42086</v>
      </c>
      <c r="H11009" s="2" t="str">
        <f>TEXT(pizza_sales[[#This Row],[order_date]],"dddd")</f>
        <v>Monday</v>
      </c>
      <c r="I11009" s="3">
        <v>0.4861111111111111</v>
      </c>
      <c r="J11009">
        <v>12.75</v>
      </c>
      <c r="K11009">
        <v>12.75</v>
      </c>
      <c r="L11009" s="1" t="s">
        <v>173</v>
      </c>
      <c r="M11009" s="1" t="s">
        <v>31</v>
      </c>
      <c r="N11009" s="1" t="s">
        <v>67</v>
      </c>
      <c r="O11009" s="1" t="s">
        <v>68</v>
      </c>
    </row>
    <row r="11010" spans="1:15" x14ac:dyDescent="0.45">
      <c r="A11010">
        <v>11009</v>
      </c>
      <c r="B11010">
        <v>4825</v>
      </c>
      <c r="C11010">
        <f>COUNTIF(B:B,pizza_sales[[#This Row],[order_id]])</f>
        <v>4</v>
      </c>
      <c r="D11010">
        <f>1/COUNTIF(B:B,pizza_sales[[#This Row],[order_id]])</f>
        <v>0.25</v>
      </c>
      <c r="E11010" s="1" t="s">
        <v>69</v>
      </c>
      <c r="F11010">
        <v>1</v>
      </c>
      <c r="G11010" s="2">
        <v>42086</v>
      </c>
      <c r="H11010" s="2" t="str">
        <f>TEXT(pizza_sales[[#This Row],[order_date]],"dddd")</f>
        <v>Monday</v>
      </c>
      <c r="I11010" s="3">
        <v>0.49180555555555555</v>
      </c>
      <c r="J11010">
        <v>20.75</v>
      </c>
      <c r="K11010">
        <v>20.75</v>
      </c>
      <c r="L11010" s="1" t="s">
        <v>171</v>
      </c>
      <c r="M11010" s="1" t="s">
        <v>31</v>
      </c>
      <c r="N11010" s="1" t="s">
        <v>39</v>
      </c>
      <c r="O11010" s="1" t="s">
        <v>40</v>
      </c>
    </row>
    <row r="11011" spans="1:15" x14ac:dyDescent="0.45">
      <c r="A11011">
        <v>11010</v>
      </c>
      <c r="B11011">
        <v>4825</v>
      </c>
      <c r="C11011">
        <f>COUNTIF(B:B,pizza_sales[[#This Row],[order_id]])</f>
        <v>4</v>
      </c>
      <c r="D11011">
        <f>1/COUNTIF(B:B,pizza_sales[[#This Row],[order_id]])</f>
        <v>0.25</v>
      </c>
      <c r="E11011" s="1" t="s">
        <v>16</v>
      </c>
      <c r="F11011">
        <v>1</v>
      </c>
      <c r="G11011" s="2">
        <v>42086</v>
      </c>
      <c r="H11011" s="2" t="str">
        <f>TEXT(pizza_sales[[#This Row],[order_date]],"dddd")</f>
        <v>Monday</v>
      </c>
      <c r="I11011" s="3">
        <v>0.49180555555555555</v>
      </c>
      <c r="J11011">
        <v>16</v>
      </c>
      <c r="K11011">
        <v>16</v>
      </c>
      <c r="L11011" s="1" t="s">
        <v>172</v>
      </c>
      <c r="M11011" s="1" t="s">
        <v>13</v>
      </c>
      <c r="N11011" s="1" t="s">
        <v>17</v>
      </c>
      <c r="O11011" s="1" t="s">
        <v>18</v>
      </c>
    </row>
    <row r="11012" spans="1:15" x14ac:dyDescent="0.45">
      <c r="A11012">
        <v>11011</v>
      </c>
      <c r="B11012">
        <v>4825</v>
      </c>
      <c r="C11012">
        <f>COUNTIF(B:B,pizza_sales[[#This Row],[order_id]])</f>
        <v>4</v>
      </c>
      <c r="D11012">
        <f>1/COUNTIF(B:B,pizza_sales[[#This Row],[order_id]])</f>
        <v>0.25</v>
      </c>
      <c r="E11012" s="1" t="s">
        <v>100</v>
      </c>
      <c r="F11012">
        <v>1</v>
      </c>
      <c r="G11012" s="2">
        <v>42086</v>
      </c>
      <c r="H11012" s="2" t="str">
        <f>TEXT(pizza_sales[[#This Row],[order_date]],"dddd")</f>
        <v>Monday</v>
      </c>
      <c r="I11012" s="3">
        <v>0.49180555555555555</v>
      </c>
      <c r="J11012">
        <v>16</v>
      </c>
      <c r="K11012">
        <v>16</v>
      </c>
      <c r="L11012" s="1" t="s">
        <v>172</v>
      </c>
      <c r="M11012" s="1" t="s">
        <v>20</v>
      </c>
      <c r="N11012" s="1" t="s">
        <v>101</v>
      </c>
      <c r="O11012" s="1" t="s">
        <v>102</v>
      </c>
    </row>
    <row r="11013" spans="1:15" x14ac:dyDescent="0.45">
      <c r="A11013">
        <v>11012</v>
      </c>
      <c r="B11013">
        <v>4825</v>
      </c>
      <c r="C11013">
        <f>COUNTIF(B:B,pizza_sales[[#This Row],[order_id]])</f>
        <v>4</v>
      </c>
      <c r="D11013">
        <f>1/COUNTIF(B:B,pizza_sales[[#This Row],[order_id]])</f>
        <v>0.25</v>
      </c>
      <c r="E11013" s="1" t="s">
        <v>134</v>
      </c>
      <c r="F11013">
        <v>1</v>
      </c>
      <c r="G11013" s="2">
        <v>42086</v>
      </c>
      <c r="H11013" s="2" t="str">
        <f>TEXT(pizza_sales[[#This Row],[order_date]],"dddd")</f>
        <v>Monday</v>
      </c>
      <c r="I11013" s="3">
        <v>0.49180555555555555</v>
      </c>
      <c r="J11013">
        <v>16.75</v>
      </c>
      <c r="K11013">
        <v>16.75</v>
      </c>
      <c r="L11013" s="1" t="s">
        <v>172</v>
      </c>
      <c r="M11013" s="1" t="s">
        <v>31</v>
      </c>
      <c r="N11013" s="1" t="s">
        <v>32</v>
      </c>
      <c r="O11013" s="1" t="s">
        <v>33</v>
      </c>
    </row>
    <row r="11014" spans="1:15" x14ac:dyDescent="0.45">
      <c r="A11014">
        <v>11013</v>
      </c>
      <c r="B11014">
        <v>4826</v>
      </c>
      <c r="C11014">
        <f>COUNTIF(B:B,pizza_sales[[#This Row],[order_id]])</f>
        <v>1</v>
      </c>
      <c r="D11014">
        <f>1/COUNTIF(B:B,pizza_sales[[#This Row],[order_id]])</f>
        <v>1</v>
      </c>
      <c r="E11014" s="1" t="s">
        <v>138</v>
      </c>
      <c r="F11014">
        <v>1</v>
      </c>
      <c r="G11014" s="2">
        <v>42086</v>
      </c>
      <c r="H11014" s="2" t="str">
        <f>TEXT(pizza_sales[[#This Row],[order_date]],"dddd")</f>
        <v>Monday</v>
      </c>
      <c r="I11014" s="3">
        <v>0.49789351851851854</v>
      </c>
      <c r="J11014">
        <v>16.5</v>
      </c>
      <c r="K11014">
        <v>16.5</v>
      </c>
      <c r="L11014" s="1" t="s">
        <v>171</v>
      </c>
      <c r="M11014" s="1" t="s">
        <v>13</v>
      </c>
      <c r="N11014" s="1" t="s">
        <v>14</v>
      </c>
      <c r="O11014" s="1" t="s">
        <v>15</v>
      </c>
    </row>
    <row r="11015" spans="1:15" x14ac:dyDescent="0.45">
      <c r="A11015">
        <v>11014</v>
      </c>
      <c r="B11015">
        <v>4827</v>
      </c>
      <c r="C11015">
        <f>COUNTIF(B:B,pizza_sales[[#This Row],[order_id]])</f>
        <v>1</v>
      </c>
      <c r="D11015">
        <f>1/COUNTIF(B:B,pizza_sales[[#This Row],[order_id]])</f>
        <v>1</v>
      </c>
      <c r="E11015" s="1" t="s">
        <v>123</v>
      </c>
      <c r="F11015">
        <v>1</v>
      </c>
      <c r="G11015" s="2">
        <v>42086</v>
      </c>
      <c r="H11015" s="2" t="str">
        <f>TEXT(pizza_sales[[#This Row],[order_date]],"dddd")</f>
        <v>Monday</v>
      </c>
      <c r="I11015" s="3">
        <v>0.50298611111111113</v>
      </c>
      <c r="J11015">
        <v>9.75</v>
      </c>
      <c r="K11015">
        <v>9.75</v>
      </c>
      <c r="L11015" s="1" t="s">
        <v>173</v>
      </c>
      <c r="M11015" s="1" t="s">
        <v>13</v>
      </c>
      <c r="N11015" s="1" t="s">
        <v>75</v>
      </c>
      <c r="O11015" s="1" t="s">
        <v>76</v>
      </c>
    </row>
    <row r="11016" spans="1:15" x14ac:dyDescent="0.45">
      <c r="A11016">
        <v>11015</v>
      </c>
      <c r="B11016">
        <v>4828</v>
      </c>
      <c r="C11016">
        <f>COUNTIF(B:B,pizza_sales[[#This Row],[order_id]])</f>
        <v>1</v>
      </c>
      <c r="D11016">
        <f>1/COUNTIF(B:B,pizza_sales[[#This Row],[order_id]])</f>
        <v>1</v>
      </c>
      <c r="E11016" s="1" t="s">
        <v>69</v>
      </c>
      <c r="F11016">
        <v>1</v>
      </c>
      <c r="G11016" s="2">
        <v>42086</v>
      </c>
      <c r="H11016" s="2" t="str">
        <f>TEXT(pizza_sales[[#This Row],[order_date]],"dddd")</f>
        <v>Monday</v>
      </c>
      <c r="I11016" s="3">
        <v>0.50708333333333333</v>
      </c>
      <c r="J11016">
        <v>20.75</v>
      </c>
      <c r="K11016">
        <v>20.75</v>
      </c>
      <c r="L11016" s="1" t="s">
        <v>171</v>
      </c>
      <c r="M11016" s="1" t="s">
        <v>31</v>
      </c>
      <c r="N11016" s="1" t="s">
        <v>39</v>
      </c>
      <c r="O11016" s="1" t="s">
        <v>40</v>
      </c>
    </row>
    <row r="11017" spans="1:15" x14ac:dyDescent="0.45">
      <c r="A11017">
        <v>11016</v>
      </c>
      <c r="B11017">
        <v>4829</v>
      </c>
      <c r="C11017">
        <f>COUNTIF(B:B,pizza_sales[[#This Row],[order_id]])</f>
        <v>2</v>
      </c>
      <c r="D11017">
        <f>1/COUNTIF(B:B,pizza_sales[[#This Row],[order_id]])</f>
        <v>0.5</v>
      </c>
      <c r="E11017" s="1" t="s">
        <v>69</v>
      </c>
      <c r="F11017">
        <v>1</v>
      </c>
      <c r="G11017" s="2">
        <v>42086</v>
      </c>
      <c r="H11017" s="2" t="str">
        <f>TEXT(pizza_sales[[#This Row],[order_date]],"dddd")</f>
        <v>Monday</v>
      </c>
      <c r="I11017" s="3">
        <v>0.50973379629629634</v>
      </c>
      <c r="J11017">
        <v>20.75</v>
      </c>
      <c r="K11017">
        <v>20.75</v>
      </c>
      <c r="L11017" s="1" t="s">
        <v>171</v>
      </c>
      <c r="M11017" s="1" t="s">
        <v>31</v>
      </c>
      <c r="N11017" s="1" t="s">
        <v>39</v>
      </c>
      <c r="O11017" s="1" t="s">
        <v>40</v>
      </c>
    </row>
    <row r="11018" spans="1:15" x14ac:dyDescent="0.45">
      <c r="A11018">
        <v>11017</v>
      </c>
      <c r="B11018">
        <v>4829</v>
      </c>
      <c r="C11018">
        <f>COUNTIF(B:B,pizza_sales[[#This Row],[order_id]])</f>
        <v>2</v>
      </c>
      <c r="D11018">
        <f>1/COUNTIF(B:B,pizza_sales[[#This Row],[order_id]])</f>
        <v>0.5</v>
      </c>
      <c r="E11018" s="1" t="s">
        <v>114</v>
      </c>
      <c r="F11018">
        <v>1</v>
      </c>
      <c r="G11018" s="2">
        <v>42086</v>
      </c>
      <c r="H11018" s="2" t="str">
        <f>TEXT(pizza_sales[[#This Row],[order_date]],"dddd")</f>
        <v>Monday</v>
      </c>
      <c r="I11018" s="3">
        <v>0.50973379629629634</v>
      </c>
      <c r="J11018">
        <v>12.75</v>
      </c>
      <c r="K11018">
        <v>12.75</v>
      </c>
      <c r="L11018" s="1" t="s">
        <v>173</v>
      </c>
      <c r="M11018" s="1" t="s">
        <v>31</v>
      </c>
      <c r="N11018" s="1" t="s">
        <v>67</v>
      </c>
      <c r="O11018" s="1" t="s">
        <v>68</v>
      </c>
    </row>
    <row r="11019" spans="1:15" x14ac:dyDescent="0.45">
      <c r="A11019">
        <v>11018</v>
      </c>
      <c r="B11019">
        <v>4830</v>
      </c>
      <c r="C11019">
        <f>COUNTIF(B:B,pizza_sales[[#This Row],[order_id]])</f>
        <v>3</v>
      </c>
      <c r="D11019">
        <f>1/COUNTIF(B:B,pizza_sales[[#This Row],[order_id]])</f>
        <v>0.33333333333333331</v>
      </c>
      <c r="E11019" s="1" t="s">
        <v>70</v>
      </c>
      <c r="F11019">
        <v>1</v>
      </c>
      <c r="G11019" s="2">
        <v>42086</v>
      </c>
      <c r="H11019" s="2" t="str">
        <f>TEXT(pizza_sales[[#This Row],[order_date]],"dddd")</f>
        <v>Monday</v>
      </c>
      <c r="I11019" s="3">
        <v>0.52806712962962965</v>
      </c>
      <c r="J11019">
        <v>20.75</v>
      </c>
      <c r="K11019">
        <v>20.75</v>
      </c>
      <c r="L11019" s="1" t="s">
        <v>171</v>
      </c>
      <c r="M11019" s="1" t="s">
        <v>31</v>
      </c>
      <c r="N11019" s="1" t="s">
        <v>71</v>
      </c>
      <c r="O11019" s="1" t="s">
        <v>72</v>
      </c>
    </row>
    <row r="11020" spans="1:15" x14ac:dyDescent="0.45">
      <c r="A11020">
        <v>11019</v>
      </c>
      <c r="B11020">
        <v>4830</v>
      </c>
      <c r="C11020">
        <f>COUNTIF(B:B,pizza_sales[[#This Row],[order_id]])</f>
        <v>3</v>
      </c>
      <c r="D11020">
        <f>1/COUNTIF(B:B,pizza_sales[[#This Row],[order_id]])</f>
        <v>0.33333333333333331</v>
      </c>
      <c r="E11020" s="1" t="s">
        <v>135</v>
      </c>
      <c r="F11020">
        <v>1</v>
      </c>
      <c r="G11020" s="2">
        <v>42086</v>
      </c>
      <c r="H11020" s="2" t="str">
        <f>TEXT(pizza_sales[[#This Row],[order_date]],"dddd")</f>
        <v>Monday</v>
      </c>
      <c r="I11020" s="3">
        <v>0.52806712962962965</v>
      </c>
      <c r="J11020">
        <v>20.5</v>
      </c>
      <c r="K11020">
        <v>20.5</v>
      </c>
      <c r="L11020" s="1" t="s">
        <v>171</v>
      </c>
      <c r="M11020" s="1" t="s">
        <v>13</v>
      </c>
      <c r="N11020" s="1" t="s">
        <v>17</v>
      </c>
      <c r="O11020" s="1" t="s">
        <v>18</v>
      </c>
    </row>
    <row r="11021" spans="1:15" x14ac:dyDescent="0.45">
      <c r="A11021">
        <v>11020</v>
      </c>
      <c r="B11021">
        <v>4830</v>
      </c>
      <c r="C11021">
        <f>COUNTIF(B:B,pizza_sales[[#This Row],[order_id]])</f>
        <v>3</v>
      </c>
      <c r="D11021">
        <f>1/COUNTIF(B:B,pizza_sales[[#This Row],[order_id]])</f>
        <v>0.33333333333333331</v>
      </c>
      <c r="E11021" s="1" t="s">
        <v>154</v>
      </c>
      <c r="F11021">
        <v>1</v>
      </c>
      <c r="G11021" s="2">
        <v>42086</v>
      </c>
      <c r="H11021" s="2" t="str">
        <f>TEXT(pizza_sales[[#This Row],[order_date]],"dddd")</f>
        <v>Monday</v>
      </c>
      <c r="I11021" s="3">
        <v>0.52806712962962965</v>
      </c>
      <c r="J11021">
        <v>16.5</v>
      </c>
      <c r="K11021">
        <v>16.5</v>
      </c>
      <c r="L11021" s="1" t="s">
        <v>172</v>
      </c>
      <c r="M11021" s="1" t="s">
        <v>24</v>
      </c>
      <c r="N11021" s="1" t="s">
        <v>57</v>
      </c>
      <c r="O11021" s="1" t="s">
        <v>58</v>
      </c>
    </row>
    <row r="11022" spans="1:15" x14ac:dyDescent="0.45">
      <c r="A11022">
        <v>11021</v>
      </c>
      <c r="B11022">
        <v>4831</v>
      </c>
      <c r="C11022">
        <f>COUNTIF(B:B,pizza_sales[[#This Row],[order_id]])</f>
        <v>1</v>
      </c>
      <c r="D11022">
        <f>1/COUNTIF(B:B,pizza_sales[[#This Row],[order_id]])</f>
        <v>1</v>
      </c>
      <c r="E11022" s="1" t="s">
        <v>164</v>
      </c>
      <c r="F11022">
        <v>1</v>
      </c>
      <c r="G11022" s="2">
        <v>42086</v>
      </c>
      <c r="H11022" s="2" t="str">
        <f>TEXT(pizza_sales[[#This Row],[order_date]],"dddd")</f>
        <v>Monday</v>
      </c>
      <c r="I11022" s="3">
        <v>0.53206018518518516</v>
      </c>
      <c r="J11022">
        <v>20.75</v>
      </c>
      <c r="K11022">
        <v>20.75</v>
      </c>
      <c r="L11022" s="1" t="s">
        <v>171</v>
      </c>
      <c r="M11022" s="1" t="s">
        <v>31</v>
      </c>
      <c r="N11022" s="1" t="s">
        <v>121</v>
      </c>
      <c r="O11022" s="1" t="s">
        <v>122</v>
      </c>
    </row>
    <row r="11023" spans="1:15" x14ac:dyDescent="0.45">
      <c r="A11023">
        <v>11022</v>
      </c>
      <c r="B11023">
        <v>4832</v>
      </c>
      <c r="C11023">
        <f>COUNTIF(B:B,pizza_sales[[#This Row],[order_id]])</f>
        <v>1</v>
      </c>
      <c r="D11023">
        <f>1/COUNTIF(B:B,pizza_sales[[#This Row],[order_id]])</f>
        <v>1</v>
      </c>
      <c r="E11023" s="1" t="s">
        <v>130</v>
      </c>
      <c r="F11023">
        <v>1</v>
      </c>
      <c r="G11023" s="2">
        <v>42086</v>
      </c>
      <c r="H11023" s="2" t="str">
        <f>TEXT(pizza_sales[[#This Row],[order_date]],"dddd")</f>
        <v>Monday</v>
      </c>
      <c r="I11023" s="3">
        <v>0.53292824074074074</v>
      </c>
      <c r="J11023">
        <v>16.5</v>
      </c>
      <c r="K11023">
        <v>16.5</v>
      </c>
      <c r="L11023" s="1" t="s">
        <v>172</v>
      </c>
      <c r="M11023" s="1" t="s">
        <v>24</v>
      </c>
      <c r="N11023" s="1" t="s">
        <v>104</v>
      </c>
      <c r="O11023" s="1" t="s">
        <v>105</v>
      </c>
    </row>
    <row r="11024" spans="1:15" x14ac:dyDescent="0.45">
      <c r="A11024">
        <v>11023</v>
      </c>
      <c r="B11024">
        <v>4833</v>
      </c>
      <c r="C11024">
        <f>COUNTIF(B:B,pizza_sales[[#This Row],[order_id]])</f>
        <v>1</v>
      </c>
      <c r="D11024">
        <f>1/COUNTIF(B:B,pizza_sales[[#This Row],[order_id]])</f>
        <v>1</v>
      </c>
      <c r="E11024" s="1" t="s">
        <v>97</v>
      </c>
      <c r="F11024">
        <v>1</v>
      </c>
      <c r="G11024" s="2">
        <v>42086</v>
      </c>
      <c r="H11024" s="2" t="str">
        <f>TEXT(pizza_sales[[#This Row],[order_date]],"dddd")</f>
        <v>Monday</v>
      </c>
      <c r="I11024" s="3">
        <v>0.53464120370370372</v>
      </c>
      <c r="J11024">
        <v>12.75</v>
      </c>
      <c r="K11024">
        <v>12.75</v>
      </c>
      <c r="L11024" s="1" t="s">
        <v>173</v>
      </c>
      <c r="M11024" s="1" t="s">
        <v>20</v>
      </c>
      <c r="N11024" s="1" t="s">
        <v>98</v>
      </c>
      <c r="O11024" s="1" t="s">
        <v>99</v>
      </c>
    </row>
    <row r="11025" spans="1:15" x14ac:dyDescent="0.45">
      <c r="A11025">
        <v>11024</v>
      </c>
      <c r="B11025">
        <v>4834</v>
      </c>
      <c r="C11025">
        <f>COUNTIF(B:B,pizza_sales[[#This Row],[order_id]])</f>
        <v>1</v>
      </c>
      <c r="D11025">
        <f>1/COUNTIF(B:B,pizza_sales[[#This Row],[order_id]])</f>
        <v>1</v>
      </c>
      <c r="E11025" s="1" t="s">
        <v>131</v>
      </c>
      <c r="F11025">
        <v>1</v>
      </c>
      <c r="G11025" s="2">
        <v>42086</v>
      </c>
      <c r="H11025" s="2" t="str">
        <f>TEXT(pizza_sales[[#This Row],[order_date]],"dddd")</f>
        <v>Monday</v>
      </c>
      <c r="I11025" s="3">
        <v>0.53569444444444447</v>
      </c>
      <c r="J11025">
        <v>16.75</v>
      </c>
      <c r="K11025">
        <v>16.75</v>
      </c>
      <c r="L11025" s="1" t="s">
        <v>172</v>
      </c>
      <c r="M11025" s="1" t="s">
        <v>31</v>
      </c>
      <c r="N11025" s="1" t="s">
        <v>121</v>
      </c>
      <c r="O11025" s="1" t="s">
        <v>122</v>
      </c>
    </row>
    <row r="11026" spans="1:15" x14ac:dyDescent="0.45">
      <c r="A11026">
        <v>11025</v>
      </c>
      <c r="B11026">
        <v>4835</v>
      </c>
      <c r="C11026">
        <f>COUNTIF(B:B,pizza_sales[[#This Row],[order_id]])</f>
        <v>2</v>
      </c>
      <c r="D11026">
        <f>1/COUNTIF(B:B,pizza_sales[[#This Row],[order_id]])</f>
        <v>0.5</v>
      </c>
      <c r="E11026" s="1" t="s">
        <v>19</v>
      </c>
      <c r="F11026">
        <v>1</v>
      </c>
      <c r="G11026" s="2">
        <v>42086</v>
      </c>
      <c r="H11026" s="2" t="str">
        <f>TEXT(pizza_sales[[#This Row],[order_date]],"dddd")</f>
        <v>Monday</v>
      </c>
      <c r="I11026" s="3">
        <v>0.53866898148148146</v>
      </c>
      <c r="J11026">
        <v>18.5</v>
      </c>
      <c r="K11026">
        <v>18.5</v>
      </c>
      <c r="L11026" s="1" t="s">
        <v>171</v>
      </c>
      <c r="M11026" s="1" t="s">
        <v>20</v>
      </c>
      <c r="N11026" s="1" t="s">
        <v>21</v>
      </c>
      <c r="O11026" s="1" t="s">
        <v>22</v>
      </c>
    </row>
    <row r="11027" spans="1:15" x14ac:dyDescent="0.45">
      <c r="A11027">
        <v>11026</v>
      </c>
      <c r="B11027">
        <v>4835</v>
      </c>
      <c r="C11027">
        <f>COUNTIF(B:B,pizza_sales[[#This Row],[order_id]])</f>
        <v>2</v>
      </c>
      <c r="D11027">
        <f>1/COUNTIF(B:B,pizza_sales[[#This Row],[order_id]])</f>
        <v>0.5</v>
      </c>
      <c r="E11027" s="1" t="s">
        <v>65</v>
      </c>
      <c r="F11027">
        <v>1</v>
      </c>
      <c r="G11027" s="2">
        <v>42086</v>
      </c>
      <c r="H11027" s="2" t="str">
        <f>TEXT(pizza_sales[[#This Row],[order_date]],"dddd")</f>
        <v>Monday</v>
      </c>
      <c r="I11027" s="3">
        <v>0.53866898148148146</v>
      </c>
      <c r="J11027">
        <v>20.25</v>
      </c>
      <c r="K11027">
        <v>20.25</v>
      </c>
      <c r="L11027" s="1" t="s">
        <v>171</v>
      </c>
      <c r="M11027" s="1" t="s">
        <v>20</v>
      </c>
      <c r="N11027" s="1" t="s">
        <v>28</v>
      </c>
      <c r="O11027" s="1" t="s">
        <v>29</v>
      </c>
    </row>
    <row r="11028" spans="1:15" x14ac:dyDescent="0.45">
      <c r="A11028">
        <v>11027</v>
      </c>
      <c r="B11028">
        <v>4836</v>
      </c>
      <c r="C11028">
        <f>COUNTIF(B:B,pizza_sales[[#This Row],[order_id]])</f>
        <v>13</v>
      </c>
      <c r="D11028">
        <f>1/COUNTIF(B:B,pizza_sales[[#This Row],[order_id]])</f>
        <v>7.6923076923076927E-2</v>
      </c>
      <c r="E11028" s="1" t="s">
        <v>69</v>
      </c>
      <c r="F11028">
        <v>1</v>
      </c>
      <c r="G11028" s="2">
        <v>42086</v>
      </c>
      <c r="H11028" s="2" t="str">
        <f>TEXT(pizza_sales[[#This Row],[order_date]],"dddd")</f>
        <v>Monday</v>
      </c>
      <c r="I11028" s="3">
        <v>0.54015046296296299</v>
      </c>
      <c r="J11028">
        <v>20.75</v>
      </c>
      <c r="K11028">
        <v>20.75</v>
      </c>
      <c r="L11028" s="1" t="s">
        <v>171</v>
      </c>
      <c r="M11028" s="1" t="s">
        <v>31</v>
      </c>
      <c r="N11028" s="1" t="s">
        <v>39</v>
      </c>
      <c r="O11028" s="1" t="s">
        <v>40</v>
      </c>
    </row>
    <row r="11029" spans="1:15" x14ac:dyDescent="0.45">
      <c r="A11029">
        <v>11028</v>
      </c>
      <c r="B11029">
        <v>4836</v>
      </c>
      <c r="C11029">
        <f>COUNTIF(B:B,pizza_sales[[#This Row],[order_id]])</f>
        <v>13</v>
      </c>
      <c r="D11029">
        <f>1/COUNTIF(B:B,pizza_sales[[#This Row],[order_id]])</f>
        <v>7.6923076923076927E-2</v>
      </c>
      <c r="E11029" s="1" t="s">
        <v>136</v>
      </c>
      <c r="F11029">
        <v>1</v>
      </c>
      <c r="G11029" s="2">
        <v>42086</v>
      </c>
      <c r="H11029" s="2" t="str">
        <f>TEXT(pizza_sales[[#This Row],[order_date]],"dddd")</f>
        <v>Monday</v>
      </c>
      <c r="I11029" s="3">
        <v>0.54015046296296299</v>
      </c>
      <c r="J11029">
        <v>16.75</v>
      </c>
      <c r="K11029">
        <v>16.75</v>
      </c>
      <c r="L11029" s="1" t="s">
        <v>172</v>
      </c>
      <c r="M11029" s="1" t="s">
        <v>31</v>
      </c>
      <c r="N11029" s="1" t="s">
        <v>79</v>
      </c>
      <c r="O11029" s="1" t="s">
        <v>80</v>
      </c>
    </row>
    <row r="11030" spans="1:15" x14ac:dyDescent="0.45">
      <c r="A11030">
        <v>11029</v>
      </c>
      <c r="B11030">
        <v>4836</v>
      </c>
      <c r="C11030">
        <f>COUNTIF(B:B,pizza_sales[[#This Row],[order_id]])</f>
        <v>13</v>
      </c>
      <c r="D11030">
        <f>1/COUNTIF(B:B,pizza_sales[[#This Row],[order_id]])</f>
        <v>7.6923076923076927E-2</v>
      </c>
      <c r="E11030" s="1" t="s">
        <v>47</v>
      </c>
      <c r="F11030">
        <v>1</v>
      </c>
      <c r="G11030" s="2">
        <v>42086</v>
      </c>
      <c r="H11030" s="2" t="str">
        <f>TEXT(pizza_sales[[#This Row],[order_date]],"dddd")</f>
        <v>Monday</v>
      </c>
      <c r="I11030" s="3">
        <v>0.54015046296296299</v>
      </c>
      <c r="J11030">
        <v>12</v>
      </c>
      <c r="K11030">
        <v>12</v>
      </c>
      <c r="L11030" s="1" t="s">
        <v>173</v>
      </c>
      <c r="M11030" s="1" t="s">
        <v>13</v>
      </c>
      <c r="N11030" s="1" t="s">
        <v>17</v>
      </c>
      <c r="O11030" s="1" t="s">
        <v>18</v>
      </c>
    </row>
    <row r="11031" spans="1:15" x14ac:dyDescent="0.45">
      <c r="A11031">
        <v>11030</v>
      </c>
      <c r="B11031">
        <v>4836</v>
      </c>
      <c r="C11031">
        <f>COUNTIF(B:B,pizza_sales[[#This Row],[order_id]])</f>
        <v>13</v>
      </c>
      <c r="D11031">
        <f>1/COUNTIF(B:B,pizza_sales[[#This Row],[order_id]])</f>
        <v>7.6923076923076927E-2</v>
      </c>
      <c r="E11031" s="1" t="s">
        <v>19</v>
      </c>
      <c r="F11031">
        <v>1</v>
      </c>
      <c r="G11031" s="2">
        <v>42086</v>
      </c>
      <c r="H11031" s="2" t="str">
        <f>TEXT(pizza_sales[[#This Row],[order_date]],"dddd")</f>
        <v>Monday</v>
      </c>
      <c r="I11031" s="3">
        <v>0.54015046296296299</v>
      </c>
      <c r="J11031">
        <v>18.5</v>
      </c>
      <c r="K11031">
        <v>18.5</v>
      </c>
      <c r="L11031" s="1" t="s">
        <v>171</v>
      </c>
      <c r="M11031" s="1" t="s">
        <v>20</v>
      </c>
      <c r="N11031" s="1" t="s">
        <v>21</v>
      </c>
      <c r="O11031" s="1" t="s">
        <v>22</v>
      </c>
    </row>
    <row r="11032" spans="1:15" x14ac:dyDescent="0.45">
      <c r="A11032">
        <v>11031</v>
      </c>
      <c r="B11032">
        <v>4836</v>
      </c>
      <c r="C11032">
        <f>COUNTIF(B:B,pizza_sales[[#This Row],[order_id]])</f>
        <v>13</v>
      </c>
      <c r="D11032">
        <f>1/COUNTIF(B:B,pizza_sales[[#This Row],[order_id]])</f>
        <v>7.6923076923076927E-2</v>
      </c>
      <c r="E11032" s="1" t="s">
        <v>125</v>
      </c>
      <c r="F11032">
        <v>1</v>
      </c>
      <c r="G11032" s="2">
        <v>42086</v>
      </c>
      <c r="H11032" s="2" t="str">
        <f>TEXT(pizza_sales[[#This Row],[order_date]],"dddd")</f>
        <v>Monday</v>
      </c>
      <c r="I11032" s="3">
        <v>0.54015046296296299</v>
      </c>
      <c r="J11032">
        <v>16</v>
      </c>
      <c r="K11032">
        <v>16</v>
      </c>
      <c r="L11032" s="1" t="s">
        <v>172</v>
      </c>
      <c r="M11032" s="1" t="s">
        <v>20</v>
      </c>
      <c r="N11032" s="1" t="s">
        <v>49</v>
      </c>
      <c r="O11032" s="1" t="s">
        <v>50</v>
      </c>
    </row>
    <row r="11033" spans="1:15" x14ac:dyDescent="0.45">
      <c r="A11033">
        <v>11032</v>
      </c>
      <c r="B11033">
        <v>4836</v>
      </c>
      <c r="C11033">
        <f>COUNTIF(B:B,pizza_sales[[#This Row],[order_id]])</f>
        <v>13</v>
      </c>
      <c r="D11033">
        <f>1/COUNTIF(B:B,pizza_sales[[#This Row],[order_id]])</f>
        <v>7.6923076923076927E-2</v>
      </c>
      <c r="E11033" s="1" t="s">
        <v>12</v>
      </c>
      <c r="F11033">
        <v>1</v>
      </c>
      <c r="G11033" s="2">
        <v>42086</v>
      </c>
      <c r="H11033" s="2" t="str">
        <f>TEXT(pizza_sales[[#This Row],[order_date]],"dddd")</f>
        <v>Monday</v>
      </c>
      <c r="I11033" s="3">
        <v>0.54015046296296299</v>
      </c>
      <c r="J11033">
        <v>13.25</v>
      </c>
      <c r="K11033">
        <v>13.25</v>
      </c>
      <c r="L11033" s="1" t="s">
        <v>172</v>
      </c>
      <c r="M11033" s="1" t="s">
        <v>13</v>
      </c>
      <c r="N11033" s="1" t="s">
        <v>14</v>
      </c>
      <c r="O11033" s="1" t="s">
        <v>15</v>
      </c>
    </row>
    <row r="11034" spans="1:15" x14ac:dyDescent="0.45">
      <c r="A11034">
        <v>11033</v>
      </c>
      <c r="B11034">
        <v>4836</v>
      </c>
      <c r="C11034">
        <f>COUNTIF(B:B,pizza_sales[[#This Row],[order_id]])</f>
        <v>13</v>
      </c>
      <c r="D11034">
        <f>1/COUNTIF(B:B,pizza_sales[[#This Row],[order_id]])</f>
        <v>7.6923076923076927E-2</v>
      </c>
      <c r="E11034" s="1" t="s">
        <v>54</v>
      </c>
      <c r="F11034">
        <v>1</v>
      </c>
      <c r="G11034" s="2">
        <v>42086</v>
      </c>
      <c r="H11034" s="2" t="str">
        <f>TEXT(pizza_sales[[#This Row],[order_date]],"dddd")</f>
        <v>Monday</v>
      </c>
      <c r="I11034" s="3">
        <v>0.54015046296296299</v>
      </c>
      <c r="J11034">
        <v>12.5</v>
      </c>
      <c r="K11034">
        <v>12.5</v>
      </c>
      <c r="L11034" s="1" t="s">
        <v>173</v>
      </c>
      <c r="M11034" s="1" t="s">
        <v>24</v>
      </c>
      <c r="N11034" s="1" t="s">
        <v>25</v>
      </c>
      <c r="O11034" s="1" t="s">
        <v>26</v>
      </c>
    </row>
    <row r="11035" spans="1:15" x14ac:dyDescent="0.45">
      <c r="A11035">
        <v>11034</v>
      </c>
      <c r="B11035">
        <v>4836</v>
      </c>
      <c r="C11035">
        <f>COUNTIF(B:B,pizza_sales[[#This Row],[order_id]])</f>
        <v>13</v>
      </c>
      <c r="D11035">
        <f>1/COUNTIF(B:B,pizza_sales[[#This Row],[order_id]])</f>
        <v>7.6923076923076927E-2</v>
      </c>
      <c r="E11035" s="1" t="s">
        <v>97</v>
      </c>
      <c r="F11035">
        <v>2</v>
      </c>
      <c r="G11035" s="2">
        <v>42086</v>
      </c>
      <c r="H11035" s="2" t="str">
        <f>TEXT(pizza_sales[[#This Row],[order_date]],"dddd")</f>
        <v>Monday</v>
      </c>
      <c r="I11035" s="3">
        <v>0.54015046296296299</v>
      </c>
      <c r="J11035">
        <v>12.75</v>
      </c>
      <c r="K11035">
        <v>25.5</v>
      </c>
      <c r="L11035" s="1" t="s">
        <v>173</v>
      </c>
      <c r="M11035" s="1" t="s">
        <v>20</v>
      </c>
      <c r="N11035" s="1" t="s">
        <v>98</v>
      </c>
      <c r="O11035" s="1" t="s">
        <v>99</v>
      </c>
    </row>
    <row r="11036" spans="1:15" x14ac:dyDescent="0.45">
      <c r="A11036">
        <v>11035</v>
      </c>
      <c r="B11036">
        <v>4836</v>
      </c>
      <c r="C11036">
        <f>COUNTIF(B:B,pizza_sales[[#This Row],[order_id]])</f>
        <v>13</v>
      </c>
      <c r="D11036">
        <f>1/COUNTIF(B:B,pizza_sales[[#This Row],[order_id]])</f>
        <v>7.6923076923076927E-2</v>
      </c>
      <c r="E11036" s="1" t="s">
        <v>157</v>
      </c>
      <c r="F11036">
        <v>1</v>
      </c>
      <c r="G11036" s="2">
        <v>42086</v>
      </c>
      <c r="H11036" s="2" t="str">
        <f>TEXT(pizza_sales[[#This Row],[order_date]],"dddd")</f>
        <v>Monday</v>
      </c>
      <c r="I11036" s="3">
        <v>0.54015046296296299</v>
      </c>
      <c r="J11036">
        <v>12</v>
      </c>
      <c r="K11036">
        <v>12</v>
      </c>
      <c r="L11036" s="1" t="s">
        <v>173</v>
      </c>
      <c r="M11036" s="1" t="s">
        <v>20</v>
      </c>
      <c r="N11036" s="1" t="s">
        <v>101</v>
      </c>
      <c r="O11036" s="1" t="s">
        <v>102</v>
      </c>
    </row>
    <row r="11037" spans="1:15" x14ac:dyDescent="0.45">
      <c r="A11037">
        <v>11036</v>
      </c>
      <c r="B11037">
        <v>4836</v>
      </c>
      <c r="C11037">
        <f>COUNTIF(B:B,pizza_sales[[#This Row],[order_id]])</f>
        <v>13</v>
      </c>
      <c r="D11037">
        <f>1/COUNTIF(B:B,pizza_sales[[#This Row],[order_id]])</f>
        <v>7.6923076923076927E-2</v>
      </c>
      <c r="E11037" s="1" t="s">
        <v>123</v>
      </c>
      <c r="F11037">
        <v>2</v>
      </c>
      <c r="G11037" s="2">
        <v>42086</v>
      </c>
      <c r="H11037" s="2" t="str">
        <f>TEXT(pizza_sales[[#This Row],[order_date]],"dddd")</f>
        <v>Monday</v>
      </c>
      <c r="I11037" s="3">
        <v>0.54015046296296299</v>
      </c>
      <c r="J11037">
        <v>9.75</v>
      </c>
      <c r="K11037">
        <v>19.5</v>
      </c>
      <c r="L11037" s="1" t="s">
        <v>173</v>
      </c>
      <c r="M11037" s="1" t="s">
        <v>13</v>
      </c>
      <c r="N11037" s="1" t="s">
        <v>75</v>
      </c>
      <c r="O11037" s="1" t="s">
        <v>76</v>
      </c>
    </row>
    <row r="11038" spans="1:15" x14ac:dyDescent="0.45">
      <c r="A11038">
        <v>11037</v>
      </c>
      <c r="B11038">
        <v>4836</v>
      </c>
      <c r="C11038">
        <f>COUNTIF(B:B,pizza_sales[[#This Row],[order_id]])</f>
        <v>13</v>
      </c>
      <c r="D11038">
        <f>1/COUNTIF(B:B,pizza_sales[[#This Row],[order_id]])</f>
        <v>7.6923076923076927E-2</v>
      </c>
      <c r="E11038" s="1" t="s">
        <v>118</v>
      </c>
      <c r="F11038">
        <v>1</v>
      </c>
      <c r="G11038" s="2">
        <v>42086</v>
      </c>
      <c r="H11038" s="2" t="str">
        <f>TEXT(pizza_sales[[#This Row],[order_date]],"dddd")</f>
        <v>Monday</v>
      </c>
      <c r="I11038" s="3">
        <v>0.54015046296296299</v>
      </c>
      <c r="J11038">
        <v>16.25</v>
      </c>
      <c r="K11038">
        <v>16.25</v>
      </c>
      <c r="L11038" s="1" t="s">
        <v>172</v>
      </c>
      <c r="M11038" s="1" t="s">
        <v>24</v>
      </c>
      <c r="N11038" s="1" t="s">
        <v>111</v>
      </c>
      <c r="O11038" s="1" t="s">
        <v>112</v>
      </c>
    </row>
    <row r="11039" spans="1:15" x14ac:dyDescent="0.45">
      <c r="A11039">
        <v>11038</v>
      </c>
      <c r="B11039">
        <v>4836</v>
      </c>
      <c r="C11039">
        <f>COUNTIF(B:B,pizza_sales[[#This Row],[order_id]])</f>
        <v>13</v>
      </c>
      <c r="D11039">
        <f>1/COUNTIF(B:B,pizza_sales[[#This Row],[order_id]])</f>
        <v>7.6923076923076927E-2</v>
      </c>
      <c r="E11039" s="1" t="s">
        <v>114</v>
      </c>
      <c r="F11039">
        <v>1</v>
      </c>
      <c r="G11039" s="2">
        <v>42086</v>
      </c>
      <c r="H11039" s="2" t="str">
        <f>TEXT(pizza_sales[[#This Row],[order_date]],"dddd")</f>
        <v>Monday</v>
      </c>
      <c r="I11039" s="3">
        <v>0.54015046296296299</v>
      </c>
      <c r="J11039">
        <v>12.75</v>
      </c>
      <c r="K11039">
        <v>12.75</v>
      </c>
      <c r="L11039" s="1" t="s">
        <v>173</v>
      </c>
      <c r="M11039" s="1" t="s">
        <v>31</v>
      </c>
      <c r="N11039" s="1" t="s">
        <v>67</v>
      </c>
      <c r="O11039" s="1" t="s">
        <v>68</v>
      </c>
    </row>
    <row r="11040" spans="1:15" x14ac:dyDescent="0.45">
      <c r="A11040">
        <v>11039</v>
      </c>
      <c r="B11040">
        <v>4836</v>
      </c>
      <c r="C11040">
        <f>COUNTIF(B:B,pizza_sales[[#This Row],[order_id]])</f>
        <v>13</v>
      </c>
      <c r="D11040">
        <f>1/COUNTIF(B:B,pizza_sales[[#This Row],[order_id]])</f>
        <v>7.6923076923076927E-2</v>
      </c>
      <c r="E11040" s="1" t="s">
        <v>160</v>
      </c>
      <c r="F11040">
        <v>1</v>
      </c>
      <c r="G11040" s="2">
        <v>42086</v>
      </c>
      <c r="H11040" s="2" t="str">
        <f>TEXT(pizza_sales[[#This Row],[order_date]],"dddd")</f>
        <v>Monday</v>
      </c>
      <c r="I11040" s="3">
        <v>0.54015046296296299</v>
      </c>
      <c r="J11040">
        <v>16.5</v>
      </c>
      <c r="K11040">
        <v>16.5</v>
      </c>
      <c r="L11040" s="1" t="s">
        <v>172</v>
      </c>
      <c r="M11040" s="1" t="s">
        <v>20</v>
      </c>
      <c r="N11040" s="1" t="s">
        <v>60</v>
      </c>
      <c r="O11040" s="1" t="s">
        <v>61</v>
      </c>
    </row>
    <row r="11041" spans="1:15" x14ac:dyDescent="0.45">
      <c r="A11041">
        <v>11040</v>
      </c>
      <c r="B11041">
        <v>4837</v>
      </c>
      <c r="C11041">
        <f>COUNTIF(B:B,pizza_sales[[#This Row],[order_id]])</f>
        <v>2</v>
      </c>
      <c r="D11041">
        <f>1/COUNTIF(B:B,pizza_sales[[#This Row],[order_id]])</f>
        <v>0.5</v>
      </c>
      <c r="E11041" s="1" t="s">
        <v>115</v>
      </c>
      <c r="F11041">
        <v>1</v>
      </c>
      <c r="G11041" s="2">
        <v>42086</v>
      </c>
      <c r="H11041" s="2" t="str">
        <f>TEXT(pizza_sales[[#This Row],[order_date]],"dddd")</f>
        <v>Monday</v>
      </c>
      <c r="I11041" s="3">
        <v>0.54509259259259257</v>
      </c>
      <c r="J11041">
        <v>16.75</v>
      </c>
      <c r="K11041">
        <v>16.75</v>
      </c>
      <c r="L11041" s="1" t="s">
        <v>172</v>
      </c>
      <c r="M11041" s="1" t="s">
        <v>31</v>
      </c>
      <c r="N11041" s="1" t="s">
        <v>39</v>
      </c>
      <c r="O11041" s="1" t="s">
        <v>40</v>
      </c>
    </row>
    <row r="11042" spans="1:15" x14ac:dyDescent="0.45">
      <c r="A11042">
        <v>11041</v>
      </c>
      <c r="B11042">
        <v>4837</v>
      </c>
      <c r="C11042">
        <f>COUNTIF(B:B,pizza_sales[[#This Row],[order_id]])</f>
        <v>2</v>
      </c>
      <c r="D11042">
        <f>1/COUNTIF(B:B,pizza_sales[[#This Row],[order_id]])</f>
        <v>0.5</v>
      </c>
      <c r="E11042" s="1" t="s">
        <v>145</v>
      </c>
      <c r="F11042">
        <v>1</v>
      </c>
      <c r="G11042" s="2">
        <v>42086</v>
      </c>
      <c r="H11042" s="2" t="str">
        <f>TEXT(pizza_sales[[#This Row],[order_date]],"dddd")</f>
        <v>Monday</v>
      </c>
      <c r="I11042" s="3">
        <v>0.54509259259259257</v>
      </c>
      <c r="J11042">
        <v>12.25</v>
      </c>
      <c r="K11042">
        <v>12.25</v>
      </c>
      <c r="L11042" s="1" t="s">
        <v>173</v>
      </c>
      <c r="M11042" s="1" t="s">
        <v>24</v>
      </c>
      <c r="N11042" s="1" t="s">
        <v>111</v>
      </c>
      <c r="O11042" s="1" t="s">
        <v>112</v>
      </c>
    </row>
    <row r="11043" spans="1:15" x14ac:dyDescent="0.45">
      <c r="A11043">
        <v>11042</v>
      </c>
      <c r="B11043">
        <v>4838</v>
      </c>
      <c r="C11043">
        <f>COUNTIF(B:B,pizza_sales[[#This Row],[order_id]])</f>
        <v>8</v>
      </c>
      <c r="D11043">
        <f>1/COUNTIF(B:B,pizza_sales[[#This Row],[order_id]])</f>
        <v>0.125</v>
      </c>
      <c r="E11043" s="1" t="s">
        <v>69</v>
      </c>
      <c r="F11043">
        <v>1</v>
      </c>
      <c r="G11043" s="2">
        <v>42086</v>
      </c>
      <c r="H11043" s="2" t="str">
        <f>TEXT(pizza_sales[[#This Row],[order_date]],"dddd")</f>
        <v>Monday</v>
      </c>
      <c r="I11043" s="3">
        <v>0.55143518518518519</v>
      </c>
      <c r="J11043">
        <v>20.75</v>
      </c>
      <c r="K11043">
        <v>20.75</v>
      </c>
      <c r="L11043" s="1" t="s">
        <v>171</v>
      </c>
      <c r="M11043" s="1" t="s">
        <v>31</v>
      </c>
      <c r="N11043" s="1" t="s">
        <v>39</v>
      </c>
      <c r="O11043" s="1" t="s">
        <v>40</v>
      </c>
    </row>
    <row r="11044" spans="1:15" x14ac:dyDescent="0.45">
      <c r="A11044">
        <v>11043</v>
      </c>
      <c r="B11044">
        <v>4838</v>
      </c>
      <c r="C11044">
        <f>COUNTIF(B:B,pizza_sales[[#This Row],[order_id]])</f>
        <v>8</v>
      </c>
      <c r="D11044">
        <f>1/COUNTIF(B:B,pizza_sales[[#This Row],[order_id]])</f>
        <v>0.125</v>
      </c>
      <c r="E11044" s="1" t="s">
        <v>38</v>
      </c>
      <c r="F11044">
        <v>1</v>
      </c>
      <c r="G11044" s="2">
        <v>42086</v>
      </c>
      <c r="H11044" s="2" t="str">
        <f>TEXT(pizza_sales[[#This Row],[order_date]],"dddd")</f>
        <v>Monday</v>
      </c>
      <c r="I11044" s="3">
        <v>0.55143518518518519</v>
      </c>
      <c r="J11044">
        <v>12.75</v>
      </c>
      <c r="K11044">
        <v>12.75</v>
      </c>
      <c r="L11044" s="1" t="s">
        <v>173</v>
      </c>
      <c r="M11044" s="1" t="s">
        <v>31</v>
      </c>
      <c r="N11044" s="1" t="s">
        <v>39</v>
      </c>
      <c r="O11044" s="1" t="s">
        <v>40</v>
      </c>
    </row>
    <row r="11045" spans="1:15" x14ac:dyDescent="0.45">
      <c r="A11045">
        <v>11044</v>
      </c>
      <c r="B11045">
        <v>4838</v>
      </c>
      <c r="C11045">
        <f>COUNTIF(B:B,pizza_sales[[#This Row],[order_id]])</f>
        <v>8</v>
      </c>
      <c r="D11045">
        <f>1/COUNTIF(B:B,pizza_sales[[#This Row],[order_id]])</f>
        <v>0.125</v>
      </c>
      <c r="E11045" s="1" t="s">
        <v>73</v>
      </c>
      <c r="F11045">
        <v>1</v>
      </c>
      <c r="G11045" s="2">
        <v>42086</v>
      </c>
      <c r="H11045" s="2" t="str">
        <f>TEXT(pizza_sales[[#This Row],[order_date]],"dddd")</f>
        <v>Monday</v>
      </c>
      <c r="I11045" s="3">
        <v>0.55143518518518519</v>
      </c>
      <c r="J11045">
        <v>16.75</v>
      </c>
      <c r="K11045">
        <v>16.75</v>
      </c>
      <c r="L11045" s="1" t="s">
        <v>172</v>
      </c>
      <c r="M11045" s="1" t="s">
        <v>31</v>
      </c>
      <c r="N11045" s="1" t="s">
        <v>71</v>
      </c>
      <c r="O11045" s="1" t="s">
        <v>72</v>
      </c>
    </row>
    <row r="11046" spans="1:15" x14ac:dyDescent="0.45">
      <c r="A11046">
        <v>11045</v>
      </c>
      <c r="B11046">
        <v>4838</v>
      </c>
      <c r="C11046">
        <f>COUNTIF(B:B,pizza_sales[[#This Row],[order_id]])</f>
        <v>8</v>
      </c>
      <c r="D11046">
        <f>1/COUNTIF(B:B,pizza_sales[[#This Row],[order_id]])</f>
        <v>0.125</v>
      </c>
      <c r="E11046" s="1" t="s">
        <v>131</v>
      </c>
      <c r="F11046">
        <v>1</v>
      </c>
      <c r="G11046" s="2">
        <v>42086</v>
      </c>
      <c r="H11046" s="2" t="str">
        <f>TEXT(pizza_sales[[#This Row],[order_date]],"dddd")</f>
        <v>Monday</v>
      </c>
      <c r="I11046" s="3">
        <v>0.55143518518518519</v>
      </c>
      <c r="J11046">
        <v>16.75</v>
      </c>
      <c r="K11046">
        <v>16.75</v>
      </c>
      <c r="L11046" s="1" t="s">
        <v>172</v>
      </c>
      <c r="M11046" s="1" t="s">
        <v>31</v>
      </c>
      <c r="N11046" s="1" t="s">
        <v>121</v>
      </c>
      <c r="O11046" s="1" t="s">
        <v>122</v>
      </c>
    </row>
    <row r="11047" spans="1:15" x14ac:dyDescent="0.45">
      <c r="A11047">
        <v>11046</v>
      </c>
      <c r="B11047">
        <v>4838</v>
      </c>
      <c r="C11047">
        <f>COUNTIF(B:B,pizza_sales[[#This Row],[order_id]])</f>
        <v>8</v>
      </c>
      <c r="D11047">
        <f>1/COUNTIF(B:B,pizza_sales[[#This Row],[order_id]])</f>
        <v>0.125</v>
      </c>
      <c r="E11047" s="1" t="s">
        <v>16</v>
      </c>
      <c r="F11047">
        <v>1</v>
      </c>
      <c r="G11047" s="2">
        <v>42086</v>
      </c>
      <c r="H11047" s="2" t="str">
        <f>TEXT(pizza_sales[[#This Row],[order_date]],"dddd")</f>
        <v>Monday</v>
      </c>
      <c r="I11047" s="3">
        <v>0.55143518518518519</v>
      </c>
      <c r="J11047">
        <v>16</v>
      </c>
      <c r="K11047">
        <v>16</v>
      </c>
      <c r="L11047" s="1" t="s">
        <v>172</v>
      </c>
      <c r="M11047" s="1" t="s">
        <v>13</v>
      </c>
      <c r="N11047" s="1" t="s">
        <v>17</v>
      </c>
      <c r="O11047" s="1" t="s">
        <v>18</v>
      </c>
    </row>
    <row r="11048" spans="1:15" x14ac:dyDescent="0.45">
      <c r="A11048">
        <v>11047</v>
      </c>
      <c r="B11048">
        <v>4838</v>
      </c>
      <c r="C11048">
        <f>COUNTIF(B:B,pizza_sales[[#This Row],[order_id]])</f>
        <v>8</v>
      </c>
      <c r="D11048">
        <f>1/COUNTIF(B:B,pizza_sales[[#This Row],[order_id]])</f>
        <v>0.125</v>
      </c>
      <c r="E11048" s="1" t="s">
        <v>74</v>
      </c>
      <c r="F11048">
        <v>1</v>
      </c>
      <c r="G11048" s="2">
        <v>42086</v>
      </c>
      <c r="H11048" s="2" t="str">
        <f>TEXT(pizza_sales[[#This Row],[order_date]],"dddd")</f>
        <v>Monday</v>
      </c>
      <c r="I11048" s="3">
        <v>0.55143518518518519</v>
      </c>
      <c r="J11048">
        <v>15.25</v>
      </c>
      <c r="K11048">
        <v>15.25</v>
      </c>
      <c r="L11048" s="1" t="s">
        <v>171</v>
      </c>
      <c r="M11048" s="1" t="s">
        <v>13</v>
      </c>
      <c r="N11048" s="1" t="s">
        <v>75</v>
      </c>
      <c r="O11048" s="1" t="s">
        <v>76</v>
      </c>
    </row>
    <row r="11049" spans="1:15" x14ac:dyDescent="0.45">
      <c r="A11049">
        <v>11048</v>
      </c>
      <c r="B11049">
        <v>4838</v>
      </c>
      <c r="C11049">
        <f>COUNTIF(B:B,pizza_sales[[#This Row],[order_id]])</f>
        <v>8</v>
      </c>
      <c r="D11049">
        <f>1/COUNTIF(B:B,pizza_sales[[#This Row],[order_id]])</f>
        <v>0.125</v>
      </c>
      <c r="E11049" s="1" t="s">
        <v>30</v>
      </c>
      <c r="F11049">
        <v>1</v>
      </c>
      <c r="G11049" s="2">
        <v>42086</v>
      </c>
      <c r="H11049" s="2" t="str">
        <f>TEXT(pizza_sales[[#This Row],[order_date]],"dddd")</f>
        <v>Monday</v>
      </c>
      <c r="I11049" s="3">
        <v>0.55143518518518519</v>
      </c>
      <c r="J11049">
        <v>20.75</v>
      </c>
      <c r="K11049">
        <v>20.75</v>
      </c>
      <c r="L11049" s="1" t="s">
        <v>171</v>
      </c>
      <c r="M11049" s="1" t="s">
        <v>31</v>
      </c>
      <c r="N11049" s="1" t="s">
        <v>32</v>
      </c>
      <c r="O11049" s="1" t="s">
        <v>33</v>
      </c>
    </row>
    <row r="11050" spans="1:15" x14ac:dyDescent="0.45">
      <c r="A11050">
        <v>11049</v>
      </c>
      <c r="B11050">
        <v>4838</v>
      </c>
      <c r="C11050">
        <f>COUNTIF(B:B,pizza_sales[[#This Row],[order_id]])</f>
        <v>8</v>
      </c>
      <c r="D11050">
        <f>1/COUNTIF(B:B,pizza_sales[[#This Row],[order_id]])</f>
        <v>0.125</v>
      </c>
      <c r="E11050" s="1" t="s">
        <v>137</v>
      </c>
      <c r="F11050">
        <v>1</v>
      </c>
      <c r="G11050" s="2">
        <v>42086</v>
      </c>
      <c r="H11050" s="2" t="str">
        <f>TEXT(pizza_sales[[#This Row],[order_date]],"dddd")</f>
        <v>Monday</v>
      </c>
      <c r="I11050" s="3">
        <v>0.55143518518518519</v>
      </c>
      <c r="J11050">
        <v>25.5</v>
      </c>
      <c r="K11050">
        <v>25.5</v>
      </c>
      <c r="L11050" s="1" t="s">
        <v>174</v>
      </c>
      <c r="M11050" s="1" t="s">
        <v>13</v>
      </c>
      <c r="N11050" s="1" t="s">
        <v>42</v>
      </c>
      <c r="O11050" s="1" t="s">
        <v>43</v>
      </c>
    </row>
    <row r="11051" spans="1:15" x14ac:dyDescent="0.45">
      <c r="A11051">
        <v>11050</v>
      </c>
      <c r="B11051">
        <v>4839</v>
      </c>
      <c r="C11051">
        <f>COUNTIF(B:B,pizza_sales[[#This Row],[order_id]])</f>
        <v>1</v>
      </c>
      <c r="D11051">
        <f>1/COUNTIF(B:B,pizza_sales[[#This Row],[order_id]])</f>
        <v>1</v>
      </c>
      <c r="E11051" s="1" t="s">
        <v>103</v>
      </c>
      <c r="F11051">
        <v>1</v>
      </c>
      <c r="G11051" s="2">
        <v>42086</v>
      </c>
      <c r="H11051" s="2" t="str">
        <f>TEXT(pizza_sales[[#This Row],[order_date]],"dddd")</f>
        <v>Monday</v>
      </c>
      <c r="I11051" s="3">
        <v>0.56925925925925924</v>
      </c>
      <c r="J11051">
        <v>12.5</v>
      </c>
      <c r="K11051">
        <v>12.5</v>
      </c>
      <c r="L11051" s="1" t="s">
        <v>173</v>
      </c>
      <c r="M11051" s="1" t="s">
        <v>24</v>
      </c>
      <c r="N11051" s="1" t="s">
        <v>104</v>
      </c>
      <c r="O11051" s="1" t="s">
        <v>105</v>
      </c>
    </row>
    <row r="11052" spans="1:15" x14ac:dyDescent="0.45">
      <c r="A11052">
        <v>11051</v>
      </c>
      <c r="B11052">
        <v>4840</v>
      </c>
      <c r="C11052">
        <f>COUNTIF(B:B,pizza_sales[[#This Row],[order_id]])</f>
        <v>2</v>
      </c>
      <c r="D11052">
        <f>1/COUNTIF(B:B,pizza_sales[[#This Row],[order_id]])</f>
        <v>0.5</v>
      </c>
      <c r="E11052" s="1" t="s">
        <v>164</v>
      </c>
      <c r="F11052">
        <v>1</v>
      </c>
      <c r="G11052" s="2">
        <v>42086</v>
      </c>
      <c r="H11052" s="2" t="str">
        <f>TEXT(pizza_sales[[#This Row],[order_date]],"dddd")</f>
        <v>Monday</v>
      </c>
      <c r="I11052" s="3">
        <v>0.57150462962962967</v>
      </c>
      <c r="J11052">
        <v>20.75</v>
      </c>
      <c r="K11052">
        <v>20.75</v>
      </c>
      <c r="L11052" s="1" t="s">
        <v>171</v>
      </c>
      <c r="M11052" s="1" t="s">
        <v>31</v>
      </c>
      <c r="N11052" s="1" t="s">
        <v>121</v>
      </c>
      <c r="O11052" s="1" t="s">
        <v>122</v>
      </c>
    </row>
    <row r="11053" spans="1:15" x14ac:dyDescent="0.45">
      <c r="A11053">
        <v>11052</v>
      </c>
      <c r="B11053">
        <v>4840</v>
      </c>
      <c r="C11053">
        <f>COUNTIF(B:B,pizza_sales[[#This Row],[order_id]])</f>
        <v>2</v>
      </c>
      <c r="D11053">
        <f>1/COUNTIF(B:B,pizza_sales[[#This Row],[order_id]])</f>
        <v>0.5</v>
      </c>
      <c r="E11053" s="1" t="s">
        <v>138</v>
      </c>
      <c r="F11053">
        <v>1</v>
      </c>
      <c r="G11053" s="2">
        <v>42086</v>
      </c>
      <c r="H11053" s="2" t="str">
        <f>TEXT(pizza_sales[[#This Row],[order_date]],"dddd")</f>
        <v>Monday</v>
      </c>
      <c r="I11053" s="3">
        <v>0.57150462962962967</v>
      </c>
      <c r="J11053">
        <v>16.5</v>
      </c>
      <c r="K11053">
        <v>16.5</v>
      </c>
      <c r="L11053" s="1" t="s">
        <v>171</v>
      </c>
      <c r="M11053" s="1" t="s">
        <v>13</v>
      </c>
      <c r="N11053" s="1" t="s">
        <v>14</v>
      </c>
      <c r="O11053" s="1" t="s">
        <v>15</v>
      </c>
    </row>
    <row r="11054" spans="1:15" x14ac:dyDescent="0.45">
      <c r="A11054">
        <v>11053</v>
      </c>
      <c r="B11054">
        <v>4841</v>
      </c>
      <c r="C11054">
        <f>COUNTIF(B:B,pizza_sales[[#This Row],[order_id]])</f>
        <v>6</v>
      </c>
      <c r="D11054">
        <f>1/COUNTIF(B:B,pizza_sales[[#This Row],[order_id]])</f>
        <v>0.16666666666666666</v>
      </c>
      <c r="E11054" s="1" t="s">
        <v>87</v>
      </c>
      <c r="F11054">
        <v>1</v>
      </c>
      <c r="G11054" s="2">
        <v>42086</v>
      </c>
      <c r="H11054" s="2" t="str">
        <f>TEXT(pizza_sales[[#This Row],[order_date]],"dddd")</f>
        <v>Monday</v>
      </c>
      <c r="I11054" s="3">
        <v>0.57319444444444445</v>
      </c>
      <c r="J11054">
        <v>17.950000762939453</v>
      </c>
      <c r="K11054">
        <v>17.950000762939453</v>
      </c>
      <c r="L11054" s="1" t="s">
        <v>171</v>
      </c>
      <c r="M11054" s="1" t="s">
        <v>20</v>
      </c>
      <c r="N11054" s="1" t="s">
        <v>88</v>
      </c>
      <c r="O11054" s="1" t="s">
        <v>89</v>
      </c>
    </row>
    <row r="11055" spans="1:15" x14ac:dyDescent="0.45">
      <c r="A11055">
        <v>11054</v>
      </c>
      <c r="B11055">
        <v>4841</v>
      </c>
      <c r="C11055">
        <f>COUNTIF(B:B,pizza_sales[[#This Row],[order_id]])</f>
        <v>6</v>
      </c>
      <c r="D11055">
        <f>1/COUNTIF(B:B,pizza_sales[[#This Row],[order_id]])</f>
        <v>0.16666666666666666</v>
      </c>
      <c r="E11055" s="1" t="s">
        <v>109</v>
      </c>
      <c r="F11055">
        <v>1</v>
      </c>
      <c r="G11055" s="2">
        <v>42086</v>
      </c>
      <c r="H11055" s="2" t="str">
        <f>TEXT(pizza_sales[[#This Row],[order_date]],"dddd")</f>
        <v>Monday</v>
      </c>
      <c r="I11055" s="3">
        <v>0.57319444444444445</v>
      </c>
      <c r="J11055">
        <v>20.5</v>
      </c>
      <c r="K11055">
        <v>20.5</v>
      </c>
      <c r="L11055" s="1" t="s">
        <v>171</v>
      </c>
      <c r="M11055" s="1" t="s">
        <v>13</v>
      </c>
      <c r="N11055" s="1" t="s">
        <v>91</v>
      </c>
      <c r="O11055" s="1" t="s">
        <v>92</v>
      </c>
    </row>
    <row r="11056" spans="1:15" x14ac:dyDescent="0.45">
      <c r="A11056">
        <v>11055</v>
      </c>
      <c r="B11056">
        <v>4841</v>
      </c>
      <c r="C11056">
        <f>COUNTIF(B:B,pizza_sales[[#This Row],[order_id]])</f>
        <v>6</v>
      </c>
      <c r="D11056">
        <f>1/COUNTIF(B:B,pizza_sales[[#This Row],[order_id]])</f>
        <v>0.16666666666666666</v>
      </c>
      <c r="E11056" s="1" t="s">
        <v>126</v>
      </c>
      <c r="F11056">
        <v>1</v>
      </c>
      <c r="G11056" s="2">
        <v>42086</v>
      </c>
      <c r="H11056" s="2" t="str">
        <f>TEXT(pizza_sales[[#This Row],[order_date]],"dddd")</f>
        <v>Monday</v>
      </c>
      <c r="I11056" s="3">
        <v>0.57319444444444445</v>
      </c>
      <c r="J11056">
        <v>17.5</v>
      </c>
      <c r="K11056">
        <v>17.5</v>
      </c>
      <c r="L11056" s="1" t="s">
        <v>171</v>
      </c>
      <c r="M11056" s="1" t="s">
        <v>13</v>
      </c>
      <c r="N11056" s="1" t="s">
        <v>127</v>
      </c>
      <c r="O11056" s="1" t="s">
        <v>128</v>
      </c>
    </row>
    <row r="11057" spans="1:15" x14ac:dyDescent="0.45">
      <c r="A11057">
        <v>11056</v>
      </c>
      <c r="B11057">
        <v>4841</v>
      </c>
      <c r="C11057">
        <f>COUNTIF(B:B,pizza_sales[[#This Row],[order_id]])</f>
        <v>6</v>
      </c>
      <c r="D11057">
        <f>1/COUNTIF(B:B,pizza_sales[[#This Row],[order_id]])</f>
        <v>0.16666666666666666</v>
      </c>
      <c r="E11057" s="1" t="s">
        <v>141</v>
      </c>
      <c r="F11057">
        <v>1</v>
      </c>
      <c r="G11057" s="2">
        <v>42086</v>
      </c>
      <c r="H11057" s="2" t="str">
        <f>TEXT(pizza_sales[[#This Row],[order_date]],"dddd")</f>
        <v>Monday</v>
      </c>
      <c r="I11057" s="3">
        <v>0.57319444444444445</v>
      </c>
      <c r="J11057">
        <v>16.5</v>
      </c>
      <c r="K11057">
        <v>16.5</v>
      </c>
      <c r="L11057" s="1" t="s">
        <v>172</v>
      </c>
      <c r="M11057" s="1" t="s">
        <v>24</v>
      </c>
      <c r="N11057" s="1" t="s">
        <v>36</v>
      </c>
      <c r="O11057" s="1" t="s">
        <v>37</v>
      </c>
    </row>
    <row r="11058" spans="1:15" x14ac:dyDescent="0.45">
      <c r="A11058">
        <v>11057</v>
      </c>
      <c r="B11058">
        <v>4841</v>
      </c>
      <c r="C11058">
        <f>COUNTIF(B:B,pizza_sales[[#This Row],[order_id]])</f>
        <v>6</v>
      </c>
      <c r="D11058">
        <f>1/COUNTIF(B:B,pizza_sales[[#This Row],[order_id]])</f>
        <v>0.16666666666666666</v>
      </c>
      <c r="E11058" s="1" t="s">
        <v>106</v>
      </c>
      <c r="F11058">
        <v>1</v>
      </c>
      <c r="G11058" s="2">
        <v>42086</v>
      </c>
      <c r="H11058" s="2" t="str">
        <f>TEXT(pizza_sales[[#This Row],[order_date]],"dddd")</f>
        <v>Monday</v>
      </c>
      <c r="I11058" s="3">
        <v>0.57319444444444445</v>
      </c>
      <c r="J11058">
        <v>20.25</v>
      </c>
      <c r="K11058">
        <v>20.25</v>
      </c>
      <c r="L11058" s="1" t="s">
        <v>171</v>
      </c>
      <c r="M11058" s="1" t="s">
        <v>20</v>
      </c>
      <c r="N11058" s="1" t="s">
        <v>107</v>
      </c>
      <c r="O11058" s="1" t="s">
        <v>108</v>
      </c>
    </row>
    <row r="11059" spans="1:15" x14ac:dyDescent="0.45">
      <c r="A11059">
        <v>11058</v>
      </c>
      <c r="B11059">
        <v>4841</v>
      </c>
      <c r="C11059">
        <f>COUNTIF(B:B,pizza_sales[[#This Row],[order_id]])</f>
        <v>6</v>
      </c>
      <c r="D11059">
        <f>1/COUNTIF(B:B,pizza_sales[[#This Row],[order_id]])</f>
        <v>0.16666666666666666</v>
      </c>
      <c r="E11059" s="1" t="s">
        <v>44</v>
      </c>
      <c r="F11059">
        <v>1</v>
      </c>
      <c r="G11059" s="2">
        <v>42086</v>
      </c>
      <c r="H11059" s="2" t="str">
        <f>TEXT(pizza_sales[[#This Row],[order_date]],"dddd")</f>
        <v>Monday</v>
      </c>
      <c r="I11059" s="3">
        <v>0.57319444444444445</v>
      </c>
      <c r="J11059">
        <v>12.5</v>
      </c>
      <c r="K11059">
        <v>12.5</v>
      </c>
      <c r="L11059" s="1" t="s">
        <v>173</v>
      </c>
      <c r="M11059" s="1" t="s">
        <v>24</v>
      </c>
      <c r="N11059" s="1" t="s">
        <v>45</v>
      </c>
      <c r="O11059" s="1" t="s">
        <v>46</v>
      </c>
    </row>
    <row r="11060" spans="1:15" x14ac:dyDescent="0.45">
      <c r="A11060">
        <v>11059</v>
      </c>
      <c r="B11060">
        <v>4842</v>
      </c>
      <c r="C11060">
        <f>COUNTIF(B:B,pizza_sales[[#This Row],[order_id]])</f>
        <v>1</v>
      </c>
      <c r="D11060">
        <f>1/COUNTIF(B:B,pizza_sales[[#This Row],[order_id]])</f>
        <v>1</v>
      </c>
      <c r="E11060" s="1" t="s">
        <v>132</v>
      </c>
      <c r="F11060">
        <v>1</v>
      </c>
      <c r="G11060" s="2">
        <v>42086</v>
      </c>
      <c r="H11060" s="2" t="str">
        <f>TEXT(pizza_sales[[#This Row],[order_date]],"dddd")</f>
        <v>Monday</v>
      </c>
      <c r="I11060" s="3">
        <v>0.583125</v>
      </c>
      <c r="J11060">
        <v>20.75</v>
      </c>
      <c r="K11060">
        <v>20.75</v>
      </c>
      <c r="L11060" s="1" t="s">
        <v>171</v>
      </c>
      <c r="M11060" s="1" t="s">
        <v>24</v>
      </c>
      <c r="N11060" s="1" t="s">
        <v>104</v>
      </c>
      <c r="O11060" s="1" t="s">
        <v>105</v>
      </c>
    </row>
    <row r="11061" spans="1:15" x14ac:dyDescent="0.45">
      <c r="A11061">
        <v>11060</v>
      </c>
      <c r="B11061">
        <v>4843</v>
      </c>
      <c r="C11061">
        <f>COUNTIF(B:B,pizza_sales[[#This Row],[order_id]])</f>
        <v>2</v>
      </c>
      <c r="D11061">
        <f>1/COUNTIF(B:B,pizza_sales[[#This Row],[order_id]])</f>
        <v>0.5</v>
      </c>
      <c r="E11061" s="1" t="s">
        <v>12</v>
      </c>
      <c r="F11061">
        <v>1</v>
      </c>
      <c r="G11061" s="2">
        <v>42086</v>
      </c>
      <c r="H11061" s="2" t="str">
        <f>TEXT(pizza_sales[[#This Row],[order_date]],"dddd")</f>
        <v>Monday</v>
      </c>
      <c r="I11061" s="3">
        <v>0.58599537037037042</v>
      </c>
      <c r="J11061">
        <v>13.25</v>
      </c>
      <c r="K11061">
        <v>13.25</v>
      </c>
      <c r="L11061" s="1" t="s">
        <v>172</v>
      </c>
      <c r="M11061" s="1" t="s">
        <v>13</v>
      </c>
      <c r="N11061" s="1" t="s">
        <v>14</v>
      </c>
      <c r="O11061" s="1" t="s">
        <v>15</v>
      </c>
    </row>
    <row r="11062" spans="1:15" x14ac:dyDescent="0.45">
      <c r="A11062">
        <v>11061</v>
      </c>
      <c r="B11062">
        <v>4843</v>
      </c>
      <c r="C11062">
        <f>COUNTIF(B:B,pizza_sales[[#This Row],[order_id]])</f>
        <v>2</v>
      </c>
      <c r="D11062">
        <f>1/COUNTIF(B:B,pizza_sales[[#This Row],[order_id]])</f>
        <v>0.5</v>
      </c>
      <c r="E11062" s="1" t="s">
        <v>118</v>
      </c>
      <c r="F11062">
        <v>1</v>
      </c>
      <c r="G11062" s="2">
        <v>42086</v>
      </c>
      <c r="H11062" s="2" t="str">
        <f>TEXT(pizza_sales[[#This Row],[order_date]],"dddd")</f>
        <v>Monday</v>
      </c>
      <c r="I11062" s="3">
        <v>0.58599537037037042</v>
      </c>
      <c r="J11062">
        <v>16.25</v>
      </c>
      <c r="K11062">
        <v>16.25</v>
      </c>
      <c r="L11062" s="1" t="s">
        <v>172</v>
      </c>
      <c r="M11062" s="1" t="s">
        <v>24</v>
      </c>
      <c r="N11062" s="1" t="s">
        <v>111</v>
      </c>
      <c r="O11062" s="1" t="s">
        <v>112</v>
      </c>
    </row>
    <row r="11063" spans="1:15" x14ac:dyDescent="0.45">
      <c r="A11063">
        <v>11062</v>
      </c>
      <c r="B11063">
        <v>4844</v>
      </c>
      <c r="C11063">
        <f>COUNTIF(B:B,pizza_sales[[#This Row],[order_id]])</f>
        <v>1</v>
      </c>
      <c r="D11063">
        <f>1/COUNTIF(B:B,pizza_sales[[#This Row],[order_id]])</f>
        <v>1</v>
      </c>
      <c r="E11063" s="1" t="s">
        <v>34</v>
      </c>
      <c r="F11063">
        <v>1</v>
      </c>
      <c r="G11063" s="2">
        <v>42086</v>
      </c>
      <c r="H11063" s="2" t="str">
        <f>TEXT(pizza_sales[[#This Row],[order_date]],"dddd")</f>
        <v>Monday</v>
      </c>
      <c r="I11063" s="3">
        <v>0.61717592592592596</v>
      </c>
      <c r="J11063">
        <v>16.5</v>
      </c>
      <c r="K11063">
        <v>16.5</v>
      </c>
      <c r="L11063" s="1" t="s">
        <v>172</v>
      </c>
      <c r="M11063" s="1" t="s">
        <v>24</v>
      </c>
      <c r="N11063" s="1" t="s">
        <v>25</v>
      </c>
      <c r="O11063" s="1" t="s">
        <v>26</v>
      </c>
    </row>
    <row r="11064" spans="1:15" x14ac:dyDescent="0.45">
      <c r="A11064">
        <v>11063</v>
      </c>
      <c r="B11064">
        <v>4845</v>
      </c>
      <c r="C11064">
        <f>COUNTIF(B:B,pizza_sales[[#This Row],[order_id]])</f>
        <v>2</v>
      </c>
      <c r="D11064">
        <f>1/COUNTIF(B:B,pizza_sales[[#This Row],[order_id]])</f>
        <v>0.5</v>
      </c>
      <c r="E11064" s="1" t="s">
        <v>116</v>
      </c>
      <c r="F11064">
        <v>1</v>
      </c>
      <c r="G11064" s="2">
        <v>42086</v>
      </c>
      <c r="H11064" s="2" t="str">
        <f>TEXT(pizza_sales[[#This Row],[order_date]],"dddd")</f>
        <v>Monday</v>
      </c>
      <c r="I11064" s="3">
        <v>0.64603009259259259</v>
      </c>
      <c r="J11064">
        <v>12.5</v>
      </c>
      <c r="K11064">
        <v>12.5</v>
      </c>
      <c r="L11064" s="1" t="s">
        <v>172</v>
      </c>
      <c r="M11064" s="1" t="s">
        <v>13</v>
      </c>
      <c r="N11064" s="1" t="s">
        <v>75</v>
      </c>
      <c r="O11064" s="1" t="s">
        <v>76</v>
      </c>
    </row>
    <row r="11065" spans="1:15" x14ac:dyDescent="0.45">
      <c r="A11065">
        <v>11064</v>
      </c>
      <c r="B11065">
        <v>4845</v>
      </c>
      <c r="C11065">
        <f>COUNTIF(B:B,pizza_sales[[#This Row],[order_id]])</f>
        <v>2</v>
      </c>
      <c r="D11065">
        <f>1/COUNTIF(B:B,pizza_sales[[#This Row],[order_id]])</f>
        <v>0.5</v>
      </c>
      <c r="E11065" s="1" t="s">
        <v>66</v>
      </c>
      <c r="F11065">
        <v>1</v>
      </c>
      <c r="G11065" s="2">
        <v>42086</v>
      </c>
      <c r="H11065" s="2" t="str">
        <f>TEXT(pizza_sales[[#This Row],[order_date]],"dddd")</f>
        <v>Monday</v>
      </c>
      <c r="I11065" s="3">
        <v>0.64603009259259259</v>
      </c>
      <c r="J11065">
        <v>20.75</v>
      </c>
      <c r="K11065">
        <v>20.75</v>
      </c>
      <c r="L11065" s="1" t="s">
        <v>171</v>
      </c>
      <c r="M11065" s="1" t="s">
        <v>31</v>
      </c>
      <c r="N11065" s="1" t="s">
        <v>67</v>
      </c>
      <c r="O11065" s="1" t="s">
        <v>68</v>
      </c>
    </row>
    <row r="11066" spans="1:15" x14ac:dyDescent="0.45">
      <c r="A11066">
        <v>11065</v>
      </c>
      <c r="B11066">
        <v>4846</v>
      </c>
      <c r="C11066">
        <f>COUNTIF(B:B,pizza_sales[[#This Row],[order_id]])</f>
        <v>4</v>
      </c>
      <c r="D11066">
        <f>1/COUNTIF(B:B,pizza_sales[[#This Row],[order_id]])</f>
        <v>0.25</v>
      </c>
      <c r="E11066" s="1" t="s">
        <v>19</v>
      </c>
      <c r="F11066">
        <v>1</v>
      </c>
      <c r="G11066" s="2">
        <v>42086</v>
      </c>
      <c r="H11066" s="2" t="str">
        <f>TEXT(pizza_sales[[#This Row],[order_date]],"dddd")</f>
        <v>Monday</v>
      </c>
      <c r="I11066" s="3">
        <v>0.6466898148148148</v>
      </c>
      <c r="J11066">
        <v>18.5</v>
      </c>
      <c r="K11066">
        <v>18.5</v>
      </c>
      <c r="L11066" s="1" t="s">
        <v>171</v>
      </c>
      <c r="M11066" s="1" t="s">
        <v>20</v>
      </c>
      <c r="N11066" s="1" t="s">
        <v>21</v>
      </c>
      <c r="O11066" s="1" t="s">
        <v>22</v>
      </c>
    </row>
    <row r="11067" spans="1:15" x14ac:dyDescent="0.45">
      <c r="A11067">
        <v>11066</v>
      </c>
      <c r="B11067">
        <v>4846</v>
      </c>
      <c r="C11067">
        <f>COUNTIF(B:B,pizza_sales[[#This Row],[order_id]])</f>
        <v>4</v>
      </c>
      <c r="D11067">
        <f>1/COUNTIF(B:B,pizza_sales[[#This Row],[order_id]])</f>
        <v>0.25</v>
      </c>
      <c r="E11067" s="1" t="s">
        <v>142</v>
      </c>
      <c r="F11067">
        <v>1</v>
      </c>
      <c r="G11067" s="2">
        <v>42086</v>
      </c>
      <c r="H11067" s="2" t="str">
        <f>TEXT(pizza_sales[[#This Row],[order_date]],"dddd")</f>
        <v>Monday</v>
      </c>
      <c r="I11067" s="3">
        <v>0.6466898148148148</v>
      </c>
      <c r="J11067">
        <v>20.25</v>
      </c>
      <c r="K11067">
        <v>20.25</v>
      </c>
      <c r="L11067" s="1" t="s">
        <v>171</v>
      </c>
      <c r="M11067" s="1" t="s">
        <v>20</v>
      </c>
      <c r="N11067" s="1" t="s">
        <v>101</v>
      </c>
      <c r="O11067" s="1" t="s">
        <v>102</v>
      </c>
    </row>
    <row r="11068" spans="1:15" x14ac:dyDescent="0.45">
      <c r="A11068">
        <v>11067</v>
      </c>
      <c r="B11068">
        <v>4846</v>
      </c>
      <c r="C11068">
        <f>COUNTIF(B:B,pizza_sales[[#This Row],[order_id]])</f>
        <v>4</v>
      </c>
      <c r="D11068">
        <f>1/COUNTIF(B:B,pizza_sales[[#This Row],[order_id]])</f>
        <v>0.25</v>
      </c>
      <c r="E11068" s="1" t="s">
        <v>139</v>
      </c>
      <c r="F11068">
        <v>1</v>
      </c>
      <c r="G11068" s="2">
        <v>42086</v>
      </c>
      <c r="H11068" s="2" t="str">
        <f>TEXT(pizza_sales[[#This Row],[order_date]],"dddd")</f>
        <v>Monday</v>
      </c>
      <c r="I11068" s="3">
        <v>0.6466898148148148</v>
      </c>
      <c r="J11068">
        <v>11</v>
      </c>
      <c r="K11068">
        <v>11</v>
      </c>
      <c r="L11068" s="1" t="s">
        <v>173</v>
      </c>
      <c r="M11068" s="1" t="s">
        <v>13</v>
      </c>
      <c r="N11068" s="1" t="s">
        <v>127</v>
      </c>
      <c r="O11068" s="1" t="s">
        <v>128</v>
      </c>
    </row>
    <row r="11069" spans="1:15" x14ac:dyDescent="0.45">
      <c r="A11069">
        <v>11068</v>
      </c>
      <c r="B11069">
        <v>4846</v>
      </c>
      <c r="C11069">
        <f>COUNTIF(B:B,pizza_sales[[#This Row],[order_id]])</f>
        <v>4</v>
      </c>
      <c r="D11069">
        <f>1/COUNTIF(B:B,pizza_sales[[#This Row],[order_id]])</f>
        <v>0.25</v>
      </c>
      <c r="E11069" s="1" t="s">
        <v>110</v>
      </c>
      <c r="F11069">
        <v>1</v>
      </c>
      <c r="G11069" s="2">
        <v>42086</v>
      </c>
      <c r="H11069" s="2" t="str">
        <f>TEXT(pizza_sales[[#This Row],[order_date]],"dddd")</f>
        <v>Monday</v>
      </c>
      <c r="I11069" s="3">
        <v>0.6466898148148148</v>
      </c>
      <c r="J11069">
        <v>20.25</v>
      </c>
      <c r="K11069">
        <v>20.25</v>
      </c>
      <c r="L11069" s="1" t="s">
        <v>171</v>
      </c>
      <c r="M11069" s="1" t="s">
        <v>24</v>
      </c>
      <c r="N11069" s="1" t="s">
        <v>111</v>
      </c>
      <c r="O11069" s="1" t="s">
        <v>112</v>
      </c>
    </row>
    <row r="11070" spans="1:15" x14ac:dyDescent="0.45">
      <c r="A11070">
        <v>11069</v>
      </c>
      <c r="B11070">
        <v>4847</v>
      </c>
      <c r="C11070">
        <f>COUNTIF(B:B,pizza_sales[[#This Row],[order_id]])</f>
        <v>1</v>
      </c>
      <c r="D11070">
        <f>1/COUNTIF(B:B,pizza_sales[[#This Row],[order_id]])</f>
        <v>1</v>
      </c>
      <c r="E11070" s="1" t="s">
        <v>16</v>
      </c>
      <c r="F11070">
        <v>1</v>
      </c>
      <c r="G11070" s="2">
        <v>42086</v>
      </c>
      <c r="H11070" s="2" t="str">
        <f>TEXT(pizza_sales[[#This Row],[order_date]],"dddd")</f>
        <v>Monday</v>
      </c>
      <c r="I11070" s="3">
        <v>0.67282407407407407</v>
      </c>
      <c r="J11070">
        <v>16</v>
      </c>
      <c r="K11070">
        <v>16</v>
      </c>
      <c r="L11070" s="1" t="s">
        <v>172</v>
      </c>
      <c r="M11070" s="1" t="s">
        <v>13</v>
      </c>
      <c r="N11070" s="1" t="s">
        <v>17</v>
      </c>
      <c r="O11070" s="1" t="s">
        <v>18</v>
      </c>
    </row>
    <row r="11071" spans="1:15" x14ac:dyDescent="0.45">
      <c r="A11071">
        <v>11070</v>
      </c>
      <c r="B11071">
        <v>4848</v>
      </c>
      <c r="C11071">
        <f>COUNTIF(B:B,pizza_sales[[#This Row],[order_id]])</f>
        <v>1</v>
      </c>
      <c r="D11071">
        <f>1/COUNTIF(B:B,pizza_sales[[#This Row],[order_id]])</f>
        <v>1</v>
      </c>
      <c r="E11071" s="1" t="s">
        <v>19</v>
      </c>
      <c r="F11071">
        <v>1</v>
      </c>
      <c r="G11071" s="2">
        <v>42086</v>
      </c>
      <c r="H11071" s="2" t="str">
        <f>TEXT(pizza_sales[[#This Row],[order_date]],"dddd")</f>
        <v>Monday</v>
      </c>
      <c r="I11071" s="3">
        <v>0.67937499999999995</v>
      </c>
      <c r="J11071">
        <v>18.5</v>
      </c>
      <c r="K11071">
        <v>18.5</v>
      </c>
      <c r="L11071" s="1" t="s">
        <v>171</v>
      </c>
      <c r="M11071" s="1" t="s">
        <v>20</v>
      </c>
      <c r="N11071" s="1" t="s">
        <v>21</v>
      </c>
      <c r="O11071" s="1" t="s">
        <v>22</v>
      </c>
    </row>
    <row r="11072" spans="1:15" x14ac:dyDescent="0.45">
      <c r="A11072">
        <v>11071</v>
      </c>
      <c r="B11072">
        <v>4849</v>
      </c>
      <c r="C11072">
        <f>COUNTIF(B:B,pizza_sales[[#This Row],[order_id]])</f>
        <v>1</v>
      </c>
      <c r="D11072">
        <f>1/COUNTIF(B:B,pizza_sales[[#This Row],[order_id]])</f>
        <v>1</v>
      </c>
      <c r="E11072" s="1" t="s">
        <v>87</v>
      </c>
      <c r="F11072">
        <v>1</v>
      </c>
      <c r="G11072" s="2">
        <v>42086</v>
      </c>
      <c r="H11072" s="2" t="str">
        <f>TEXT(pizza_sales[[#This Row],[order_date]],"dddd")</f>
        <v>Monday</v>
      </c>
      <c r="I11072" s="3">
        <v>0.68777777777777782</v>
      </c>
      <c r="J11072">
        <v>17.950000762939453</v>
      </c>
      <c r="K11072">
        <v>17.950000762939453</v>
      </c>
      <c r="L11072" s="1" t="s">
        <v>171</v>
      </c>
      <c r="M11072" s="1" t="s">
        <v>20</v>
      </c>
      <c r="N11072" s="1" t="s">
        <v>88</v>
      </c>
      <c r="O11072" s="1" t="s">
        <v>89</v>
      </c>
    </row>
    <row r="11073" spans="1:15" x14ac:dyDescent="0.45">
      <c r="A11073">
        <v>11072</v>
      </c>
      <c r="B11073">
        <v>4850</v>
      </c>
      <c r="C11073">
        <f>COUNTIF(B:B,pizza_sales[[#This Row],[order_id]])</f>
        <v>4</v>
      </c>
      <c r="D11073">
        <f>1/COUNTIF(B:B,pizza_sales[[#This Row],[order_id]])</f>
        <v>0.25</v>
      </c>
      <c r="E11073" s="1" t="s">
        <v>69</v>
      </c>
      <c r="F11073">
        <v>1</v>
      </c>
      <c r="G11073" s="2">
        <v>42086</v>
      </c>
      <c r="H11073" s="2" t="str">
        <f>TEXT(pizza_sales[[#This Row],[order_date]],"dddd")</f>
        <v>Monday</v>
      </c>
      <c r="I11073" s="3">
        <v>0.68804398148148149</v>
      </c>
      <c r="J11073">
        <v>20.75</v>
      </c>
      <c r="K11073">
        <v>20.75</v>
      </c>
      <c r="L11073" s="1" t="s">
        <v>171</v>
      </c>
      <c r="M11073" s="1" t="s">
        <v>31</v>
      </c>
      <c r="N11073" s="1" t="s">
        <v>39</v>
      </c>
      <c r="O11073" s="1" t="s">
        <v>40</v>
      </c>
    </row>
    <row r="11074" spans="1:15" x14ac:dyDescent="0.45">
      <c r="A11074">
        <v>11073</v>
      </c>
      <c r="B11074">
        <v>4850</v>
      </c>
      <c r="C11074">
        <f>COUNTIF(B:B,pizza_sales[[#This Row],[order_id]])</f>
        <v>4</v>
      </c>
      <c r="D11074">
        <f>1/COUNTIF(B:B,pizza_sales[[#This Row],[order_id]])</f>
        <v>0.25</v>
      </c>
      <c r="E11074" s="1" t="s">
        <v>78</v>
      </c>
      <c r="F11074">
        <v>1</v>
      </c>
      <c r="G11074" s="2">
        <v>42086</v>
      </c>
      <c r="H11074" s="2" t="str">
        <f>TEXT(pizza_sales[[#This Row],[order_date]],"dddd")</f>
        <v>Monday</v>
      </c>
      <c r="I11074" s="3">
        <v>0.68804398148148149</v>
      </c>
      <c r="J11074">
        <v>20.75</v>
      </c>
      <c r="K11074">
        <v>20.75</v>
      </c>
      <c r="L11074" s="1" t="s">
        <v>171</v>
      </c>
      <c r="M11074" s="1" t="s">
        <v>31</v>
      </c>
      <c r="N11074" s="1" t="s">
        <v>79</v>
      </c>
      <c r="O11074" s="1" t="s">
        <v>80</v>
      </c>
    </row>
    <row r="11075" spans="1:15" x14ac:dyDescent="0.45">
      <c r="A11075">
        <v>11074</v>
      </c>
      <c r="B11075">
        <v>4850</v>
      </c>
      <c r="C11075">
        <f>COUNTIF(B:B,pizza_sales[[#This Row],[order_id]])</f>
        <v>4</v>
      </c>
      <c r="D11075">
        <f>1/COUNTIF(B:B,pizza_sales[[#This Row],[order_id]])</f>
        <v>0.25</v>
      </c>
      <c r="E11075" s="1" t="s">
        <v>47</v>
      </c>
      <c r="F11075">
        <v>1</v>
      </c>
      <c r="G11075" s="2">
        <v>42086</v>
      </c>
      <c r="H11075" s="2" t="str">
        <f>TEXT(pizza_sales[[#This Row],[order_date]],"dddd")</f>
        <v>Monday</v>
      </c>
      <c r="I11075" s="3">
        <v>0.68804398148148149</v>
      </c>
      <c r="J11075">
        <v>12</v>
      </c>
      <c r="K11075">
        <v>12</v>
      </c>
      <c r="L11075" s="1" t="s">
        <v>173</v>
      </c>
      <c r="M11075" s="1" t="s">
        <v>13</v>
      </c>
      <c r="N11075" s="1" t="s">
        <v>17</v>
      </c>
      <c r="O11075" s="1" t="s">
        <v>18</v>
      </c>
    </row>
    <row r="11076" spans="1:15" x14ac:dyDescent="0.45">
      <c r="A11076">
        <v>11075</v>
      </c>
      <c r="B11076">
        <v>4850</v>
      </c>
      <c r="C11076">
        <f>COUNTIF(B:B,pizza_sales[[#This Row],[order_id]])</f>
        <v>4</v>
      </c>
      <c r="D11076">
        <f>1/COUNTIF(B:B,pizza_sales[[#This Row],[order_id]])</f>
        <v>0.25</v>
      </c>
      <c r="E11076" s="1" t="s">
        <v>118</v>
      </c>
      <c r="F11076">
        <v>1</v>
      </c>
      <c r="G11076" s="2">
        <v>42086</v>
      </c>
      <c r="H11076" s="2" t="str">
        <f>TEXT(pizza_sales[[#This Row],[order_date]],"dddd")</f>
        <v>Monday</v>
      </c>
      <c r="I11076" s="3">
        <v>0.68804398148148149</v>
      </c>
      <c r="J11076">
        <v>16.25</v>
      </c>
      <c r="K11076">
        <v>16.25</v>
      </c>
      <c r="L11076" s="1" t="s">
        <v>172</v>
      </c>
      <c r="M11076" s="1" t="s">
        <v>24</v>
      </c>
      <c r="N11076" s="1" t="s">
        <v>111</v>
      </c>
      <c r="O11076" s="1" t="s">
        <v>112</v>
      </c>
    </row>
    <row r="11077" spans="1:15" x14ac:dyDescent="0.45">
      <c r="A11077">
        <v>11076</v>
      </c>
      <c r="B11077">
        <v>4851</v>
      </c>
      <c r="C11077">
        <f>COUNTIF(B:B,pizza_sales[[#This Row],[order_id]])</f>
        <v>1</v>
      </c>
      <c r="D11077">
        <f>1/COUNTIF(B:B,pizza_sales[[#This Row],[order_id]])</f>
        <v>1</v>
      </c>
      <c r="E11077" s="1" t="s">
        <v>48</v>
      </c>
      <c r="F11077">
        <v>1</v>
      </c>
      <c r="G11077" s="2">
        <v>42086</v>
      </c>
      <c r="H11077" s="2" t="str">
        <f>TEXT(pizza_sales[[#This Row],[order_date]],"dddd")</f>
        <v>Monday</v>
      </c>
      <c r="I11077" s="3">
        <v>0.69226851851851856</v>
      </c>
      <c r="J11077">
        <v>12</v>
      </c>
      <c r="K11077">
        <v>12</v>
      </c>
      <c r="L11077" s="1" t="s">
        <v>173</v>
      </c>
      <c r="M11077" s="1" t="s">
        <v>20</v>
      </c>
      <c r="N11077" s="1" t="s">
        <v>49</v>
      </c>
      <c r="O11077" s="1" t="s">
        <v>50</v>
      </c>
    </row>
    <row r="11078" spans="1:15" x14ac:dyDescent="0.45">
      <c r="A11078">
        <v>11077</v>
      </c>
      <c r="B11078">
        <v>4852</v>
      </c>
      <c r="C11078">
        <f>COUNTIF(B:B,pizza_sales[[#This Row],[order_id]])</f>
        <v>1</v>
      </c>
      <c r="D11078">
        <f>1/COUNTIF(B:B,pizza_sales[[#This Row],[order_id]])</f>
        <v>1</v>
      </c>
      <c r="E11078" s="1" t="s">
        <v>165</v>
      </c>
      <c r="F11078">
        <v>1</v>
      </c>
      <c r="G11078" s="2">
        <v>42086</v>
      </c>
      <c r="H11078" s="2" t="str">
        <f>TEXT(pizza_sales[[#This Row],[order_date]],"dddd")</f>
        <v>Monday</v>
      </c>
      <c r="I11078" s="3">
        <v>0.69557870370370367</v>
      </c>
      <c r="J11078">
        <v>12.25</v>
      </c>
      <c r="K11078">
        <v>12.25</v>
      </c>
      <c r="L11078" s="1" t="s">
        <v>173</v>
      </c>
      <c r="M11078" s="1" t="s">
        <v>24</v>
      </c>
      <c r="N11078" s="1" t="s">
        <v>94</v>
      </c>
      <c r="O11078" s="1" t="s">
        <v>95</v>
      </c>
    </row>
    <row r="11079" spans="1:15" x14ac:dyDescent="0.45">
      <c r="A11079">
        <v>11078</v>
      </c>
      <c r="B11079">
        <v>4853</v>
      </c>
      <c r="C11079">
        <f>COUNTIF(B:B,pizza_sales[[#This Row],[order_id]])</f>
        <v>1</v>
      </c>
      <c r="D11079">
        <f>1/COUNTIF(B:B,pizza_sales[[#This Row],[order_id]])</f>
        <v>1</v>
      </c>
      <c r="E11079" s="1" t="s">
        <v>152</v>
      </c>
      <c r="F11079">
        <v>1</v>
      </c>
      <c r="G11079" s="2">
        <v>42086</v>
      </c>
      <c r="H11079" s="2" t="str">
        <f>TEXT(pizza_sales[[#This Row],[order_date]],"dddd")</f>
        <v>Monday</v>
      </c>
      <c r="I11079" s="3">
        <v>0.7074421296296296</v>
      </c>
      <c r="J11079">
        <v>12.75</v>
      </c>
      <c r="K11079">
        <v>12.75</v>
      </c>
      <c r="L11079" s="1" t="s">
        <v>173</v>
      </c>
      <c r="M11079" s="1" t="s">
        <v>31</v>
      </c>
      <c r="N11079" s="1" t="s">
        <v>79</v>
      </c>
      <c r="O11079" s="1" t="s">
        <v>80</v>
      </c>
    </row>
    <row r="11080" spans="1:15" x14ac:dyDescent="0.45">
      <c r="A11080">
        <v>11079</v>
      </c>
      <c r="B11080">
        <v>4854</v>
      </c>
      <c r="C11080">
        <f>COUNTIF(B:B,pizza_sales[[#This Row],[order_id]])</f>
        <v>2</v>
      </c>
      <c r="D11080">
        <f>1/COUNTIF(B:B,pizza_sales[[#This Row],[order_id]])</f>
        <v>0.5</v>
      </c>
      <c r="E11080" s="1" t="s">
        <v>87</v>
      </c>
      <c r="F11080">
        <v>1</v>
      </c>
      <c r="G11080" s="2">
        <v>42086</v>
      </c>
      <c r="H11080" s="2" t="str">
        <f>TEXT(pizza_sales[[#This Row],[order_date]],"dddd")</f>
        <v>Monday</v>
      </c>
      <c r="I11080" s="3">
        <v>0.71052083333333338</v>
      </c>
      <c r="J11080">
        <v>17.950000762939453</v>
      </c>
      <c r="K11080">
        <v>17.950000762939453</v>
      </c>
      <c r="L11080" s="1" t="s">
        <v>171</v>
      </c>
      <c r="M11080" s="1" t="s">
        <v>20</v>
      </c>
      <c r="N11080" s="1" t="s">
        <v>88</v>
      </c>
      <c r="O11080" s="1" t="s">
        <v>89</v>
      </c>
    </row>
    <row r="11081" spans="1:15" x14ac:dyDescent="0.45">
      <c r="A11081">
        <v>11080</v>
      </c>
      <c r="B11081">
        <v>4854</v>
      </c>
      <c r="C11081">
        <f>COUNTIF(B:B,pizza_sales[[#This Row],[order_id]])</f>
        <v>2</v>
      </c>
      <c r="D11081">
        <f>1/COUNTIF(B:B,pizza_sales[[#This Row],[order_id]])</f>
        <v>0.5</v>
      </c>
      <c r="E11081" s="1" t="s">
        <v>65</v>
      </c>
      <c r="F11081">
        <v>1</v>
      </c>
      <c r="G11081" s="2">
        <v>42086</v>
      </c>
      <c r="H11081" s="2" t="str">
        <f>TEXT(pizza_sales[[#This Row],[order_date]],"dddd")</f>
        <v>Monday</v>
      </c>
      <c r="I11081" s="3">
        <v>0.71052083333333338</v>
      </c>
      <c r="J11081">
        <v>20.25</v>
      </c>
      <c r="K11081">
        <v>20.25</v>
      </c>
      <c r="L11081" s="1" t="s">
        <v>171</v>
      </c>
      <c r="M11081" s="1" t="s">
        <v>20</v>
      </c>
      <c r="N11081" s="1" t="s">
        <v>28</v>
      </c>
      <c r="O11081" s="1" t="s">
        <v>29</v>
      </c>
    </row>
    <row r="11082" spans="1:15" x14ac:dyDescent="0.45">
      <c r="A11082">
        <v>11081</v>
      </c>
      <c r="B11082">
        <v>4855</v>
      </c>
      <c r="C11082">
        <f>COUNTIF(B:B,pizza_sales[[#This Row],[order_id]])</f>
        <v>1</v>
      </c>
      <c r="D11082">
        <f>1/COUNTIF(B:B,pizza_sales[[#This Row],[order_id]])</f>
        <v>1</v>
      </c>
      <c r="E11082" s="1" t="s">
        <v>137</v>
      </c>
      <c r="F11082">
        <v>1</v>
      </c>
      <c r="G11082" s="2">
        <v>42086</v>
      </c>
      <c r="H11082" s="2" t="str">
        <f>TEXT(pizza_sales[[#This Row],[order_date]],"dddd")</f>
        <v>Monday</v>
      </c>
      <c r="I11082" s="3">
        <v>0.71414351851851854</v>
      </c>
      <c r="J11082">
        <v>25.5</v>
      </c>
      <c r="K11082">
        <v>25.5</v>
      </c>
      <c r="L11082" s="1" t="s">
        <v>174</v>
      </c>
      <c r="M11082" s="1" t="s">
        <v>13</v>
      </c>
      <c r="N11082" s="1" t="s">
        <v>42</v>
      </c>
      <c r="O11082" s="1" t="s">
        <v>43</v>
      </c>
    </row>
    <row r="11083" spans="1:15" x14ac:dyDescent="0.45">
      <c r="A11083">
        <v>11082</v>
      </c>
      <c r="B11083">
        <v>4856</v>
      </c>
      <c r="C11083">
        <f>COUNTIF(B:B,pizza_sales[[#This Row],[order_id]])</f>
        <v>1</v>
      </c>
      <c r="D11083">
        <f>1/COUNTIF(B:B,pizza_sales[[#This Row],[order_id]])</f>
        <v>1</v>
      </c>
      <c r="E11083" s="1" t="s">
        <v>56</v>
      </c>
      <c r="F11083">
        <v>1</v>
      </c>
      <c r="G11083" s="2">
        <v>42086</v>
      </c>
      <c r="H11083" s="2" t="str">
        <f>TEXT(pizza_sales[[#This Row],[order_date]],"dddd")</f>
        <v>Monday</v>
      </c>
      <c r="I11083" s="3">
        <v>0.71518518518518515</v>
      </c>
      <c r="J11083">
        <v>20.75</v>
      </c>
      <c r="K11083">
        <v>20.75</v>
      </c>
      <c r="L11083" s="1" t="s">
        <v>171</v>
      </c>
      <c r="M11083" s="1" t="s">
        <v>24</v>
      </c>
      <c r="N11083" s="1" t="s">
        <v>57</v>
      </c>
      <c r="O11083" s="1" t="s">
        <v>58</v>
      </c>
    </row>
    <row r="11084" spans="1:15" x14ac:dyDescent="0.45">
      <c r="A11084">
        <v>11083</v>
      </c>
      <c r="B11084">
        <v>4857</v>
      </c>
      <c r="C11084">
        <f>COUNTIF(B:B,pizza_sales[[#This Row],[order_id]])</f>
        <v>4</v>
      </c>
      <c r="D11084">
        <f>1/COUNTIF(B:B,pizza_sales[[#This Row],[order_id]])</f>
        <v>0.25</v>
      </c>
      <c r="E11084" s="1" t="s">
        <v>38</v>
      </c>
      <c r="F11084">
        <v>1</v>
      </c>
      <c r="G11084" s="2">
        <v>42086</v>
      </c>
      <c r="H11084" s="2" t="str">
        <f>TEXT(pizza_sales[[#This Row],[order_date]],"dddd")</f>
        <v>Monday</v>
      </c>
      <c r="I11084" s="3">
        <v>0.71576388888888887</v>
      </c>
      <c r="J11084">
        <v>12.75</v>
      </c>
      <c r="K11084">
        <v>12.75</v>
      </c>
      <c r="L11084" s="1" t="s">
        <v>173</v>
      </c>
      <c r="M11084" s="1" t="s">
        <v>31</v>
      </c>
      <c r="N11084" s="1" t="s">
        <v>39</v>
      </c>
      <c r="O11084" s="1" t="s">
        <v>40</v>
      </c>
    </row>
    <row r="11085" spans="1:15" x14ac:dyDescent="0.45">
      <c r="A11085">
        <v>11084</v>
      </c>
      <c r="B11085">
        <v>4857</v>
      </c>
      <c r="C11085">
        <f>COUNTIF(B:B,pizza_sales[[#This Row],[order_id]])</f>
        <v>4</v>
      </c>
      <c r="D11085">
        <f>1/COUNTIF(B:B,pizza_sales[[#This Row],[order_id]])</f>
        <v>0.25</v>
      </c>
      <c r="E11085" s="1" t="s">
        <v>16</v>
      </c>
      <c r="F11085">
        <v>1</v>
      </c>
      <c r="G11085" s="2">
        <v>42086</v>
      </c>
      <c r="H11085" s="2" t="str">
        <f>TEXT(pizza_sales[[#This Row],[order_date]],"dddd")</f>
        <v>Monday</v>
      </c>
      <c r="I11085" s="3">
        <v>0.71576388888888887</v>
      </c>
      <c r="J11085">
        <v>16</v>
      </c>
      <c r="K11085">
        <v>16</v>
      </c>
      <c r="L11085" s="1" t="s">
        <v>172</v>
      </c>
      <c r="M11085" s="1" t="s">
        <v>13</v>
      </c>
      <c r="N11085" s="1" t="s">
        <v>17</v>
      </c>
      <c r="O11085" s="1" t="s">
        <v>18</v>
      </c>
    </row>
    <row r="11086" spans="1:15" x14ac:dyDescent="0.45">
      <c r="A11086">
        <v>11085</v>
      </c>
      <c r="B11086">
        <v>4857</v>
      </c>
      <c r="C11086">
        <f>COUNTIF(B:B,pizza_sales[[#This Row],[order_id]])</f>
        <v>4</v>
      </c>
      <c r="D11086">
        <f>1/COUNTIF(B:B,pizza_sales[[#This Row],[order_id]])</f>
        <v>0.25</v>
      </c>
      <c r="E11086" s="1" t="s">
        <v>97</v>
      </c>
      <c r="F11086">
        <v>1</v>
      </c>
      <c r="G11086" s="2">
        <v>42086</v>
      </c>
      <c r="H11086" s="2" t="str">
        <f>TEXT(pizza_sales[[#This Row],[order_date]],"dddd")</f>
        <v>Monday</v>
      </c>
      <c r="I11086" s="3">
        <v>0.71576388888888887</v>
      </c>
      <c r="J11086">
        <v>12.75</v>
      </c>
      <c r="K11086">
        <v>12.75</v>
      </c>
      <c r="L11086" s="1" t="s">
        <v>173</v>
      </c>
      <c r="M11086" s="1" t="s">
        <v>20</v>
      </c>
      <c r="N11086" s="1" t="s">
        <v>98</v>
      </c>
      <c r="O11086" s="1" t="s">
        <v>99</v>
      </c>
    </row>
    <row r="11087" spans="1:15" x14ac:dyDescent="0.45">
      <c r="A11087">
        <v>11086</v>
      </c>
      <c r="B11087">
        <v>4857</v>
      </c>
      <c r="C11087">
        <f>COUNTIF(B:B,pizza_sales[[#This Row],[order_id]])</f>
        <v>4</v>
      </c>
      <c r="D11087">
        <f>1/COUNTIF(B:B,pizza_sales[[#This Row],[order_id]])</f>
        <v>0.25</v>
      </c>
      <c r="E11087" s="1" t="s">
        <v>106</v>
      </c>
      <c r="F11087">
        <v>1</v>
      </c>
      <c r="G11087" s="2">
        <v>42086</v>
      </c>
      <c r="H11087" s="2" t="str">
        <f>TEXT(pizza_sales[[#This Row],[order_date]],"dddd")</f>
        <v>Monday</v>
      </c>
      <c r="I11087" s="3">
        <v>0.71576388888888887</v>
      </c>
      <c r="J11087">
        <v>20.25</v>
      </c>
      <c r="K11087">
        <v>20.25</v>
      </c>
      <c r="L11087" s="1" t="s">
        <v>171</v>
      </c>
      <c r="M11087" s="1" t="s">
        <v>20</v>
      </c>
      <c r="N11087" s="1" t="s">
        <v>107</v>
      </c>
      <c r="O11087" s="1" t="s">
        <v>108</v>
      </c>
    </row>
    <row r="11088" spans="1:15" x14ac:dyDescent="0.45">
      <c r="A11088">
        <v>11087</v>
      </c>
      <c r="B11088">
        <v>4858</v>
      </c>
      <c r="C11088">
        <f>COUNTIF(B:B,pizza_sales[[#This Row],[order_id]])</f>
        <v>2</v>
      </c>
      <c r="D11088">
        <f>1/COUNTIF(B:B,pizza_sales[[#This Row],[order_id]])</f>
        <v>0.5</v>
      </c>
      <c r="E11088" s="1" t="s">
        <v>51</v>
      </c>
      <c r="F11088">
        <v>1</v>
      </c>
      <c r="G11088" s="2">
        <v>42086</v>
      </c>
      <c r="H11088" s="2" t="str">
        <f>TEXT(pizza_sales[[#This Row],[order_date]],"dddd")</f>
        <v>Monday</v>
      </c>
      <c r="I11088" s="3">
        <v>0.72263888888888894</v>
      </c>
      <c r="J11088">
        <v>20.5</v>
      </c>
      <c r="K11088">
        <v>20.5</v>
      </c>
      <c r="L11088" s="1" t="s">
        <v>171</v>
      </c>
      <c r="M11088" s="1" t="s">
        <v>13</v>
      </c>
      <c r="N11088" s="1" t="s">
        <v>52</v>
      </c>
      <c r="O11088" s="1" t="s">
        <v>53</v>
      </c>
    </row>
    <row r="11089" spans="1:15" x14ac:dyDescent="0.45">
      <c r="A11089">
        <v>11088</v>
      </c>
      <c r="B11089">
        <v>4858</v>
      </c>
      <c r="C11089">
        <f>COUNTIF(B:B,pizza_sales[[#This Row],[order_id]])</f>
        <v>2</v>
      </c>
      <c r="D11089">
        <f>1/COUNTIF(B:B,pizza_sales[[#This Row],[order_id]])</f>
        <v>0.5</v>
      </c>
      <c r="E11089" s="1" t="s">
        <v>117</v>
      </c>
      <c r="F11089">
        <v>1</v>
      </c>
      <c r="G11089" s="2">
        <v>42086</v>
      </c>
      <c r="H11089" s="2" t="str">
        <f>TEXT(pizza_sales[[#This Row],[order_date]],"dddd")</f>
        <v>Monday</v>
      </c>
      <c r="I11089" s="3">
        <v>0.72263888888888894</v>
      </c>
      <c r="J11089">
        <v>12.5</v>
      </c>
      <c r="K11089">
        <v>12.5</v>
      </c>
      <c r="L11089" s="1" t="s">
        <v>173</v>
      </c>
      <c r="M11089" s="1" t="s">
        <v>24</v>
      </c>
      <c r="N11089" s="1" t="s">
        <v>36</v>
      </c>
      <c r="O11089" s="1" t="s">
        <v>37</v>
      </c>
    </row>
    <row r="11090" spans="1:15" x14ac:dyDescent="0.45">
      <c r="A11090">
        <v>11089</v>
      </c>
      <c r="B11090">
        <v>4859</v>
      </c>
      <c r="C11090">
        <f>COUNTIF(B:B,pizza_sales[[#This Row],[order_id]])</f>
        <v>3</v>
      </c>
      <c r="D11090">
        <f>1/COUNTIF(B:B,pizza_sales[[#This Row],[order_id]])</f>
        <v>0.33333333333333331</v>
      </c>
      <c r="E11090" s="1" t="s">
        <v>164</v>
      </c>
      <c r="F11090">
        <v>1</v>
      </c>
      <c r="G11090" s="2">
        <v>42086</v>
      </c>
      <c r="H11090" s="2" t="str">
        <f>TEXT(pizza_sales[[#This Row],[order_date]],"dddd")</f>
        <v>Monday</v>
      </c>
      <c r="I11090" s="3">
        <v>0.72958333333333336</v>
      </c>
      <c r="J11090">
        <v>20.75</v>
      </c>
      <c r="K11090">
        <v>20.75</v>
      </c>
      <c r="L11090" s="1" t="s">
        <v>171</v>
      </c>
      <c r="M11090" s="1" t="s">
        <v>31</v>
      </c>
      <c r="N11090" s="1" t="s">
        <v>121</v>
      </c>
      <c r="O11090" s="1" t="s">
        <v>122</v>
      </c>
    </row>
    <row r="11091" spans="1:15" x14ac:dyDescent="0.45">
      <c r="A11091">
        <v>11090</v>
      </c>
      <c r="B11091">
        <v>4859</v>
      </c>
      <c r="C11091">
        <f>COUNTIF(B:B,pizza_sales[[#This Row],[order_id]])</f>
        <v>3</v>
      </c>
      <c r="D11091">
        <f>1/COUNTIF(B:B,pizza_sales[[#This Row],[order_id]])</f>
        <v>0.33333333333333331</v>
      </c>
      <c r="E11091" s="1" t="s">
        <v>135</v>
      </c>
      <c r="F11091">
        <v>1</v>
      </c>
      <c r="G11091" s="2">
        <v>42086</v>
      </c>
      <c r="H11091" s="2" t="str">
        <f>TEXT(pizza_sales[[#This Row],[order_date]],"dddd")</f>
        <v>Monday</v>
      </c>
      <c r="I11091" s="3">
        <v>0.72958333333333336</v>
      </c>
      <c r="J11091">
        <v>20.5</v>
      </c>
      <c r="K11091">
        <v>20.5</v>
      </c>
      <c r="L11091" s="1" t="s">
        <v>171</v>
      </c>
      <c r="M11091" s="1" t="s">
        <v>13</v>
      </c>
      <c r="N11091" s="1" t="s">
        <v>17</v>
      </c>
      <c r="O11091" s="1" t="s">
        <v>18</v>
      </c>
    </row>
    <row r="11092" spans="1:15" x14ac:dyDescent="0.45">
      <c r="A11092">
        <v>11091</v>
      </c>
      <c r="B11092">
        <v>4859</v>
      </c>
      <c r="C11092">
        <f>COUNTIF(B:B,pizza_sales[[#This Row],[order_id]])</f>
        <v>3</v>
      </c>
      <c r="D11092">
        <f>1/COUNTIF(B:B,pizza_sales[[#This Row],[order_id]])</f>
        <v>0.33333333333333331</v>
      </c>
      <c r="E11092" s="1" t="s">
        <v>143</v>
      </c>
      <c r="F11092">
        <v>1</v>
      </c>
      <c r="G11092" s="2">
        <v>42086</v>
      </c>
      <c r="H11092" s="2" t="str">
        <f>TEXT(pizza_sales[[#This Row],[order_date]],"dddd")</f>
        <v>Monday</v>
      </c>
      <c r="I11092" s="3">
        <v>0.72958333333333336</v>
      </c>
      <c r="J11092">
        <v>16.75</v>
      </c>
      <c r="K11092">
        <v>16.75</v>
      </c>
      <c r="L11092" s="1" t="s">
        <v>172</v>
      </c>
      <c r="M11092" s="1" t="s">
        <v>31</v>
      </c>
      <c r="N11092" s="1" t="s">
        <v>67</v>
      </c>
      <c r="O11092" s="1" t="s">
        <v>68</v>
      </c>
    </row>
    <row r="11093" spans="1:15" x14ac:dyDescent="0.45">
      <c r="A11093">
        <v>11092</v>
      </c>
      <c r="B11093">
        <v>4860</v>
      </c>
      <c r="C11093">
        <f>COUNTIF(B:B,pizza_sales[[#This Row],[order_id]])</f>
        <v>2</v>
      </c>
      <c r="D11093">
        <f>1/COUNTIF(B:B,pizza_sales[[#This Row],[order_id]])</f>
        <v>0.5</v>
      </c>
      <c r="E11093" s="1" t="s">
        <v>116</v>
      </c>
      <c r="F11093">
        <v>1</v>
      </c>
      <c r="G11093" s="2">
        <v>42086</v>
      </c>
      <c r="H11093" s="2" t="str">
        <f>TEXT(pizza_sales[[#This Row],[order_date]],"dddd")</f>
        <v>Monday</v>
      </c>
      <c r="I11093" s="3">
        <v>0.73667824074074073</v>
      </c>
      <c r="J11093">
        <v>12.5</v>
      </c>
      <c r="K11093">
        <v>12.5</v>
      </c>
      <c r="L11093" s="1" t="s">
        <v>172</v>
      </c>
      <c r="M11093" s="1" t="s">
        <v>13</v>
      </c>
      <c r="N11093" s="1" t="s">
        <v>75</v>
      </c>
      <c r="O11093" s="1" t="s">
        <v>76</v>
      </c>
    </row>
    <row r="11094" spans="1:15" x14ac:dyDescent="0.45">
      <c r="A11094">
        <v>11093</v>
      </c>
      <c r="B11094">
        <v>4860</v>
      </c>
      <c r="C11094">
        <f>COUNTIF(B:B,pizza_sales[[#This Row],[order_id]])</f>
        <v>2</v>
      </c>
      <c r="D11094">
        <f>1/COUNTIF(B:B,pizza_sales[[#This Row],[order_id]])</f>
        <v>0.5</v>
      </c>
      <c r="E11094" s="1" t="s">
        <v>44</v>
      </c>
      <c r="F11094">
        <v>1</v>
      </c>
      <c r="G11094" s="2">
        <v>42086</v>
      </c>
      <c r="H11094" s="2" t="str">
        <f>TEXT(pizza_sales[[#This Row],[order_date]],"dddd")</f>
        <v>Monday</v>
      </c>
      <c r="I11094" s="3">
        <v>0.73667824074074073</v>
      </c>
      <c r="J11094">
        <v>12.5</v>
      </c>
      <c r="K11094">
        <v>12.5</v>
      </c>
      <c r="L11094" s="1" t="s">
        <v>173</v>
      </c>
      <c r="M11094" s="1" t="s">
        <v>24</v>
      </c>
      <c r="N11094" s="1" t="s">
        <v>45</v>
      </c>
      <c r="O11094" s="1" t="s">
        <v>46</v>
      </c>
    </row>
    <row r="11095" spans="1:15" x14ac:dyDescent="0.45">
      <c r="A11095">
        <v>11094</v>
      </c>
      <c r="B11095">
        <v>4861</v>
      </c>
      <c r="C11095">
        <f>COUNTIF(B:B,pizza_sales[[#This Row],[order_id]])</f>
        <v>2</v>
      </c>
      <c r="D11095">
        <f>1/COUNTIF(B:B,pizza_sales[[#This Row],[order_id]])</f>
        <v>0.5</v>
      </c>
      <c r="E11095" s="1" t="s">
        <v>115</v>
      </c>
      <c r="F11095">
        <v>1</v>
      </c>
      <c r="G11095" s="2">
        <v>42086</v>
      </c>
      <c r="H11095" s="2" t="str">
        <f>TEXT(pizza_sales[[#This Row],[order_date]],"dddd")</f>
        <v>Monday</v>
      </c>
      <c r="I11095" s="3">
        <v>0.74976851851851856</v>
      </c>
      <c r="J11095">
        <v>16.75</v>
      </c>
      <c r="K11095">
        <v>16.75</v>
      </c>
      <c r="L11095" s="1" t="s">
        <v>172</v>
      </c>
      <c r="M11095" s="1" t="s">
        <v>31</v>
      </c>
      <c r="N11095" s="1" t="s">
        <v>39</v>
      </c>
      <c r="O11095" s="1" t="s">
        <v>40</v>
      </c>
    </row>
    <row r="11096" spans="1:15" x14ac:dyDescent="0.45">
      <c r="A11096">
        <v>11095</v>
      </c>
      <c r="B11096">
        <v>4861</v>
      </c>
      <c r="C11096">
        <f>COUNTIF(B:B,pizza_sales[[#This Row],[order_id]])</f>
        <v>2</v>
      </c>
      <c r="D11096">
        <f>1/COUNTIF(B:B,pizza_sales[[#This Row],[order_id]])</f>
        <v>0.5</v>
      </c>
      <c r="E11096" s="1" t="s">
        <v>130</v>
      </c>
      <c r="F11096">
        <v>1</v>
      </c>
      <c r="G11096" s="2">
        <v>42086</v>
      </c>
      <c r="H11096" s="2" t="str">
        <f>TEXT(pizza_sales[[#This Row],[order_date]],"dddd")</f>
        <v>Monday</v>
      </c>
      <c r="I11096" s="3">
        <v>0.74976851851851856</v>
      </c>
      <c r="J11096">
        <v>16.5</v>
      </c>
      <c r="K11096">
        <v>16.5</v>
      </c>
      <c r="L11096" s="1" t="s">
        <v>172</v>
      </c>
      <c r="M11096" s="1" t="s">
        <v>24</v>
      </c>
      <c r="N11096" s="1" t="s">
        <v>104</v>
      </c>
      <c r="O11096" s="1" t="s">
        <v>105</v>
      </c>
    </row>
    <row r="11097" spans="1:15" x14ac:dyDescent="0.45">
      <c r="A11097">
        <v>11096</v>
      </c>
      <c r="B11097">
        <v>4862</v>
      </c>
      <c r="C11097">
        <f>COUNTIF(B:B,pizza_sales[[#This Row],[order_id]])</f>
        <v>1</v>
      </c>
      <c r="D11097">
        <f>1/COUNTIF(B:B,pizza_sales[[#This Row],[order_id]])</f>
        <v>1</v>
      </c>
      <c r="E11097" s="1" t="s">
        <v>144</v>
      </c>
      <c r="F11097">
        <v>1</v>
      </c>
      <c r="G11097" s="2">
        <v>42086</v>
      </c>
      <c r="H11097" s="2" t="str">
        <f>TEXT(pizza_sales[[#This Row],[order_date]],"dddd")</f>
        <v>Monday</v>
      </c>
      <c r="I11097" s="3">
        <v>0.75821759259259258</v>
      </c>
      <c r="J11097">
        <v>14.5</v>
      </c>
      <c r="K11097">
        <v>14.5</v>
      </c>
      <c r="L11097" s="1" t="s">
        <v>172</v>
      </c>
      <c r="M11097" s="1" t="s">
        <v>13</v>
      </c>
      <c r="N11097" s="1" t="s">
        <v>127</v>
      </c>
      <c r="O11097" s="1" t="s">
        <v>128</v>
      </c>
    </row>
    <row r="11098" spans="1:15" x14ac:dyDescent="0.45">
      <c r="A11098">
        <v>11097</v>
      </c>
      <c r="B11098">
        <v>4863</v>
      </c>
      <c r="C11098">
        <f>COUNTIF(B:B,pizza_sales[[#This Row],[order_id]])</f>
        <v>2</v>
      </c>
      <c r="D11098">
        <f>1/COUNTIF(B:B,pizza_sales[[#This Row],[order_id]])</f>
        <v>0.5</v>
      </c>
      <c r="E11098" s="1" t="s">
        <v>159</v>
      </c>
      <c r="F11098">
        <v>1</v>
      </c>
      <c r="G11098" s="2">
        <v>42086</v>
      </c>
      <c r="H11098" s="2" t="str">
        <f>TEXT(pizza_sales[[#This Row],[order_date]],"dddd")</f>
        <v>Monday</v>
      </c>
      <c r="I11098" s="3">
        <v>0.76263888888888887</v>
      </c>
      <c r="J11098">
        <v>16</v>
      </c>
      <c r="K11098">
        <v>16</v>
      </c>
      <c r="L11098" s="1" t="s">
        <v>172</v>
      </c>
      <c r="M11098" s="1" t="s">
        <v>13</v>
      </c>
      <c r="N11098" s="1" t="s">
        <v>91</v>
      </c>
      <c r="O11098" s="1" t="s">
        <v>92</v>
      </c>
    </row>
    <row r="11099" spans="1:15" x14ac:dyDescent="0.45">
      <c r="A11099">
        <v>11098</v>
      </c>
      <c r="B11099">
        <v>4863</v>
      </c>
      <c r="C11099">
        <f>COUNTIF(B:B,pizza_sales[[#This Row],[order_id]])</f>
        <v>2</v>
      </c>
      <c r="D11099">
        <f>1/COUNTIF(B:B,pizza_sales[[#This Row],[order_id]])</f>
        <v>0.5</v>
      </c>
      <c r="E11099" s="1" t="s">
        <v>139</v>
      </c>
      <c r="F11099">
        <v>1</v>
      </c>
      <c r="G11099" s="2">
        <v>42086</v>
      </c>
      <c r="H11099" s="2" t="str">
        <f>TEXT(pizza_sales[[#This Row],[order_date]],"dddd")</f>
        <v>Monday</v>
      </c>
      <c r="I11099" s="3">
        <v>0.76263888888888887</v>
      </c>
      <c r="J11099">
        <v>11</v>
      </c>
      <c r="K11099">
        <v>11</v>
      </c>
      <c r="L11099" s="1" t="s">
        <v>173</v>
      </c>
      <c r="M11099" s="1" t="s">
        <v>13</v>
      </c>
      <c r="N11099" s="1" t="s">
        <v>127</v>
      </c>
      <c r="O11099" s="1" t="s">
        <v>128</v>
      </c>
    </row>
    <row r="11100" spans="1:15" x14ac:dyDescent="0.45">
      <c r="A11100">
        <v>11099</v>
      </c>
      <c r="B11100">
        <v>4864</v>
      </c>
      <c r="C11100">
        <f>COUNTIF(B:B,pizza_sales[[#This Row],[order_id]])</f>
        <v>2</v>
      </c>
      <c r="D11100">
        <f>1/COUNTIF(B:B,pizza_sales[[#This Row],[order_id]])</f>
        <v>0.5</v>
      </c>
      <c r="E11100" s="1" t="s">
        <v>133</v>
      </c>
      <c r="F11100">
        <v>1</v>
      </c>
      <c r="G11100" s="2">
        <v>42086</v>
      </c>
      <c r="H11100" s="2" t="str">
        <f>TEXT(pizza_sales[[#This Row],[order_date]],"dddd")</f>
        <v>Monday</v>
      </c>
      <c r="I11100" s="3">
        <v>0.78501157407407407</v>
      </c>
      <c r="J11100">
        <v>12.5</v>
      </c>
      <c r="K11100">
        <v>12.5</v>
      </c>
      <c r="L11100" s="1" t="s">
        <v>173</v>
      </c>
      <c r="M11100" s="1" t="s">
        <v>20</v>
      </c>
      <c r="N11100" s="1" t="s">
        <v>60</v>
      </c>
      <c r="O11100" s="1" t="s">
        <v>61</v>
      </c>
    </row>
    <row r="11101" spans="1:15" x14ac:dyDescent="0.45">
      <c r="A11101">
        <v>11100</v>
      </c>
      <c r="B11101">
        <v>4864</v>
      </c>
      <c r="C11101">
        <f>COUNTIF(B:B,pizza_sales[[#This Row],[order_id]])</f>
        <v>2</v>
      </c>
      <c r="D11101">
        <f>1/COUNTIF(B:B,pizza_sales[[#This Row],[order_id]])</f>
        <v>0.5</v>
      </c>
      <c r="E11101" s="1" t="s">
        <v>148</v>
      </c>
      <c r="F11101">
        <v>1</v>
      </c>
      <c r="G11101" s="2">
        <v>42086</v>
      </c>
      <c r="H11101" s="2" t="str">
        <f>TEXT(pizza_sales[[#This Row],[order_date]],"dddd")</f>
        <v>Monday</v>
      </c>
      <c r="I11101" s="3">
        <v>0.78501157407407407</v>
      </c>
      <c r="J11101">
        <v>20.75</v>
      </c>
      <c r="K11101">
        <v>20.75</v>
      </c>
      <c r="L11101" s="1" t="s">
        <v>171</v>
      </c>
      <c r="M11101" s="1" t="s">
        <v>24</v>
      </c>
      <c r="N11101" s="1" t="s">
        <v>45</v>
      </c>
      <c r="O11101" s="1" t="s">
        <v>46</v>
      </c>
    </row>
    <row r="11102" spans="1:15" x14ac:dyDescent="0.45">
      <c r="A11102">
        <v>11101</v>
      </c>
      <c r="B11102">
        <v>4865</v>
      </c>
      <c r="C11102">
        <f>COUNTIF(B:B,pizza_sales[[#This Row],[order_id]])</f>
        <v>2</v>
      </c>
      <c r="D11102">
        <f>1/COUNTIF(B:B,pizza_sales[[#This Row],[order_id]])</f>
        <v>0.5</v>
      </c>
      <c r="E11102" s="1" t="s">
        <v>84</v>
      </c>
      <c r="F11102">
        <v>1</v>
      </c>
      <c r="G11102" s="2">
        <v>42086</v>
      </c>
      <c r="H11102" s="2" t="str">
        <f>TEXT(pizza_sales[[#This Row],[order_date]],"dddd")</f>
        <v>Monday</v>
      </c>
      <c r="I11102" s="3">
        <v>0.79033564814814816</v>
      </c>
      <c r="J11102">
        <v>20.75</v>
      </c>
      <c r="K11102">
        <v>20.75</v>
      </c>
      <c r="L11102" s="1" t="s">
        <v>171</v>
      </c>
      <c r="M11102" s="1" t="s">
        <v>24</v>
      </c>
      <c r="N11102" s="1" t="s">
        <v>85</v>
      </c>
      <c r="O11102" s="1" t="s">
        <v>86</v>
      </c>
    </row>
    <row r="11103" spans="1:15" x14ac:dyDescent="0.45">
      <c r="A11103">
        <v>11102</v>
      </c>
      <c r="B11103">
        <v>4865</v>
      </c>
      <c r="C11103">
        <f>COUNTIF(B:B,pizza_sales[[#This Row],[order_id]])</f>
        <v>2</v>
      </c>
      <c r="D11103">
        <f>1/COUNTIF(B:B,pizza_sales[[#This Row],[order_id]])</f>
        <v>0.5</v>
      </c>
      <c r="E11103" s="1" t="s">
        <v>119</v>
      </c>
      <c r="F11103">
        <v>1</v>
      </c>
      <c r="G11103" s="2">
        <v>42086</v>
      </c>
      <c r="H11103" s="2" t="str">
        <f>TEXT(pizza_sales[[#This Row],[order_date]],"dddd")</f>
        <v>Monday</v>
      </c>
      <c r="I11103" s="3">
        <v>0.79033564814814816</v>
      </c>
      <c r="J11103">
        <v>20.25</v>
      </c>
      <c r="K11103">
        <v>20.25</v>
      </c>
      <c r="L11103" s="1" t="s">
        <v>171</v>
      </c>
      <c r="M11103" s="1" t="s">
        <v>20</v>
      </c>
      <c r="N11103" s="1" t="s">
        <v>63</v>
      </c>
      <c r="O11103" s="1" t="s">
        <v>64</v>
      </c>
    </row>
    <row r="11104" spans="1:15" x14ac:dyDescent="0.45">
      <c r="A11104">
        <v>11103</v>
      </c>
      <c r="B11104">
        <v>4866</v>
      </c>
      <c r="C11104">
        <f>COUNTIF(B:B,pizza_sales[[#This Row],[order_id]])</f>
        <v>2</v>
      </c>
      <c r="D11104">
        <f>1/COUNTIF(B:B,pizza_sales[[#This Row],[order_id]])</f>
        <v>0.5</v>
      </c>
      <c r="E11104" s="1" t="s">
        <v>138</v>
      </c>
      <c r="F11104">
        <v>1</v>
      </c>
      <c r="G11104" s="2">
        <v>42086</v>
      </c>
      <c r="H11104" s="2" t="str">
        <f>TEXT(pizza_sales[[#This Row],[order_date]],"dddd")</f>
        <v>Monday</v>
      </c>
      <c r="I11104" s="3">
        <v>0.80576388888888884</v>
      </c>
      <c r="J11104">
        <v>16.5</v>
      </c>
      <c r="K11104">
        <v>16.5</v>
      </c>
      <c r="L11104" s="1" t="s">
        <v>171</v>
      </c>
      <c r="M11104" s="1" t="s">
        <v>13</v>
      </c>
      <c r="N11104" s="1" t="s">
        <v>14</v>
      </c>
      <c r="O11104" s="1" t="s">
        <v>15</v>
      </c>
    </row>
    <row r="11105" spans="1:15" x14ac:dyDescent="0.45">
      <c r="A11105">
        <v>11104</v>
      </c>
      <c r="B11105">
        <v>4866</v>
      </c>
      <c r="C11105">
        <f>COUNTIF(B:B,pizza_sales[[#This Row],[order_id]])</f>
        <v>2</v>
      </c>
      <c r="D11105">
        <f>1/COUNTIF(B:B,pizza_sales[[#This Row],[order_id]])</f>
        <v>0.5</v>
      </c>
      <c r="E11105" s="1" t="s">
        <v>132</v>
      </c>
      <c r="F11105">
        <v>1</v>
      </c>
      <c r="G11105" s="2">
        <v>42086</v>
      </c>
      <c r="H11105" s="2" t="str">
        <f>TEXT(pizza_sales[[#This Row],[order_date]],"dddd")</f>
        <v>Monday</v>
      </c>
      <c r="I11105" s="3">
        <v>0.80576388888888884</v>
      </c>
      <c r="J11105">
        <v>20.75</v>
      </c>
      <c r="K11105">
        <v>20.75</v>
      </c>
      <c r="L11105" s="1" t="s">
        <v>171</v>
      </c>
      <c r="M11105" s="1" t="s">
        <v>24</v>
      </c>
      <c r="N11105" s="1" t="s">
        <v>104</v>
      </c>
      <c r="O11105" s="1" t="s">
        <v>105</v>
      </c>
    </row>
    <row r="11106" spans="1:15" x14ac:dyDescent="0.45">
      <c r="A11106">
        <v>11105</v>
      </c>
      <c r="B11106">
        <v>4867</v>
      </c>
      <c r="C11106">
        <f>COUNTIF(B:B,pizza_sales[[#This Row],[order_id]])</f>
        <v>1</v>
      </c>
      <c r="D11106">
        <f>1/COUNTIF(B:B,pizza_sales[[#This Row],[order_id]])</f>
        <v>1</v>
      </c>
      <c r="E11106" s="1" t="s">
        <v>62</v>
      </c>
      <c r="F11106">
        <v>1</v>
      </c>
      <c r="G11106" s="2">
        <v>42086</v>
      </c>
      <c r="H11106" s="2" t="str">
        <f>TEXT(pizza_sales[[#This Row],[order_date]],"dddd")</f>
        <v>Monday</v>
      </c>
      <c r="I11106" s="3">
        <v>0.80635416666666671</v>
      </c>
      <c r="J11106">
        <v>12</v>
      </c>
      <c r="K11106">
        <v>12</v>
      </c>
      <c r="L11106" s="1" t="s">
        <v>173</v>
      </c>
      <c r="M11106" s="1" t="s">
        <v>20</v>
      </c>
      <c r="N11106" s="1" t="s">
        <v>63</v>
      </c>
      <c r="O11106" s="1" t="s">
        <v>64</v>
      </c>
    </row>
    <row r="11107" spans="1:15" x14ac:dyDescent="0.45">
      <c r="A11107">
        <v>11106</v>
      </c>
      <c r="B11107">
        <v>4868</v>
      </c>
      <c r="C11107">
        <f>COUNTIF(B:B,pizza_sales[[#This Row],[order_id]])</f>
        <v>2</v>
      </c>
      <c r="D11107">
        <f>1/COUNTIF(B:B,pizza_sales[[#This Row],[order_id]])</f>
        <v>0.5</v>
      </c>
      <c r="E11107" s="1" t="s">
        <v>131</v>
      </c>
      <c r="F11107">
        <v>1</v>
      </c>
      <c r="G11107" s="2">
        <v>42086</v>
      </c>
      <c r="H11107" s="2" t="str">
        <f>TEXT(pizza_sales[[#This Row],[order_date]],"dddd")</f>
        <v>Monday</v>
      </c>
      <c r="I11107" s="3">
        <v>0.81921296296296298</v>
      </c>
      <c r="J11107">
        <v>16.75</v>
      </c>
      <c r="K11107">
        <v>16.75</v>
      </c>
      <c r="L11107" s="1" t="s">
        <v>172</v>
      </c>
      <c r="M11107" s="1" t="s">
        <v>31</v>
      </c>
      <c r="N11107" s="1" t="s">
        <v>121</v>
      </c>
      <c r="O11107" s="1" t="s">
        <v>122</v>
      </c>
    </row>
    <row r="11108" spans="1:15" x14ac:dyDescent="0.45">
      <c r="A11108">
        <v>11107</v>
      </c>
      <c r="B11108">
        <v>4868</v>
      </c>
      <c r="C11108">
        <f>COUNTIF(B:B,pizza_sales[[#This Row],[order_id]])</f>
        <v>2</v>
      </c>
      <c r="D11108">
        <f>1/COUNTIF(B:B,pizza_sales[[#This Row],[order_id]])</f>
        <v>0.5</v>
      </c>
      <c r="E11108" s="1" t="s">
        <v>159</v>
      </c>
      <c r="F11108">
        <v>1</v>
      </c>
      <c r="G11108" s="2">
        <v>42086</v>
      </c>
      <c r="H11108" s="2" t="str">
        <f>TEXT(pizza_sales[[#This Row],[order_date]],"dddd")</f>
        <v>Monday</v>
      </c>
      <c r="I11108" s="3">
        <v>0.81921296296296298</v>
      </c>
      <c r="J11108">
        <v>16</v>
      </c>
      <c r="K11108">
        <v>16</v>
      </c>
      <c r="L11108" s="1" t="s">
        <v>172</v>
      </c>
      <c r="M11108" s="1" t="s">
        <v>13</v>
      </c>
      <c r="N11108" s="1" t="s">
        <v>91</v>
      </c>
      <c r="O11108" s="1" t="s">
        <v>92</v>
      </c>
    </row>
    <row r="11109" spans="1:15" x14ac:dyDescent="0.45">
      <c r="A11109">
        <v>11108</v>
      </c>
      <c r="B11109">
        <v>4869</v>
      </c>
      <c r="C11109">
        <f>COUNTIF(B:B,pizza_sales[[#This Row],[order_id]])</f>
        <v>3</v>
      </c>
      <c r="D11109">
        <f>1/COUNTIF(B:B,pizza_sales[[#This Row],[order_id]])</f>
        <v>0.33333333333333331</v>
      </c>
      <c r="E11109" s="1" t="s">
        <v>125</v>
      </c>
      <c r="F11109">
        <v>1</v>
      </c>
      <c r="G11109" s="2">
        <v>42086</v>
      </c>
      <c r="H11109" s="2" t="str">
        <f>TEXT(pizza_sales[[#This Row],[order_date]],"dddd")</f>
        <v>Monday</v>
      </c>
      <c r="I11109" s="3">
        <v>0.82199074074074074</v>
      </c>
      <c r="J11109">
        <v>16</v>
      </c>
      <c r="K11109">
        <v>16</v>
      </c>
      <c r="L11109" s="1" t="s">
        <v>172</v>
      </c>
      <c r="M11109" s="1" t="s">
        <v>20</v>
      </c>
      <c r="N11109" s="1" t="s">
        <v>49</v>
      </c>
      <c r="O11109" s="1" t="s">
        <v>50</v>
      </c>
    </row>
    <row r="11110" spans="1:15" x14ac:dyDescent="0.45">
      <c r="A11110">
        <v>11109</v>
      </c>
      <c r="B11110">
        <v>4869</v>
      </c>
      <c r="C11110">
        <f>COUNTIF(B:B,pizza_sales[[#This Row],[order_id]])</f>
        <v>3</v>
      </c>
      <c r="D11110">
        <f>1/COUNTIF(B:B,pizza_sales[[#This Row],[order_id]])</f>
        <v>0.33333333333333331</v>
      </c>
      <c r="E11110" s="1" t="s">
        <v>103</v>
      </c>
      <c r="F11110">
        <v>1</v>
      </c>
      <c r="G11110" s="2">
        <v>42086</v>
      </c>
      <c r="H11110" s="2" t="str">
        <f>TEXT(pizza_sales[[#This Row],[order_date]],"dddd")</f>
        <v>Monday</v>
      </c>
      <c r="I11110" s="3">
        <v>0.82199074074074074</v>
      </c>
      <c r="J11110">
        <v>12.5</v>
      </c>
      <c r="K11110">
        <v>12.5</v>
      </c>
      <c r="L11110" s="1" t="s">
        <v>173</v>
      </c>
      <c r="M11110" s="1" t="s">
        <v>24</v>
      </c>
      <c r="N11110" s="1" t="s">
        <v>104</v>
      </c>
      <c r="O11110" s="1" t="s">
        <v>105</v>
      </c>
    </row>
    <row r="11111" spans="1:15" x14ac:dyDescent="0.45">
      <c r="A11111">
        <v>11110</v>
      </c>
      <c r="B11111">
        <v>4869</v>
      </c>
      <c r="C11111">
        <f>COUNTIF(B:B,pizza_sales[[#This Row],[order_id]])</f>
        <v>3</v>
      </c>
      <c r="D11111">
        <f>1/COUNTIF(B:B,pizza_sales[[#This Row],[order_id]])</f>
        <v>0.33333333333333331</v>
      </c>
      <c r="E11111" s="1" t="s">
        <v>154</v>
      </c>
      <c r="F11111">
        <v>1</v>
      </c>
      <c r="G11111" s="2">
        <v>42086</v>
      </c>
      <c r="H11111" s="2" t="str">
        <f>TEXT(pizza_sales[[#This Row],[order_date]],"dddd")</f>
        <v>Monday</v>
      </c>
      <c r="I11111" s="3">
        <v>0.82199074074074074</v>
      </c>
      <c r="J11111">
        <v>16.5</v>
      </c>
      <c r="K11111">
        <v>16.5</v>
      </c>
      <c r="L11111" s="1" t="s">
        <v>172</v>
      </c>
      <c r="M11111" s="1" t="s">
        <v>24</v>
      </c>
      <c r="N11111" s="1" t="s">
        <v>57</v>
      </c>
      <c r="O11111" s="1" t="s">
        <v>58</v>
      </c>
    </row>
    <row r="11112" spans="1:15" x14ac:dyDescent="0.45">
      <c r="A11112">
        <v>11111</v>
      </c>
      <c r="B11112">
        <v>4870</v>
      </c>
      <c r="C11112">
        <f>COUNTIF(B:B,pizza_sales[[#This Row],[order_id]])</f>
        <v>1</v>
      </c>
      <c r="D11112">
        <f>1/COUNTIF(B:B,pizza_sales[[#This Row],[order_id]])</f>
        <v>1</v>
      </c>
      <c r="E11112" s="1" t="s">
        <v>87</v>
      </c>
      <c r="F11112">
        <v>1</v>
      </c>
      <c r="G11112" s="2">
        <v>42086</v>
      </c>
      <c r="H11112" s="2" t="str">
        <f>TEXT(pizza_sales[[#This Row],[order_date]],"dddd")</f>
        <v>Monday</v>
      </c>
      <c r="I11112" s="3">
        <v>0.82695601851851852</v>
      </c>
      <c r="J11112">
        <v>17.950000762939453</v>
      </c>
      <c r="K11112">
        <v>17.950000762939453</v>
      </c>
      <c r="L11112" s="1" t="s">
        <v>171</v>
      </c>
      <c r="M11112" s="1" t="s">
        <v>20</v>
      </c>
      <c r="N11112" s="1" t="s">
        <v>88</v>
      </c>
      <c r="O11112" s="1" t="s">
        <v>89</v>
      </c>
    </row>
    <row r="11113" spans="1:15" x14ac:dyDescent="0.45">
      <c r="A11113">
        <v>11112</v>
      </c>
      <c r="B11113">
        <v>4871</v>
      </c>
      <c r="C11113">
        <f>COUNTIF(B:B,pizza_sales[[#This Row],[order_id]])</f>
        <v>3</v>
      </c>
      <c r="D11113">
        <f>1/COUNTIF(B:B,pizza_sales[[#This Row],[order_id]])</f>
        <v>0.33333333333333331</v>
      </c>
      <c r="E11113" s="1" t="s">
        <v>70</v>
      </c>
      <c r="F11113">
        <v>2</v>
      </c>
      <c r="G11113" s="2">
        <v>42086</v>
      </c>
      <c r="H11113" s="2" t="str">
        <f>TEXT(pizza_sales[[#This Row],[order_date]],"dddd")</f>
        <v>Monday</v>
      </c>
      <c r="I11113" s="3">
        <v>0.82916666666666672</v>
      </c>
      <c r="J11113">
        <v>20.75</v>
      </c>
      <c r="K11113">
        <v>41.5</v>
      </c>
      <c r="L11113" s="1" t="s">
        <v>171</v>
      </c>
      <c r="M11113" s="1" t="s">
        <v>31</v>
      </c>
      <c r="N11113" s="1" t="s">
        <v>71</v>
      </c>
      <c r="O11113" s="1" t="s">
        <v>72</v>
      </c>
    </row>
    <row r="11114" spans="1:15" x14ac:dyDescent="0.45">
      <c r="A11114">
        <v>11113</v>
      </c>
      <c r="B11114">
        <v>4871</v>
      </c>
      <c r="C11114">
        <f>COUNTIF(B:B,pizza_sales[[#This Row],[order_id]])</f>
        <v>3</v>
      </c>
      <c r="D11114">
        <f>1/COUNTIF(B:B,pizza_sales[[#This Row],[order_id]])</f>
        <v>0.33333333333333331</v>
      </c>
      <c r="E11114" s="1" t="s">
        <v>156</v>
      </c>
      <c r="F11114">
        <v>1</v>
      </c>
      <c r="G11114" s="2">
        <v>42086</v>
      </c>
      <c r="H11114" s="2" t="str">
        <f>TEXT(pizza_sales[[#This Row],[order_date]],"dddd")</f>
        <v>Monday</v>
      </c>
      <c r="I11114" s="3">
        <v>0.82916666666666672</v>
      </c>
      <c r="J11114">
        <v>12</v>
      </c>
      <c r="K11114">
        <v>12</v>
      </c>
      <c r="L11114" s="1" t="s">
        <v>173</v>
      </c>
      <c r="M11114" s="1" t="s">
        <v>13</v>
      </c>
      <c r="N11114" s="1" t="s">
        <v>52</v>
      </c>
      <c r="O11114" s="1" t="s">
        <v>53</v>
      </c>
    </row>
    <row r="11115" spans="1:15" x14ac:dyDescent="0.45">
      <c r="A11115">
        <v>11114</v>
      </c>
      <c r="B11115">
        <v>4871</v>
      </c>
      <c r="C11115">
        <f>COUNTIF(B:B,pizza_sales[[#This Row],[order_id]])</f>
        <v>3</v>
      </c>
      <c r="D11115">
        <f>1/COUNTIF(B:B,pizza_sales[[#This Row],[order_id]])</f>
        <v>0.33333333333333331</v>
      </c>
      <c r="E11115" s="1" t="s">
        <v>55</v>
      </c>
      <c r="F11115">
        <v>1</v>
      </c>
      <c r="G11115" s="2">
        <v>42086</v>
      </c>
      <c r="H11115" s="2" t="str">
        <f>TEXT(pizza_sales[[#This Row],[order_date]],"dddd")</f>
        <v>Monday</v>
      </c>
      <c r="I11115" s="3">
        <v>0.82916666666666672</v>
      </c>
      <c r="J11115">
        <v>12</v>
      </c>
      <c r="K11115">
        <v>12</v>
      </c>
      <c r="L11115" s="1" t="s">
        <v>173</v>
      </c>
      <c r="M11115" s="1" t="s">
        <v>20</v>
      </c>
      <c r="N11115" s="1" t="s">
        <v>28</v>
      </c>
      <c r="O11115" s="1" t="s">
        <v>29</v>
      </c>
    </row>
    <row r="11116" spans="1:15" x14ac:dyDescent="0.45">
      <c r="A11116">
        <v>11115</v>
      </c>
      <c r="B11116">
        <v>4872</v>
      </c>
      <c r="C11116">
        <f>COUNTIF(B:B,pizza_sales[[#This Row],[order_id]])</f>
        <v>2</v>
      </c>
      <c r="D11116">
        <f>1/COUNTIF(B:B,pizza_sales[[#This Row],[order_id]])</f>
        <v>0.5</v>
      </c>
      <c r="E11116" s="1" t="s">
        <v>19</v>
      </c>
      <c r="F11116">
        <v>1</v>
      </c>
      <c r="G11116" s="2">
        <v>42086</v>
      </c>
      <c r="H11116" s="2" t="str">
        <f>TEXT(pizza_sales[[#This Row],[order_date]],"dddd")</f>
        <v>Monday</v>
      </c>
      <c r="I11116" s="3">
        <v>0.83971064814814811</v>
      </c>
      <c r="J11116">
        <v>18.5</v>
      </c>
      <c r="K11116">
        <v>18.5</v>
      </c>
      <c r="L11116" s="1" t="s">
        <v>171</v>
      </c>
      <c r="M11116" s="1" t="s">
        <v>20</v>
      </c>
      <c r="N11116" s="1" t="s">
        <v>21</v>
      </c>
      <c r="O11116" s="1" t="s">
        <v>22</v>
      </c>
    </row>
    <row r="11117" spans="1:15" x14ac:dyDescent="0.45">
      <c r="A11117">
        <v>11116</v>
      </c>
      <c r="B11117">
        <v>4872</v>
      </c>
      <c r="C11117">
        <f>COUNTIF(B:B,pizza_sales[[#This Row],[order_id]])</f>
        <v>2</v>
      </c>
      <c r="D11117">
        <f>1/COUNTIF(B:B,pizza_sales[[#This Row],[order_id]])</f>
        <v>0.5</v>
      </c>
      <c r="E11117" s="1" t="s">
        <v>138</v>
      </c>
      <c r="F11117">
        <v>1</v>
      </c>
      <c r="G11117" s="2">
        <v>42086</v>
      </c>
      <c r="H11117" s="2" t="str">
        <f>TEXT(pizza_sales[[#This Row],[order_date]],"dddd")</f>
        <v>Monday</v>
      </c>
      <c r="I11117" s="3">
        <v>0.83971064814814811</v>
      </c>
      <c r="J11117">
        <v>16.5</v>
      </c>
      <c r="K11117">
        <v>16.5</v>
      </c>
      <c r="L11117" s="1" t="s">
        <v>171</v>
      </c>
      <c r="M11117" s="1" t="s">
        <v>13</v>
      </c>
      <c r="N11117" s="1" t="s">
        <v>14</v>
      </c>
      <c r="O11117" s="1" t="s">
        <v>15</v>
      </c>
    </row>
    <row r="11118" spans="1:15" x14ac:dyDescent="0.45">
      <c r="A11118">
        <v>11117</v>
      </c>
      <c r="B11118">
        <v>4873</v>
      </c>
      <c r="C11118">
        <f>COUNTIF(B:B,pizza_sales[[#This Row],[order_id]])</f>
        <v>1</v>
      </c>
      <c r="D11118">
        <f>1/COUNTIF(B:B,pizza_sales[[#This Row],[order_id]])</f>
        <v>1</v>
      </c>
      <c r="E11118" s="1" t="s">
        <v>143</v>
      </c>
      <c r="F11118">
        <v>1</v>
      </c>
      <c r="G11118" s="2">
        <v>42086</v>
      </c>
      <c r="H11118" s="2" t="str">
        <f>TEXT(pizza_sales[[#This Row],[order_date]],"dddd")</f>
        <v>Monday</v>
      </c>
      <c r="I11118" s="3">
        <v>0.85114583333333338</v>
      </c>
      <c r="J11118">
        <v>16.75</v>
      </c>
      <c r="K11118">
        <v>16.75</v>
      </c>
      <c r="L11118" s="1" t="s">
        <v>172</v>
      </c>
      <c r="M11118" s="1" t="s">
        <v>31</v>
      </c>
      <c r="N11118" s="1" t="s">
        <v>67</v>
      </c>
      <c r="O11118" s="1" t="s">
        <v>68</v>
      </c>
    </row>
    <row r="11119" spans="1:15" x14ac:dyDescent="0.45">
      <c r="A11119">
        <v>11118</v>
      </c>
      <c r="B11119">
        <v>4874</v>
      </c>
      <c r="C11119">
        <f>COUNTIF(B:B,pizza_sales[[#This Row],[order_id]])</f>
        <v>1</v>
      </c>
      <c r="D11119">
        <f>1/COUNTIF(B:B,pizza_sales[[#This Row],[order_id]])</f>
        <v>1</v>
      </c>
      <c r="E11119" s="1" t="s">
        <v>30</v>
      </c>
      <c r="F11119">
        <v>1</v>
      </c>
      <c r="G11119" s="2">
        <v>42086</v>
      </c>
      <c r="H11119" s="2" t="str">
        <f>TEXT(pizza_sales[[#This Row],[order_date]],"dddd")</f>
        <v>Monday</v>
      </c>
      <c r="I11119" s="3">
        <v>0.85537037037037034</v>
      </c>
      <c r="J11119">
        <v>20.75</v>
      </c>
      <c r="K11119">
        <v>20.75</v>
      </c>
      <c r="L11119" s="1" t="s">
        <v>171</v>
      </c>
      <c r="M11119" s="1" t="s">
        <v>31</v>
      </c>
      <c r="N11119" s="1" t="s">
        <v>32</v>
      </c>
      <c r="O11119" s="1" t="s">
        <v>33</v>
      </c>
    </row>
    <row r="11120" spans="1:15" x14ac:dyDescent="0.45">
      <c r="A11120">
        <v>11119</v>
      </c>
      <c r="B11120">
        <v>4875</v>
      </c>
      <c r="C11120">
        <f>COUNTIF(B:B,pizza_sales[[#This Row],[order_id]])</f>
        <v>3</v>
      </c>
      <c r="D11120">
        <f>1/COUNTIF(B:B,pizza_sales[[#This Row],[order_id]])</f>
        <v>0.33333333333333331</v>
      </c>
      <c r="E11120" s="1" t="s">
        <v>81</v>
      </c>
      <c r="F11120">
        <v>1</v>
      </c>
      <c r="G11120" s="2">
        <v>42086</v>
      </c>
      <c r="H11120" s="2" t="str">
        <f>TEXT(pizza_sales[[#This Row],[order_date]],"dddd")</f>
        <v>Monday</v>
      </c>
      <c r="I11120" s="3">
        <v>0.87172453703703701</v>
      </c>
      <c r="J11120">
        <v>12</v>
      </c>
      <c r="K11120">
        <v>12</v>
      </c>
      <c r="L11120" s="1" t="s">
        <v>173</v>
      </c>
      <c r="M11120" s="1" t="s">
        <v>13</v>
      </c>
      <c r="N11120" s="1" t="s">
        <v>82</v>
      </c>
      <c r="O11120" s="1" t="s">
        <v>83</v>
      </c>
    </row>
    <row r="11121" spans="1:15" x14ac:dyDescent="0.45">
      <c r="A11121">
        <v>11120</v>
      </c>
      <c r="B11121">
        <v>4875</v>
      </c>
      <c r="C11121">
        <f>COUNTIF(B:B,pizza_sales[[#This Row],[order_id]])</f>
        <v>3</v>
      </c>
      <c r="D11121">
        <f>1/COUNTIF(B:B,pizza_sales[[#This Row],[order_id]])</f>
        <v>0.33333333333333331</v>
      </c>
      <c r="E11121" s="1" t="s">
        <v>165</v>
      </c>
      <c r="F11121">
        <v>1</v>
      </c>
      <c r="G11121" s="2">
        <v>42086</v>
      </c>
      <c r="H11121" s="2" t="str">
        <f>TEXT(pizza_sales[[#This Row],[order_date]],"dddd")</f>
        <v>Monday</v>
      </c>
      <c r="I11121" s="3">
        <v>0.87172453703703701</v>
      </c>
      <c r="J11121">
        <v>12.25</v>
      </c>
      <c r="K11121">
        <v>12.25</v>
      </c>
      <c r="L11121" s="1" t="s">
        <v>173</v>
      </c>
      <c r="M11121" s="1" t="s">
        <v>24</v>
      </c>
      <c r="N11121" s="1" t="s">
        <v>94</v>
      </c>
      <c r="O11121" s="1" t="s">
        <v>95</v>
      </c>
    </row>
    <row r="11122" spans="1:15" x14ac:dyDescent="0.45">
      <c r="A11122">
        <v>11121</v>
      </c>
      <c r="B11122">
        <v>4875</v>
      </c>
      <c r="C11122">
        <f>COUNTIF(B:B,pizza_sales[[#This Row],[order_id]])</f>
        <v>3</v>
      </c>
      <c r="D11122">
        <f>1/COUNTIF(B:B,pizza_sales[[#This Row],[order_id]])</f>
        <v>0.33333333333333331</v>
      </c>
      <c r="E11122" s="1" t="s">
        <v>74</v>
      </c>
      <c r="F11122">
        <v>1</v>
      </c>
      <c r="G11122" s="2">
        <v>42086</v>
      </c>
      <c r="H11122" s="2" t="str">
        <f>TEXT(pizza_sales[[#This Row],[order_date]],"dddd")</f>
        <v>Monday</v>
      </c>
      <c r="I11122" s="3">
        <v>0.87172453703703701</v>
      </c>
      <c r="J11122">
        <v>15.25</v>
      </c>
      <c r="K11122">
        <v>15.25</v>
      </c>
      <c r="L11122" s="1" t="s">
        <v>171</v>
      </c>
      <c r="M11122" s="1" t="s">
        <v>13</v>
      </c>
      <c r="N11122" s="1" t="s">
        <v>75</v>
      </c>
      <c r="O11122" s="1" t="s">
        <v>76</v>
      </c>
    </row>
    <row r="11123" spans="1:15" x14ac:dyDescent="0.45">
      <c r="A11123">
        <v>11122</v>
      </c>
      <c r="B11123">
        <v>4876</v>
      </c>
      <c r="C11123">
        <f>COUNTIF(B:B,pizza_sales[[#This Row],[order_id]])</f>
        <v>1</v>
      </c>
      <c r="D11123">
        <f>1/COUNTIF(B:B,pizza_sales[[#This Row],[order_id]])</f>
        <v>1</v>
      </c>
      <c r="E11123" s="1" t="s">
        <v>66</v>
      </c>
      <c r="F11123">
        <v>1</v>
      </c>
      <c r="G11123" s="2">
        <v>42086</v>
      </c>
      <c r="H11123" s="2" t="str">
        <f>TEXT(pizza_sales[[#This Row],[order_date]],"dddd")</f>
        <v>Monday</v>
      </c>
      <c r="I11123" s="3">
        <v>0.88025462962962964</v>
      </c>
      <c r="J11123">
        <v>20.75</v>
      </c>
      <c r="K11123">
        <v>20.75</v>
      </c>
      <c r="L11123" s="1" t="s">
        <v>171</v>
      </c>
      <c r="M11123" s="1" t="s">
        <v>31</v>
      </c>
      <c r="N11123" s="1" t="s">
        <v>67</v>
      </c>
      <c r="O11123" s="1" t="s">
        <v>68</v>
      </c>
    </row>
    <row r="11124" spans="1:15" x14ac:dyDescent="0.45">
      <c r="A11124">
        <v>11123</v>
      </c>
      <c r="B11124">
        <v>4877</v>
      </c>
      <c r="C11124">
        <f>COUNTIF(B:B,pizza_sales[[#This Row],[order_id]])</f>
        <v>2</v>
      </c>
      <c r="D11124">
        <f>1/COUNTIF(B:B,pizza_sales[[#This Row],[order_id]])</f>
        <v>0.5</v>
      </c>
      <c r="E11124" s="1" t="s">
        <v>70</v>
      </c>
      <c r="F11124">
        <v>1</v>
      </c>
      <c r="G11124" s="2">
        <v>42086</v>
      </c>
      <c r="H11124" s="2" t="str">
        <f>TEXT(pizza_sales[[#This Row],[order_date]],"dddd")</f>
        <v>Monday</v>
      </c>
      <c r="I11124" s="3">
        <v>0.9205092592592593</v>
      </c>
      <c r="J11124">
        <v>20.75</v>
      </c>
      <c r="K11124">
        <v>20.75</v>
      </c>
      <c r="L11124" s="1" t="s">
        <v>171</v>
      </c>
      <c r="M11124" s="1" t="s">
        <v>31</v>
      </c>
      <c r="N11124" s="1" t="s">
        <v>71</v>
      </c>
      <c r="O11124" s="1" t="s">
        <v>72</v>
      </c>
    </row>
    <row r="11125" spans="1:15" x14ac:dyDescent="0.45">
      <c r="A11125">
        <v>11124</v>
      </c>
      <c r="B11125">
        <v>4877</v>
      </c>
      <c r="C11125">
        <f>COUNTIF(B:B,pizza_sales[[#This Row],[order_id]])</f>
        <v>2</v>
      </c>
      <c r="D11125">
        <f>1/COUNTIF(B:B,pizza_sales[[#This Row],[order_id]])</f>
        <v>0.5</v>
      </c>
      <c r="E11125" s="1" t="s">
        <v>144</v>
      </c>
      <c r="F11125">
        <v>1</v>
      </c>
      <c r="G11125" s="2">
        <v>42086</v>
      </c>
      <c r="H11125" s="2" t="str">
        <f>TEXT(pizza_sales[[#This Row],[order_date]],"dddd")</f>
        <v>Monday</v>
      </c>
      <c r="I11125" s="3">
        <v>0.9205092592592593</v>
      </c>
      <c r="J11125">
        <v>14.5</v>
      </c>
      <c r="K11125">
        <v>14.5</v>
      </c>
      <c r="L11125" s="1" t="s">
        <v>172</v>
      </c>
      <c r="M11125" s="1" t="s">
        <v>13</v>
      </c>
      <c r="N11125" s="1" t="s">
        <v>127</v>
      </c>
      <c r="O11125" s="1" t="s">
        <v>128</v>
      </c>
    </row>
    <row r="11126" spans="1:15" x14ac:dyDescent="0.45">
      <c r="A11126">
        <v>11125</v>
      </c>
      <c r="B11126">
        <v>4878</v>
      </c>
      <c r="C11126">
        <f>COUNTIF(B:B,pizza_sales[[#This Row],[order_id]])</f>
        <v>1</v>
      </c>
      <c r="D11126">
        <f>1/COUNTIF(B:B,pizza_sales[[#This Row],[order_id]])</f>
        <v>1</v>
      </c>
      <c r="E11126" s="1" t="s">
        <v>117</v>
      </c>
      <c r="F11126">
        <v>1</v>
      </c>
      <c r="G11126" s="2">
        <v>42086</v>
      </c>
      <c r="H11126" s="2" t="str">
        <f>TEXT(pizza_sales[[#This Row],[order_date]],"dddd")</f>
        <v>Monday</v>
      </c>
      <c r="I11126" s="3">
        <v>0.92504629629629631</v>
      </c>
      <c r="J11126">
        <v>12.5</v>
      </c>
      <c r="K11126">
        <v>12.5</v>
      </c>
      <c r="L11126" s="1" t="s">
        <v>173</v>
      </c>
      <c r="M11126" s="1" t="s">
        <v>24</v>
      </c>
      <c r="N11126" s="1" t="s">
        <v>36</v>
      </c>
      <c r="O11126" s="1" t="s">
        <v>37</v>
      </c>
    </row>
    <row r="11127" spans="1:15" x14ac:dyDescent="0.45">
      <c r="A11127">
        <v>11126</v>
      </c>
      <c r="B11127">
        <v>4879</v>
      </c>
      <c r="C11127">
        <f>COUNTIF(B:B,pizza_sales[[#This Row],[order_id]])</f>
        <v>2</v>
      </c>
      <c r="D11127">
        <f>1/COUNTIF(B:B,pizza_sales[[#This Row],[order_id]])</f>
        <v>0.5</v>
      </c>
      <c r="E11127" s="1" t="s">
        <v>81</v>
      </c>
      <c r="F11127">
        <v>1</v>
      </c>
      <c r="G11127" s="2">
        <v>42086</v>
      </c>
      <c r="H11127" s="2" t="str">
        <f>TEXT(pizza_sales[[#This Row],[order_date]],"dddd")</f>
        <v>Monday</v>
      </c>
      <c r="I11127" s="3">
        <v>0.92993055555555559</v>
      </c>
      <c r="J11127">
        <v>12</v>
      </c>
      <c r="K11127">
        <v>12</v>
      </c>
      <c r="L11127" s="1" t="s">
        <v>173</v>
      </c>
      <c r="M11127" s="1" t="s">
        <v>13</v>
      </c>
      <c r="N11127" s="1" t="s">
        <v>82</v>
      </c>
      <c r="O11127" s="1" t="s">
        <v>83</v>
      </c>
    </row>
    <row r="11128" spans="1:15" x14ac:dyDescent="0.45">
      <c r="A11128">
        <v>11127</v>
      </c>
      <c r="B11128">
        <v>4879</v>
      </c>
      <c r="C11128">
        <f>COUNTIF(B:B,pizza_sales[[#This Row],[order_id]])</f>
        <v>2</v>
      </c>
      <c r="D11128">
        <f>1/COUNTIF(B:B,pizza_sales[[#This Row],[order_id]])</f>
        <v>0.5</v>
      </c>
      <c r="E11128" s="1" t="s">
        <v>19</v>
      </c>
      <c r="F11128">
        <v>1</v>
      </c>
      <c r="G11128" s="2">
        <v>42086</v>
      </c>
      <c r="H11128" s="2" t="str">
        <f>TEXT(pizza_sales[[#This Row],[order_date]],"dddd")</f>
        <v>Monday</v>
      </c>
      <c r="I11128" s="3">
        <v>0.92993055555555559</v>
      </c>
      <c r="J11128">
        <v>18.5</v>
      </c>
      <c r="K11128">
        <v>18.5</v>
      </c>
      <c r="L11128" s="1" t="s">
        <v>171</v>
      </c>
      <c r="M11128" s="1" t="s">
        <v>20</v>
      </c>
      <c r="N11128" s="1" t="s">
        <v>21</v>
      </c>
      <c r="O11128" s="1" t="s">
        <v>22</v>
      </c>
    </row>
    <row r="11129" spans="1:15" x14ac:dyDescent="0.45">
      <c r="A11129">
        <v>11128</v>
      </c>
      <c r="B11129">
        <v>4880</v>
      </c>
      <c r="C11129">
        <f>COUNTIF(B:B,pizza_sales[[#This Row],[order_id]])</f>
        <v>2</v>
      </c>
      <c r="D11129">
        <f>1/COUNTIF(B:B,pizza_sales[[#This Row],[order_id]])</f>
        <v>0.5</v>
      </c>
      <c r="E11129" s="1" t="s">
        <v>12</v>
      </c>
      <c r="F11129">
        <v>1</v>
      </c>
      <c r="G11129" s="2">
        <v>42086</v>
      </c>
      <c r="H11129" s="2" t="str">
        <f>TEXT(pizza_sales[[#This Row],[order_date]],"dddd")</f>
        <v>Monday</v>
      </c>
      <c r="I11129" s="3">
        <v>0.94395833333333334</v>
      </c>
      <c r="J11129">
        <v>13.25</v>
      </c>
      <c r="K11129">
        <v>13.25</v>
      </c>
      <c r="L11129" s="1" t="s">
        <v>172</v>
      </c>
      <c r="M11129" s="1" t="s">
        <v>13</v>
      </c>
      <c r="N11129" s="1" t="s">
        <v>14</v>
      </c>
      <c r="O11129" s="1" t="s">
        <v>15</v>
      </c>
    </row>
    <row r="11130" spans="1:15" x14ac:dyDescent="0.45">
      <c r="A11130">
        <v>11129</v>
      </c>
      <c r="B11130">
        <v>4880</v>
      </c>
      <c r="C11130">
        <f>COUNTIF(B:B,pizza_sales[[#This Row],[order_id]])</f>
        <v>2</v>
      </c>
      <c r="D11130">
        <f>1/COUNTIF(B:B,pizza_sales[[#This Row],[order_id]])</f>
        <v>0.5</v>
      </c>
      <c r="E11130" s="1" t="s">
        <v>65</v>
      </c>
      <c r="F11130">
        <v>2</v>
      </c>
      <c r="G11130" s="2">
        <v>42086</v>
      </c>
      <c r="H11130" s="2" t="str">
        <f>TEXT(pizza_sales[[#This Row],[order_date]],"dddd")</f>
        <v>Monday</v>
      </c>
      <c r="I11130" s="3">
        <v>0.94395833333333334</v>
      </c>
      <c r="J11130">
        <v>20.25</v>
      </c>
      <c r="K11130">
        <v>40.5</v>
      </c>
      <c r="L11130" s="1" t="s">
        <v>171</v>
      </c>
      <c r="M11130" s="1" t="s">
        <v>20</v>
      </c>
      <c r="N11130" s="1" t="s">
        <v>28</v>
      </c>
      <c r="O11130" s="1" t="s">
        <v>29</v>
      </c>
    </row>
    <row r="11131" spans="1:15" x14ac:dyDescent="0.45">
      <c r="A11131">
        <v>11130</v>
      </c>
      <c r="B11131">
        <v>4881</v>
      </c>
      <c r="C11131">
        <f>COUNTIF(B:B,pizza_sales[[#This Row],[order_id]])</f>
        <v>4</v>
      </c>
      <c r="D11131">
        <f>1/COUNTIF(B:B,pizza_sales[[#This Row],[order_id]])</f>
        <v>0.25</v>
      </c>
      <c r="E11131" s="1" t="s">
        <v>81</v>
      </c>
      <c r="F11131">
        <v>1</v>
      </c>
      <c r="G11131" s="2">
        <v>42087</v>
      </c>
      <c r="H11131" s="2" t="str">
        <f>TEXT(pizza_sales[[#This Row],[order_date]],"dddd")</f>
        <v>Tuesday</v>
      </c>
      <c r="I11131" s="3">
        <v>0.46990740740740738</v>
      </c>
      <c r="J11131">
        <v>12</v>
      </c>
      <c r="K11131">
        <v>12</v>
      </c>
      <c r="L11131" s="1" t="s">
        <v>173</v>
      </c>
      <c r="M11131" s="1" t="s">
        <v>13</v>
      </c>
      <c r="N11131" s="1" t="s">
        <v>82</v>
      </c>
      <c r="O11131" s="1" t="s">
        <v>83</v>
      </c>
    </row>
    <row r="11132" spans="1:15" x14ac:dyDescent="0.45">
      <c r="A11132">
        <v>11131</v>
      </c>
      <c r="B11132">
        <v>4881</v>
      </c>
      <c r="C11132">
        <f>COUNTIF(B:B,pizza_sales[[#This Row],[order_id]])</f>
        <v>4</v>
      </c>
      <c r="D11132">
        <f>1/COUNTIF(B:B,pizza_sales[[#This Row],[order_id]])</f>
        <v>0.25</v>
      </c>
      <c r="E11132" s="1" t="s">
        <v>66</v>
      </c>
      <c r="F11132">
        <v>1</v>
      </c>
      <c r="G11132" s="2">
        <v>42087</v>
      </c>
      <c r="H11132" s="2" t="str">
        <f>TEXT(pizza_sales[[#This Row],[order_date]],"dddd")</f>
        <v>Tuesday</v>
      </c>
      <c r="I11132" s="3">
        <v>0.46990740740740738</v>
      </c>
      <c r="J11132">
        <v>20.75</v>
      </c>
      <c r="K11132">
        <v>20.75</v>
      </c>
      <c r="L11132" s="1" t="s">
        <v>171</v>
      </c>
      <c r="M11132" s="1" t="s">
        <v>31</v>
      </c>
      <c r="N11132" s="1" t="s">
        <v>67</v>
      </c>
      <c r="O11132" s="1" t="s">
        <v>68</v>
      </c>
    </row>
    <row r="11133" spans="1:15" x14ac:dyDescent="0.45">
      <c r="A11133">
        <v>11132</v>
      </c>
      <c r="B11133">
        <v>4881</v>
      </c>
      <c r="C11133">
        <f>COUNTIF(B:B,pizza_sales[[#This Row],[order_id]])</f>
        <v>4</v>
      </c>
      <c r="D11133">
        <f>1/COUNTIF(B:B,pizza_sales[[#This Row],[order_id]])</f>
        <v>0.25</v>
      </c>
      <c r="E11133" s="1" t="s">
        <v>158</v>
      </c>
      <c r="F11133">
        <v>1</v>
      </c>
      <c r="G11133" s="2">
        <v>42087</v>
      </c>
      <c r="H11133" s="2" t="str">
        <f>TEXT(pizza_sales[[#This Row],[order_date]],"dddd")</f>
        <v>Tuesday</v>
      </c>
      <c r="I11133" s="3">
        <v>0.46990740740740738</v>
      </c>
      <c r="J11133">
        <v>16</v>
      </c>
      <c r="K11133">
        <v>16</v>
      </c>
      <c r="L11133" s="1" t="s">
        <v>172</v>
      </c>
      <c r="M11133" s="1" t="s">
        <v>20</v>
      </c>
      <c r="N11133" s="1" t="s">
        <v>107</v>
      </c>
      <c r="O11133" s="1" t="s">
        <v>108</v>
      </c>
    </row>
    <row r="11134" spans="1:15" x14ac:dyDescent="0.45">
      <c r="A11134">
        <v>11133</v>
      </c>
      <c r="B11134">
        <v>4881</v>
      </c>
      <c r="C11134">
        <f>COUNTIF(B:B,pizza_sales[[#This Row],[order_id]])</f>
        <v>4</v>
      </c>
      <c r="D11134">
        <f>1/COUNTIF(B:B,pizza_sales[[#This Row],[order_id]])</f>
        <v>0.25</v>
      </c>
      <c r="E11134" s="1" t="s">
        <v>30</v>
      </c>
      <c r="F11134">
        <v>1</v>
      </c>
      <c r="G11134" s="2">
        <v>42087</v>
      </c>
      <c r="H11134" s="2" t="str">
        <f>TEXT(pizza_sales[[#This Row],[order_date]],"dddd")</f>
        <v>Tuesday</v>
      </c>
      <c r="I11134" s="3">
        <v>0.46990740740740738</v>
      </c>
      <c r="J11134">
        <v>20.75</v>
      </c>
      <c r="K11134">
        <v>20.75</v>
      </c>
      <c r="L11134" s="1" t="s">
        <v>171</v>
      </c>
      <c r="M11134" s="1" t="s">
        <v>31</v>
      </c>
      <c r="N11134" s="1" t="s">
        <v>32</v>
      </c>
      <c r="O11134" s="1" t="s">
        <v>33</v>
      </c>
    </row>
    <row r="11135" spans="1:15" x14ac:dyDescent="0.45">
      <c r="A11135">
        <v>11134</v>
      </c>
      <c r="B11135">
        <v>4882</v>
      </c>
      <c r="C11135">
        <f>COUNTIF(B:B,pizza_sales[[#This Row],[order_id]])</f>
        <v>1</v>
      </c>
      <c r="D11135">
        <f>1/COUNTIF(B:B,pizza_sales[[#This Row],[order_id]])</f>
        <v>1</v>
      </c>
      <c r="E11135" s="1" t="s">
        <v>77</v>
      </c>
      <c r="F11135">
        <v>1</v>
      </c>
      <c r="G11135" s="2">
        <v>42087</v>
      </c>
      <c r="H11135" s="2" t="str">
        <f>TEXT(pizza_sales[[#This Row],[order_date]],"dddd")</f>
        <v>Tuesday</v>
      </c>
      <c r="I11135" s="3">
        <v>0.47259259259259262</v>
      </c>
      <c r="J11135">
        <v>12.75</v>
      </c>
      <c r="K11135">
        <v>12.75</v>
      </c>
      <c r="L11135" s="1" t="s">
        <v>173</v>
      </c>
      <c r="M11135" s="1" t="s">
        <v>31</v>
      </c>
      <c r="N11135" s="1" t="s">
        <v>71</v>
      </c>
      <c r="O11135" s="1" t="s">
        <v>72</v>
      </c>
    </row>
    <row r="11136" spans="1:15" x14ac:dyDescent="0.45">
      <c r="A11136">
        <v>11135</v>
      </c>
      <c r="B11136">
        <v>4883</v>
      </c>
      <c r="C11136">
        <f>COUNTIF(B:B,pizza_sales[[#This Row],[order_id]])</f>
        <v>1</v>
      </c>
      <c r="D11136">
        <f>1/COUNTIF(B:B,pizza_sales[[#This Row],[order_id]])</f>
        <v>1</v>
      </c>
      <c r="E11136" s="1" t="s">
        <v>132</v>
      </c>
      <c r="F11136">
        <v>1</v>
      </c>
      <c r="G11136" s="2">
        <v>42087</v>
      </c>
      <c r="H11136" s="2" t="str">
        <f>TEXT(pizza_sales[[#This Row],[order_date]],"dddd")</f>
        <v>Tuesday</v>
      </c>
      <c r="I11136" s="3">
        <v>0.48942129629629627</v>
      </c>
      <c r="J11136">
        <v>20.75</v>
      </c>
      <c r="K11136">
        <v>20.75</v>
      </c>
      <c r="L11136" s="1" t="s">
        <v>171</v>
      </c>
      <c r="M11136" s="1" t="s">
        <v>24</v>
      </c>
      <c r="N11136" s="1" t="s">
        <v>104</v>
      </c>
      <c r="O11136" s="1" t="s">
        <v>105</v>
      </c>
    </row>
    <row r="11137" spans="1:15" x14ac:dyDescent="0.45">
      <c r="A11137">
        <v>11136</v>
      </c>
      <c r="B11137">
        <v>4884</v>
      </c>
      <c r="C11137">
        <f>COUNTIF(B:B,pizza_sales[[#This Row],[order_id]])</f>
        <v>1</v>
      </c>
      <c r="D11137">
        <f>1/COUNTIF(B:B,pizza_sales[[#This Row],[order_id]])</f>
        <v>1</v>
      </c>
      <c r="E11137" s="1" t="s">
        <v>136</v>
      </c>
      <c r="F11137">
        <v>1</v>
      </c>
      <c r="G11137" s="2">
        <v>42087</v>
      </c>
      <c r="H11137" s="2" t="str">
        <f>TEXT(pizza_sales[[#This Row],[order_date]],"dddd")</f>
        <v>Tuesday</v>
      </c>
      <c r="I11137" s="3">
        <v>0.48975694444444445</v>
      </c>
      <c r="J11137">
        <v>16.75</v>
      </c>
      <c r="K11137">
        <v>16.75</v>
      </c>
      <c r="L11137" s="1" t="s">
        <v>172</v>
      </c>
      <c r="M11137" s="1" t="s">
        <v>31</v>
      </c>
      <c r="N11137" s="1" t="s">
        <v>79</v>
      </c>
      <c r="O11137" s="1" t="s">
        <v>80</v>
      </c>
    </row>
    <row r="11138" spans="1:15" x14ac:dyDescent="0.45">
      <c r="A11138">
        <v>11137</v>
      </c>
      <c r="B11138">
        <v>4885</v>
      </c>
      <c r="C11138">
        <f>COUNTIF(B:B,pizza_sales[[#This Row],[order_id]])</f>
        <v>1</v>
      </c>
      <c r="D11138">
        <f>1/COUNTIF(B:B,pizza_sales[[#This Row],[order_id]])</f>
        <v>1</v>
      </c>
      <c r="E11138" s="1" t="s">
        <v>74</v>
      </c>
      <c r="F11138">
        <v>1</v>
      </c>
      <c r="G11138" s="2">
        <v>42087</v>
      </c>
      <c r="H11138" s="2" t="str">
        <f>TEXT(pizza_sales[[#This Row],[order_date]],"dddd")</f>
        <v>Tuesday</v>
      </c>
      <c r="I11138" s="3">
        <v>0.49809027777777776</v>
      </c>
      <c r="J11138">
        <v>15.25</v>
      </c>
      <c r="K11138">
        <v>15.25</v>
      </c>
      <c r="L11138" s="1" t="s">
        <v>171</v>
      </c>
      <c r="M11138" s="1" t="s">
        <v>13</v>
      </c>
      <c r="N11138" s="1" t="s">
        <v>75</v>
      </c>
      <c r="O11138" s="1" t="s">
        <v>76</v>
      </c>
    </row>
    <row r="11139" spans="1:15" x14ac:dyDescent="0.45">
      <c r="A11139">
        <v>11138</v>
      </c>
      <c r="B11139">
        <v>4886</v>
      </c>
      <c r="C11139">
        <f>COUNTIF(B:B,pizza_sales[[#This Row],[order_id]])</f>
        <v>2</v>
      </c>
      <c r="D11139">
        <f>1/COUNTIF(B:B,pizza_sales[[#This Row],[order_id]])</f>
        <v>0.5</v>
      </c>
      <c r="E11139" s="1" t="s">
        <v>87</v>
      </c>
      <c r="F11139">
        <v>1</v>
      </c>
      <c r="G11139" s="2">
        <v>42087</v>
      </c>
      <c r="H11139" s="2" t="str">
        <f>TEXT(pizza_sales[[#This Row],[order_date]],"dddd")</f>
        <v>Tuesday</v>
      </c>
      <c r="I11139" s="3">
        <v>0.50028935185185186</v>
      </c>
      <c r="J11139">
        <v>17.950000762939453</v>
      </c>
      <c r="K11139">
        <v>17.950000762939453</v>
      </c>
      <c r="L11139" s="1" t="s">
        <v>171</v>
      </c>
      <c r="M11139" s="1" t="s">
        <v>20</v>
      </c>
      <c r="N11139" s="1" t="s">
        <v>88</v>
      </c>
      <c r="O11139" s="1" t="s">
        <v>89</v>
      </c>
    </row>
    <row r="11140" spans="1:15" x14ac:dyDescent="0.45">
      <c r="A11140">
        <v>11139</v>
      </c>
      <c r="B11140">
        <v>4886</v>
      </c>
      <c r="C11140">
        <f>COUNTIF(B:B,pizza_sales[[#This Row],[order_id]])</f>
        <v>2</v>
      </c>
      <c r="D11140">
        <f>1/COUNTIF(B:B,pizza_sales[[#This Row],[order_id]])</f>
        <v>0.5</v>
      </c>
      <c r="E11140" s="1" t="s">
        <v>132</v>
      </c>
      <c r="F11140">
        <v>1</v>
      </c>
      <c r="G11140" s="2">
        <v>42087</v>
      </c>
      <c r="H11140" s="2" t="str">
        <f>TEXT(pizza_sales[[#This Row],[order_date]],"dddd")</f>
        <v>Tuesday</v>
      </c>
      <c r="I11140" s="3">
        <v>0.50028935185185186</v>
      </c>
      <c r="J11140">
        <v>20.75</v>
      </c>
      <c r="K11140">
        <v>20.75</v>
      </c>
      <c r="L11140" s="1" t="s">
        <v>171</v>
      </c>
      <c r="M11140" s="1" t="s">
        <v>24</v>
      </c>
      <c r="N11140" s="1" t="s">
        <v>104</v>
      </c>
      <c r="O11140" s="1" t="s">
        <v>105</v>
      </c>
    </row>
    <row r="11141" spans="1:15" x14ac:dyDescent="0.45">
      <c r="A11141">
        <v>11140</v>
      </c>
      <c r="B11141">
        <v>4887</v>
      </c>
      <c r="C11141">
        <f>COUNTIF(B:B,pizza_sales[[#This Row],[order_id]])</f>
        <v>3</v>
      </c>
      <c r="D11141">
        <f>1/COUNTIF(B:B,pizza_sales[[#This Row],[order_id]])</f>
        <v>0.33333333333333331</v>
      </c>
      <c r="E11141" s="1" t="s">
        <v>81</v>
      </c>
      <c r="F11141">
        <v>1</v>
      </c>
      <c r="G11141" s="2">
        <v>42087</v>
      </c>
      <c r="H11141" s="2" t="str">
        <f>TEXT(pizza_sales[[#This Row],[order_date]],"dddd")</f>
        <v>Tuesday</v>
      </c>
      <c r="I11141" s="3">
        <v>0.50277777777777777</v>
      </c>
      <c r="J11141">
        <v>12</v>
      </c>
      <c r="K11141">
        <v>12</v>
      </c>
      <c r="L11141" s="1" t="s">
        <v>173</v>
      </c>
      <c r="M11141" s="1" t="s">
        <v>13</v>
      </c>
      <c r="N11141" s="1" t="s">
        <v>82</v>
      </c>
      <c r="O11141" s="1" t="s">
        <v>83</v>
      </c>
    </row>
    <row r="11142" spans="1:15" x14ac:dyDescent="0.45">
      <c r="A11142">
        <v>11141</v>
      </c>
      <c r="B11142">
        <v>4887</v>
      </c>
      <c r="C11142">
        <f>COUNTIF(B:B,pizza_sales[[#This Row],[order_id]])</f>
        <v>3</v>
      </c>
      <c r="D11142">
        <f>1/COUNTIF(B:B,pizza_sales[[#This Row],[order_id]])</f>
        <v>0.33333333333333331</v>
      </c>
      <c r="E11142" s="1" t="s">
        <v>66</v>
      </c>
      <c r="F11142">
        <v>1</v>
      </c>
      <c r="G11142" s="2">
        <v>42087</v>
      </c>
      <c r="H11142" s="2" t="str">
        <f>TEXT(pizza_sales[[#This Row],[order_date]],"dddd")</f>
        <v>Tuesday</v>
      </c>
      <c r="I11142" s="3">
        <v>0.50277777777777777</v>
      </c>
      <c r="J11142">
        <v>20.75</v>
      </c>
      <c r="K11142">
        <v>20.75</v>
      </c>
      <c r="L11142" s="1" t="s">
        <v>171</v>
      </c>
      <c r="M11142" s="1" t="s">
        <v>31</v>
      </c>
      <c r="N11142" s="1" t="s">
        <v>67</v>
      </c>
      <c r="O11142" s="1" t="s">
        <v>68</v>
      </c>
    </row>
    <row r="11143" spans="1:15" x14ac:dyDescent="0.45">
      <c r="A11143">
        <v>11142</v>
      </c>
      <c r="B11143">
        <v>4887</v>
      </c>
      <c r="C11143">
        <f>COUNTIF(B:B,pizza_sales[[#This Row],[order_id]])</f>
        <v>3</v>
      </c>
      <c r="D11143">
        <f>1/COUNTIF(B:B,pizza_sales[[#This Row],[order_id]])</f>
        <v>0.33333333333333331</v>
      </c>
      <c r="E11143" s="1" t="s">
        <v>150</v>
      </c>
      <c r="F11143">
        <v>1</v>
      </c>
      <c r="G11143" s="2">
        <v>42087</v>
      </c>
      <c r="H11143" s="2" t="str">
        <f>TEXT(pizza_sales[[#This Row],[order_date]],"dddd")</f>
        <v>Tuesday</v>
      </c>
      <c r="I11143" s="3">
        <v>0.50277777777777777</v>
      </c>
      <c r="J11143">
        <v>16</v>
      </c>
      <c r="K11143">
        <v>16</v>
      </c>
      <c r="L11143" s="1" t="s">
        <v>172</v>
      </c>
      <c r="M11143" s="1" t="s">
        <v>20</v>
      </c>
      <c r="N11143" s="1" t="s">
        <v>63</v>
      </c>
      <c r="O11143" s="1" t="s">
        <v>64</v>
      </c>
    </row>
    <row r="11144" spans="1:15" x14ac:dyDescent="0.45">
      <c r="A11144">
        <v>11143</v>
      </c>
      <c r="B11144">
        <v>4888</v>
      </c>
      <c r="C11144">
        <f>COUNTIF(B:B,pizza_sales[[#This Row],[order_id]])</f>
        <v>1</v>
      </c>
      <c r="D11144">
        <f>1/COUNTIF(B:B,pizza_sales[[#This Row],[order_id]])</f>
        <v>1</v>
      </c>
      <c r="E11144" s="1" t="s">
        <v>134</v>
      </c>
      <c r="F11144">
        <v>1</v>
      </c>
      <c r="G11144" s="2">
        <v>42087</v>
      </c>
      <c r="H11144" s="2" t="str">
        <f>TEXT(pizza_sales[[#This Row],[order_date]],"dddd")</f>
        <v>Tuesday</v>
      </c>
      <c r="I11144" s="3">
        <v>0.5133564814814815</v>
      </c>
      <c r="J11144">
        <v>16.75</v>
      </c>
      <c r="K11144">
        <v>16.75</v>
      </c>
      <c r="L11144" s="1" t="s">
        <v>172</v>
      </c>
      <c r="M11144" s="1" t="s">
        <v>31</v>
      </c>
      <c r="N11144" s="1" t="s">
        <v>32</v>
      </c>
      <c r="O11144" s="1" t="s">
        <v>33</v>
      </c>
    </row>
    <row r="11145" spans="1:15" x14ac:dyDescent="0.45">
      <c r="A11145">
        <v>11144</v>
      </c>
      <c r="B11145">
        <v>4889</v>
      </c>
      <c r="C11145">
        <f>COUNTIF(B:B,pizza_sales[[#This Row],[order_id]])</f>
        <v>1</v>
      </c>
      <c r="D11145">
        <f>1/COUNTIF(B:B,pizza_sales[[#This Row],[order_id]])</f>
        <v>1</v>
      </c>
      <c r="E11145" s="1" t="s">
        <v>69</v>
      </c>
      <c r="F11145">
        <v>1</v>
      </c>
      <c r="G11145" s="2">
        <v>42087</v>
      </c>
      <c r="H11145" s="2" t="str">
        <f>TEXT(pizza_sales[[#This Row],[order_date]],"dddd")</f>
        <v>Tuesday</v>
      </c>
      <c r="I11145" s="3">
        <v>0.51484953703703706</v>
      </c>
      <c r="J11145">
        <v>20.75</v>
      </c>
      <c r="K11145">
        <v>20.75</v>
      </c>
      <c r="L11145" s="1" t="s">
        <v>171</v>
      </c>
      <c r="M11145" s="1" t="s">
        <v>31</v>
      </c>
      <c r="N11145" s="1" t="s">
        <v>39</v>
      </c>
      <c r="O11145" s="1" t="s">
        <v>40</v>
      </c>
    </row>
    <row r="11146" spans="1:15" x14ac:dyDescent="0.45">
      <c r="A11146">
        <v>11145</v>
      </c>
      <c r="B11146">
        <v>4890</v>
      </c>
      <c r="C11146">
        <f>COUNTIF(B:B,pizza_sales[[#This Row],[order_id]])</f>
        <v>1</v>
      </c>
      <c r="D11146">
        <f>1/COUNTIF(B:B,pizza_sales[[#This Row],[order_id]])</f>
        <v>1</v>
      </c>
      <c r="E11146" s="1" t="s">
        <v>16</v>
      </c>
      <c r="F11146">
        <v>1</v>
      </c>
      <c r="G11146" s="2">
        <v>42087</v>
      </c>
      <c r="H11146" s="2" t="str">
        <f>TEXT(pizza_sales[[#This Row],[order_date]],"dddd")</f>
        <v>Tuesday</v>
      </c>
      <c r="I11146" s="3">
        <v>0.51824074074074078</v>
      </c>
      <c r="J11146">
        <v>16</v>
      </c>
      <c r="K11146">
        <v>16</v>
      </c>
      <c r="L11146" s="1" t="s">
        <v>172</v>
      </c>
      <c r="M11146" s="1" t="s">
        <v>13</v>
      </c>
      <c r="N11146" s="1" t="s">
        <v>17</v>
      </c>
      <c r="O11146" s="1" t="s">
        <v>18</v>
      </c>
    </row>
    <row r="11147" spans="1:15" x14ac:dyDescent="0.45">
      <c r="A11147">
        <v>11146</v>
      </c>
      <c r="B11147">
        <v>4891</v>
      </c>
      <c r="C11147">
        <f>COUNTIF(B:B,pizza_sales[[#This Row],[order_id]])</f>
        <v>4</v>
      </c>
      <c r="D11147">
        <f>1/COUNTIF(B:B,pizza_sales[[#This Row],[order_id]])</f>
        <v>0.25</v>
      </c>
      <c r="E11147" s="1" t="s">
        <v>73</v>
      </c>
      <c r="F11147">
        <v>1</v>
      </c>
      <c r="G11147" s="2">
        <v>42087</v>
      </c>
      <c r="H11147" s="2" t="str">
        <f>TEXT(pizza_sales[[#This Row],[order_date]],"dddd")</f>
        <v>Tuesday</v>
      </c>
      <c r="I11147" s="3">
        <v>0.51853009259259264</v>
      </c>
      <c r="J11147">
        <v>16.75</v>
      </c>
      <c r="K11147">
        <v>16.75</v>
      </c>
      <c r="L11147" s="1" t="s">
        <v>172</v>
      </c>
      <c r="M11147" s="1" t="s">
        <v>31</v>
      </c>
      <c r="N11147" s="1" t="s">
        <v>71</v>
      </c>
      <c r="O11147" s="1" t="s">
        <v>72</v>
      </c>
    </row>
    <row r="11148" spans="1:15" x14ac:dyDescent="0.45">
      <c r="A11148">
        <v>11147</v>
      </c>
      <c r="B11148">
        <v>4891</v>
      </c>
      <c r="C11148">
        <f>COUNTIF(B:B,pizza_sales[[#This Row],[order_id]])</f>
        <v>4</v>
      </c>
      <c r="D11148">
        <f>1/COUNTIF(B:B,pizza_sales[[#This Row],[order_id]])</f>
        <v>0.25</v>
      </c>
      <c r="E11148" s="1" t="s">
        <v>164</v>
      </c>
      <c r="F11148">
        <v>1</v>
      </c>
      <c r="G11148" s="2">
        <v>42087</v>
      </c>
      <c r="H11148" s="2" t="str">
        <f>TEXT(pizza_sales[[#This Row],[order_date]],"dddd")</f>
        <v>Tuesday</v>
      </c>
      <c r="I11148" s="3">
        <v>0.51853009259259264</v>
      </c>
      <c r="J11148">
        <v>20.75</v>
      </c>
      <c r="K11148">
        <v>20.75</v>
      </c>
      <c r="L11148" s="1" t="s">
        <v>171</v>
      </c>
      <c r="M11148" s="1" t="s">
        <v>31</v>
      </c>
      <c r="N11148" s="1" t="s">
        <v>121</v>
      </c>
      <c r="O11148" s="1" t="s">
        <v>122</v>
      </c>
    </row>
    <row r="11149" spans="1:15" x14ac:dyDescent="0.45">
      <c r="A11149">
        <v>11148</v>
      </c>
      <c r="B11149">
        <v>4891</v>
      </c>
      <c r="C11149">
        <f>COUNTIF(B:B,pizza_sales[[#This Row],[order_id]])</f>
        <v>4</v>
      </c>
      <c r="D11149">
        <f>1/COUNTIF(B:B,pizza_sales[[#This Row],[order_id]])</f>
        <v>0.25</v>
      </c>
      <c r="E11149" s="1" t="s">
        <v>136</v>
      </c>
      <c r="F11149">
        <v>1</v>
      </c>
      <c r="G11149" s="2">
        <v>42087</v>
      </c>
      <c r="H11149" s="2" t="str">
        <f>TEXT(pizza_sales[[#This Row],[order_date]],"dddd")</f>
        <v>Tuesday</v>
      </c>
      <c r="I11149" s="3">
        <v>0.51853009259259264</v>
      </c>
      <c r="J11149">
        <v>16.75</v>
      </c>
      <c r="K11149">
        <v>16.75</v>
      </c>
      <c r="L11149" s="1" t="s">
        <v>172</v>
      </c>
      <c r="M11149" s="1" t="s">
        <v>31</v>
      </c>
      <c r="N11149" s="1" t="s">
        <v>79</v>
      </c>
      <c r="O11149" s="1" t="s">
        <v>80</v>
      </c>
    </row>
    <row r="11150" spans="1:15" x14ac:dyDescent="0.45">
      <c r="A11150">
        <v>11149</v>
      </c>
      <c r="B11150">
        <v>4891</v>
      </c>
      <c r="C11150">
        <f>COUNTIF(B:B,pizza_sales[[#This Row],[order_id]])</f>
        <v>4</v>
      </c>
      <c r="D11150">
        <f>1/COUNTIF(B:B,pizza_sales[[#This Row],[order_id]])</f>
        <v>0.25</v>
      </c>
      <c r="E11150" s="1" t="s">
        <v>66</v>
      </c>
      <c r="F11150">
        <v>1</v>
      </c>
      <c r="G11150" s="2">
        <v>42087</v>
      </c>
      <c r="H11150" s="2" t="str">
        <f>TEXT(pizza_sales[[#This Row],[order_date]],"dddd")</f>
        <v>Tuesday</v>
      </c>
      <c r="I11150" s="3">
        <v>0.51853009259259264</v>
      </c>
      <c r="J11150">
        <v>20.75</v>
      </c>
      <c r="K11150">
        <v>20.75</v>
      </c>
      <c r="L11150" s="1" t="s">
        <v>171</v>
      </c>
      <c r="M11150" s="1" t="s">
        <v>31</v>
      </c>
      <c r="N11150" s="1" t="s">
        <v>67</v>
      </c>
      <c r="O11150" s="1" t="s">
        <v>68</v>
      </c>
    </row>
    <row r="11151" spans="1:15" x14ac:dyDescent="0.45">
      <c r="A11151">
        <v>11150</v>
      </c>
      <c r="B11151">
        <v>4892</v>
      </c>
      <c r="C11151">
        <f>COUNTIF(B:B,pizza_sales[[#This Row],[order_id]])</f>
        <v>3</v>
      </c>
      <c r="D11151">
        <f>1/COUNTIF(B:B,pizza_sales[[#This Row],[order_id]])</f>
        <v>0.33333333333333331</v>
      </c>
      <c r="E11151" s="1" t="s">
        <v>169</v>
      </c>
      <c r="F11151">
        <v>1</v>
      </c>
      <c r="G11151" s="2">
        <v>42087</v>
      </c>
      <c r="H11151" s="2" t="str">
        <f>TEXT(pizza_sales[[#This Row],[order_date]],"dddd")</f>
        <v>Tuesday</v>
      </c>
      <c r="I11151" s="3">
        <v>0.53408564814814818</v>
      </c>
      <c r="J11151">
        <v>20.25</v>
      </c>
      <c r="K11151">
        <v>20.25</v>
      </c>
      <c r="L11151" s="1" t="s">
        <v>171</v>
      </c>
      <c r="M11151" s="1" t="s">
        <v>24</v>
      </c>
      <c r="N11151" s="1" t="s">
        <v>94</v>
      </c>
      <c r="O11151" s="1" t="s">
        <v>95</v>
      </c>
    </row>
    <row r="11152" spans="1:15" x14ac:dyDescent="0.45">
      <c r="A11152">
        <v>11151</v>
      </c>
      <c r="B11152">
        <v>4892</v>
      </c>
      <c r="C11152">
        <f>COUNTIF(B:B,pizza_sales[[#This Row],[order_id]])</f>
        <v>3</v>
      </c>
      <c r="D11152">
        <f>1/COUNTIF(B:B,pizza_sales[[#This Row],[order_id]])</f>
        <v>0.33333333333333331</v>
      </c>
      <c r="E11152" s="1" t="s">
        <v>96</v>
      </c>
      <c r="F11152">
        <v>1</v>
      </c>
      <c r="G11152" s="2">
        <v>42087</v>
      </c>
      <c r="H11152" s="2" t="str">
        <f>TEXT(pizza_sales[[#This Row],[order_date]],"dddd")</f>
        <v>Tuesday</v>
      </c>
      <c r="I11152" s="3">
        <v>0.53408564814814818</v>
      </c>
      <c r="J11152">
        <v>14.75</v>
      </c>
      <c r="K11152">
        <v>14.75</v>
      </c>
      <c r="L11152" s="1" t="s">
        <v>172</v>
      </c>
      <c r="M11152" s="1" t="s">
        <v>20</v>
      </c>
      <c r="N11152" s="1" t="s">
        <v>88</v>
      </c>
      <c r="O11152" s="1" t="s">
        <v>89</v>
      </c>
    </row>
    <row r="11153" spans="1:15" x14ac:dyDescent="0.45">
      <c r="A11153">
        <v>11152</v>
      </c>
      <c r="B11153">
        <v>4892</v>
      </c>
      <c r="C11153">
        <f>COUNTIF(B:B,pizza_sales[[#This Row],[order_id]])</f>
        <v>3</v>
      </c>
      <c r="D11153">
        <f>1/COUNTIF(B:B,pizza_sales[[#This Row],[order_id]])</f>
        <v>0.33333333333333331</v>
      </c>
      <c r="E11153" s="1" t="s">
        <v>129</v>
      </c>
      <c r="F11153">
        <v>1</v>
      </c>
      <c r="G11153" s="2">
        <v>42087</v>
      </c>
      <c r="H11153" s="2" t="str">
        <f>TEXT(pizza_sales[[#This Row],[order_date]],"dddd")</f>
        <v>Tuesday</v>
      </c>
      <c r="I11153" s="3">
        <v>0.53408564814814818</v>
      </c>
      <c r="J11153">
        <v>10.5</v>
      </c>
      <c r="K11153">
        <v>10.5</v>
      </c>
      <c r="L11153" s="1" t="s">
        <v>173</v>
      </c>
      <c r="M11153" s="1" t="s">
        <v>13</v>
      </c>
      <c r="N11153" s="1" t="s">
        <v>14</v>
      </c>
      <c r="O11153" s="1" t="s">
        <v>15</v>
      </c>
    </row>
    <row r="11154" spans="1:15" x14ac:dyDescent="0.45">
      <c r="A11154">
        <v>11153</v>
      </c>
      <c r="B11154">
        <v>4893</v>
      </c>
      <c r="C11154">
        <f>COUNTIF(B:B,pizza_sales[[#This Row],[order_id]])</f>
        <v>8</v>
      </c>
      <c r="D11154">
        <f>1/COUNTIF(B:B,pizza_sales[[#This Row],[order_id]])</f>
        <v>0.125</v>
      </c>
      <c r="E11154" s="1" t="s">
        <v>16</v>
      </c>
      <c r="F11154">
        <v>1</v>
      </c>
      <c r="G11154" s="2">
        <v>42087</v>
      </c>
      <c r="H11154" s="2" t="str">
        <f>TEXT(pizza_sales[[#This Row],[order_date]],"dddd")</f>
        <v>Tuesday</v>
      </c>
      <c r="I11154" s="3">
        <v>0.53710648148148143</v>
      </c>
      <c r="J11154">
        <v>16</v>
      </c>
      <c r="K11154">
        <v>16</v>
      </c>
      <c r="L11154" s="1" t="s">
        <v>172</v>
      </c>
      <c r="M11154" s="1" t="s">
        <v>13</v>
      </c>
      <c r="N11154" s="1" t="s">
        <v>17</v>
      </c>
      <c r="O11154" s="1" t="s">
        <v>18</v>
      </c>
    </row>
    <row r="11155" spans="1:15" x14ac:dyDescent="0.45">
      <c r="A11155">
        <v>11154</v>
      </c>
      <c r="B11155">
        <v>4893</v>
      </c>
      <c r="C11155">
        <f>COUNTIF(B:B,pizza_sales[[#This Row],[order_id]])</f>
        <v>8</v>
      </c>
      <c r="D11155">
        <f>1/COUNTIF(B:B,pizza_sales[[#This Row],[order_id]])</f>
        <v>0.125</v>
      </c>
      <c r="E11155" s="1" t="s">
        <v>87</v>
      </c>
      <c r="F11155">
        <v>1</v>
      </c>
      <c r="G11155" s="2">
        <v>42087</v>
      </c>
      <c r="H11155" s="2" t="str">
        <f>TEXT(pizza_sales[[#This Row],[order_date]],"dddd")</f>
        <v>Tuesday</v>
      </c>
      <c r="I11155" s="3">
        <v>0.53710648148148143</v>
      </c>
      <c r="J11155">
        <v>17.950000762939453</v>
      </c>
      <c r="K11155">
        <v>17.950000762939453</v>
      </c>
      <c r="L11155" s="1" t="s">
        <v>171</v>
      </c>
      <c r="M11155" s="1" t="s">
        <v>20</v>
      </c>
      <c r="N11155" s="1" t="s">
        <v>88</v>
      </c>
      <c r="O11155" s="1" t="s">
        <v>89</v>
      </c>
    </row>
    <row r="11156" spans="1:15" x14ac:dyDescent="0.45">
      <c r="A11156">
        <v>11155</v>
      </c>
      <c r="B11156">
        <v>4893</v>
      </c>
      <c r="C11156">
        <f>COUNTIF(B:B,pizza_sales[[#This Row],[order_id]])</f>
        <v>8</v>
      </c>
      <c r="D11156">
        <f>1/COUNTIF(B:B,pizza_sales[[#This Row],[order_id]])</f>
        <v>0.125</v>
      </c>
      <c r="E11156" s="1" t="s">
        <v>23</v>
      </c>
      <c r="F11156">
        <v>1</v>
      </c>
      <c r="G11156" s="2">
        <v>42087</v>
      </c>
      <c r="H11156" s="2" t="str">
        <f>TEXT(pizza_sales[[#This Row],[order_date]],"dddd")</f>
        <v>Tuesday</v>
      </c>
      <c r="I11156" s="3">
        <v>0.53710648148148143</v>
      </c>
      <c r="J11156">
        <v>20.75</v>
      </c>
      <c r="K11156">
        <v>20.75</v>
      </c>
      <c r="L11156" s="1" t="s">
        <v>171</v>
      </c>
      <c r="M11156" s="1" t="s">
        <v>24</v>
      </c>
      <c r="N11156" s="1" t="s">
        <v>25</v>
      </c>
      <c r="O11156" s="1" t="s">
        <v>26</v>
      </c>
    </row>
    <row r="11157" spans="1:15" x14ac:dyDescent="0.45">
      <c r="A11157">
        <v>11156</v>
      </c>
      <c r="B11157">
        <v>4893</v>
      </c>
      <c r="C11157">
        <f>COUNTIF(B:B,pizza_sales[[#This Row],[order_id]])</f>
        <v>8</v>
      </c>
      <c r="D11157">
        <f>1/COUNTIF(B:B,pizza_sales[[#This Row],[order_id]])</f>
        <v>0.125</v>
      </c>
      <c r="E11157" s="1" t="s">
        <v>27</v>
      </c>
      <c r="F11157">
        <v>1</v>
      </c>
      <c r="G11157" s="2">
        <v>42087</v>
      </c>
      <c r="H11157" s="2" t="str">
        <f>TEXT(pizza_sales[[#This Row],[order_date]],"dddd")</f>
        <v>Tuesday</v>
      </c>
      <c r="I11157" s="3">
        <v>0.53710648148148143</v>
      </c>
      <c r="J11157">
        <v>16</v>
      </c>
      <c r="K11157">
        <v>16</v>
      </c>
      <c r="L11157" s="1" t="s">
        <v>172</v>
      </c>
      <c r="M11157" s="1" t="s">
        <v>20</v>
      </c>
      <c r="N11157" s="1" t="s">
        <v>28</v>
      </c>
      <c r="O11157" s="1" t="s">
        <v>29</v>
      </c>
    </row>
    <row r="11158" spans="1:15" x14ac:dyDescent="0.45">
      <c r="A11158">
        <v>11157</v>
      </c>
      <c r="B11158">
        <v>4893</v>
      </c>
      <c r="C11158">
        <f>COUNTIF(B:B,pizza_sales[[#This Row],[order_id]])</f>
        <v>8</v>
      </c>
      <c r="D11158">
        <f>1/COUNTIF(B:B,pizza_sales[[#This Row],[order_id]])</f>
        <v>0.125</v>
      </c>
      <c r="E11158" s="1" t="s">
        <v>118</v>
      </c>
      <c r="F11158">
        <v>1</v>
      </c>
      <c r="G11158" s="2">
        <v>42087</v>
      </c>
      <c r="H11158" s="2" t="str">
        <f>TEXT(pizza_sales[[#This Row],[order_date]],"dddd")</f>
        <v>Tuesday</v>
      </c>
      <c r="I11158" s="3">
        <v>0.53710648148148143</v>
      </c>
      <c r="J11158">
        <v>16.25</v>
      </c>
      <c r="K11158">
        <v>16.25</v>
      </c>
      <c r="L11158" s="1" t="s">
        <v>172</v>
      </c>
      <c r="M11158" s="1" t="s">
        <v>24</v>
      </c>
      <c r="N11158" s="1" t="s">
        <v>111</v>
      </c>
      <c r="O11158" s="1" t="s">
        <v>112</v>
      </c>
    </row>
    <row r="11159" spans="1:15" x14ac:dyDescent="0.45">
      <c r="A11159">
        <v>11158</v>
      </c>
      <c r="B11159">
        <v>4893</v>
      </c>
      <c r="C11159">
        <f>COUNTIF(B:B,pizza_sales[[#This Row],[order_id]])</f>
        <v>8</v>
      </c>
      <c r="D11159">
        <f>1/COUNTIF(B:B,pizza_sales[[#This Row],[order_id]])</f>
        <v>0.125</v>
      </c>
      <c r="E11159" s="1" t="s">
        <v>106</v>
      </c>
      <c r="F11159">
        <v>2</v>
      </c>
      <c r="G11159" s="2">
        <v>42087</v>
      </c>
      <c r="H11159" s="2" t="str">
        <f>TEXT(pizza_sales[[#This Row],[order_date]],"dddd")</f>
        <v>Tuesday</v>
      </c>
      <c r="I11159" s="3">
        <v>0.53710648148148143</v>
      </c>
      <c r="J11159">
        <v>20.25</v>
      </c>
      <c r="K11159">
        <v>40.5</v>
      </c>
      <c r="L11159" s="1" t="s">
        <v>171</v>
      </c>
      <c r="M11159" s="1" t="s">
        <v>20</v>
      </c>
      <c r="N11159" s="1" t="s">
        <v>107</v>
      </c>
      <c r="O11159" s="1" t="s">
        <v>108</v>
      </c>
    </row>
    <row r="11160" spans="1:15" x14ac:dyDescent="0.45">
      <c r="A11160">
        <v>11159</v>
      </c>
      <c r="B11160">
        <v>4893</v>
      </c>
      <c r="C11160">
        <f>COUNTIF(B:B,pizza_sales[[#This Row],[order_id]])</f>
        <v>8</v>
      </c>
      <c r="D11160">
        <f>1/COUNTIF(B:B,pizza_sales[[#This Row],[order_id]])</f>
        <v>0.125</v>
      </c>
      <c r="E11160" s="1" t="s">
        <v>30</v>
      </c>
      <c r="F11160">
        <v>1</v>
      </c>
      <c r="G11160" s="2">
        <v>42087</v>
      </c>
      <c r="H11160" s="2" t="str">
        <f>TEXT(pizza_sales[[#This Row],[order_date]],"dddd")</f>
        <v>Tuesday</v>
      </c>
      <c r="I11160" s="3">
        <v>0.53710648148148143</v>
      </c>
      <c r="J11160">
        <v>20.75</v>
      </c>
      <c r="K11160">
        <v>20.75</v>
      </c>
      <c r="L11160" s="1" t="s">
        <v>171</v>
      </c>
      <c r="M11160" s="1" t="s">
        <v>31</v>
      </c>
      <c r="N11160" s="1" t="s">
        <v>32</v>
      </c>
      <c r="O11160" s="1" t="s">
        <v>33</v>
      </c>
    </row>
    <row r="11161" spans="1:15" x14ac:dyDescent="0.45">
      <c r="A11161">
        <v>11160</v>
      </c>
      <c r="B11161">
        <v>4893</v>
      </c>
      <c r="C11161">
        <f>COUNTIF(B:B,pizza_sales[[#This Row],[order_id]])</f>
        <v>8</v>
      </c>
      <c r="D11161">
        <f>1/COUNTIF(B:B,pizza_sales[[#This Row],[order_id]])</f>
        <v>0.125</v>
      </c>
      <c r="E11161" s="1" t="s">
        <v>134</v>
      </c>
      <c r="F11161">
        <v>1</v>
      </c>
      <c r="G11161" s="2">
        <v>42087</v>
      </c>
      <c r="H11161" s="2" t="str">
        <f>TEXT(pizza_sales[[#This Row],[order_date]],"dddd")</f>
        <v>Tuesday</v>
      </c>
      <c r="I11161" s="3">
        <v>0.53710648148148143</v>
      </c>
      <c r="J11161">
        <v>16.75</v>
      </c>
      <c r="K11161">
        <v>16.75</v>
      </c>
      <c r="L11161" s="1" t="s">
        <v>172</v>
      </c>
      <c r="M11161" s="1" t="s">
        <v>31</v>
      </c>
      <c r="N11161" s="1" t="s">
        <v>32</v>
      </c>
      <c r="O11161" s="1" t="s">
        <v>33</v>
      </c>
    </row>
    <row r="11162" spans="1:15" x14ac:dyDescent="0.45">
      <c r="A11162">
        <v>11161</v>
      </c>
      <c r="B11162">
        <v>4894</v>
      </c>
      <c r="C11162">
        <f>COUNTIF(B:B,pizza_sales[[#This Row],[order_id]])</f>
        <v>2</v>
      </c>
      <c r="D11162">
        <f>1/COUNTIF(B:B,pizza_sales[[#This Row],[order_id]])</f>
        <v>0.5</v>
      </c>
      <c r="E11162" s="1" t="s">
        <v>93</v>
      </c>
      <c r="F11162">
        <v>1</v>
      </c>
      <c r="G11162" s="2">
        <v>42087</v>
      </c>
      <c r="H11162" s="2" t="str">
        <f>TEXT(pizza_sales[[#This Row],[order_date]],"dddd")</f>
        <v>Tuesday</v>
      </c>
      <c r="I11162" s="3">
        <v>0.5378356481481481</v>
      </c>
      <c r="J11162">
        <v>16.25</v>
      </c>
      <c r="K11162">
        <v>16.25</v>
      </c>
      <c r="L11162" s="1" t="s">
        <v>172</v>
      </c>
      <c r="M11162" s="1" t="s">
        <v>24</v>
      </c>
      <c r="N11162" s="1" t="s">
        <v>94</v>
      </c>
      <c r="O11162" s="1" t="s">
        <v>95</v>
      </c>
    </row>
    <row r="11163" spans="1:15" x14ac:dyDescent="0.45">
      <c r="A11163">
        <v>11162</v>
      </c>
      <c r="B11163">
        <v>4894</v>
      </c>
      <c r="C11163">
        <f>COUNTIF(B:B,pizza_sales[[#This Row],[order_id]])</f>
        <v>2</v>
      </c>
      <c r="D11163">
        <f>1/COUNTIF(B:B,pizza_sales[[#This Row],[order_id]])</f>
        <v>0.5</v>
      </c>
      <c r="E11163" s="1" t="s">
        <v>131</v>
      </c>
      <c r="F11163">
        <v>1</v>
      </c>
      <c r="G11163" s="2">
        <v>42087</v>
      </c>
      <c r="H11163" s="2" t="str">
        <f>TEXT(pizza_sales[[#This Row],[order_date]],"dddd")</f>
        <v>Tuesday</v>
      </c>
      <c r="I11163" s="3">
        <v>0.5378356481481481</v>
      </c>
      <c r="J11163">
        <v>16.75</v>
      </c>
      <c r="K11163">
        <v>16.75</v>
      </c>
      <c r="L11163" s="1" t="s">
        <v>172</v>
      </c>
      <c r="M11163" s="1" t="s">
        <v>31</v>
      </c>
      <c r="N11163" s="1" t="s">
        <v>121</v>
      </c>
      <c r="O11163" s="1" t="s">
        <v>122</v>
      </c>
    </row>
    <row r="11164" spans="1:15" x14ac:dyDescent="0.45">
      <c r="A11164">
        <v>11163</v>
      </c>
      <c r="B11164">
        <v>4895</v>
      </c>
      <c r="C11164">
        <f>COUNTIF(B:B,pizza_sales[[#This Row],[order_id]])</f>
        <v>1</v>
      </c>
      <c r="D11164">
        <f>1/COUNTIF(B:B,pizza_sales[[#This Row],[order_id]])</f>
        <v>1</v>
      </c>
      <c r="E11164" s="1" t="s">
        <v>23</v>
      </c>
      <c r="F11164">
        <v>1</v>
      </c>
      <c r="G11164" s="2">
        <v>42087</v>
      </c>
      <c r="H11164" s="2" t="str">
        <f>TEXT(pizza_sales[[#This Row],[order_date]],"dddd")</f>
        <v>Tuesday</v>
      </c>
      <c r="I11164" s="3">
        <v>0.53961805555555553</v>
      </c>
      <c r="J11164">
        <v>20.75</v>
      </c>
      <c r="K11164">
        <v>20.75</v>
      </c>
      <c r="L11164" s="1" t="s">
        <v>171</v>
      </c>
      <c r="M11164" s="1" t="s">
        <v>24</v>
      </c>
      <c r="N11164" s="1" t="s">
        <v>25</v>
      </c>
      <c r="O11164" s="1" t="s">
        <v>26</v>
      </c>
    </row>
    <row r="11165" spans="1:15" x14ac:dyDescent="0.45">
      <c r="A11165">
        <v>11164</v>
      </c>
      <c r="B11165">
        <v>4896</v>
      </c>
      <c r="C11165">
        <f>COUNTIF(B:B,pizza_sales[[#This Row],[order_id]])</f>
        <v>1</v>
      </c>
      <c r="D11165">
        <f>1/COUNTIF(B:B,pizza_sales[[#This Row],[order_id]])</f>
        <v>1</v>
      </c>
      <c r="E11165" s="1" t="s">
        <v>160</v>
      </c>
      <c r="F11165">
        <v>1</v>
      </c>
      <c r="G11165" s="2">
        <v>42087</v>
      </c>
      <c r="H11165" s="2" t="str">
        <f>TEXT(pizza_sales[[#This Row],[order_date]],"dddd")</f>
        <v>Tuesday</v>
      </c>
      <c r="I11165" s="3">
        <v>0.54549768518518515</v>
      </c>
      <c r="J11165">
        <v>16.5</v>
      </c>
      <c r="K11165">
        <v>16.5</v>
      </c>
      <c r="L11165" s="1" t="s">
        <v>172</v>
      </c>
      <c r="M11165" s="1" t="s">
        <v>20</v>
      </c>
      <c r="N11165" s="1" t="s">
        <v>60</v>
      </c>
      <c r="O11165" s="1" t="s">
        <v>61</v>
      </c>
    </row>
    <row r="11166" spans="1:15" x14ac:dyDescent="0.45">
      <c r="A11166">
        <v>11165</v>
      </c>
      <c r="B11166">
        <v>4897</v>
      </c>
      <c r="C11166">
        <f>COUNTIF(B:B,pizza_sales[[#This Row],[order_id]])</f>
        <v>1</v>
      </c>
      <c r="D11166">
        <f>1/COUNTIF(B:B,pizza_sales[[#This Row],[order_id]])</f>
        <v>1</v>
      </c>
      <c r="E11166" s="1" t="s">
        <v>129</v>
      </c>
      <c r="F11166">
        <v>1</v>
      </c>
      <c r="G11166" s="2">
        <v>42087</v>
      </c>
      <c r="H11166" s="2" t="str">
        <f>TEXT(pizza_sales[[#This Row],[order_date]],"dddd")</f>
        <v>Tuesday</v>
      </c>
      <c r="I11166" s="3">
        <v>0.54957175925925927</v>
      </c>
      <c r="J11166">
        <v>10.5</v>
      </c>
      <c r="K11166">
        <v>10.5</v>
      </c>
      <c r="L11166" s="1" t="s">
        <v>173</v>
      </c>
      <c r="M11166" s="1" t="s">
        <v>13</v>
      </c>
      <c r="N11166" s="1" t="s">
        <v>14</v>
      </c>
      <c r="O11166" s="1" t="s">
        <v>15</v>
      </c>
    </row>
    <row r="11167" spans="1:15" x14ac:dyDescent="0.45">
      <c r="A11167">
        <v>11166</v>
      </c>
      <c r="B11167">
        <v>4898</v>
      </c>
      <c r="C11167">
        <f>COUNTIF(B:B,pizza_sales[[#This Row],[order_id]])</f>
        <v>1</v>
      </c>
      <c r="D11167">
        <f>1/COUNTIF(B:B,pizza_sales[[#This Row],[order_id]])</f>
        <v>1</v>
      </c>
      <c r="E11167" s="1" t="s">
        <v>66</v>
      </c>
      <c r="F11167">
        <v>1</v>
      </c>
      <c r="G11167" s="2">
        <v>42087</v>
      </c>
      <c r="H11167" s="2" t="str">
        <f>TEXT(pizza_sales[[#This Row],[order_date]],"dddd")</f>
        <v>Tuesday</v>
      </c>
      <c r="I11167" s="3">
        <v>0.55761574074074072</v>
      </c>
      <c r="J11167">
        <v>20.75</v>
      </c>
      <c r="K11167">
        <v>20.75</v>
      </c>
      <c r="L11167" s="1" t="s">
        <v>171</v>
      </c>
      <c r="M11167" s="1" t="s">
        <v>31</v>
      </c>
      <c r="N11167" s="1" t="s">
        <v>67</v>
      </c>
      <c r="O11167" s="1" t="s">
        <v>68</v>
      </c>
    </row>
    <row r="11168" spans="1:15" x14ac:dyDescent="0.45">
      <c r="A11168">
        <v>11167</v>
      </c>
      <c r="B11168">
        <v>4899</v>
      </c>
      <c r="C11168">
        <f>COUNTIF(B:B,pizza_sales[[#This Row],[order_id]])</f>
        <v>2</v>
      </c>
      <c r="D11168">
        <f>1/COUNTIF(B:B,pizza_sales[[#This Row],[order_id]])</f>
        <v>0.5</v>
      </c>
      <c r="E11168" s="1" t="s">
        <v>129</v>
      </c>
      <c r="F11168">
        <v>1</v>
      </c>
      <c r="G11168" s="2">
        <v>42087</v>
      </c>
      <c r="H11168" s="2" t="str">
        <f>TEXT(pizza_sales[[#This Row],[order_date]],"dddd")</f>
        <v>Tuesday</v>
      </c>
      <c r="I11168" s="3">
        <v>0.59318287037037032</v>
      </c>
      <c r="J11168">
        <v>10.5</v>
      </c>
      <c r="K11168">
        <v>10.5</v>
      </c>
      <c r="L11168" s="1" t="s">
        <v>173</v>
      </c>
      <c r="M11168" s="1" t="s">
        <v>13</v>
      </c>
      <c r="N11168" s="1" t="s">
        <v>14</v>
      </c>
      <c r="O11168" s="1" t="s">
        <v>15</v>
      </c>
    </row>
    <row r="11169" spans="1:15" x14ac:dyDescent="0.45">
      <c r="A11169">
        <v>11168</v>
      </c>
      <c r="B11169">
        <v>4899</v>
      </c>
      <c r="C11169">
        <f>COUNTIF(B:B,pizza_sales[[#This Row],[order_id]])</f>
        <v>2</v>
      </c>
      <c r="D11169">
        <f>1/COUNTIF(B:B,pizza_sales[[#This Row],[order_id]])</f>
        <v>0.5</v>
      </c>
      <c r="E11169" s="1" t="s">
        <v>116</v>
      </c>
      <c r="F11169">
        <v>1</v>
      </c>
      <c r="G11169" s="2">
        <v>42087</v>
      </c>
      <c r="H11169" s="2" t="str">
        <f>TEXT(pizza_sales[[#This Row],[order_date]],"dddd")</f>
        <v>Tuesday</v>
      </c>
      <c r="I11169" s="3">
        <v>0.59318287037037032</v>
      </c>
      <c r="J11169">
        <v>12.5</v>
      </c>
      <c r="K11169">
        <v>12.5</v>
      </c>
      <c r="L11169" s="1" t="s">
        <v>172</v>
      </c>
      <c r="M11169" s="1" t="s">
        <v>13</v>
      </c>
      <c r="N11169" s="1" t="s">
        <v>75</v>
      </c>
      <c r="O11169" s="1" t="s">
        <v>76</v>
      </c>
    </row>
    <row r="11170" spans="1:15" x14ac:dyDescent="0.45">
      <c r="A11170">
        <v>11169</v>
      </c>
      <c r="B11170">
        <v>4900</v>
      </c>
      <c r="C11170">
        <f>COUNTIF(B:B,pizza_sales[[#This Row],[order_id]])</f>
        <v>2</v>
      </c>
      <c r="D11170">
        <f>1/COUNTIF(B:B,pizza_sales[[#This Row],[order_id]])</f>
        <v>0.5</v>
      </c>
      <c r="E11170" s="1" t="s">
        <v>154</v>
      </c>
      <c r="F11170">
        <v>1</v>
      </c>
      <c r="G11170" s="2">
        <v>42087</v>
      </c>
      <c r="H11170" s="2" t="str">
        <f>TEXT(pizza_sales[[#This Row],[order_date]],"dddd")</f>
        <v>Tuesday</v>
      </c>
      <c r="I11170" s="3">
        <v>0.6028472222222222</v>
      </c>
      <c r="J11170">
        <v>16.5</v>
      </c>
      <c r="K11170">
        <v>16.5</v>
      </c>
      <c r="L11170" s="1" t="s">
        <v>172</v>
      </c>
      <c r="M11170" s="1" t="s">
        <v>24</v>
      </c>
      <c r="N11170" s="1" t="s">
        <v>57</v>
      </c>
      <c r="O11170" s="1" t="s">
        <v>58</v>
      </c>
    </row>
    <row r="11171" spans="1:15" x14ac:dyDescent="0.45">
      <c r="A11171">
        <v>11170</v>
      </c>
      <c r="B11171">
        <v>4900</v>
      </c>
      <c r="C11171">
        <f>COUNTIF(B:B,pizza_sales[[#This Row],[order_id]])</f>
        <v>2</v>
      </c>
      <c r="D11171">
        <f>1/COUNTIF(B:B,pizza_sales[[#This Row],[order_id]])</f>
        <v>0.5</v>
      </c>
      <c r="E11171" s="1" t="s">
        <v>147</v>
      </c>
      <c r="F11171">
        <v>1</v>
      </c>
      <c r="G11171" s="2">
        <v>42087</v>
      </c>
      <c r="H11171" s="2" t="str">
        <f>TEXT(pizza_sales[[#This Row],[order_date]],"dddd")</f>
        <v>Tuesday</v>
      </c>
      <c r="I11171" s="3">
        <v>0.6028472222222222</v>
      </c>
      <c r="J11171">
        <v>12.75</v>
      </c>
      <c r="K11171">
        <v>12.75</v>
      </c>
      <c r="L11171" s="1" t="s">
        <v>173</v>
      </c>
      <c r="M11171" s="1" t="s">
        <v>31</v>
      </c>
      <c r="N11171" s="1" t="s">
        <v>32</v>
      </c>
      <c r="O11171" s="1" t="s">
        <v>33</v>
      </c>
    </row>
    <row r="11172" spans="1:15" x14ac:dyDescent="0.45">
      <c r="A11172">
        <v>11171</v>
      </c>
      <c r="B11172">
        <v>4901</v>
      </c>
      <c r="C11172">
        <f>COUNTIF(B:B,pizza_sales[[#This Row],[order_id]])</f>
        <v>3</v>
      </c>
      <c r="D11172">
        <f>1/COUNTIF(B:B,pizza_sales[[#This Row],[order_id]])</f>
        <v>0.33333333333333331</v>
      </c>
      <c r="E11172" s="1" t="s">
        <v>65</v>
      </c>
      <c r="F11172">
        <v>1</v>
      </c>
      <c r="G11172" s="2">
        <v>42087</v>
      </c>
      <c r="H11172" s="2" t="str">
        <f>TEXT(pizza_sales[[#This Row],[order_date]],"dddd")</f>
        <v>Tuesday</v>
      </c>
      <c r="I11172" s="3">
        <v>0.61251157407407408</v>
      </c>
      <c r="J11172">
        <v>20.25</v>
      </c>
      <c r="K11172">
        <v>20.25</v>
      </c>
      <c r="L11172" s="1" t="s">
        <v>171</v>
      </c>
      <c r="M11172" s="1" t="s">
        <v>20</v>
      </c>
      <c r="N11172" s="1" t="s">
        <v>28</v>
      </c>
      <c r="O11172" s="1" t="s">
        <v>29</v>
      </c>
    </row>
    <row r="11173" spans="1:15" x14ac:dyDescent="0.45">
      <c r="A11173">
        <v>11172</v>
      </c>
      <c r="B11173">
        <v>4901</v>
      </c>
      <c r="C11173">
        <f>COUNTIF(B:B,pizza_sales[[#This Row],[order_id]])</f>
        <v>3</v>
      </c>
      <c r="D11173">
        <f>1/COUNTIF(B:B,pizza_sales[[#This Row],[order_id]])</f>
        <v>0.33333333333333331</v>
      </c>
      <c r="E11173" s="1" t="s">
        <v>109</v>
      </c>
      <c r="F11173">
        <v>1</v>
      </c>
      <c r="G11173" s="2">
        <v>42087</v>
      </c>
      <c r="H11173" s="2" t="str">
        <f>TEXT(pizza_sales[[#This Row],[order_date]],"dddd")</f>
        <v>Tuesday</v>
      </c>
      <c r="I11173" s="3">
        <v>0.61251157407407408</v>
      </c>
      <c r="J11173">
        <v>20.5</v>
      </c>
      <c r="K11173">
        <v>20.5</v>
      </c>
      <c r="L11173" s="1" t="s">
        <v>171</v>
      </c>
      <c r="M11173" s="1" t="s">
        <v>13</v>
      </c>
      <c r="N11173" s="1" t="s">
        <v>91</v>
      </c>
      <c r="O11173" s="1" t="s">
        <v>92</v>
      </c>
    </row>
    <row r="11174" spans="1:15" x14ac:dyDescent="0.45">
      <c r="A11174">
        <v>11173</v>
      </c>
      <c r="B11174">
        <v>4901</v>
      </c>
      <c r="C11174">
        <f>COUNTIF(B:B,pizza_sales[[#This Row],[order_id]])</f>
        <v>3</v>
      </c>
      <c r="D11174">
        <f>1/COUNTIF(B:B,pizza_sales[[#This Row],[order_id]])</f>
        <v>0.33333333333333331</v>
      </c>
      <c r="E11174" s="1" t="s">
        <v>145</v>
      </c>
      <c r="F11174">
        <v>1</v>
      </c>
      <c r="G11174" s="2">
        <v>42087</v>
      </c>
      <c r="H11174" s="2" t="str">
        <f>TEXT(pizza_sales[[#This Row],[order_date]],"dddd")</f>
        <v>Tuesday</v>
      </c>
      <c r="I11174" s="3">
        <v>0.61251157407407408</v>
      </c>
      <c r="J11174">
        <v>12.25</v>
      </c>
      <c r="K11174">
        <v>12.25</v>
      </c>
      <c r="L11174" s="1" t="s">
        <v>173</v>
      </c>
      <c r="M11174" s="1" t="s">
        <v>24</v>
      </c>
      <c r="N11174" s="1" t="s">
        <v>111</v>
      </c>
      <c r="O11174" s="1" t="s">
        <v>112</v>
      </c>
    </row>
    <row r="11175" spans="1:15" x14ac:dyDescent="0.45">
      <c r="A11175">
        <v>11174</v>
      </c>
      <c r="B11175">
        <v>4902</v>
      </c>
      <c r="C11175">
        <f>COUNTIF(B:B,pizza_sales[[#This Row],[order_id]])</f>
        <v>3</v>
      </c>
      <c r="D11175">
        <f>1/COUNTIF(B:B,pizza_sales[[#This Row],[order_id]])</f>
        <v>0.33333333333333331</v>
      </c>
      <c r="E11175" s="1" t="s">
        <v>139</v>
      </c>
      <c r="F11175">
        <v>1</v>
      </c>
      <c r="G11175" s="2">
        <v>42087</v>
      </c>
      <c r="H11175" s="2" t="str">
        <f>TEXT(pizza_sales[[#This Row],[order_date]],"dddd")</f>
        <v>Tuesday</v>
      </c>
      <c r="I11175" s="3">
        <v>0.64690972222222221</v>
      </c>
      <c r="J11175">
        <v>11</v>
      </c>
      <c r="K11175">
        <v>11</v>
      </c>
      <c r="L11175" s="1" t="s">
        <v>173</v>
      </c>
      <c r="M11175" s="1" t="s">
        <v>13</v>
      </c>
      <c r="N11175" s="1" t="s">
        <v>127</v>
      </c>
      <c r="O11175" s="1" t="s">
        <v>128</v>
      </c>
    </row>
    <row r="11176" spans="1:15" x14ac:dyDescent="0.45">
      <c r="A11176">
        <v>11175</v>
      </c>
      <c r="B11176">
        <v>4902</v>
      </c>
      <c r="C11176">
        <f>COUNTIF(B:B,pizza_sales[[#This Row],[order_id]])</f>
        <v>3</v>
      </c>
      <c r="D11176">
        <f>1/COUNTIF(B:B,pizza_sales[[#This Row],[order_id]])</f>
        <v>0.33333333333333331</v>
      </c>
      <c r="E11176" s="1" t="s">
        <v>141</v>
      </c>
      <c r="F11176">
        <v>1</v>
      </c>
      <c r="G11176" s="2">
        <v>42087</v>
      </c>
      <c r="H11176" s="2" t="str">
        <f>TEXT(pizza_sales[[#This Row],[order_date]],"dddd")</f>
        <v>Tuesday</v>
      </c>
      <c r="I11176" s="3">
        <v>0.64690972222222221</v>
      </c>
      <c r="J11176">
        <v>16.5</v>
      </c>
      <c r="K11176">
        <v>16.5</v>
      </c>
      <c r="L11176" s="1" t="s">
        <v>172</v>
      </c>
      <c r="M11176" s="1" t="s">
        <v>24</v>
      </c>
      <c r="N11176" s="1" t="s">
        <v>36</v>
      </c>
      <c r="O11176" s="1" t="s">
        <v>37</v>
      </c>
    </row>
    <row r="11177" spans="1:15" x14ac:dyDescent="0.45">
      <c r="A11177">
        <v>11176</v>
      </c>
      <c r="B11177">
        <v>4902</v>
      </c>
      <c r="C11177">
        <f>COUNTIF(B:B,pizza_sales[[#This Row],[order_id]])</f>
        <v>3</v>
      </c>
      <c r="D11177">
        <f>1/COUNTIF(B:B,pizza_sales[[#This Row],[order_id]])</f>
        <v>0.33333333333333331</v>
      </c>
      <c r="E11177" s="1" t="s">
        <v>143</v>
      </c>
      <c r="F11177">
        <v>1</v>
      </c>
      <c r="G11177" s="2">
        <v>42087</v>
      </c>
      <c r="H11177" s="2" t="str">
        <f>TEXT(pizza_sales[[#This Row],[order_date]],"dddd")</f>
        <v>Tuesday</v>
      </c>
      <c r="I11177" s="3">
        <v>0.64690972222222221</v>
      </c>
      <c r="J11177">
        <v>16.75</v>
      </c>
      <c r="K11177">
        <v>16.75</v>
      </c>
      <c r="L11177" s="1" t="s">
        <v>172</v>
      </c>
      <c r="M11177" s="1" t="s">
        <v>31</v>
      </c>
      <c r="N11177" s="1" t="s">
        <v>67</v>
      </c>
      <c r="O11177" s="1" t="s">
        <v>68</v>
      </c>
    </row>
    <row r="11178" spans="1:15" x14ac:dyDescent="0.45">
      <c r="A11178">
        <v>11177</v>
      </c>
      <c r="B11178">
        <v>4903</v>
      </c>
      <c r="C11178">
        <f>COUNTIF(B:B,pizza_sales[[#This Row],[order_id]])</f>
        <v>2</v>
      </c>
      <c r="D11178">
        <f>1/COUNTIF(B:B,pizza_sales[[#This Row],[order_id]])</f>
        <v>0.5</v>
      </c>
      <c r="E11178" s="1" t="s">
        <v>115</v>
      </c>
      <c r="F11178">
        <v>1</v>
      </c>
      <c r="G11178" s="2">
        <v>42087</v>
      </c>
      <c r="H11178" s="2" t="str">
        <f>TEXT(pizza_sales[[#This Row],[order_date]],"dddd")</f>
        <v>Tuesday</v>
      </c>
      <c r="I11178" s="3">
        <v>0.66481481481481486</v>
      </c>
      <c r="J11178">
        <v>16.75</v>
      </c>
      <c r="K11178">
        <v>16.75</v>
      </c>
      <c r="L11178" s="1" t="s">
        <v>172</v>
      </c>
      <c r="M11178" s="1" t="s">
        <v>31</v>
      </c>
      <c r="N11178" s="1" t="s">
        <v>39</v>
      </c>
      <c r="O11178" s="1" t="s">
        <v>40</v>
      </c>
    </row>
    <row r="11179" spans="1:15" x14ac:dyDescent="0.45">
      <c r="A11179">
        <v>11178</v>
      </c>
      <c r="B11179">
        <v>4903</v>
      </c>
      <c r="C11179">
        <f>COUNTIF(B:B,pizza_sales[[#This Row],[order_id]])</f>
        <v>2</v>
      </c>
      <c r="D11179">
        <f>1/COUNTIF(B:B,pizza_sales[[#This Row],[order_id]])</f>
        <v>0.5</v>
      </c>
      <c r="E11179" s="1" t="s">
        <v>154</v>
      </c>
      <c r="F11179">
        <v>1</v>
      </c>
      <c r="G11179" s="2">
        <v>42087</v>
      </c>
      <c r="H11179" s="2" t="str">
        <f>TEXT(pizza_sales[[#This Row],[order_date]],"dddd")</f>
        <v>Tuesday</v>
      </c>
      <c r="I11179" s="3">
        <v>0.66481481481481486</v>
      </c>
      <c r="J11179">
        <v>16.5</v>
      </c>
      <c r="K11179">
        <v>16.5</v>
      </c>
      <c r="L11179" s="1" t="s">
        <v>172</v>
      </c>
      <c r="M11179" s="1" t="s">
        <v>24</v>
      </c>
      <c r="N11179" s="1" t="s">
        <v>57</v>
      </c>
      <c r="O11179" s="1" t="s">
        <v>58</v>
      </c>
    </row>
    <row r="11180" spans="1:15" x14ac:dyDescent="0.45">
      <c r="A11180">
        <v>11179</v>
      </c>
      <c r="B11180">
        <v>4904</v>
      </c>
      <c r="C11180">
        <f>COUNTIF(B:B,pizza_sales[[#This Row],[order_id]])</f>
        <v>1</v>
      </c>
      <c r="D11180">
        <f>1/COUNTIF(B:B,pizza_sales[[#This Row],[order_id]])</f>
        <v>1</v>
      </c>
      <c r="E11180" s="1" t="s">
        <v>30</v>
      </c>
      <c r="F11180">
        <v>1</v>
      </c>
      <c r="G11180" s="2">
        <v>42087</v>
      </c>
      <c r="H11180" s="2" t="str">
        <f>TEXT(pizza_sales[[#This Row],[order_date]],"dddd")</f>
        <v>Tuesday</v>
      </c>
      <c r="I11180" s="3">
        <v>0.66678240740740746</v>
      </c>
      <c r="J11180">
        <v>20.75</v>
      </c>
      <c r="K11180">
        <v>20.75</v>
      </c>
      <c r="L11180" s="1" t="s">
        <v>171</v>
      </c>
      <c r="M11180" s="1" t="s">
        <v>31</v>
      </c>
      <c r="N11180" s="1" t="s">
        <v>32</v>
      </c>
      <c r="O11180" s="1" t="s">
        <v>33</v>
      </c>
    </row>
    <row r="11181" spans="1:15" x14ac:dyDescent="0.45">
      <c r="A11181">
        <v>11180</v>
      </c>
      <c r="B11181">
        <v>4905</v>
      </c>
      <c r="C11181">
        <f>COUNTIF(B:B,pizza_sales[[#This Row],[order_id]])</f>
        <v>2</v>
      </c>
      <c r="D11181">
        <f>1/COUNTIF(B:B,pizza_sales[[#This Row],[order_id]])</f>
        <v>0.5</v>
      </c>
      <c r="E11181" s="1" t="s">
        <v>47</v>
      </c>
      <c r="F11181">
        <v>1</v>
      </c>
      <c r="G11181" s="2">
        <v>42087</v>
      </c>
      <c r="H11181" s="2" t="str">
        <f>TEXT(pizza_sales[[#This Row],[order_date]],"dddd")</f>
        <v>Tuesday</v>
      </c>
      <c r="I11181" s="3">
        <v>0.67184027777777777</v>
      </c>
      <c r="J11181">
        <v>12</v>
      </c>
      <c r="K11181">
        <v>12</v>
      </c>
      <c r="L11181" s="1" t="s">
        <v>173</v>
      </c>
      <c r="M11181" s="1" t="s">
        <v>13</v>
      </c>
      <c r="N11181" s="1" t="s">
        <v>17</v>
      </c>
      <c r="O11181" s="1" t="s">
        <v>18</v>
      </c>
    </row>
    <row r="11182" spans="1:15" x14ac:dyDescent="0.45">
      <c r="A11182">
        <v>11181</v>
      </c>
      <c r="B11182">
        <v>4905</v>
      </c>
      <c r="C11182">
        <f>COUNTIF(B:B,pizza_sales[[#This Row],[order_id]])</f>
        <v>2</v>
      </c>
      <c r="D11182">
        <f>1/COUNTIF(B:B,pizza_sales[[#This Row],[order_id]])</f>
        <v>0.5</v>
      </c>
      <c r="E11182" s="1" t="s">
        <v>130</v>
      </c>
      <c r="F11182">
        <v>1</v>
      </c>
      <c r="G11182" s="2">
        <v>42087</v>
      </c>
      <c r="H11182" s="2" t="str">
        <f>TEXT(pizza_sales[[#This Row],[order_date]],"dddd")</f>
        <v>Tuesday</v>
      </c>
      <c r="I11182" s="3">
        <v>0.67184027777777777</v>
      </c>
      <c r="J11182">
        <v>16.5</v>
      </c>
      <c r="K11182">
        <v>16.5</v>
      </c>
      <c r="L11182" s="1" t="s">
        <v>172</v>
      </c>
      <c r="M11182" s="1" t="s">
        <v>24</v>
      </c>
      <c r="N11182" s="1" t="s">
        <v>104</v>
      </c>
      <c r="O11182" s="1" t="s">
        <v>105</v>
      </c>
    </row>
    <row r="11183" spans="1:15" x14ac:dyDescent="0.45">
      <c r="A11183">
        <v>11182</v>
      </c>
      <c r="B11183">
        <v>4906</v>
      </c>
      <c r="C11183">
        <f>COUNTIF(B:B,pizza_sales[[#This Row],[order_id]])</f>
        <v>3</v>
      </c>
      <c r="D11183">
        <f>1/COUNTIF(B:B,pizza_sales[[#This Row],[order_id]])</f>
        <v>0.33333333333333331</v>
      </c>
      <c r="E11183" s="1" t="s">
        <v>81</v>
      </c>
      <c r="F11183">
        <v>1</v>
      </c>
      <c r="G11183" s="2">
        <v>42087</v>
      </c>
      <c r="H11183" s="2" t="str">
        <f>TEXT(pizza_sales[[#This Row],[order_date]],"dddd")</f>
        <v>Tuesday</v>
      </c>
      <c r="I11183" s="3">
        <v>0.68469907407407404</v>
      </c>
      <c r="J11183">
        <v>12</v>
      </c>
      <c r="K11183">
        <v>12</v>
      </c>
      <c r="L11183" s="1" t="s">
        <v>173</v>
      </c>
      <c r="M11183" s="1" t="s">
        <v>13</v>
      </c>
      <c r="N11183" s="1" t="s">
        <v>82</v>
      </c>
      <c r="O11183" s="1" t="s">
        <v>83</v>
      </c>
    </row>
    <row r="11184" spans="1:15" x14ac:dyDescent="0.45">
      <c r="A11184">
        <v>11183</v>
      </c>
      <c r="B11184">
        <v>4906</v>
      </c>
      <c r="C11184">
        <f>COUNTIF(B:B,pizza_sales[[#This Row],[order_id]])</f>
        <v>3</v>
      </c>
      <c r="D11184">
        <f>1/COUNTIF(B:B,pizza_sales[[#This Row],[order_id]])</f>
        <v>0.33333333333333331</v>
      </c>
      <c r="E11184" s="1" t="s">
        <v>110</v>
      </c>
      <c r="F11184">
        <v>2</v>
      </c>
      <c r="G11184" s="2">
        <v>42087</v>
      </c>
      <c r="H11184" s="2" t="str">
        <f>TEXT(pizza_sales[[#This Row],[order_date]],"dddd")</f>
        <v>Tuesday</v>
      </c>
      <c r="I11184" s="3">
        <v>0.68469907407407404</v>
      </c>
      <c r="J11184">
        <v>20.25</v>
      </c>
      <c r="K11184">
        <v>40.5</v>
      </c>
      <c r="L11184" s="1" t="s">
        <v>171</v>
      </c>
      <c r="M11184" s="1" t="s">
        <v>24</v>
      </c>
      <c r="N11184" s="1" t="s">
        <v>111</v>
      </c>
      <c r="O11184" s="1" t="s">
        <v>112</v>
      </c>
    </row>
    <row r="11185" spans="1:15" x14ac:dyDescent="0.45">
      <c r="A11185">
        <v>11184</v>
      </c>
      <c r="B11185">
        <v>4906</v>
      </c>
      <c r="C11185">
        <f>COUNTIF(B:B,pizza_sales[[#This Row],[order_id]])</f>
        <v>3</v>
      </c>
      <c r="D11185">
        <f>1/COUNTIF(B:B,pizza_sales[[#This Row],[order_id]])</f>
        <v>0.33333333333333331</v>
      </c>
      <c r="E11185" s="1" t="s">
        <v>30</v>
      </c>
      <c r="F11185">
        <v>1</v>
      </c>
      <c r="G11185" s="2">
        <v>42087</v>
      </c>
      <c r="H11185" s="2" t="str">
        <f>TEXT(pizza_sales[[#This Row],[order_date]],"dddd")</f>
        <v>Tuesday</v>
      </c>
      <c r="I11185" s="3">
        <v>0.68469907407407404</v>
      </c>
      <c r="J11185">
        <v>20.75</v>
      </c>
      <c r="K11185">
        <v>20.75</v>
      </c>
      <c r="L11185" s="1" t="s">
        <v>171</v>
      </c>
      <c r="M11185" s="1" t="s">
        <v>31</v>
      </c>
      <c r="N11185" s="1" t="s">
        <v>32</v>
      </c>
      <c r="O11185" s="1" t="s">
        <v>33</v>
      </c>
    </row>
    <row r="11186" spans="1:15" x14ac:dyDescent="0.45">
      <c r="A11186">
        <v>11185</v>
      </c>
      <c r="B11186">
        <v>4907</v>
      </c>
      <c r="C11186">
        <f>COUNTIF(B:B,pizza_sales[[#This Row],[order_id]])</f>
        <v>3</v>
      </c>
      <c r="D11186">
        <f>1/COUNTIF(B:B,pizza_sales[[#This Row],[order_id]])</f>
        <v>0.33333333333333331</v>
      </c>
      <c r="E11186" s="1" t="s">
        <v>73</v>
      </c>
      <c r="F11186">
        <v>1</v>
      </c>
      <c r="G11186" s="2">
        <v>42087</v>
      </c>
      <c r="H11186" s="2" t="str">
        <f>TEXT(pizza_sales[[#This Row],[order_date]],"dddd")</f>
        <v>Tuesday</v>
      </c>
      <c r="I11186" s="3">
        <v>0.68629629629629629</v>
      </c>
      <c r="J11186">
        <v>16.75</v>
      </c>
      <c r="K11186">
        <v>16.75</v>
      </c>
      <c r="L11186" s="1" t="s">
        <v>172</v>
      </c>
      <c r="M11186" s="1" t="s">
        <v>31</v>
      </c>
      <c r="N11186" s="1" t="s">
        <v>71</v>
      </c>
      <c r="O11186" s="1" t="s">
        <v>72</v>
      </c>
    </row>
    <row r="11187" spans="1:15" x14ac:dyDescent="0.45">
      <c r="A11187">
        <v>11186</v>
      </c>
      <c r="B11187">
        <v>4907</v>
      </c>
      <c r="C11187">
        <f>COUNTIF(B:B,pizza_sales[[#This Row],[order_id]])</f>
        <v>3</v>
      </c>
      <c r="D11187">
        <f>1/COUNTIF(B:B,pizza_sales[[#This Row],[order_id]])</f>
        <v>0.33333333333333331</v>
      </c>
      <c r="E11187" s="1" t="s">
        <v>19</v>
      </c>
      <c r="F11187">
        <v>1</v>
      </c>
      <c r="G11187" s="2">
        <v>42087</v>
      </c>
      <c r="H11187" s="2" t="str">
        <f>TEXT(pizza_sales[[#This Row],[order_date]],"dddd")</f>
        <v>Tuesday</v>
      </c>
      <c r="I11187" s="3">
        <v>0.68629629629629629</v>
      </c>
      <c r="J11187">
        <v>18.5</v>
      </c>
      <c r="K11187">
        <v>18.5</v>
      </c>
      <c r="L11187" s="1" t="s">
        <v>171</v>
      </c>
      <c r="M11187" s="1" t="s">
        <v>20</v>
      </c>
      <c r="N11187" s="1" t="s">
        <v>21</v>
      </c>
      <c r="O11187" s="1" t="s">
        <v>22</v>
      </c>
    </row>
    <row r="11188" spans="1:15" x14ac:dyDescent="0.45">
      <c r="A11188">
        <v>11187</v>
      </c>
      <c r="B11188">
        <v>4907</v>
      </c>
      <c r="C11188">
        <f>COUNTIF(B:B,pizza_sales[[#This Row],[order_id]])</f>
        <v>3</v>
      </c>
      <c r="D11188">
        <f>1/COUNTIF(B:B,pizza_sales[[#This Row],[order_id]])</f>
        <v>0.33333333333333331</v>
      </c>
      <c r="E11188" s="1" t="s">
        <v>116</v>
      </c>
      <c r="F11188">
        <v>1</v>
      </c>
      <c r="G11188" s="2">
        <v>42087</v>
      </c>
      <c r="H11188" s="2" t="str">
        <f>TEXT(pizza_sales[[#This Row],[order_date]],"dddd")</f>
        <v>Tuesday</v>
      </c>
      <c r="I11188" s="3">
        <v>0.68629629629629629</v>
      </c>
      <c r="J11188">
        <v>12.5</v>
      </c>
      <c r="K11188">
        <v>12.5</v>
      </c>
      <c r="L11188" s="1" t="s">
        <v>172</v>
      </c>
      <c r="M11188" s="1" t="s">
        <v>13</v>
      </c>
      <c r="N11188" s="1" t="s">
        <v>75</v>
      </c>
      <c r="O11188" s="1" t="s">
        <v>76</v>
      </c>
    </row>
    <row r="11189" spans="1:15" x14ac:dyDescent="0.45">
      <c r="A11189">
        <v>11188</v>
      </c>
      <c r="B11189">
        <v>4908</v>
      </c>
      <c r="C11189">
        <f>COUNTIF(B:B,pizza_sales[[#This Row],[order_id]])</f>
        <v>2</v>
      </c>
      <c r="D11189">
        <f>1/COUNTIF(B:B,pizza_sales[[#This Row],[order_id]])</f>
        <v>0.5</v>
      </c>
      <c r="E11189" s="1" t="s">
        <v>65</v>
      </c>
      <c r="F11189">
        <v>1</v>
      </c>
      <c r="G11189" s="2">
        <v>42087</v>
      </c>
      <c r="H11189" s="2" t="str">
        <f>TEXT(pizza_sales[[#This Row],[order_date]],"dddd")</f>
        <v>Tuesday</v>
      </c>
      <c r="I11189" s="3">
        <v>0.69056712962962963</v>
      </c>
      <c r="J11189">
        <v>20.25</v>
      </c>
      <c r="K11189">
        <v>20.25</v>
      </c>
      <c r="L11189" s="1" t="s">
        <v>171</v>
      </c>
      <c r="M11189" s="1" t="s">
        <v>20</v>
      </c>
      <c r="N11189" s="1" t="s">
        <v>28</v>
      </c>
      <c r="O11189" s="1" t="s">
        <v>29</v>
      </c>
    </row>
    <row r="11190" spans="1:15" x14ac:dyDescent="0.45">
      <c r="A11190">
        <v>11189</v>
      </c>
      <c r="B11190">
        <v>4908</v>
      </c>
      <c r="C11190">
        <f>COUNTIF(B:B,pizza_sales[[#This Row],[order_id]])</f>
        <v>2</v>
      </c>
      <c r="D11190">
        <f>1/COUNTIF(B:B,pizza_sales[[#This Row],[order_id]])</f>
        <v>0.5</v>
      </c>
      <c r="E11190" s="1" t="s">
        <v>27</v>
      </c>
      <c r="F11190">
        <v>1</v>
      </c>
      <c r="G11190" s="2">
        <v>42087</v>
      </c>
      <c r="H11190" s="2" t="str">
        <f>TEXT(pizza_sales[[#This Row],[order_date]],"dddd")</f>
        <v>Tuesday</v>
      </c>
      <c r="I11190" s="3">
        <v>0.69056712962962963</v>
      </c>
      <c r="J11190">
        <v>16</v>
      </c>
      <c r="K11190">
        <v>16</v>
      </c>
      <c r="L11190" s="1" t="s">
        <v>172</v>
      </c>
      <c r="M11190" s="1" t="s">
        <v>20</v>
      </c>
      <c r="N11190" s="1" t="s">
        <v>28</v>
      </c>
      <c r="O11190" s="1" t="s">
        <v>29</v>
      </c>
    </row>
    <row r="11191" spans="1:15" x14ac:dyDescent="0.45">
      <c r="A11191">
        <v>11190</v>
      </c>
      <c r="B11191">
        <v>4909</v>
      </c>
      <c r="C11191">
        <f>COUNTIF(B:B,pizza_sales[[#This Row],[order_id]])</f>
        <v>1</v>
      </c>
      <c r="D11191">
        <f>1/COUNTIF(B:B,pizza_sales[[#This Row],[order_id]])</f>
        <v>1</v>
      </c>
      <c r="E11191" s="1" t="s">
        <v>114</v>
      </c>
      <c r="F11191">
        <v>1</v>
      </c>
      <c r="G11191" s="2">
        <v>42087</v>
      </c>
      <c r="H11191" s="2" t="str">
        <f>TEXT(pizza_sales[[#This Row],[order_date]],"dddd")</f>
        <v>Tuesday</v>
      </c>
      <c r="I11191" s="3">
        <v>0.69417824074074075</v>
      </c>
      <c r="J11191">
        <v>12.75</v>
      </c>
      <c r="K11191">
        <v>12.75</v>
      </c>
      <c r="L11191" s="1" t="s">
        <v>173</v>
      </c>
      <c r="M11191" s="1" t="s">
        <v>31</v>
      </c>
      <c r="N11191" s="1" t="s">
        <v>67</v>
      </c>
      <c r="O11191" s="1" t="s">
        <v>68</v>
      </c>
    </row>
    <row r="11192" spans="1:15" x14ac:dyDescent="0.45">
      <c r="A11192">
        <v>11191</v>
      </c>
      <c r="B11192">
        <v>4910</v>
      </c>
      <c r="C11192">
        <f>COUNTIF(B:B,pizza_sales[[#This Row],[order_id]])</f>
        <v>1</v>
      </c>
      <c r="D11192">
        <f>1/COUNTIF(B:B,pizza_sales[[#This Row],[order_id]])</f>
        <v>1</v>
      </c>
      <c r="E11192" s="1" t="s">
        <v>168</v>
      </c>
      <c r="F11192">
        <v>1</v>
      </c>
      <c r="G11192" s="2">
        <v>42087</v>
      </c>
      <c r="H11192" s="2" t="str">
        <f>TEXT(pizza_sales[[#This Row],[order_date]],"dddd")</f>
        <v>Tuesday</v>
      </c>
      <c r="I11192" s="3">
        <v>0.69663194444444443</v>
      </c>
      <c r="J11192">
        <v>12.5</v>
      </c>
      <c r="K11192">
        <v>12.5</v>
      </c>
      <c r="L11192" s="1" t="s">
        <v>173</v>
      </c>
      <c r="M11192" s="1" t="s">
        <v>24</v>
      </c>
      <c r="N11192" s="1" t="s">
        <v>85</v>
      </c>
      <c r="O11192" s="1" t="s">
        <v>86</v>
      </c>
    </row>
    <row r="11193" spans="1:15" x14ac:dyDescent="0.45">
      <c r="A11193">
        <v>11192</v>
      </c>
      <c r="B11193">
        <v>4911</v>
      </c>
      <c r="C11193">
        <f>COUNTIF(B:B,pizza_sales[[#This Row],[order_id]])</f>
        <v>4</v>
      </c>
      <c r="D11193">
        <f>1/COUNTIF(B:B,pizza_sales[[#This Row],[order_id]])</f>
        <v>0.25</v>
      </c>
      <c r="E11193" s="1" t="s">
        <v>131</v>
      </c>
      <c r="F11193">
        <v>1</v>
      </c>
      <c r="G11193" s="2">
        <v>42087</v>
      </c>
      <c r="H11193" s="2" t="str">
        <f>TEXT(pizza_sales[[#This Row],[order_date]],"dddd")</f>
        <v>Tuesday</v>
      </c>
      <c r="I11193" s="3">
        <v>0.70148148148148148</v>
      </c>
      <c r="J11193">
        <v>16.75</v>
      </c>
      <c r="K11193">
        <v>16.75</v>
      </c>
      <c r="L11193" s="1" t="s">
        <v>172</v>
      </c>
      <c r="M11193" s="1" t="s">
        <v>31</v>
      </c>
      <c r="N11193" s="1" t="s">
        <v>121</v>
      </c>
      <c r="O11193" s="1" t="s">
        <v>122</v>
      </c>
    </row>
    <row r="11194" spans="1:15" x14ac:dyDescent="0.45">
      <c r="A11194">
        <v>11193</v>
      </c>
      <c r="B11194">
        <v>4911</v>
      </c>
      <c r="C11194">
        <f>COUNTIF(B:B,pizza_sales[[#This Row],[order_id]])</f>
        <v>4</v>
      </c>
      <c r="D11194">
        <f>1/COUNTIF(B:B,pizza_sales[[#This Row],[order_id]])</f>
        <v>0.25</v>
      </c>
      <c r="E11194" s="1" t="s">
        <v>132</v>
      </c>
      <c r="F11194">
        <v>1</v>
      </c>
      <c r="G11194" s="2">
        <v>42087</v>
      </c>
      <c r="H11194" s="2" t="str">
        <f>TEXT(pizza_sales[[#This Row],[order_date]],"dddd")</f>
        <v>Tuesday</v>
      </c>
      <c r="I11194" s="3">
        <v>0.70148148148148148</v>
      </c>
      <c r="J11194">
        <v>20.75</v>
      </c>
      <c r="K11194">
        <v>20.75</v>
      </c>
      <c r="L11194" s="1" t="s">
        <v>171</v>
      </c>
      <c r="M11194" s="1" t="s">
        <v>24</v>
      </c>
      <c r="N11194" s="1" t="s">
        <v>104</v>
      </c>
      <c r="O11194" s="1" t="s">
        <v>105</v>
      </c>
    </row>
    <row r="11195" spans="1:15" x14ac:dyDescent="0.45">
      <c r="A11195">
        <v>11194</v>
      </c>
      <c r="B11195">
        <v>4911</v>
      </c>
      <c r="C11195">
        <f>COUNTIF(B:B,pizza_sales[[#This Row],[order_id]])</f>
        <v>4</v>
      </c>
      <c r="D11195">
        <f>1/COUNTIF(B:B,pizza_sales[[#This Row],[order_id]])</f>
        <v>0.25</v>
      </c>
      <c r="E11195" s="1" t="s">
        <v>30</v>
      </c>
      <c r="F11195">
        <v>1</v>
      </c>
      <c r="G11195" s="2">
        <v>42087</v>
      </c>
      <c r="H11195" s="2" t="str">
        <f>TEXT(pizza_sales[[#This Row],[order_date]],"dddd")</f>
        <v>Tuesday</v>
      </c>
      <c r="I11195" s="3">
        <v>0.70148148148148148</v>
      </c>
      <c r="J11195">
        <v>20.75</v>
      </c>
      <c r="K11195">
        <v>20.75</v>
      </c>
      <c r="L11195" s="1" t="s">
        <v>171</v>
      </c>
      <c r="M11195" s="1" t="s">
        <v>31</v>
      </c>
      <c r="N11195" s="1" t="s">
        <v>32</v>
      </c>
      <c r="O11195" s="1" t="s">
        <v>33</v>
      </c>
    </row>
    <row r="11196" spans="1:15" x14ac:dyDescent="0.45">
      <c r="A11196">
        <v>11195</v>
      </c>
      <c r="B11196">
        <v>4911</v>
      </c>
      <c r="C11196">
        <f>COUNTIF(B:B,pizza_sales[[#This Row],[order_id]])</f>
        <v>4</v>
      </c>
      <c r="D11196">
        <f>1/COUNTIF(B:B,pizza_sales[[#This Row],[order_id]])</f>
        <v>0.25</v>
      </c>
      <c r="E11196" s="1" t="s">
        <v>147</v>
      </c>
      <c r="F11196">
        <v>1</v>
      </c>
      <c r="G11196" s="2">
        <v>42087</v>
      </c>
      <c r="H11196" s="2" t="str">
        <f>TEXT(pizza_sales[[#This Row],[order_date]],"dddd")</f>
        <v>Tuesday</v>
      </c>
      <c r="I11196" s="3">
        <v>0.70148148148148148</v>
      </c>
      <c r="J11196">
        <v>12.75</v>
      </c>
      <c r="K11196">
        <v>12.75</v>
      </c>
      <c r="L11196" s="1" t="s">
        <v>173</v>
      </c>
      <c r="M11196" s="1" t="s">
        <v>31</v>
      </c>
      <c r="N11196" s="1" t="s">
        <v>32</v>
      </c>
      <c r="O11196" s="1" t="s">
        <v>33</v>
      </c>
    </row>
    <row r="11197" spans="1:15" x14ac:dyDescent="0.45">
      <c r="A11197">
        <v>11196</v>
      </c>
      <c r="B11197">
        <v>4912</v>
      </c>
      <c r="C11197">
        <f>COUNTIF(B:B,pizza_sales[[#This Row],[order_id]])</f>
        <v>3</v>
      </c>
      <c r="D11197">
        <f>1/COUNTIF(B:B,pizza_sales[[#This Row],[order_id]])</f>
        <v>0.33333333333333331</v>
      </c>
      <c r="E11197" s="1" t="s">
        <v>81</v>
      </c>
      <c r="F11197">
        <v>1</v>
      </c>
      <c r="G11197" s="2">
        <v>42087</v>
      </c>
      <c r="H11197" s="2" t="str">
        <f>TEXT(pizza_sales[[#This Row],[order_date]],"dddd")</f>
        <v>Tuesday</v>
      </c>
      <c r="I11197" s="3">
        <v>0.70746527777777779</v>
      </c>
      <c r="J11197">
        <v>12</v>
      </c>
      <c r="K11197">
        <v>12</v>
      </c>
      <c r="L11197" s="1" t="s">
        <v>173</v>
      </c>
      <c r="M11197" s="1" t="s">
        <v>13</v>
      </c>
      <c r="N11197" s="1" t="s">
        <v>82</v>
      </c>
      <c r="O11197" s="1" t="s">
        <v>83</v>
      </c>
    </row>
    <row r="11198" spans="1:15" x14ac:dyDescent="0.45">
      <c r="A11198">
        <v>11197</v>
      </c>
      <c r="B11198">
        <v>4912</v>
      </c>
      <c r="C11198">
        <f>COUNTIF(B:B,pizza_sales[[#This Row],[order_id]])</f>
        <v>3</v>
      </c>
      <c r="D11198">
        <f>1/COUNTIF(B:B,pizza_sales[[#This Row],[order_id]])</f>
        <v>0.33333333333333331</v>
      </c>
      <c r="E11198" s="1" t="s">
        <v>159</v>
      </c>
      <c r="F11198">
        <v>1</v>
      </c>
      <c r="G11198" s="2">
        <v>42087</v>
      </c>
      <c r="H11198" s="2" t="str">
        <f>TEXT(pizza_sales[[#This Row],[order_date]],"dddd")</f>
        <v>Tuesday</v>
      </c>
      <c r="I11198" s="3">
        <v>0.70746527777777779</v>
      </c>
      <c r="J11198">
        <v>16</v>
      </c>
      <c r="K11198">
        <v>16</v>
      </c>
      <c r="L11198" s="1" t="s">
        <v>172</v>
      </c>
      <c r="M11198" s="1" t="s">
        <v>13</v>
      </c>
      <c r="N11198" s="1" t="s">
        <v>91</v>
      </c>
      <c r="O11198" s="1" t="s">
        <v>92</v>
      </c>
    </row>
    <row r="11199" spans="1:15" x14ac:dyDescent="0.45">
      <c r="A11199">
        <v>11198</v>
      </c>
      <c r="B11199">
        <v>4912</v>
      </c>
      <c r="C11199">
        <f>COUNTIF(B:B,pizza_sales[[#This Row],[order_id]])</f>
        <v>3</v>
      </c>
      <c r="D11199">
        <f>1/COUNTIF(B:B,pizza_sales[[#This Row],[order_id]])</f>
        <v>0.33333333333333331</v>
      </c>
      <c r="E11199" s="1" t="s">
        <v>62</v>
      </c>
      <c r="F11199">
        <v>1</v>
      </c>
      <c r="G11199" s="2">
        <v>42087</v>
      </c>
      <c r="H11199" s="2" t="str">
        <f>TEXT(pizza_sales[[#This Row],[order_date]],"dddd")</f>
        <v>Tuesday</v>
      </c>
      <c r="I11199" s="3">
        <v>0.70746527777777779</v>
      </c>
      <c r="J11199">
        <v>12</v>
      </c>
      <c r="K11199">
        <v>12</v>
      </c>
      <c r="L11199" s="1" t="s">
        <v>173</v>
      </c>
      <c r="M11199" s="1" t="s">
        <v>20</v>
      </c>
      <c r="N11199" s="1" t="s">
        <v>63</v>
      </c>
      <c r="O11199" s="1" t="s">
        <v>64</v>
      </c>
    </row>
    <row r="11200" spans="1:15" x14ac:dyDescent="0.45">
      <c r="A11200">
        <v>11199</v>
      </c>
      <c r="B11200">
        <v>4913</v>
      </c>
      <c r="C11200">
        <f>COUNTIF(B:B,pizza_sales[[#This Row],[order_id]])</f>
        <v>1</v>
      </c>
      <c r="D11200">
        <f>1/COUNTIF(B:B,pizza_sales[[#This Row],[order_id]])</f>
        <v>1</v>
      </c>
      <c r="E11200" s="1" t="s">
        <v>34</v>
      </c>
      <c r="F11200">
        <v>1</v>
      </c>
      <c r="G11200" s="2">
        <v>42087</v>
      </c>
      <c r="H11200" s="2" t="str">
        <f>TEXT(pizza_sales[[#This Row],[order_date]],"dddd")</f>
        <v>Tuesday</v>
      </c>
      <c r="I11200" s="3">
        <v>0.71174768518518516</v>
      </c>
      <c r="J11200">
        <v>16.5</v>
      </c>
      <c r="K11200">
        <v>16.5</v>
      </c>
      <c r="L11200" s="1" t="s">
        <v>172</v>
      </c>
      <c r="M11200" s="1" t="s">
        <v>24</v>
      </c>
      <c r="N11200" s="1" t="s">
        <v>25</v>
      </c>
      <c r="O11200" s="1" t="s">
        <v>26</v>
      </c>
    </row>
    <row r="11201" spans="1:15" x14ac:dyDescent="0.45">
      <c r="A11201">
        <v>11200</v>
      </c>
      <c r="B11201">
        <v>4914</v>
      </c>
      <c r="C11201">
        <f>COUNTIF(B:B,pizza_sales[[#This Row],[order_id]])</f>
        <v>1</v>
      </c>
      <c r="D11201">
        <f>1/COUNTIF(B:B,pizza_sales[[#This Row],[order_id]])</f>
        <v>1</v>
      </c>
      <c r="E11201" s="1" t="s">
        <v>137</v>
      </c>
      <c r="F11201">
        <v>1</v>
      </c>
      <c r="G11201" s="2">
        <v>42087</v>
      </c>
      <c r="H11201" s="2" t="str">
        <f>TEXT(pizza_sales[[#This Row],[order_date]],"dddd")</f>
        <v>Tuesday</v>
      </c>
      <c r="I11201" s="3">
        <v>0.71376157407407403</v>
      </c>
      <c r="J11201">
        <v>25.5</v>
      </c>
      <c r="K11201">
        <v>25.5</v>
      </c>
      <c r="L11201" s="1" t="s">
        <v>174</v>
      </c>
      <c r="M11201" s="1" t="s">
        <v>13</v>
      </c>
      <c r="N11201" s="1" t="s">
        <v>42</v>
      </c>
      <c r="O11201" s="1" t="s">
        <v>43</v>
      </c>
    </row>
    <row r="11202" spans="1:15" x14ac:dyDescent="0.45">
      <c r="A11202">
        <v>11201</v>
      </c>
      <c r="B11202">
        <v>4915</v>
      </c>
      <c r="C11202">
        <f>COUNTIF(B:B,pizza_sales[[#This Row],[order_id]])</f>
        <v>2</v>
      </c>
      <c r="D11202">
        <f>1/COUNTIF(B:B,pizza_sales[[#This Row],[order_id]])</f>
        <v>0.5</v>
      </c>
      <c r="E11202" s="1" t="s">
        <v>69</v>
      </c>
      <c r="F11202">
        <v>1</v>
      </c>
      <c r="G11202" s="2">
        <v>42087</v>
      </c>
      <c r="H11202" s="2" t="str">
        <f>TEXT(pizza_sales[[#This Row],[order_date]],"dddd")</f>
        <v>Tuesday</v>
      </c>
      <c r="I11202" s="3">
        <v>0.71424768518518522</v>
      </c>
      <c r="J11202">
        <v>20.75</v>
      </c>
      <c r="K11202">
        <v>20.75</v>
      </c>
      <c r="L11202" s="1" t="s">
        <v>171</v>
      </c>
      <c r="M11202" s="1" t="s">
        <v>31</v>
      </c>
      <c r="N11202" s="1" t="s">
        <v>39</v>
      </c>
      <c r="O11202" s="1" t="s">
        <v>40</v>
      </c>
    </row>
    <row r="11203" spans="1:15" x14ac:dyDescent="0.45">
      <c r="A11203">
        <v>11202</v>
      </c>
      <c r="B11203">
        <v>4915</v>
      </c>
      <c r="C11203">
        <f>COUNTIF(B:B,pizza_sales[[#This Row],[order_id]])</f>
        <v>2</v>
      </c>
      <c r="D11203">
        <f>1/COUNTIF(B:B,pizza_sales[[#This Row],[order_id]])</f>
        <v>0.5</v>
      </c>
      <c r="E11203" s="1" t="s">
        <v>139</v>
      </c>
      <c r="F11203">
        <v>1</v>
      </c>
      <c r="G11203" s="2">
        <v>42087</v>
      </c>
      <c r="H11203" s="2" t="str">
        <f>TEXT(pizza_sales[[#This Row],[order_date]],"dddd")</f>
        <v>Tuesday</v>
      </c>
      <c r="I11203" s="3">
        <v>0.71424768518518522</v>
      </c>
      <c r="J11203">
        <v>11</v>
      </c>
      <c r="K11203">
        <v>11</v>
      </c>
      <c r="L11203" s="1" t="s">
        <v>173</v>
      </c>
      <c r="M11203" s="1" t="s">
        <v>13</v>
      </c>
      <c r="N11203" s="1" t="s">
        <v>127</v>
      </c>
      <c r="O11203" s="1" t="s">
        <v>128</v>
      </c>
    </row>
    <row r="11204" spans="1:15" x14ac:dyDescent="0.45">
      <c r="A11204">
        <v>11203</v>
      </c>
      <c r="B11204">
        <v>4916</v>
      </c>
      <c r="C11204">
        <f>COUNTIF(B:B,pizza_sales[[#This Row],[order_id]])</f>
        <v>1</v>
      </c>
      <c r="D11204">
        <f>1/COUNTIF(B:B,pizza_sales[[#This Row],[order_id]])</f>
        <v>1</v>
      </c>
      <c r="E11204" s="1" t="s">
        <v>81</v>
      </c>
      <c r="F11204">
        <v>1</v>
      </c>
      <c r="G11204" s="2">
        <v>42087</v>
      </c>
      <c r="H11204" s="2" t="str">
        <f>TEXT(pizza_sales[[#This Row],[order_date]],"dddd")</f>
        <v>Tuesday</v>
      </c>
      <c r="I11204" s="3">
        <v>0.7157175925925926</v>
      </c>
      <c r="J11204">
        <v>12</v>
      </c>
      <c r="K11204">
        <v>12</v>
      </c>
      <c r="L11204" s="1" t="s">
        <v>173</v>
      </c>
      <c r="M11204" s="1" t="s">
        <v>13</v>
      </c>
      <c r="N11204" s="1" t="s">
        <v>82</v>
      </c>
      <c r="O11204" s="1" t="s">
        <v>83</v>
      </c>
    </row>
    <row r="11205" spans="1:15" x14ac:dyDescent="0.45">
      <c r="A11205">
        <v>11204</v>
      </c>
      <c r="B11205">
        <v>4917</v>
      </c>
      <c r="C11205">
        <f>COUNTIF(B:B,pizza_sales[[#This Row],[order_id]])</f>
        <v>1</v>
      </c>
      <c r="D11205">
        <f>1/COUNTIF(B:B,pizza_sales[[#This Row],[order_id]])</f>
        <v>1</v>
      </c>
      <c r="E11205" s="1" t="s">
        <v>16</v>
      </c>
      <c r="F11205">
        <v>1</v>
      </c>
      <c r="G11205" s="2">
        <v>42087</v>
      </c>
      <c r="H11205" s="2" t="str">
        <f>TEXT(pizza_sales[[#This Row],[order_date]],"dddd")</f>
        <v>Tuesday</v>
      </c>
      <c r="I11205" s="3">
        <v>0.72788194444444443</v>
      </c>
      <c r="J11205">
        <v>16</v>
      </c>
      <c r="K11205">
        <v>16</v>
      </c>
      <c r="L11205" s="1" t="s">
        <v>172</v>
      </c>
      <c r="M11205" s="1" t="s">
        <v>13</v>
      </c>
      <c r="N11205" s="1" t="s">
        <v>17</v>
      </c>
      <c r="O11205" s="1" t="s">
        <v>18</v>
      </c>
    </row>
    <row r="11206" spans="1:15" x14ac:dyDescent="0.45">
      <c r="A11206">
        <v>11205</v>
      </c>
      <c r="B11206">
        <v>4918</v>
      </c>
      <c r="C11206">
        <f>COUNTIF(B:B,pizza_sales[[#This Row],[order_id]])</f>
        <v>1</v>
      </c>
      <c r="D11206">
        <f>1/COUNTIF(B:B,pizza_sales[[#This Row],[order_id]])</f>
        <v>1</v>
      </c>
      <c r="E11206" s="1" t="s">
        <v>115</v>
      </c>
      <c r="F11206">
        <v>1</v>
      </c>
      <c r="G11206" s="2">
        <v>42087</v>
      </c>
      <c r="H11206" s="2" t="str">
        <f>TEXT(pizza_sales[[#This Row],[order_date]],"dddd")</f>
        <v>Tuesday</v>
      </c>
      <c r="I11206" s="3">
        <v>0.73168981481481477</v>
      </c>
      <c r="J11206">
        <v>16.75</v>
      </c>
      <c r="K11206">
        <v>16.75</v>
      </c>
      <c r="L11206" s="1" t="s">
        <v>172</v>
      </c>
      <c r="M11206" s="1" t="s">
        <v>31</v>
      </c>
      <c r="N11206" s="1" t="s">
        <v>39</v>
      </c>
      <c r="O11206" s="1" t="s">
        <v>40</v>
      </c>
    </row>
    <row r="11207" spans="1:15" x14ac:dyDescent="0.45">
      <c r="A11207">
        <v>11206</v>
      </c>
      <c r="B11207">
        <v>4919</v>
      </c>
      <c r="C11207">
        <f>COUNTIF(B:B,pizza_sales[[#This Row],[order_id]])</f>
        <v>3</v>
      </c>
      <c r="D11207">
        <f>1/COUNTIF(B:B,pizza_sales[[#This Row],[order_id]])</f>
        <v>0.33333333333333331</v>
      </c>
      <c r="E11207" s="1" t="s">
        <v>34</v>
      </c>
      <c r="F11207">
        <v>1</v>
      </c>
      <c r="G11207" s="2">
        <v>42087</v>
      </c>
      <c r="H11207" s="2" t="str">
        <f>TEXT(pizza_sales[[#This Row],[order_date]],"dddd")</f>
        <v>Tuesday</v>
      </c>
      <c r="I11207" s="3">
        <v>0.73561342592592593</v>
      </c>
      <c r="J11207">
        <v>16.5</v>
      </c>
      <c r="K11207">
        <v>16.5</v>
      </c>
      <c r="L11207" s="1" t="s">
        <v>172</v>
      </c>
      <c r="M11207" s="1" t="s">
        <v>24</v>
      </c>
      <c r="N11207" s="1" t="s">
        <v>25</v>
      </c>
      <c r="O11207" s="1" t="s">
        <v>26</v>
      </c>
    </row>
    <row r="11208" spans="1:15" x14ac:dyDescent="0.45">
      <c r="A11208">
        <v>11207</v>
      </c>
      <c r="B11208">
        <v>4919</v>
      </c>
      <c r="C11208">
        <f>COUNTIF(B:B,pizza_sales[[#This Row],[order_id]])</f>
        <v>3</v>
      </c>
      <c r="D11208">
        <f>1/COUNTIF(B:B,pizza_sales[[#This Row],[order_id]])</f>
        <v>0.33333333333333331</v>
      </c>
      <c r="E11208" s="1" t="s">
        <v>141</v>
      </c>
      <c r="F11208">
        <v>1</v>
      </c>
      <c r="G11208" s="2">
        <v>42087</v>
      </c>
      <c r="H11208" s="2" t="str">
        <f>TEXT(pizza_sales[[#This Row],[order_date]],"dddd")</f>
        <v>Tuesday</v>
      </c>
      <c r="I11208" s="3">
        <v>0.73561342592592593</v>
      </c>
      <c r="J11208">
        <v>16.5</v>
      </c>
      <c r="K11208">
        <v>16.5</v>
      </c>
      <c r="L11208" s="1" t="s">
        <v>172</v>
      </c>
      <c r="M11208" s="1" t="s">
        <v>24</v>
      </c>
      <c r="N11208" s="1" t="s">
        <v>36</v>
      </c>
      <c r="O11208" s="1" t="s">
        <v>37</v>
      </c>
    </row>
    <row r="11209" spans="1:15" x14ac:dyDescent="0.45">
      <c r="A11209">
        <v>11208</v>
      </c>
      <c r="B11209">
        <v>4919</v>
      </c>
      <c r="C11209">
        <f>COUNTIF(B:B,pizza_sales[[#This Row],[order_id]])</f>
        <v>3</v>
      </c>
      <c r="D11209">
        <f>1/COUNTIF(B:B,pizza_sales[[#This Row],[order_id]])</f>
        <v>0.33333333333333331</v>
      </c>
      <c r="E11209" s="1" t="s">
        <v>30</v>
      </c>
      <c r="F11209">
        <v>1</v>
      </c>
      <c r="G11209" s="2">
        <v>42087</v>
      </c>
      <c r="H11209" s="2" t="str">
        <f>TEXT(pizza_sales[[#This Row],[order_date]],"dddd")</f>
        <v>Tuesday</v>
      </c>
      <c r="I11209" s="3">
        <v>0.73561342592592593</v>
      </c>
      <c r="J11209">
        <v>20.75</v>
      </c>
      <c r="K11209">
        <v>20.75</v>
      </c>
      <c r="L11209" s="1" t="s">
        <v>171</v>
      </c>
      <c r="M11209" s="1" t="s">
        <v>31</v>
      </c>
      <c r="N11209" s="1" t="s">
        <v>32</v>
      </c>
      <c r="O11209" s="1" t="s">
        <v>33</v>
      </c>
    </row>
    <row r="11210" spans="1:15" x14ac:dyDescent="0.45">
      <c r="A11210">
        <v>11209</v>
      </c>
      <c r="B11210">
        <v>4920</v>
      </c>
      <c r="C11210">
        <f>COUNTIF(B:B,pizza_sales[[#This Row],[order_id]])</f>
        <v>2</v>
      </c>
      <c r="D11210">
        <f>1/COUNTIF(B:B,pizza_sales[[#This Row],[order_id]])</f>
        <v>0.5</v>
      </c>
      <c r="E11210" s="1" t="s">
        <v>87</v>
      </c>
      <c r="F11210">
        <v>1</v>
      </c>
      <c r="G11210" s="2">
        <v>42087</v>
      </c>
      <c r="H11210" s="2" t="str">
        <f>TEXT(pizza_sales[[#This Row],[order_date]],"dddd")</f>
        <v>Tuesday</v>
      </c>
      <c r="I11210" s="3">
        <v>0.73569444444444443</v>
      </c>
      <c r="J11210">
        <v>17.950000762939453</v>
      </c>
      <c r="K11210">
        <v>17.950000762939453</v>
      </c>
      <c r="L11210" s="1" t="s">
        <v>171</v>
      </c>
      <c r="M11210" s="1" t="s">
        <v>20</v>
      </c>
      <c r="N11210" s="1" t="s">
        <v>88</v>
      </c>
      <c r="O11210" s="1" t="s">
        <v>89</v>
      </c>
    </row>
    <row r="11211" spans="1:15" x14ac:dyDescent="0.45">
      <c r="A11211">
        <v>11210</v>
      </c>
      <c r="B11211">
        <v>4920</v>
      </c>
      <c r="C11211">
        <f>COUNTIF(B:B,pizza_sales[[#This Row],[order_id]])</f>
        <v>2</v>
      </c>
      <c r="D11211">
        <f>1/COUNTIF(B:B,pizza_sales[[#This Row],[order_id]])</f>
        <v>0.5</v>
      </c>
      <c r="E11211" s="1" t="s">
        <v>23</v>
      </c>
      <c r="F11211">
        <v>1</v>
      </c>
      <c r="G11211" s="2">
        <v>42087</v>
      </c>
      <c r="H11211" s="2" t="str">
        <f>TEXT(pizza_sales[[#This Row],[order_date]],"dddd")</f>
        <v>Tuesday</v>
      </c>
      <c r="I11211" s="3">
        <v>0.73569444444444443</v>
      </c>
      <c r="J11211">
        <v>20.75</v>
      </c>
      <c r="K11211">
        <v>20.75</v>
      </c>
      <c r="L11211" s="1" t="s">
        <v>171</v>
      </c>
      <c r="M11211" s="1" t="s">
        <v>24</v>
      </c>
      <c r="N11211" s="1" t="s">
        <v>25</v>
      </c>
      <c r="O11211" s="1" t="s">
        <v>26</v>
      </c>
    </row>
    <row r="11212" spans="1:15" x14ac:dyDescent="0.45">
      <c r="A11212">
        <v>11211</v>
      </c>
      <c r="B11212">
        <v>4921</v>
      </c>
      <c r="C11212">
        <f>COUNTIF(B:B,pizza_sales[[#This Row],[order_id]])</f>
        <v>2</v>
      </c>
      <c r="D11212">
        <f>1/COUNTIF(B:B,pizza_sales[[#This Row],[order_id]])</f>
        <v>0.5</v>
      </c>
      <c r="E11212" s="1" t="s">
        <v>118</v>
      </c>
      <c r="F11212">
        <v>1</v>
      </c>
      <c r="G11212" s="2">
        <v>42087</v>
      </c>
      <c r="H11212" s="2" t="str">
        <f>TEXT(pizza_sales[[#This Row],[order_date]],"dddd")</f>
        <v>Tuesday</v>
      </c>
      <c r="I11212" s="3">
        <v>0.74944444444444447</v>
      </c>
      <c r="J11212">
        <v>16.25</v>
      </c>
      <c r="K11212">
        <v>16.25</v>
      </c>
      <c r="L11212" s="1" t="s">
        <v>172</v>
      </c>
      <c r="M11212" s="1" t="s">
        <v>24</v>
      </c>
      <c r="N11212" s="1" t="s">
        <v>111</v>
      </c>
      <c r="O11212" s="1" t="s">
        <v>112</v>
      </c>
    </row>
    <row r="11213" spans="1:15" x14ac:dyDescent="0.45">
      <c r="A11213">
        <v>11212</v>
      </c>
      <c r="B11213">
        <v>4921</v>
      </c>
      <c r="C11213">
        <f>COUNTIF(B:B,pizza_sales[[#This Row],[order_id]])</f>
        <v>2</v>
      </c>
      <c r="D11213">
        <f>1/COUNTIF(B:B,pizza_sales[[#This Row],[order_id]])</f>
        <v>0.5</v>
      </c>
      <c r="E11213" s="1" t="s">
        <v>147</v>
      </c>
      <c r="F11213">
        <v>1</v>
      </c>
      <c r="G11213" s="2">
        <v>42087</v>
      </c>
      <c r="H11213" s="2" t="str">
        <f>TEXT(pizza_sales[[#This Row],[order_date]],"dddd")</f>
        <v>Tuesday</v>
      </c>
      <c r="I11213" s="3">
        <v>0.74944444444444447</v>
      </c>
      <c r="J11213">
        <v>12.75</v>
      </c>
      <c r="K11213">
        <v>12.75</v>
      </c>
      <c r="L11213" s="1" t="s">
        <v>173</v>
      </c>
      <c r="M11213" s="1" t="s">
        <v>31</v>
      </c>
      <c r="N11213" s="1" t="s">
        <v>32</v>
      </c>
      <c r="O11213" s="1" t="s">
        <v>33</v>
      </c>
    </row>
    <row r="11214" spans="1:15" x14ac:dyDescent="0.45">
      <c r="A11214">
        <v>11213</v>
      </c>
      <c r="B11214">
        <v>4922</v>
      </c>
      <c r="C11214">
        <f>COUNTIF(B:B,pizza_sales[[#This Row],[order_id]])</f>
        <v>2</v>
      </c>
      <c r="D11214">
        <f>1/COUNTIF(B:B,pizza_sales[[#This Row],[order_id]])</f>
        <v>0.5</v>
      </c>
      <c r="E11214" s="1" t="s">
        <v>161</v>
      </c>
      <c r="F11214">
        <v>1</v>
      </c>
      <c r="G11214" s="2">
        <v>42087</v>
      </c>
      <c r="H11214" s="2" t="str">
        <f>TEXT(pizza_sales[[#This Row],[order_date]],"dddd")</f>
        <v>Tuesday</v>
      </c>
      <c r="I11214" s="3">
        <v>0.75745370370370368</v>
      </c>
      <c r="J11214">
        <v>23.649999618530273</v>
      </c>
      <c r="K11214">
        <v>23.649999618530273</v>
      </c>
      <c r="L11214" s="1" t="s">
        <v>173</v>
      </c>
      <c r="M11214" s="1" t="s">
        <v>24</v>
      </c>
      <c r="N11214" s="1" t="s">
        <v>162</v>
      </c>
      <c r="O11214" s="1" t="s">
        <v>163</v>
      </c>
    </row>
    <row r="11215" spans="1:15" x14ac:dyDescent="0.45">
      <c r="A11215">
        <v>11214</v>
      </c>
      <c r="B11215">
        <v>4922</v>
      </c>
      <c r="C11215">
        <f>COUNTIF(B:B,pizza_sales[[#This Row],[order_id]])</f>
        <v>2</v>
      </c>
      <c r="D11215">
        <f>1/COUNTIF(B:B,pizza_sales[[#This Row],[order_id]])</f>
        <v>0.5</v>
      </c>
      <c r="E11215" s="1" t="s">
        <v>116</v>
      </c>
      <c r="F11215">
        <v>1</v>
      </c>
      <c r="G11215" s="2">
        <v>42087</v>
      </c>
      <c r="H11215" s="2" t="str">
        <f>TEXT(pizza_sales[[#This Row],[order_date]],"dddd")</f>
        <v>Tuesday</v>
      </c>
      <c r="I11215" s="3">
        <v>0.75745370370370368</v>
      </c>
      <c r="J11215">
        <v>12.5</v>
      </c>
      <c r="K11215">
        <v>12.5</v>
      </c>
      <c r="L11215" s="1" t="s">
        <v>172</v>
      </c>
      <c r="M11215" s="1" t="s">
        <v>13</v>
      </c>
      <c r="N11215" s="1" t="s">
        <v>75</v>
      </c>
      <c r="O11215" s="1" t="s">
        <v>76</v>
      </c>
    </row>
    <row r="11216" spans="1:15" x14ac:dyDescent="0.45">
      <c r="A11216">
        <v>11215</v>
      </c>
      <c r="B11216">
        <v>4923</v>
      </c>
      <c r="C11216">
        <f>COUNTIF(B:B,pizza_sales[[#This Row],[order_id]])</f>
        <v>1</v>
      </c>
      <c r="D11216">
        <f>1/COUNTIF(B:B,pizza_sales[[#This Row],[order_id]])</f>
        <v>1</v>
      </c>
      <c r="E11216" s="1" t="s">
        <v>19</v>
      </c>
      <c r="F11216">
        <v>1</v>
      </c>
      <c r="G11216" s="2">
        <v>42087</v>
      </c>
      <c r="H11216" s="2" t="str">
        <f>TEXT(pizza_sales[[#This Row],[order_date]],"dddd")</f>
        <v>Tuesday</v>
      </c>
      <c r="I11216" s="3">
        <v>0.78395833333333331</v>
      </c>
      <c r="J11216">
        <v>18.5</v>
      </c>
      <c r="K11216">
        <v>18.5</v>
      </c>
      <c r="L11216" s="1" t="s">
        <v>171</v>
      </c>
      <c r="M11216" s="1" t="s">
        <v>20</v>
      </c>
      <c r="N11216" s="1" t="s">
        <v>21</v>
      </c>
      <c r="O11216" s="1" t="s">
        <v>22</v>
      </c>
    </row>
    <row r="11217" spans="1:15" x14ac:dyDescent="0.45">
      <c r="A11217">
        <v>11216</v>
      </c>
      <c r="B11217">
        <v>4924</v>
      </c>
      <c r="C11217">
        <f>COUNTIF(B:B,pizza_sales[[#This Row],[order_id]])</f>
        <v>2</v>
      </c>
      <c r="D11217">
        <f>1/COUNTIF(B:B,pizza_sales[[#This Row],[order_id]])</f>
        <v>0.5</v>
      </c>
      <c r="E11217" s="1" t="s">
        <v>145</v>
      </c>
      <c r="F11217">
        <v>1</v>
      </c>
      <c r="G11217" s="2">
        <v>42087</v>
      </c>
      <c r="H11217" s="2" t="str">
        <f>TEXT(pizza_sales[[#This Row],[order_date]],"dddd")</f>
        <v>Tuesday</v>
      </c>
      <c r="I11217" s="3">
        <v>0.78687499999999999</v>
      </c>
      <c r="J11217">
        <v>12.25</v>
      </c>
      <c r="K11217">
        <v>12.25</v>
      </c>
      <c r="L11217" s="1" t="s">
        <v>173</v>
      </c>
      <c r="M11217" s="1" t="s">
        <v>24</v>
      </c>
      <c r="N11217" s="1" t="s">
        <v>111</v>
      </c>
      <c r="O11217" s="1" t="s">
        <v>112</v>
      </c>
    </row>
    <row r="11218" spans="1:15" x14ac:dyDescent="0.45">
      <c r="A11218">
        <v>11217</v>
      </c>
      <c r="B11218">
        <v>4924</v>
      </c>
      <c r="C11218">
        <f>COUNTIF(B:B,pizza_sales[[#This Row],[order_id]])</f>
        <v>2</v>
      </c>
      <c r="D11218">
        <f>1/COUNTIF(B:B,pizza_sales[[#This Row],[order_id]])</f>
        <v>0.5</v>
      </c>
      <c r="E11218" s="1" t="s">
        <v>166</v>
      </c>
      <c r="F11218">
        <v>1</v>
      </c>
      <c r="G11218" s="2">
        <v>42087</v>
      </c>
      <c r="H11218" s="2" t="str">
        <f>TEXT(pizza_sales[[#This Row],[order_date]],"dddd")</f>
        <v>Tuesday</v>
      </c>
      <c r="I11218" s="3">
        <v>0.78687499999999999</v>
      </c>
      <c r="J11218">
        <v>20.5</v>
      </c>
      <c r="K11218">
        <v>20.5</v>
      </c>
      <c r="L11218" s="1" t="s">
        <v>171</v>
      </c>
      <c r="M11218" s="1" t="s">
        <v>13</v>
      </c>
      <c r="N11218" s="1" t="s">
        <v>42</v>
      </c>
      <c r="O11218" s="1" t="s">
        <v>43</v>
      </c>
    </row>
    <row r="11219" spans="1:15" x14ac:dyDescent="0.45">
      <c r="A11219">
        <v>11218</v>
      </c>
      <c r="B11219">
        <v>4925</v>
      </c>
      <c r="C11219">
        <f>COUNTIF(B:B,pizza_sales[[#This Row],[order_id]])</f>
        <v>2</v>
      </c>
      <c r="D11219">
        <f>1/COUNTIF(B:B,pizza_sales[[#This Row],[order_id]])</f>
        <v>0.5</v>
      </c>
      <c r="E11219" s="1" t="s">
        <v>96</v>
      </c>
      <c r="F11219">
        <v>1</v>
      </c>
      <c r="G11219" s="2">
        <v>42087</v>
      </c>
      <c r="H11219" s="2" t="str">
        <f>TEXT(pizza_sales[[#This Row],[order_date]],"dddd")</f>
        <v>Tuesday</v>
      </c>
      <c r="I11219" s="3">
        <v>0.7896643518518518</v>
      </c>
      <c r="J11219">
        <v>14.75</v>
      </c>
      <c r="K11219">
        <v>14.75</v>
      </c>
      <c r="L11219" s="1" t="s">
        <v>172</v>
      </c>
      <c r="M11219" s="1" t="s">
        <v>20</v>
      </c>
      <c r="N11219" s="1" t="s">
        <v>88</v>
      </c>
      <c r="O11219" s="1" t="s">
        <v>89</v>
      </c>
    </row>
    <row r="11220" spans="1:15" x14ac:dyDescent="0.45">
      <c r="A11220">
        <v>11219</v>
      </c>
      <c r="B11220">
        <v>4925</v>
      </c>
      <c r="C11220">
        <f>COUNTIF(B:B,pizza_sales[[#This Row],[order_id]])</f>
        <v>2</v>
      </c>
      <c r="D11220">
        <f>1/COUNTIF(B:B,pizza_sales[[#This Row],[order_id]])</f>
        <v>0.5</v>
      </c>
      <c r="E11220" s="1" t="s">
        <v>134</v>
      </c>
      <c r="F11220">
        <v>1</v>
      </c>
      <c r="G11220" s="2">
        <v>42087</v>
      </c>
      <c r="H11220" s="2" t="str">
        <f>TEXT(pizza_sales[[#This Row],[order_date]],"dddd")</f>
        <v>Tuesday</v>
      </c>
      <c r="I11220" s="3">
        <v>0.7896643518518518</v>
      </c>
      <c r="J11220">
        <v>16.75</v>
      </c>
      <c r="K11220">
        <v>16.75</v>
      </c>
      <c r="L11220" s="1" t="s">
        <v>172</v>
      </c>
      <c r="M11220" s="1" t="s">
        <v>31</v>
      </c>
      <c r="N11220" s="1" t="s">
        <v>32</v>
      </c>
      <c r="O11220" s="1" t="s">
        <v>33</v>
      </c>
    </row>
    <row r="11221" spans="1:15" x14ac:dyDescent="0.45">
      <c r="A11221">
        <v>11220</v>
      </c>
      <c r="B11221">
        <v>4926</v>
      </c>
      <c r="C11221">
        <f>COUNTIF(B:B,pizza_sales[[#This Row],[order_id]])</f>
        <v>1</v>
      </c>
      <c r="D11221">
        <f>1/COUNTIF(B:B,pizza_sales[[#This Row],[order_id]])</f>
        <v>1</v>
      </c>
      <c r="E11221" s="1" t="s">
        <v>145</v>
      </c>
      <c r="F11221">
        <v>1</v>
      </c>
      <c r="G11221" s="2">
        <v>42087</v>
      </c>
      <c r="H11221" s="2" t="str">
        <f>TEXT(pizza_sales[[#This Row],[order_date]],"dddd")</f>
        <v>Tuesday</v>
      </c>
      <c r="I11221" s="3">
        <v>0.79174768518518523</v>
      </c>
      <c r="J11221">
        <v>12.25</v>
      </c>
      <c r="K11221">
        <v>12.25</v>
      </c>
      <c r="L11221" s="1" t="s">
        <v>173</v>
      </c>
      <c r="M11221" s="1" t="s">
        <v>24</v>
      </c>
      <c r="N11221" s="1" t="s">
        <v>111</v>
      </c>
      <c r="O11221" s="1" t="s">
        <v>112</v>
      </c>
    </row>
    <row r="11222" spans="1:15" x14ac:dyDescent="0.45">
      <c r="A11222">
        <v>11221</v>
      </c>
      <c r="B11222">
        <v>4927</v>
      </c>
      <c r="C11222">
        <f>COUNTIF(B:B,pizza_sales[[#This Row],[order_id]])</f>
        <v>4</v>
      </c>
      <c r="D11222">
        <f>1/COUNTIF(B:B,pizza_sales[[#This Row],[order_id]])</f>
        <v>0.25</v>
      </c>
      <c r="E11222" s="1" t="s">
        <v>161</v>
      </c>
      <c r="F11222">
        <v>1</v>
      </c>
      <c r="G11222" s="2">
        <v>42087</v>
      </c>
      <c r="H11222" s="2" t="str">
        <f>TEXT(pizza_sales[[#This Row],[order_date]],"dddd")</f>
        <v>Tuesday</v>
      </c>
      <c r="I11222" s="3">
        <v>0.81841435185185185</v>
      </c>
      <c r="J11222">
        <v>23.649999618530273</v>
      </c>
      <c r="K11222">
        <v>23.649999618530273</v>
      </c>
      <c r="L11222" s="1" t="s">
        <v>173</v>
      </c>
      <c r="M11222" s="1" t="s">
        <v>24</v>
      </c>
      <c r="N11222" s="1" t="s">
        <v>162</v>
      </c>
      <c r="O11222" s="1" t="s">
        <v>163</v>
      </c>
    </row>
    <row r="11223" spans="1:15" x14ac:dyDescent="0.45">
      <c r="A11223">
        <v>11222</v>
      </c>
      <c r="B11223">
        <v>4927</v>
      </c>
      <c r="C11223">
        <f>COUNTIF(B:B,pizza_sales[[#This Row],[order_id]])</f>
        <v>4</v>
      </c>
      <c r="D11223">
        <f>1/COUNTIF(B:B,pizza_sales[[#This Row],[order_id]])</f>
        <v>0.25</v>
      </c>
      <c r="E11223" s="1" t="s">
        <v>87</v>
      </c>
      <c r="F11223">
        <v>1</v>
      </c>
      <c r="G11223" s="2">
        <v>42087</v>
      </c>
      <c r="H11223" s="2" t="str">
        <f>TEXT(pizza_sales[[#This Row],[order_date]],"dddd")</f>
        <v>Tuesday</v>
      </c>
      <c r="I11223" s="3">
        <v>0.81841435185185185</v>
      </c>
      <c r="J11223">
        <v>17.950000762939453</v>
      </c>
      <c r="K11223">
        <v>17.950000762939453</v>
      </c>
      <c r="L11223" s="1" t="s">
        <v>171</v>
      </c>
      <c r="M11223" s="1" t="s">
        <v>20</v>
      </c>
      <c r="N11223" s="1" t="s">
        <v>88</v>
      </c>
      <c r="O11223" s="1" t="s">
        <v>89</v>
      </c>
    </row>
    <row r="11224" spans="1:15" x14ac:dyDescent="0.45">
      <c r="A11224">
        <v>11223</v>
      </c>
      <c r="B11224">
        <v>4927</v>
      </c>
      <c r="C11224">
        <f>COUNTIF(B:B,pizza_sales[[#This Row],[order_id]])</f>
        <v>4</v>
      </c>
      <c r="D11224">
        <f>1/COUNTIF(B:B,pizza_sales[[#This Row],[order_id]])</f>
        <v>0.25</v>
      </c>
      <c r="E11224" s="1" t="s">
        <v>41</v>
      </c>
      <c r="F11224">
        <v>1</v>
      </c>
      <c r="G11224" s="2">
        <v>42087</v>
      </c>
      <c r="H11224" s="2" t="str">
        <f>TEXT(pizza_sales[[#This Row],[order_date]],"dddd")</f>
        <v>Tuesday</v>
      </c>
      <c r="I11224" s="3">
        <v>0.81841435185185185</v>
      </c>
      <c r="J11224">
        <v>12</v>
      </c>
      <c r="K11224">
        <v>12</v>
      </c>
      <c r="L11224" s="1" t="s">
        <v>173</v>
      </c>
      <c r="M11224" s="1" t="s">
        <v>13</v>
      </c>
      <c r="N11224" s="1" t="s">
        <v>42</v>
      </c>
      <c r="O11224" s="1" t="s">
        <v>43</v>
      </c>
    </row>
    <row r="11225" spans="1:15" x14ac:dyDescent="0.45">
      <c r="A11225">
        <v>11224</v>
      </c>
      <c r="B11225">
        <v>4927</v>
      </c>
      <c r="C11225">
        <f>COUNTIF(B:B,pizza_sales[[#This Row],[order_id]])</f>
        <v>4</v>
      </c>
      <c r="D11225">
        <f>1/COUNTIF(B:B,pizza_sales[[#This Row],[order_id]])</f>
        <v>0.25</v>
      </c>
      <c r="E11225" s="1" t="s">
        <v>150</v>
      </c>
      <c r="F11225">
        <v>1</v>
      </c>
      <c r="G11225" s="2">
        <v>42087</v>
      </c>
      <c r="H11225" s="2" t="str">
        <f>TEXT(pizza_sales[[#This Row],[order_date]],"dddd")</f>
        <v>Tuesday</v>
      </c>
      <c r="I11225" s="3">
        <v>0.81841435185185185</v>
      </c>
      <c r="J11225">
        <v>16</v>
      </c>
      <c r="K11225">
        <v>16</v>
      </c>
      <c r="L11225" s="1" t="s">
        <v>172</v>
      </c>
      <c r="M11225" s="1" t="s">
        <v>20</v>
      </c>
      <c r="N11225" s="1" t="s">
        <v>63</v>
      </c>
      <c r="O11225" s="1" t="s">
        <v>64</v>
      </c>
    </row>
    <row r="11226" spans="1:15" x14ac:dyDescent="0.45">
      <c r="A11226">
        <v>11225</v>
      </c>
      <c r="B11226">
        <v>4928</v>
      </c>
      <c r="C11226">
        <f>COUNTIF(B:B,pizza_sales[[#This Row],[order_id]])</f>
        <v>3</v>
      </c>
      <c r="D11226">
        <f>1/COUNTIF(B:B,pizza_sales[[#This Row],[order_id]])</f>
        <v>0.33333333333333331</v>
      </c>
      <c r="E11226" s="1" t="s">
        <v>156</v>
      </c>
      <c r="F11226">
        <v>1</v>
      </c>
      <c r="G11226" s="2">
        <v>42087</v>
      </c>
      <c r="H11226" s="2" t="str">
        <f>TEXT(pizza_sales[[#This Row],[order_date]],"dddd")</f>
        <v>Tuesday</v>
      </c>
      <c r="I11226" s="3">
        <v>0.82239583333333333</v>
      </c>
      <c r="J11226">
        <v>12</v>
      </c>
      <c r="K11226">
        <v>12</v>
      </c>
      <c r="L11226" s="1" t="s">
        <v>173</v>
      </c>
      <c r="M11226" s="1" t="s">
        <v>13</v>
      </c>
      <c r="N11226" s="1" t="s">
        <v>52</v>
      </c>
      <c r="O11226" s="1" t="s">
        <v>53</v>
      </c>
    </row>
    <row r="11227" spans="1:15" x14ac:dyDescent="0.45">
      <c r="A11227">
        <v>11226</v>
      </c>
      <c r="B11227">
        <v>4928</v>
      </c>
      <c r="C11227">
        <f>COUNTIF(B:B,pizza_sales[[#This Row],[order_id]])</f>
        <v>3</v>
      </c>
      <c r="D11227">
        <f>1/COUNTIF(B:B,pizza_sales[[#This Row],[order_id]])</f>
        <v>0.33333333333333331</v>
      </c>
      <c r="E11227" s="1" t="s">
        <v>56</v>
      </c>
      <c r="F11227">
        <v>1</v>
      </c>
      <c r="G11227" s="2">
        <v>42087</v>
      </c>
      <c r="H11227" s="2" t="str">
        <f>TEXT(pizza_sales[[#This Row],[order_date]],"dddd")</f>
        <v>Tuesday</v>
      </c>
      <c r="I11227" s="3">
        <v>0.82239583333333333</v>
      </c>
      <c r="J11227">
        <v>20.75</v>
      </c>
      <c r="K11227">
        <v>20.75</v>
      </c>
      <c r="L11227" s="1" t="s">
        <v>171</v>
      </c>
      <c r="M11227" s="1" t="s">
        <v>24</v>
      </c>
      <c r="N11227" s="1" t="s">
        <v>57</v>
      </c>
      <c r="O11227" s="1" t="s">
        <v>58</v>
      </c>
    </row>
    <row r="11228" spans="1:15" x14ac:dyDescent="0.45">
      <c r="A11228">
        <v>11227</v>
      </c>
      <c r="B11228">
        <v>4928</v>
      </c>
      <c r="C11228">
        <f>COUNTIF(B:B,pizza_sales[[#This Row],[order_id]])</f>
        <v>3</v>
      </c>
      <c r="D11228">
        <f>1/COUNTIF(B:B,pizza_sales[[#This Row],[order_id]])</f>
        <v>0.33333333333333331</v>
      </c>
      <c r="E11228" s="1" t="s">
        <v>137</v>
      </c>
      <c r="F11228">
        <v>1</v>
      </c>
      <c r="G11228" s="2">
        <v>42087</v>
      </c>
      <c r="H11228" s="2" t="str">
        <f>TEXT(pizza_sales[[#This Row],[order_date]],"dddd")</f>
        <v>Tuesday</v>
      </c>
      <c r="I11228" s="3">
        <v>0.82239583333333333</v>
      </c>
      <c r="J11228">
        <v>25.5</v>
      </c>
      <c r="K11228">
        <v>25.5</v>
      </c>
      <c r="L11228" s="1" t="s">
        <v>174</v>
      </c>
      <c r="M11228" s="1" t="s">
        <v>13</v>
      </c>
      <c r="N11228" s="1" t="s">
        <v>42</v>
      </c>
      <c r="O11228" s="1" t="s">
        <v>43</v>
      </c>
    </row>
    <row r="11229" spans="1:15" x14ac:dyDescent="0.45">
      <c r="A11229">
        <v>11228</v>
      </c>
      <c r="B11229">
        <v>4929</v>
      </c>
      <c r="C11229">
        <f>COUNTIF(B:B,pizza_sales[[#This Row],[order_id]])</f>
        <v>2</v>
      </c>
      <c r="D11229">
        <f>1/COUNTIF(B:B,pizza_sales[[#This Row],[order_id]])</f>
        <v>0.5</v>
      </c>
      <c r="E11229" s="1" t="s">
        <v>54</v>
      </c>
      <c r="F11229">
        <v>1</v>
      </c>
      <c r="G11229" s="2">
        <v>42087</v>
      </c>
      <c r="H11229" s="2" t="str">
        <f>TEXT(pizza_sales[[#This Row],[order_date]],"dddd")</f>
        <v>Tuesday</v>
      </c>
      <c r="I11229" s="3">
        <v>0.82614583333333336</v>
      </c>
      <c r="J11229">
        <v>12.5</v>
      </c>
      <c r="K11229">
        <v>12.5</v>
      </c>
      <c r="L11229" s="1" t="s">
        <v>173</v>
      </c>
      <c r="M11229" s="1" t="s">
        <v>24</v>
      </c>
      <c r="N11229" s="1" t="s">
        <v>25</v>
      </c>
      <c r="O11229" s="1" t="s">
        <v>26</v>
      </c>
    </row>
    <row r="11230" spans="1:15" x14ac:dyDescent="0.45">
      <c r="A11230">
        <v>11229</v>
      </c>
      <c r="B11230">
        <v>4929</v>
      </c>
      <c r="C11230">
        <f>COUNTIF(B:B,pizza_sales[[#This Row],[order_id]])</f>
        <v>2</v>
      </c>
      <c r="D11230">
        <f>1/COUNTIF(B:B,pizza_sales[[#This Row],[order_id]])</f>
        <v>0.5</v>
      </c>
      <c r="E11230" s="1" t="s">
        <v>123</v>
      </c>
      <c r="F11230">
        <v>1</v>
      </c>
      <c r="G11230" s="2">
        <v>42087</v>
      </c>
      <c r="H11230" s="2" t="str">
        <f>TEXT(pizza_sales[[#This Row],[order_date]],"dddd")</f>
        <v>Tuesday</v>
      </c>
      <c r="I11230" s="3">
        <v>0.82614583333333336</v>
      </c>
      <c r="J11230">
        <v>9.75</v>
      </c>
      <c r="K11230">
        <v>9.75</v>
      </c>
      <c r="L11230" s="1" t="s">
        <v>173</v>
      </c>
      <c r="M11230" s="1" t="s">
        <v>13</v>
      </c>
      <c r="N11230" s="1" t="s">
        <v>75</v>
      </c>
      <c r="O11230" s="1" t="s">
        <v>76</v>
      </c>
    </row>
    <row r="11231" spans="1:15" x14ac:dyDescent="0.45">
      <c r="A11231">
        <v>11230</v>
      </c>
      <c r="B11231">
        <v>4930</v>
      </c>
      <c r="C11231">
        <f>COUNTIF(B:B,pizza_sales[[#This Row],[order_id]])</f>
        <v>3</v>
      </c>
      <c r="D11231">
        <f>1/COUNTIF(B:B,pizza_sales[[#This Row],[order_id]])</f>
        <v>0.33333333333333331</v>
      </c>
      <c r="E11231" s="1" t="s">
        <v>19</v>
      </c>
      <c r="F11231">
        <v>1</v>
      </c>
      <c r="G11231" s="2">
        <v>42087</v>
      </c>
      <c r="H11231" s="2" t="str">
        <f>TEXT(pizza_sales[[#This Row],[order_date]],"dddd")</f>
        <v>Tuesday</v>
      </c>
      <c r="I11231" s="3">
        <v>0.83175925925925931</v>
      </c>
      <c r="J11231">
        <v>18.5</v>
      </c>
      <c r="K11231">
        <v>18.5</v>
      </c>
      <c r="L11231" s="1" t="s">
        <v>171</v>
      </c>
      <c r="M11231" s="1" t="s">
        <v>20</v>
      </c>
      <c r="N11231" s="1" t="s">
        <v>21</v>
      </c>
      <c r="O11231" s="1" t="s">
        <v>22</v>
      </c>
    </row>
    <row r="11232" spans="1:15" x14ac:dyDescent="0.45">
      <c r="A11232">
        <v>11231</v>
      </c>
      <c r="B11232">
        <v>4930</v>
      </c>
      <c r="C11232">
        <f>COUNTIF(B:B,pizza_sales[[#This Row],[order_id]])</f>
        <v>3</v>
      </c>
      <c r="D11232">
        <f>1/COUNTIF(B:B,pizza_sales[[#This Row],[order_id]])</f>
        <v>0.33333333333333331</v>
      </c>
      <c r="E11232" s="1" t="s">
        <v>148</v>
      </c>
      <c r="F11232">
        <v>1</v>
      </c>
      <c r="G11232" s="2">
        <v>42087</v>
      </c>
      <c r="H11232" s="2" t="str">
        <f>TEXT(pizza_sales[[#This Row],[order_date]],"dddd")</f>
        <v>Tuesday</v>
      </c>
      <c r="I11232" s="3">
        <v>0.83175925925925931</v>
      </c>
      <c r="J11232">
        <v>20.75</v>
      </c>
      <c r="K11232">
        <v>20.75</v>
      </c>
      <c r="L11232" s="1" t="s">
        <v>171</v>
      </c>
      <c r="M11232" s="1" t="s">
        <v>24</v>
      </c>
      <c r="N11232" s="1" t="s">
        <v>45</v>
      </c>
      <c r="O11232" s="1" t="s">
        <v>46</v>
      </c>
    </row>
    <row r="11233" spans="1:15" x14ac:dyDescent="0.45">
      <c r="A11233">
        <v>11232</v>
      </c>
      <c r="B11233">
        <v>4930</v>
      </c>
      <c r="C11233">
        <f>COUNTIF(B:B,pizza_sales[[#This Row],[order_id]])</f>
        <v>3</v>
      </c>
      <c r="D11233">
        <f>1/COUNTIF(B:B,pizza_sales[[#This Row],[order_id]])</f>
        <v>0.33333333333333331</v>
      </c>
      <c r="E11233" s="1" t="s">
        <v>41</v>
      </c>
      <c r="F11233">
        <v>1</v>
      </c>
      <c r="G11233" s="2">
        <v>42087</v>
      </c>
      <c r="H11233" s="2" t="str">
        <f>TEXT(pizza_sales[[#This Row],[order_date]],"dddd")</f>
        <v>Tuesday</v>
      </c>
      <c r="I11233" s="3">
        <v>0.83175925925925931</v>
      </c>
      <c r="J11233">
        <v>12</v>
      </c>
      <c r="K11233">
        <v>12</v>
      </c>
      <c r="L11233" s="1" t="s">
        <v>173</v>
      </c>
      <c r="M11233" s="1" t="s">
        <v>13</v>
      </c>
      <c r="N11233" s="1" t="s">
        <v>42</v>
      </c>
      <c r="O11233" s="1" t="s">
        <v>43</v>
      </c>
    </row>
    <row r="11234" spans="1:15" x14ac:dyDescent="0.45">
      <c r="A11234">
        <v>11233</v>
      </c>
      <c r="B11234">
        <v>4931</v>
      </c>
      <c r="C11234">
        <f>COUNTIF(B:B,pizza_sales[[#This Row],[order_id]])</f>
        <v>2</v>
      </c>
      <c r="D11234">
        <f>1/COUNTIF(B:B,pizza_sales[[#This Row],[order_id]])</f>
        <v>0.5</v>
      </c>
      <c r="E11234" s="1" t="s">
        <v>115</v>
      </c>
      <c r="F11234">
        <v>1</v>
      </c>
      <c r="G11234" s="2">
        <v>42087</v>
      </c>
      <c r="H11234" s="2" t="str">
        <f>TEXT(pizza_sales[[#This Row],[order_date]],"dddd")</f>
        <v>Tuesday</v>
      </c>
      <c r="I11234" s="3">
        <v>0.83406250000000004</v>
      </c>
      <c r="J11234">
        <v>16.75</v>
      </c>
      <c r="K11234">
        <v>16.75</v>
      </c>
      <c r="L11234" s="1" t="s">
        <v>172</v>
      </c>
      <c r="M11234" s="1" t="s">
        <v>31</v>
      </c>
      <c r="N11234" s="1" t="s">
        <v>39</v>
      </c>
      <c r="O11234" s="1" t="s">
        <v>40</v>
      </c>
    </row>
    <row r="11235" spans="1:15" x14ac:dyDescent="0.45">
      <c r="A11235">
        <v>11234</v>
      </c>
      <c r="B11235">
        <v>4931</v>
      </c>
      <c r="C11235">
        <f>COUNTIF(B:B,pizza_sales[[#This Row],[order_id]])</f>
        <v>2</v>
      </c>
      <c r="D11235">
        <f>1/COUNTIF(B:B,pizza_sales[[#This Row],[order_id]])</f>
        <v>0.5</v>
      </c>
      <c r="E11235" s="1" t="s">
        <v>81</v>
      </c>
      <c r="F11235">
        <v>1</v>
      </c>
      <c r="G11235" s="2">
        <v>42087</v>
      </c>
      <c r="H11235" s="2" t="str">
        <f>TEXT(pizza_sales[[#This Row],[order_date]],"dddd")</f>
        <v>Tuesday</v>
      </c>
      <c r="I11235" s="3">
        <v>0.83406250000000004</v>
      </c>
      <c r="J11235">
        <v>12</v>
      </c>
      <c r="K11235">
        <v>12</v>
      </c>
      <c r="L11235" s="1" t="s">
        <v>173</v>
      </c>
      <c r="M11235" s="1" t="s">
        <v>13</v>
      </c>
      <c r="N11235" s="1" t="s">
        <v>82</v>
      </c>
      <c r="O11235" s="1" t="s">
        <v>83</v>
      </c>
    </row>
    <row r="11236" spans="1:15" x14ac:dyDescent="0.45">
      <c r="A11236">
        <v>11235</v>
      </c>
      <c r="B11236">
        <v>4932</v>
      </c>
      <c r="C11236">
        <f>COUNTIF(B:B,pizza_sales[[#This Row],[order_id]])</f>
        <v>2</v>
      </c>
      <c r="D11236">
        <f>1/COUNTIF(B:B,pizza_sales[[#This Row],[order_id]])</f>
        <v>0.5</v>
      </c>
      <c r="E11236" s="1" t="s">
        <v>34</v>
      </c>
      <c r="F11236">
        <v>1</v>
      </c>
      <c r="G11236" s="2">
        <v>42087</v>
      </c>
      <c r="H11236" s="2" t="str">
        <f>TEXT(pizza_sales[[#This Row],[order_date]],"dddd")</f>
        <v>Tuesday</v>
      </c>
      <c r="I11236" s="3">
        <v>0.84734953703703708</v>
      </c>
      <c r="J11236">
        <v>16.5</v>
      </c>
      <c r="K11236">
        <v>16.5</v>
      </c>
      <c r="L11236" s="1" t="s">
        <v>172</v>
      </c>
      <c r="M11236" s="1" t="s">
        <v>24</v>
      </c>
      <c r="N11236" s="1" t="s">
        <v>25</v>
      </c>
      <c r="O11236" s="1" t="s">
        <v>26</v>
      </c>
    </row>
    <row r="11237" spans="1:15" x14ac:dyDescent="0.45">
      <c r="A11237">
        <v>11236</v>
      </c>
      <c r="B11237">
        <v>4932</v>
      </c>
      <c r="C11237">
        <f>COUNTIF(B:B,pizza_sales[[#This Row],[order_id]])</f>
        <v>2</v>
      </c>
      <c r="D11237">
        <f>1/COUNTIF(B:B,pizza_sales[[#This Row],[order_id]])</f>
        <v>0.5</v>
      </c>
      <c r="E11237" s="1" t="s">
        <v>65</v>
      </c>
      <c r="F11237">
        <v>1</v>
      </c>
      <c r="G11237" s="2">
        <v>42087</v>
      </c>
      <c r="H11237" s="2" t="str">
        <f>TEXT(pizza_sales[[#This Row],[order_date]],"dddd")</f>
        <v>Tuesday</v>
      </c>
      <c r="I11237" s="3">
        <v>0.84734953703703708</v>
      </c>
      <c r="J11237">
        <v>20.25</v>
      </c>
      <c r="K11237">
        <v>20.25</v>
      </c>
      <c r="L11237" s="1" t="s">
        <v>171</v>
      </c>
      <c r="M11237" s="1" t="s">
        <v>20</v>
      </c>
      <c r="N11237" s="1" t="s">
        <v>28</v>
      </c>
      <c r="O11237" s="1" t="s">
        <v>29</v>
      </c>
    </row>
    <row r="11238" spans="1:15" x14ac:dyDescent="0.45">
      <c r="A11238">
        <v>11237</v>
      </c>
      <c r="B11238">
        <v>4933</v>
      </c>
      <c r="C11238">
        <f>COUNTIF(B:B,pizza_sales[[#This Row],[order_id]])</f>
        <v>3</v>
      </c>
      <c r="D11238">
        <f>1/COUNTIF(B:B,pizza_sales[[#This Row],[order_id]])</f>
        <v>0.33333333333333331</v>
      </c>
      <c r="E11238" s="1" t="s">
        <v>115</v>
      </c>
      <c r="F11238">
        <v>1</v>
      </c>
      <c r="G11238" s="2">
        <v>42087</v>
      </c>
      <c r="H11238" s="2" t="str">
        <f>TEXT(pizza_sales[[#This Row],[order_date]],"dddd")</f>
        <v>Tuesday</v>
      </c>
      <c r="I11238" s="3">
        <v>0.85621527777777773</v>
      </c>
      <c r="J11238">
        <v>16.75</v>
      </c>
      <c r="K11238">
        <v>16.75</v>
      </c>
      <c r="L11238" s="1" t="s">
        <v>172</v>
      </c>
      <c r="M11238" s="1" t="s">
        <v>31</v>
      </c>
      <c r="N11238" s="1" t="s">
        <v>39</v>
      </c>
      <c r="O11238" s="1" t="s">
        <v>40</v>
      </c>
    </row>
    <row r="11239" spans="1:15" x14ac:dyDescent="0.45">
      <c r="A11239">
        <v>11238</v>
      </c>
      <c r="B11239">
        <v>4933</v>
      </c>
      <c r="C11239">
        <f>COUNTIF(B:B,pizza_sales[[#This Row],[order_id]])</f>
        <v>3</v>
      </c>
      <c r="D11239">
        <f>1/COUNTIF(B:B,pizza_sales[[#This Row],[order_id]])</f>
        <v>0.33333333333333331</v>
      </c>
      <c r="E11239" s="1" t="s">
        <v>65</v>
      </c>
      <c r="F11239">
        <v>1</v>
      </c>
      <c r="G11239" s="2">
        <v>42087</v>
      </c>
      <c r="H11239" s="2" t="str">
        <f>TEXT(pizza_sales[[#This Row],[order_date]],"dddd")</f>
        <v>Tuesday</v>
      </c>
      <c r="I11239" s="3">
        <v>0.85621527777777773</v>
      </c>
      <c r="J11239">
        <v>20.25</v>
      </c>
      <c r="K11239">
        <v>20.25</v>
      </c>
      <c r="L11239" s="1" t="s">
        <v>171</v>
      </c>
      <c r="M11239" s="1" t="s">
        <v>20</v>
      </c>
      <c r="N11239" s="1" t="s">
        <v>28</v>
      </c>
      <c r="O11239" s="1" t="s">
        <v>29</v>
      </c>
    </row>
    <row r="11240" spans="1:15" x14ac:dyDescent="0.45">
      <c r="A11240">
        <v>11239</v>
      </c>
      <c r="B11240">
        <v>4933</v>
      </c>
      <c r="C11240">
        <f>COUNTIF(B:B,pizza_sales[[#This Row],[order_id]])</f>
        <v>3</v>
      </c>
      <c r="D11240">
        <f>1/COUNTIF(B:B,pizza_sales[[#This Row],[order_id]])</f>
        <v>0.33333333333333331</v>
      </c>
      <c r="E11240" s="1" t="s">
        <v>56</v>
      </c>
      <c r="F11240">
        <v>1</v>
      </c>
      <c r="G11240" s="2">
        <v>42087</v>
      </c>
      <c r="H11240" s="2" t="str">
        <f>TEXT(pizza_sales[[#This Row],[order_date]],"dddd")</f>
        <v>Tuesday</v>
      </c>
      <c r="I11240" s="3">
        <v>0.85621527777777773</v>
      </c>
      <c r="J11240">
        <v>20.75</v>
      </c>
      <c r="K11240">
        <v>20.75</v>
      </c>
      <c r="L11240" s="1" t="s">
        <v>171</v>
      </c>
      <c r="M11240" s="1" t="s">
        <v>24</v>
      </c>
      <c r="N11240" s="1" t="s">
        <v>57</v>
      </c>
      <c r="O11240" s="1" t="s">
        <v>58</v>
      </c>
    </row>
    <row r="11241" spans="1:15" x14ac:dyDescent="0.45">
      <c r="A11241">
        <v>11240</v>
      </c>
      <c r="B11241">
        <v>4934</v>
      </c>
      <c r="C11241">
        <f>COUNTIF(B:B,pizza_sales[[#This Row],[order_id]])</f>
        <v>1</v>
      </c>
      <c r="D11241">
        <f>1/COUNTIF(B:B,pizza_sales[[#This Row],[order_id]])</f>
        <v>1</v>
      </c>
      <c r="E11241" s="1" t="s">
        <v>87</v>
      </c>
      <c r="F11241">
        <v>1</v>
      </c>
      <c r="G11241" s="2">
        <v>42087</v>
      </c>
      <c r="H11241" s="2" t="str">
        <f>TEXT(pizza_sales[[#This Row],[order_date]],"dddd")</f>
        <v>Tuesday</v>
      </c>
      <c r="I11241" s="3">
        <v>0.85962962962962963</v>
      </c>
      <c r="J11241">
        <v>17.950000762939453</v>
      </c>
      <c r="K11241">
        <v>17.950000762939453</v>
      </c>
      <c r="L11241" s="1" t="s">
        <v>171</v>
      </c>
      <c r="M11241" s="1" t="s">
        <v>20</v>
      </c>
      <c r="N11241" s="1" t="s">
        <v>88</v>
      </c>
      <c r="O11241" s="1" t="s">
        <v>89</v>
      </c>
    </row>
    <row r="11242" spans="1:15" x14ac:dyDescent="0.45">
      <c r="A11242">
        <v>11241</v>
      </c>
      <c r="B11242">
        <v>4935</v>
      </c>
      <c r="C11242">
        <f>COUNTIF(B:B,pizza_sales[[#This Row],[order_id]])</f>
        <v>3</v>
      </c>
      <c r="D11242">
        <f>1/COUNTIF(B:B,pizza_sales[[#This Row],[order_id]])</f>
        <v>0.33333333333333331</v>
      </c>
      <c r="E11242" s="1" t="s">
        <v>73</v>
      </c>
      <c r="F11242">
        <v>1</v>
      </c>
      <c r="G11242" s="2">
        <v>42087</v>
      </c>
      <c r="H11242" s="2" t="str">
        <f>TEXT(pizza_sales[[#This Row],[order_date]],"dddd")</f>
        <v>Tuesday</v>
      </c>
      <c r="I11242" s="3">
        <v>0.87228009259259254</v>
      </c>
      <c r="J11242">
        <v>16.75</v>
      </c>
      <c r="K11242">
        <v>16.75</v>
      </c>
      <c r="L11242" s="1" t="s">
        <v>172</v>
      </c>
      <c r="M11242" s="1" t="s">
        <v>31</v>
      </c>
      <c r="N11242" s="1" t="s">
        <v>71</v>
      </c>
      <c r="O11242" s="1" t="s">
        <v>72</v>
      </c>
    </row>
    <row r="11243" spans="1:15" x14ac:dyDescent="0.45">
      <c r="A11243">
        <v>11242</v>
      </c>
      <c r="B11243">
        <v>4935</v>
      </c>
      <c r="C11243">
        <f>COUNTIF(B:B,pizza_sales[[#This Row],[order_id]])</f>
        <v>3</v>
      </c>
      <c r="D11243">
        <f>1/COUNTIF(B:B,pizza_sales[[#This Row],[order_id]])</f>
        <v>0.33333333333333331</v>
      </c>
      <c r="E11243" s="1" t="s">
        <v>96</v>
      </c>
      <c r="F11243">
        <v>1</v>
      </c>
      <c r="G11243" s="2">
        <v>42087</v>
      </c>
      <c r="H11243" s="2" t="str">
        <f>TEXT(pizza_sales[[#This Row],[order_date]],"dddd")</f>
        <v>Tuesday</v>
      </c>
      <c r="I11243" s="3">
        <v>0.87228009259259254</v>
      </c>
      <c r="J11243">
        <v>14.75</v>
      </c>
      <c r="K11243">
        <v>14.75</v>
      </c>
      <c r="L11243" s="1" t="s">
        <v>172</v>
      </c>
      <c r="M11243" s="1" t="s">
        <v>20</v>
      </c>
      <c r="N11243" s="1" t="s">
        <v>88</v>
      </c>
      <c r="O11243" s="1" t="s">
        <v>89</v>
      </c>
    </row>
    <row r="11244" spans="1:15" x14ac:dyDescent="0.45">
      <c r="A11244">
        <v>11243</v>
      </c>
      <c r="B11244">
        <v>4935</v>
      </c>
      <c r="C11244">
        <f>COUNTIF(B:B,pizza_sales[[#This Row],[order_id]])</f>
        <v>3</v>
      </c>
      <c r="D11244">
        <f>1/COUNTIF(B:B,pizza_sales[[#This Row],[order_id]])</f>
        <v>0.33333333333333331</v>
      </c>
      <c r="E11244" s="1" t="s">
        <v>155</v>
      </c>
      <c r="F11244">
        <v>1</v>
      </c>
      <c r="G11244" s="2">
        <v>42087</v>
      </c>
      <c r="H11244" s="2" t="str">
        <f>TEXT(pizza_sales[[#This Row],[order_date]],"dddd")</f>
        <v>Tuesday</v>
      </c>
      <c r="I11244" s="3">
        <v>0.87228009259259254</v>
      </c>
      <c r="J11244">
        <v>16.75</v>
      </c>
      <c r="K11244">
        <v>16.75</v>
      </c>
      <c r="L11244" s="1" t="s">
        <v>172</v>
      </c>
      <c r="M11244" s="1" t="s">
        <v>20</v>
      </c>
      <c r="N11244" s="1" t="s">
        <v>98</v>
      </c>
      <c r="O11244" s="1" t="s">
        <v>99</v>
      </c>
    </row>
    <row r="11245" spans="1:15" x14ac:dyDescent="0.45">
      <c r="A11245">
        <v>11244</v>
      </c>
      <c r="B11245">
        <v>4936</v>
      </c>
      <c r="C11245">
        <f>COUNTIF(B:B,pizza_sales[[#This Row],[order_id]])</f>
        <v>1</v>
      </c>
      <c r="D11245">
        <f>1/COUNTIF(B:B,pizza_sales[[#This Row],[order_id]])</f>
        <v>1</v>
      </c>
      <c r="E11245" s="1" t="s">
        <v>145</v>
      </c>
      <c r="F11245">
        <v>1</v>
      </c>
      <c r="G11245" s="2">
        <v>42087</v>
      </c>
      <c r="H11245" s="2" t="str">
        <f>TEXT(pizza_sales[[#This Row],[order_date]],"dddd")</f>
        <v>Tuesday</v>
      </c>
      <c r="I11245" s="3">
        <v>0.87936342592592598</v>
      </c>
      <c r="J11245">
        <v>12.25</v>
      </c>
      <c r="K11245">
        <v>12.25</v>
      </c>
      <c r="L11245" s="1" t="s">
        <v>173</v>
      </c>
      <c r="M11245" s="1" t="s">
        <v>24</v>
      </c>
      <c r="N11245" s="1" t="s">
        <v>111</v>
      </c>
      <c r="O11245" s="1" t="s">
        <v>112</v>
      </c>
    </row>
    <row r="11246" spans="1:15" x14ac:dyDescent="0.45">
      <c r="A11246">
        <v>11245</v>
      </c>
      <c r="B11246">
        <v>4937</v>
      </c>
      <c r="C11246">
        <f>COUNTIF(B:B,pizza_sales[[#This Row],[order_id]])</f>
        <v>2</v>
      </c>
      <c r="D11246">
        <f>1/COUNTIF(B:B,pizza_sales[[#This Row],[order_id]])</f>
        <v>0.5</v>
      </c>
      <c r="E11246" s="1" t="s">
        <v>47</v>
      </c>
      <c r="F11246">
        <v>1</v>
      </c>
      <c r="G11246" s="2">
        <v>42087</v>
      </c>
      <c r="H11246" s="2" t="str">
        <f>TEXT(pizza_sales[[#This Row],[order_date]],"dddd")</f>
        <v>Tuesday</v>
      </c>
      <c r="I11246" s="3">
        <v>0.91937500000000005</v>
      </c>
      <c r="J11246">
        <v>12</v>
      </c>
      <c r="K11246">
        <v>12</v>
      </c>
      <c r="L11246" s="1" t="s">
        <v>173</v>
      </c>
      <c r="M11246" s="1" t="s">
        <v>13</v>
      </c>
      <c r="N11246" s="1" t="s">
        <v>17</v>
      </c>
      <c r="O11246" s="1" t="s">
        <v>18</v>
      </c>
    </row>
    <row r="11247" spans="1:15" x14ac:dyDescent="0.45">
      <c r="A11247">
        <v>11246</v>
      </c>
      <c r="B11247">
        <v>4937</v>
      </c>
      <c r="C11247">
        <f>COUNTIF(B:B,pizza_sales[[#This Row],[order_id]])</f>
        <v>2</v>
      </c>
      <c r="D11247">
        <f>1/COUNTIF(B:B,pizza_sales[[#This Row],[order_id]])</f>
        <v>0.5</v>
      </c>
      <c r="E11247" s="1" t="s">
        <v>51</v>
      </c>
      <c r="F11247">
        <v>1</v>
      </c>
      <c r="G11247" s="2">
        <v>42087</v>
      </c>
      <c r="H11247" s="2" t="str">
        <f>TEXT(pizza_sales[[#This Row],[order_date]],"dddd")</f>
        <v>Tuesday</v>
      </c>
      <c r="I11247" s="3">
        <v>0.91937500000000005</v>
      </c>
      <c r="J11247">
        <v>20.5</v>
      </c>
      <c r="K11247">
        <v>20.5</v>
      </c>
      <c r="L11247" s="1" t="s">
        <v>171</v>
      </c>
      <c r="M11247" s="1" t="s">
        <v>13</v>
      </c>
      <c r="N11247" s="1" t="s">
        <v>52</v>
      </c>
      <c r="O11247" s="1" t="s">
        <v>53</v>
      </c>
    </row>
    <row r="11248" spans="1:15" x14ac:dyDescent="0.45">
      <c r="A11248">
        <v>11247</v>
      </c>
      <c r="B11248">
        <v>4938</v>
      </c>
      <c r="C11248">
        <f>COUNTIF(B:B,pizza_sales[[#This Row],[order_id]])</f>
        <v>4</v>
      </c>
      <c r="D11248">
        <f>1/COUNTIF(B:B,pizza_sales[[#This Row],[order_id]])</f>
        <v>0.25</v>
      </c>
      <c r="E11248" s="1" t="s">
        <v>81</v>
      </c>
      <c r="F11248">
        <v>1</v>
      </c>
      <c r="G11248" s="2">
        <v>42087</v>
      </c>
      <c r="H11248" s="2" t="str">
        <f>TEXT(pizza_sales[[#This Row],[order_date]],"dddd")</f>
        <v>Tuesday</v>
      </c>
      <c r="I11248" s="3">
        <v>0.92641203703703701</v>
      </c>
      <c r="J11248">
        <v>12</v>
      </c>
      <c r="K11248">
        <v>12</v>
      </c>
      <c r="L11248" s="1" t="s">
        <v>173</v>
      </c>
      <c r="M11248" s="1" t="s">
        <v>13</v>
      </c>
      <c r="N11248" s="1" t="s">
        <v>82</v>
      </c>
      <c r="O11248" s="1" t="s">
        <v>83</v>
      </c>
    </row>
    <row r="11249" spans="1:15" x14ac:dyDescent="0.45">
      <c r="A11249">
        <v>11248</v>
      </c>
      <c r="B11249">
        <v>4938</v>
      </c>
      <c r="C11249">
        <f>COUNTIF(B:B,pizza_sales[[#This Row],[order_id]])</f>
        <v>4</v>
      </c>
      <c r="D11249">
        <f>1/COUNTIF(B:B,pizza_sales[[#This Row],[order_id]])</f>
        <v>0.25</v>
      </c>
      <c r="E11249" s="1" t="s">
        <v>47</v>
      </c>
      <c r="F11249">
        <v>1</v>
      </c>
      <c r="G11249" s="2">
        <v>42087</v>
      </c>
      <c r="H11249" s="2" t="str">
        <f>TEXT(pizza_sales[[#This Row],[order_date]],"dddd")</f>
        <v>Tuesday</v>
      </c>
      <c r="I11249" s="3">
        <v>0.92641203703703701</v>
      </c>
      <c r="J11249">
        <v>12</v>
      </c>
      <c r="K11249">
        <v>12</v>
      </c>
      <c r="L11249" s="1" t="s">
        <v>173</v>
      </c>
      <c r="M11249" s="1" t="s">
        <v>13</v>
      </c>
      <c r="N11249" s="1" t="s">
        <v>17</v>
      </c>
      <c r="O11249" s="1" t="s">
        <v>18</v>
      </c>
    </row>
    <row r="11250" spans="1:15" x14ac:dyDescent="0.45">
      <c r="A11250">
        <v>11249</v>
      </c>
      <c r="B11250">
        <v>4938</v>
      </c>
      <c r="C11250">
        <f>COUNTIF(B:B,pizza_sales[[#This Row],[order_id]])</f>
        <v>4</v>
      </c>
      <c r="D11250">
        <f>1/COUNTIF(B:B,pizza_sales[[#This Row],[order_id]])</f>
        <v>0.25</v>
      </c>
      <c r="E11250" s="1" t="s">
        <v>51</v>
      </c>
      <c r="F11250">
        <v>1</v>
      </c>
      <c r="G11250" s="2">
        <v>42087</v>
      </c>
      <c r="H11250" s="2" t="str">
        <f>TEXT(pizza_sales[[#This Row],[order_date]],"dddd")</f>
        <v>Tuesday</v>
      </c>
      <c r="I11250" s="3">
        <v>0.92641203703703701</v>
      </c>
      <c r="J11250">
        <v>20.5</v>
      </c>
      <c r="K11250">
        <v>20.5</v>
      </c>
      <c r="L11250" s="1" t="s">
        <v>171</v>
      </c>
      <c r="M11250" s="1" t="s">
        <v>13</v>
      </c>
      <c r="N11250" s="1" t="s">
        <v>52</v>
      </c>
      <c r="O11250" s="1" t="s">
        <v>53</v>
      </c>
    </row>
    <row r="11251" spans="1:15" x14ac:dyDescent="0.45">
      <c r="A11251">
        <v>11250</v>
      </c>
      <c r="B11251">
        <v>4938</v>
      </c>
      <c r="C11251">
        <f>COUNTIF(B:B,pizza_sales[[#This Row],[order_id]])</f>
        <v>4</v>
      </c>
      <c r="D11251">
        <f>1/COUNTIF(B:B,pizza_sales[[#This Row],[order_id]])</f>
        <v>0.25</v>
      </c>
      <c r="E11251" s="1" t="s">
        <v>145</v>
      </c>
      <c r="F11251">
        <v>1</v>
      </c>
      <c r="G11251" s="2">
        <v>42087</v>
      </c>
      <c r="H11251" s="2" t="str">
        <f>TEXT(pizza_sales[[#This Row],[order_date]],"dddd")</f>
        <v>Tuesday</v>
      </c>
      <c r="I11251" s="3">
        <v>0.92641203703703701</v>
      </c>
      <c r="J11251">
        <v>12.25</v>
      </c>
      <c r="K11251">
        <v>12.25</v>
      </c>
      <c r="L11251" s="1" t="s">
        <v>173</v>
      </c>
      <c r="M11251" s="1" t="s">
        <v>24</v>
      </c>
      <c r="N11251" s="1" t="s">
        <v>111</v>
      </c>
      <c r="O11251" s="1" t="s">
        <v>112</v>
      </c>
    </row>
    <row r="11252" spans="1:15" x14ac:dyDescent="0.45">
      <c r="A11252">
        <v>11251</v>
      </c>
      <c r="B11252">
        <v>4939</v>
      </c>
      <c r="C11252">
        <f>COUNTIF(B:B,pizza_sales[[#This Row],[order_id]])</f>
        <v>4</v>
      </c>
      <c r="D11252">
        <f>1/COUNTIF(B:B,pizza_sales[[#This Row],[order_id]])</f>
        <v>0.25</v>
      </c>
      <c r="E11252" s="1" t="s">
        <v>138</v>
      </c>
      <c r="F11252">
        <v>1</v>
      </c>
      <c r="G11252" s="2">
        <v>42087</v>
      </c>
      <c r="H11252" s="2" t="str">
        <f>TEXT(pizza_sales[[#This Row],[order_date]],"dddd")</f>
        <v>Tuesday</v>
      </c>
      <c r="I11252" s="3">
        <v>0.9307523148148148</v>
      </c>
      <c r="J11252">
        <v>16.5</v>
      </c>
      <c r="K11252">
        <v>16.5</v>
      </c>
      <c r="L11252" s="1" t="s">
        <v>171</v>
      </c>
      <c r="M11252" s="1" t="s">
        <v>13</v>
      </c>
      <c r="N11252" s="1" t="s">
        <v>14</v>
      </c>
      <c r="O11252" s="1" t="s">
        <v>15</v>
      </c>
    </row>
    <row r="11253" spans="1:15" x14ac:dyDescent="0.45">
      <c r="A11253">
        <v>11252</v>
      </c>
      <c r="B11253">
        <v>4939</v>
      </c>
      <c r="C11253">
        <f>COUNTIF(B:B,pizza_sales[[#This Row],[order_id]])</f>
        <v>4</v>
      </c>
      <c r="D11253">
        <f>1/COUNTIF(B:B,pizza_sales[[#This Row],[order_id]])</f>
        <v>0.25</v>
      </c>
      <c r="E11253" s="1" t="s">
        <v>103</v>
      </c>
      <c r="F11253">
        <v>1</v>
      </c>
      <c r="G11253" s="2">
        <v>42087</v>
      </c>
      <c r="H11253" s="2" t="str">
        <f>TEXT(pizza_sales[[#This Row],[order_date]],"dddd")</f>
        <v>Tuesday</v>
      </c>
      <c r="I11253" s="3">
        <v>0.9307523148148148</v>
      </c>
      <c r="J11253">
        <v>12.5</v>
      </c>
      <c r="K11253">
        <v>12.5</v>
      </c>
      <c r="L11253" s="1" t="s">
        <v>173</v>
      </c>
      <c r="M11253" s="1" t="s">
        <v>24</v>
      </c>
      <c r="N11253" s="1" t="s">
        <v>104</v>
      </c>
      <c r="O11253" s="1" t="s">
        <v>105</v>
      </c>
    </row>
    <row r="11254" spans="1:15" x14ac:dyDescent="0.45">
      <c r="A11254">
        <v>11253</v>
      </c>
      <c r="B11254">
        <v>4939</v>
      </c>
      <c r="C11254">
        <f>COUNTIF(B:B,pizza_sales[[#This Row],[order_id]])</f>
        <v>4</v>
      </c>
      <c r="D11254">
        <f>1/COUNTIF(B:B,pizza_sales[[#This Row],[order_id]])</f>
        <v>0.25</v>
      </c>
      <c r="E11254" s="1" t="s">
        <v>35</v>
      </c>
      <c r="F11254">
        <v>1</v>
      </c>
      <c r="G11254" s="2">
        <v>42087</v>
      </c>
      <c r="H11254" s="2" t="str">
        <f>TEXT(pizza_sales[[#This Row],[order_date]],"dddd")</f>
        <v>Tuesday</v>
      </c>
      <c r="I11254" s="3">
        <v>0.9307523148148148</v>
      </c>
      <c r="J11254">
        <v>20.75</v>
      </c>
      <c r="K11254">
        <v>20.75</v>
      </c>
      <c r="L11254" s="1" t="s">
        <v>171</v>
      </c>
      <c r="M11254" s="1" t="s">
        <v>24</v>
      </c>
      <c r="N11254" s="1" t="s">
        <v>36</v>
      </c>
      <c r="O11254" s="1" t="s">
        <v>37</v>
      </c>
    </row>
    <row r="11255" spans="1:15" x14ac:dyDescent="0.45">
      <c r="A11255">
        <v>11254</v>
      </c>
      <c r="B11255">
        <v>4939</v>
      </c>
      <c r="C11255">
        <f>COUNTIF(B:B,pizza_sales[[#This Row],[order_id]])</f>
        <v>4</v>
      </c>
      <c r="D11255">
        <f>1/COUNTIF(B:B,pizza_sales[[#This Row],[order_id]])</f>
        <v>0.25</v>
      </c>
      <c r="E11255" s="1" t="s">
        <v>145</v>
      </c>
      <c r="F11255">
        <v>1</v>
      </c>
      <c r="G11255" s="2">
        <v>42087</v>
      </c>
      <c r="H11255" s="2" t="str">
        <f>TEXT(pizza_sales[[#This Row],[order_date]],"dddd")</f>
        <v>Tuesday</v>
      </c>
      <c r="I11255" s="3">
        <v>0.9307523148148148</v>
      </c>
      <c r="J11255">
        <v>12.25</v>
      </c>
      <c r="K11255">
        <v>12.25</v>
      </c>
      <c r="L11255" s="1" t="s">
        <v>173</v>
      </c>
      <c r="M11255" s="1" t="s">
        <v>24</v>
      </c>
      <c r="N11255" s="1" t="s">
        <v>111</v>
      </c>
      <c r="O11255" s="1" t="s">
        <v>112</v>
      </c>
    </row>
    <row r="11256" spans="1:15" x14ac:dyDescent="0.45">
      <c r="A11256">
        <v>11255</v>
      </c>
      <c r="B11256">
        <v>4940</v>
      </c>
      <c r="C11256">
        <f>COUNTIF(B:B,pizza_sales[[#This Row],[order_id]])</f>
        <v>3</v>
      </c>
      <c r="D11256">
        <f>1/COUNTIF(B:B,pizza_sales[[#This Row],[order_id]])</f>
        <v>0.33333333333333331</v>
      </c>
      <c r="E11256" s="1" t="s">
        <v>51</v>
      </c>
      <c r="F11256">
        <v>1</v>
      </c>
      <c r="G11256" s="2">
        <v>42087</v>
      </c>
      <c r="H11256" s="2" t="str">
        <f>TEXT(pizza_sales[[#This Row],[order_date]],"dddd")</f>
        <v>Tuesday</v>
      </c>
      <c r="I11256" s="3">
        <v>0.93084490740740744</v>
      </c>
      <c r="J11256">
        <v>20.5</v>
      </c>
      <c r="K11256">
        <v>20.5</v>
      </c>
      <c r="L11256" s="1" t="s">
        <v>171</v>
      </c>
      <c r="M11256" s="1" t="s">
        <v>13</v>
      </c>
      <c r="N11256" s="1" t="s">
        <v>52</v>
      </c>
      <c r="O11256" s="1" t="s">
        <v>53</v>
      </c>
    </row>
    <row r="11257" spans="1:15" x14ac:dyDescent="0.45">
      <c r="A11257">
        <v>11256</v>
      </c>
      <c r="B11257">
        <v>4940</v>
      </c>
      <c r="C11257">
        <f>COUNTIF(B:B,pizza_sales[[#This Row],[order_id]])</f>
        <v>3</v>
      </c>
      <c r="D11257">
        <f>1/COUNTIF(B:B,pizza_sales[[#This Row],[order_id]])</f>
        <v>0.33333333333333331</v>
      </c>
      <c r="E11257" s="1" t="s">
        <v>153</v>
      </c>
      <c r="F11257">
        <v>1</v>
      </c>
      <c r="G11257" s="2">
        <v>42087</v>
      </c>
      <c r="H11257" s="2" t="str">
        <f>TEXT(pizza_sales[[#This Row],[order_date]],"dddd")</f>
        <v>Tuesday</v>
      </c>
      <c r="I11257" s="3">
        <v>0.93084490740740744</v>
      </c>
      <c r="J11257">
        <v>12</v>
      </c>
      <c r="K11257">
        <v>12</v>
      </c>
      <c r="L11257" s="1" t="s">
        <v>173</v>
      </c>
      <c r="M11257" s="1" t="s">
        <v>20</v>
      </c>
      <c r="N11257" s="1" t="s">
        <v>107</v>
      </c>
      <c r="O11257" s="1" t="s">
        <v>108</v>
      </c>
    </row>
    <row r="11258" spans="1:15" x14ac:dyDescent="0.45">
      <c r="A11258">
        <v>11257</v>
      </c>
      <c r="B11258">
        <v>4940</v>
      </c>
      <c r="C11258">
        <f>COUNTIF(B:B,pizza_sales[[#This Row],[order_id]])</f>
        <v>3</v>
      </c>
      <c r="D11258">
        <f>1/COUNTIF(B:B,pizza_sales[[#This Row],[order_id]])</f>
        <v>0.33333333333333331</v>
      </c>
      <c r="E11258" s="1" t="s">
        <v>150</v>
      </c>
      <c r="F11258">
        <v>1</v>
      </c>
      <c r="G11258" s="2">
        <v>42087</v>
      </c>
      <c r="H11258" s="2" t="str">
        <f>TEXT(pizza_sales[[#This Row],[order_date]],"dddd")</f>
        <v>Tuesday</v>
      </c>
      <c r="I11258" s="3">
        <v>0.93084490740740744</v>
      </c>
      <c r="J11258">
        <v>16</v>
      </c>
      <c r="K11258">
        <v>16</v>
      </c>
      <c r="L11258" s="1" t="s">
        <v>172</v>
      </c>
      <c r="M11258" s="1" t="s">
        <v>20</v>
      </c>
      <c r="N11258" s="1" t="s">
        <v>63</v>
      </c>
      <c r="O11258" s="1" t="s">
        <v>64</v>
      </c>
    </row>
    <row r="11259" spans="1:15" x14ac:dyDescent="0.45">
      <c r="A11259">
        <v>11258</v>
      </c>
      <c r="B11259">
        <v>4941</v>
      </c>
      <c r="C11259">
        <f>COUNTIF(B:B,pizza_sales[[#This Row],[order_id]])</f>
        <v>1</v>
      </c>
      <c r="D11259">
        <f>1/COUNTIF(B:B,pizza_sales[[#This Row],[order_id]])</f>
        <v>1</v>
      </c>
      <c r="E11259" s="1" t="s">
        <v>109</v>
      </c>
      <c r="F11259">
        <v>1</v>
      </c>
      <c r="G11259" s="2">
        <v>42088</v>
      </c>
      <c r="H11259" s="2" t="str">
        <f>TEXT(pizza_sales[[#This Row],[order_date]],"dddd")</f>
        <v>Wednesday</v>
      </c>
      <c r="I11259" s="3">
        <v>0.48120370370370369</v>
      </c>
      <c r="J11259">
        <v>20.5</v>
      </c>
      <c r="K11259">
        <v>20.5</v>
      </c>
      <c r="L11259" s="1" t="s">
        <v>171</v>
      </c>
      <c r="M11259" s="1" t="s">
        <v>13</v>
      </c>
      <c r="N11259" s="1" t="s">
        <v>91</v>
      </c>
      <c r="O11259" s="1" t="s">
        <v>92</v>
      </c>
    </row>
    <row r="11260" spans="1:15" x14ac:dyDescent="0.45">
      <c r="A11260">
        <v>11259</v>
      </c>
      <c r="B11260">
        <v>4942</v>
      </c>
      <c r="C11260">
        <f>COUNTIF(B:B,pizza_sales[[#This Row],[order_id]])</f>
        <v>4</v>
      </c>
      <c r="D11260">
        <f>1/COUNTIF(B:B,pizza_sales[[#This Row],[order_id]])</f>
        <v>0.25</v>
      </c>
      <c r="E11260" s="1" t="s">
        <v>69</v>
      </c>
      <c r="F11260">
        <v>1</v>
      </c>
      <c r="G11260" s="2">
        <v>42088</v>
      </c>
      <c r="H11260" s="2" t="str">
        <f>TEXT(pizza_sales[[#This Row],[order_date]],"dddd")</f>
        <v>Wednesday</v>
      </c>
      <c r="I11260" s="3">
        <v>0.48465277777777777</v>
      </c>
      <c r="J11260">
        <v>20.75</v>
      </c>
      <c r="K11260">
        <v>20.75</v>
      </c>
      <c r="L11260" s="1" t="s">
        <v>171</v>
      </c>
      <c r="M11260" s="1" t="s">
        <v>31</v>
      </c>
      <c r="N11260" s="1" t="s">
        <v>39</v>
      </c>
      <c r="O11260" s="1" t="s">
        <v>40</v>
      </c>
    </row>
    <row r="11261" spans="1:15" x14ac:dyDescent="0.45">
      <c r="A11261">
        <v>11260</v>
      </c>
      <c r="B11261">
        <v>4942</v>
      </c>
      <c r="C11261">
        <f>COUNTIF(B:B,pizza_sales[[#This Row],[order_id]])</f>
        <v>4</v>
      </c>
      <c r="D11261">
        <f>1/COUNTIF(B:B,pizza_sales[[#This Row],[order_id]])</f>
        <v>0.25</v>
      </c>
      <c r="E11261" s="1" t="s">
        <v>81</v>
      </c>
      <c r="F11261">
        <v>1</v>
      </c>
      <c r="G11261" s="2">
        <v>42088</v>
      </c>
      <c r="H11261" s="2" t="str">
        <f>TEXT(pizza_sales[[#This Row],[order_date]],"dddd")</f>
        <v>Wednesday</v>
      </c>
      <c r="I11261" s="3">
        <v>0.48465277777777777</v>
      </c>
      <c r="J11261">
        <v>12</v>
      </c>
      <c r="K11261">
        <v>12</v>
      </c>
      <c r="L11261" s="1" t="s">
        <v>173</v>
      </c>
      <c r="M11261" s="1" t="s">
        <v>13</v>
      </c>
      <c r="N11261" s="1" t="s">
        <v>82</v>
      </c>
      <c r="O11261" s="1" t="s">
        <v>83</v>
      </c>
    </row>
    <row r="11262" spans="1:15" x14ac:dyDescent="0.45">
      <c r="A11262">
        <v>11261</v>
      </c>
      <c r="B11262">
        <v>4942</v>
      </c>
      <c r="C11262">
        <f>COUNTIF(B:B,pizza_sales[[#This Row],[order_id]])</f>
        <v>4</v>
      </c>
      <c r="D11262">
        <f>1/COUNTIF(B:B,pizza_sales[[#This Row],[order_id]])</f>
        <v>0.25</v>
      </c>
      <c r="E11262" s="1" t="s">
        <v>139</v>
      </c>
      <c r="F11262">
        <v>1</v>
      </c>
      <c r="G11262" s="2">
        <v>42088</v>
      </c>
      <c r="H11262" s="2" t="str">
        <f>TEXT(pizza_sales[[#This Row],[order_date]],"dddd")</f>
        <v>Wednesday</v>
      </c>
      <c r="I11262" s="3">
        <v>0.48465277777777777</v>
      </c>
      <c r="J11262">
        <v>11</v>
      </c>
      <c r="K11262">
        <v>11</v>
      </c>
      <c r="L11262" s="1" t="s">
        <v>173</v>
      </c>
      <c r="M11262" s="1" t="s">
        <v>13</v>
      </c>
      <c r="N11262" s="1" t="s">
        <v>127</v>
      </c>
      <c r="O11262" s="1" t="s">
        <v>128</v>
      </c>
    </row>
    <row r="11263" spans="1:15" x14ac:dyDescent="0.45">
      <c r="A11263">
        <v>11262</v>
      </c>
      <c r="B11263">
        <v>4942</v>
      </c>
      <c r="C11263">
        <f>COUNTIF(B:B,pizza_sales[[#This Row],[order_id]])</f>
        <v>4</v>
      </c>
      <c r="D11263">
        <f>1/COUNTIF(B:B,pizza_sales[[#This Row],[order_id]])</f>
        <v>0.25</v>
      </c>
      <c r="E11263" s="1" t="s">
        <v>134</v>
      </c>
      <c r="F11263">
        <v>1</v>
      </c>
      <c r="G11263" s="2">
        <v>42088</v>
      </c>
      <c r="H11263" s="2" t="str">
        <f>TEXT(pizza_sales[[#This Row],[order_date]],"dddd")</f>
        <v>Wednesday</v>
      </c>
      <c r="I11263" s="3">
        <v>0.48465277777777777</v>
      </c>
      <c r="J11263">
        <v>16.75</v>
      </c>
      <c r="K11263">
        <v>16.75</v>
      </c>
      <c r="L11263" s="1" t="s">
        <v>172</v>
      </c>
      <c r="M11263" s="1" t="s">
        <v>31</v>
      </c>
      <c r="N11263" s="1" t="s">
        <v>32</v>
      </c>
      <c r="O11263" s="1" t="s">
        <v>33</v>
      </c>
    </row>
    <row r="11264" spans="1:15" x14ac:dyDescent="0.45">
      <c r="A11264">
        <v>11263</v>
      </c>
      <c r="B11264">
        <v>4943</v>
      </c>
      <c r="C11264">
        <f>COUNTIF(B:B,pizza_sales[[#This Row],[order_id]])</f>
        <v>1</v>
      </c>
      <c r="D11264">
        <f>1/COUNTIF(B:B,pizza_sales[[#This Row],[order_id]])</f>
        <v>1</v>
      </c>
      <c r="E11264" s="1" t="s">
        <v>155</v>
      </c>
      <c r="F11264">
        <v>1</v>
      </c>
      <c r="G11264" s="2">
        <v>42088</v>
      </c>
      <c r="H11264" s="2" t="str">
        <f>TEXT(pizza_sales[[#This Row],[order_date]],"dddd")</f>
        <v>Wednesday</v>
      </c>
      <c r="I11264" s="3">
        <v>0.49524305555555553</v>
      </c>
      <c r="J11264">
        <v>16.75</v>
      </c>
      <c r="K11264">
        <v>16.75</v>
      </c>
      <c r="L11264" s="1" t="s">
        <v>172</v>
      </c>
      <c r="M11264" s="1" t="s">
        <v>20</v>
      </c>
      <c r="N11264" s="1" t="s">
        <v>98</v>
      </c>
      <c r="O11264" s="1" t="s">
        <v>99</v>
      </c>
    </row>
    <row r="11265" spans="1:15" x14ac:dyDescent="0.45">
      <c r="A11265">
        <v>11264</v>
      </c>
      <c r="B11265">
        <v>4944</v>
      </c>
      <c r="C11265">
        <f>COUNTIF(B:B,pizza_sales[[#This Row],[order_id]])</f>
        <v>1</v>
      </c>
      <c r="D11265">
        <f>1/COUNTIF(B:B,pizza_sales[[#This Row],[order_id]])</f>
        <v>1</v>
      </c>
      <c r="E11265" s="1" t="s">
        <v>131</v>
      </c>
      <c r="F11265">
        <v>1</v>
      </c>
      <c r="G11265" s="2">
        <v>42088</v>
      </c>
      <c r="H11265" s="2" t="str">
        <f>TEXT(pizza_sales[[#This Row],[order_date]],"dddd")</f>
        <v>Wednesday</v>
      </c>
      <c r="I11265" s="3">
        <v>0.49571759259259257</v>
      </c>
      <c r="J11265">
        <v>16.75</v>
      </c>
      <c r="K11265">
        <v>16.75</v>
      </c>
      <c r="L11265" s="1" t="s">
        <v>172</v>
      </c>
      <c r="M11265" s="1" t="s">
        <v>31</v>
      </c>
      <c r="N11265" s="1" t="s">
        <v>121</v>
      </c>
      <c r="O11265" s="1" t="s">
        <v>122</v>
      </c>
    </row>
    <row r="11266" spans="1:15" x14ac:dyDescent="0.45">
      <c r="A11266">
        <v>11265</v>
      </c>
      <c r="B11266">
        <v>4945</v>
      </c>
      <c r="C11266">
        <f>COUNTIF(B:B,pizza_sales[[#This Row],[order_id]])</f>
        <v>1</v>
      </c>
      <c r="D11266">
        <f>1/COUNTIF(B:B,pizza_sales[[#This Row],[order_id]])</f>
        <v>1</v>
      </c>
      <c r="E11266" s="1" t="s">
        <v>51</v>
      </c>
      <c r="F11266">
        <v>1</v>
      </c>
      <c r="G11266" s="2">
        <v>42088</v>
      </c>
      <c r="H11266" s="2" t="str">
        <f>TEXT(pizza_sales[[#This Row],[order_date]],"dddd")</f>
        <v>Wednesday</v>
      </c>
      <c r="I11266" s="3">
        <v>0.500462962962963</v>
      </c>
      <c r="J11266">
        <v>20.5</v>
      </c>
      <c r="K11266">
        <v>20.5</v>
      </c>
      <c r="L11266" s="1" t="s">
        <v>171</v>
      </c>
      <c r="M11266" s="1" t="s">
        <v>13</v>
      </c>
      <c r="N11266" s="1" t="s">
        <v>52</v>
      </c>
      <c r="O11266" s="1" t="s">
        <v>53</v>
      </c>
    </row>
    <row r="11267" spans="1:15" x14ac:dyDescent="0.45">
      <c r="A11267">
        <v>11266</v>
      </c>
      <c r="B11267">
        <v>4946</v>
      </c>
      <c r="C11267">
        <f>COUNTIF(B:B,pizza_sales[[#This Row],[order_id]])</f>
        <v>2</v>
      </c>
      <c r="D11267">
        <f>1/COUNTIF(B:B,pizza_sales[[#This Row],[order_id]])</f>
        <v>0.5</v>
      </c>
      <c r="E11267" s="1" t="s">
        <v>84</v>
      </c>
      <c r="F11267">
        <v>1</v>
      </c>
      <c r="G11267" s="2">
        <v>42088</v>
      </c>
      <c r="H11267" s="2" t="str">
        <f>TEXT(pizza_sales[[#This Row],[order_date]],"dddd")</f>
        <v>Wednesday</v>
      </c>
      <c r="I11267" s="3">
        <v>0.50443287037037032</v>
      </c>
      <c r="J11267">
        <v>20.75</v>
      </c>
      <c r="K11267">
        <v>20.75</v>
      </c>
      <c r="L11267" s="1" t="s">
        <v>171</v>
      </c>
      <c r="M11267" s="1" t="s">
        <v>24</v>
      </c>
      <c r="N11267" s="1" t="s">
        <v>85</v>
      </c>
      <c r="O11267" s="1" t="s">
        <v>86</v>
      </c>
    </row>
    <row r="11268" spans="1:15" x14ac:dyDescent="0.45">
      <c r="A11268">
        <v>11267</v>
      </c>
      <c r="B11268">
        <v>4946</v>
      </c>
      <c r="C11268">
        <f>COUNTIF(B:B,pizza_sales[[#This Row],[order_id]])</f>
        <v>2</v>
      </c>
      <c r="D11268">
        <f>1/COUNTIF(B:B,pizza_sales[[#This Row],[order_id]])</f>
        <v>0.5</v>
      </c>
      <c r="E11268" s="1" t="s">
        <v>133</v>
      </c>
      <c r="F11268">
        <v>1</v>
      </c>
      <c r="G11268" s="2">
        <v>42088</v>
      </c>
      <c r="H11268" s="2" t="str">
        <f>TEXT(pizza_sales[[#This Row],[order_date]],"dddd")</f>
        <v>Wednesday</v>
      </c>
      <c r="I11268" s="3">
        <v>0.50443287037037032</v>
      </c>
      <c r="J11268">
        <v>12.5</v>
      </c>
      <c r="K11268">
        <v>12.5</v>
      </c>
      <c r="L11268" s="1" t="s">
        <v>173</v>
      </c>
      <c r="M11268" s="1" t="s">
        <v>20</v>
      </c>
      <c r="N11268" s="1" t="s">
        <v>60</v>
      </c>
      <c r="O11268" s="1" t="s">
        <v>61</v>
      </c>
    </row>
    <row r="11269" spans="1:15" x14ac:dyDescent="0.45">
      <c r="A11269">
        <v>11268</v>
      </c>
      <c r="B11269">
        <v>4947</v>
      </c>
      <c r="C11269">
        <f>COUNTIF(B:B,pizza_sales[[#This Row],[order_id]])</f>
        <v>2</v>
      </c>
      <c r="D11269">
        <f>1/COUNTIF(B:B,pizza_sales[[#This Row],[order_id]])</f>
        <v>0.5</v>
      </c>
      <c r="E11269" s="1" t="s">
        <v>93</v>
      </c>
      <c r="F11269">
        <v>1</v>
      </c>
      <c r="G11269" s="2">
        <v>42088</v>
      </c>
      <c r="H11269" s="2" t="str">
        <f>TEXT(pizza_sales[[#This Row],[order_date]],"dddd")</f>
        <v>Wednesday</v>
      </c>
      <c r="I11269" s="3">
        <v>0.50638888888888889</v>
      </c>
      <c r="J11269">
        <v>16.25</v>
      </c>
      <c r="K11269">
        <v>16.25</v>
      </c>
      <c r="L11269" s="1" t="s">
        <v>172</v>
      </c>
      <c r="M11269" s="1" t="s">
        <v>24</v>
      </c>
      <c r="N11269" s="1" t="s">
        <v>94</v>
      </c>
      <c r="O11269" s="1" t="s">
        <v>95</v>
      </c>
    </row>
    <row r="11270" spans="1:15" x14ac:dyDescent="0.45">
      <c r="A11270">
        <v>11269</v>
      </c>
      <c r="B11270">
        <v>4947</v>
      </c>
      <c r="C11270">
        <f>COUNTIF(B:B,pizza_sales[[#This Row],[order_id]])</f>
        <v>2</v>
      </c>
      <c r="D11270">
        <f>1/COUNTIF(B:B,pizza_sales[[#This Row],[order_id]])</f>
        <v>0.5</v>
      </c>
      <c r="E11270" s="1" t="s">
        <v>138</v>
      </c>
      <c r="F11270">
        <v>1</v>
      </c>
      <c r="G11270" s="2">
        <v>42088</v>
      </c>
      <c r="H11270" s="2" t="str">
        <f>TEXT(pizza_sales[[#This Row],[order_date]],"dddd")</f>
        <v>Wednesday</v>
      </c>
      <c r="I11270" s="3">
        <v>0.50638888888888889</v>
      </c>
      <c r="J11270">
        <v>16.5</v>
      </c>
      <c r="K11270">
        <v>16.5</v>
      </c>
      <c r="L11270" s="1" t="s">
        <v>171</v>
      </c>
      <c r="M11270" s="1" t="s">
        <v>13</v>
      </c>
      <c r="N11270" s="1" t="s">
        <v>14</v>
      </c>
      <c r="O11270" s="1" t="s">
        <v>15</v>
      </c>
    </row>
    <row r="11271" spans="1:15" x14ac:dyDescent="0.45">
      <c r="A11271">
        <v>11270</v>
      </c>
      <c r="B11271">
        <v>4948</v>
      </c>
      <c r="C11271">
        <f>COUNTIF(B:B,pizza_sales[[#This Row],[order_id]])</f>
        <v>1</v>
      </c>
      <c r="D11271">
        <f>1/COUNTIF(B:B,pizza_sales[[#This Row],[order_id]])</f>
        <v>1</v>
      </c>
      <c r="E11271" s="1" t="s">
        <v>30</v>
      </c>
      <c r="F11271">
        <v>1</v>
      </c>
      <c r="G11271" s="2">
        <v>42088</v>
      </c>
      <c r="H11271" s="2" t="str">
        <f>TEXT(pizza_sales[[#This Row],[order_date]],"dddd")</f>
        <v>Wednesday</v>
      </c>
      <c r="I11271" s="3">
        <v>0.50812500000000005</v>
      </c>
      <c r="J11271">
        <v>20.75</v>
      </c>
      <c r="K11271">
        <v>20.75</v>
      </c>
      <c r="L11271" s="1" t="s">
        <v>171</v>
      </c>
      <c r="M11271" s="1" t="s">
        <v>31</v>
      </c>
      <c r="N11271" s="1" t="s">
        <v>32</v>
      </c>
      <c r="O11271" s="1" t="s">
        <v>33</v>
      </c>
    </row>
    <row r="11272" spans="1:15" x14ac:dyDescent="0.45">
      <c r="A11272">
        <v>11271</v>
      </c>
      <c r="B11272">
        <v>4949</v>
      </c>
      <c r="C11272">
        <f>COUNTIF(B:B,pizza_sales[[#This Row],[order_id]])</f>
        <v>1</v>
      </c>
      <c r="D11272">
        <f>1/COUNTIF(B:B,pizza_sales[[#This Row],[order_id]])</f>
        <v>1</v>
      </c>
      <c r="E11272" s="1" t="s">
        <v>96</v>
      </c>
      <c r="F11272">
        <v>1</v>
      </c>
      <c r="G11272" s="2">
        <v>42088</v>
      </c>
      <c r="H11272" s="2" t="str">
        <f>TEXT(pizza_sales[[#This Row],[order_date]],"dddd")</f>
        <v>Wednesday</v>
      </c>
      <c r="I11272" s="3">
        <v>0.51437500000000003</v>
      </c>
      <c r="J11272">
        <v>14.75</v>
      </c>
      <c r="K11272">
        <v>14.75</v>
      </c>
      <c r="L11272" s="1" t="s">
        <v>172</v>
      </c>
      <c r="M11272" s="1" t="s">
        <v>20</v>
      </c>
      <c r="N11272" s="1" t="s">
        <v>88</v>
      </c>
      <c r="O11272" s="1" t="s">
        <v>89</v>
      </c>
    </row>
    <row r="11273" spans="1:15" x14ac:dyDescent="0.45">
      <c r="A11273">
        <v>11272</v>
      </c>
      <c r="B11273">
        <v>4950</v>
      </c>
      <c r="C11273">
        <f>COUNTIF(B:B,pizza_sales[[#This Row],[order_id]])</f>
        <v>3</v>
      </c>
      <c r="D11273">
        <f>1/COUNTIF(B:B,pizza_sales[[#This Row],[order_id]])</f>
        <v>0.33333333333333331</v>
      </c>
      <c r="E11273" s="1" t="s">
        <v>161</v>
      </c>
      <c r="F11273">
        <v>1</v>
      </c>
      <c r="G11273" s="2">
        <v>42088</v>
      </c>
      <c r="H11273" s="2" t="str">
        <f>TEXT(pizza_sales[[#This Row],[order_date]],"dddd")</f>
        <v>Wednesday</v>
      </c>
      <c r="I11273" s="3">
        <v>0.51538194444444441</v>
      </c>
      <c r="J11273">
        <v>23.649999618530273</v>
      </c>
      <c r="K11273">
        <v>23.649999618530273</v>
      </c>
      <c r="L11273" s="1" t="s">
        <v>173</v>
      </c>
      <c r="M11273" s="1" t="s">
        <v>24</v>
      </c>
      <c r="N11273" s="1" t="s">
        <v>162</v>
      </c>
      <c r="O11273" s="1" t="s">
        <v>163</v>
      </c>
    </row>
    <row r="11274" spans="1:15" x14ac:dyDescent="0.45">
      <c r="A11274">
        <v>11273</v>
      </c>
      <c r="B11274">
        <v>4950</v>
      </c>
      <c r="C11274">
        <f>COUNTIF(B:B,pizza_sales[[#This Row],[order_id]])</f>
        <v>3</v>
      </c>
      <c r="D11274">
        <f>1/COUNTIF(B:B,pizza_sales[[#This Row],[order_id]])</f>
        <v>0.33333333333333331</v>
      </c>
      <c r="E11274" s="1" t="s">
        <v>16</v>
      </c>
      <c r="F11274">
        <v>1</v>
      </c>
      <c r="G11274" s="2">
        <v>42088</v>
      </c>
      <c r="H11274" s="2" t="str">
        <f>TEXT(pizza_sales[[#This Row],[order_date]],"dddd")</f>
        <v>Wednesday</v>
      </c>
      <c r="I11274" s="3">
        <v>0.51538194444444441</v>
      </c>
      <c r="J11274">
        <v>16</v>
      </c>
      <c r="K11274">
        <v>16</v>
      </c>
      <c r="L11274" s="1" t="s">
        <v>172</v>
      </c>
      <c r="M11274" s="1" t="s">
        <v>13</v>
      </c>
      <c r="N11274" s="1" t="s">
        <v>17</v>
      </c>
      <c r="O11274" s="1" t="s">
        <v>18</v>
      </c>
    </row>
    <row r="11275" spans="1:15" x14ac:dyDescent="0.45">
      <c r="A11275">
        <v>11274</v>
      </c>
      <c r="B11275">
        <v>4950</v>
      </c>
      <c r="C11275">
        <f>COUNTIF(B:B,pizza_sales[[#This Row],[order_id]])</f>
        <v>3</v>
      </c>
      <c r="D11275">
        <f>1/COUNTIF(B:B,pizza_sales[[#This Row],[order_id]])</f>
        <v>0.33333333333333331</v>
      </c>
      <c r="E11275" s="1" t="s">
        <v>96</v>
      </c>
      <c r="F11275">
        <v>1</v>
      </c>
      <c r="G11275" s="2">
        <v>42088</v>
      </c>
      <c r="H11275" s="2" t="str">
        <f>TEXT(pizza_sales[[#This Row],[order_date]],"dddd")</f>
        <v>Wednesday</v>
      </c>
      <c r="I11275" s="3">
        <v>0.51538194444444441</v>
      </c>
      <c r="J11275">
        <v>14.75</v>
      </c>
      <c r="K11275">
        <v>14.75</v>
      </c>
      <c r="L11275" s="1" t="s">
        <v>172</v>
      </c>
      <c r="M11275" s="1" t="s">
        <v>20</v>
      </c>
      <c r="N11275" s="1" t="s">
        <v>88</v>
      </c>
      <c r="O11275" s="1" t="s">
        <v>89</v>
      </c>
    </row>
    <row r="11276" spans="1:15" x14ac:dyDescent="0.45">
      <c r="A11276">
        <v>11275</v>
      </c>
      <c r="B11276">
        <v>4951</v>
      </c>
      <c r="C11276">
        <f>COUNTIF(B:B,pizza_sales[[#This Row],[order_id]])</f>
        <v>4</v>
      </c>
      <c r="D11276">
        <f>1/COUNTIF(B:B,pizza_sales[[#This Row],[order_id]])</f>
        <v>0.25</v>
      </c>
      <c r="E11276" s="1" t="s">
        <v>73</v>
      </c>
      <c r="F11276">
        <v>1</v>
      </c>
      <c r="G11276" s="2">
        <v>42088</v>
      </c>
      <c r="H11276" s="2" t="str">
        <f>TEXT(pizza_sales[[#This Row],[order_date]],"dddd")</f>
        <v>Wednesday</v>
      </c>
      <c r="I11276" s="3">
        <v>0.52862268518518518</v>
      </c>
      <c r="J11276">
        <v>16.75</v>
      </c>
      <c r="K11276">
        <v>16.75</v>
      </c>
      <c r="L11276" s="1" t="s">
        <v>172</v>
      </c>
      <c r="M11276" s="1" t="s">
        <v>31</v>
      </c>
      <c r="N11276" s="1" t="s">
        <v>71</v>
      </c>
      <c r="O11276" s="1" t="s">
        <v>72</v>
      </c>
    </row>
    <row r="11277" spans="1:15" x14ac:dyDescent="0.45">
      <c r="A11277">
        <v>11276</v>
      </c>
      <c r="B11277">
        <v>4951</v>
      </c>
      <c r="C11277">
        <f>COUNTIF(B:B,pizza_sales[[#This Row],[order_id]])</f>
        <v>4</v>
      </c>
      <c r="D11277">
        <f>1/COUNTIF(B:B,pizza_sales[[#This Row],[order_id]])</f>
        <v>0.25</v>
      </c>
      <c r="E11277" s="1" t="s">
        <v>16</v>
      </c>
      <c r="F11277">
        <v>1</v>
      </c>
      <c r="G11277" s="2">
        <v>42088</v>
      </c>
      <c r="H11277" s="2" t="str">
        <f>TEXT(pizza_sales[[#This Row],[order_date]],"dddd")</f>
        <v>Wednesday</v>
      </c>
      <c r="I11277" s="3">
        <v>0.52862268518518518</v>
      </c>
      <c r="J11277">
        <v>16</v>
      </c>
      <c r="K11277">
        <v>16</v>
      </c>
      <c r="L11277" s="1" t="s">
        <v>172</v>
      </c>
      <c r="M11277" s="1" t="s">
        <v>13</v>
      </c>
      <c r="N11277" s="1" t="s">
        <v>17</v>
      </c>
      <c r="O11277" s="1" t="s">
        <v>18</v>
      </c>
    </row>
    <row r="11278" spans="1:15" x14ac:dyDescent="0.45">
      <c r="A11278">
        <v>11277</v>
      </c>
      <c r="B11278">
        <v>4951</v>
      </c>
      <c r="C11278">
        <f>COUNTIF(B:B,pizza_sales[[#This Row],[order_id]])</f>
        <v>4</v>
      </c>
      <c r="D11278">
        <f>1/COUNTIF(B:B,pizza_sales[[#This Row],[order_id]])</f>
        <v>0.25</v>
      </c>
      <c r="E11278" s="1" t="s">
        <v>96</v>
      </c>
      <c r="F11278">
        <v>1</v>
      </c>
      <c r="G11278" s="2">
        <v>42088</v>
      </c>
      <c r="H11278" s="2" t="str">
        <f>TEXT(pizza_sales[[#This Row],[order_date]],"dddd")</f>
        <v>Wednesday</v>
      </c>
      <c r="I11278" s="3">
        <v>0.52862268518518518</v>
      </c>
      <c r="J11278">
        <v>14.75</v>
      </c>
      <c r="K11278">
        <v>14.75</v>
      </c>
      <c r="L11278" s="1" t="s">
        <v>172</v>
      </c>
      <c r="M11278" s="1" t="s">
        <v>20</v>
      </c>
      <c r="N11278" s="1" t="s">
        <v>88</v>
      </c>
      <c r="O11278" s="1" t="s">
        <v>89</v>
      </c>
    </row>
    <row r="11279" spans="1:15" x14ac:dyDescent="0.45">
      <c r="A11279">
        <v>11278</v>
      </c>
      <c r="B11279">
        <v>4951</v>
      </c>
      <c r="C11279">
        <f>COUNTIF(B:B,pizza_sales[[#This Row],[order_id]])</f>
        <v>4</v>
      </c>
      <c r="D11279">
        <f>1/COUNTIF(B:B,pizza_sales[[#This Row],[order_id]])</f>
        <v>0.25</v>
      </c>
      <c r="E11279" s="1" t="s">
        <v>84</v>
      </c>
      <c r="F11279">
        <v>1</v>
      </c>
      <c r="G11279" s="2">
        <v>42088</v>
      </c>
      <c r="H11279" s="2" t="str">
        <f>TEXT(pizza_sales[[#This Row],[order_date]],"dddd")</f>
        <v>Wednesday</v>
      </c>
      <c r="I11279" s="3">
        <v>0.52862268518518518</v>
      </c>
      <c r="J11279">
        <v>20.75</v>
      </c>
      <c r="K11279">
        <v>20.75</v>
      </c>
      <c r="L11279" s="1" t="s">
        <v>171</v>
      </c>
      <c r="M11279" s="1" t="s">
        <v>24</v>
      </c>
      <c r="N11279" s="1" t="s">
        <v>85</v>
      </c>
      <c r="O11279" s="1" t="s">
        <v>86</v>
      </c>
    </row>
    <row r="11280" spans="1:15" x14ac:dyDescent="0.45">
      <c r="A11280">
        <v>11279</v>
      </c>
      <c r="B11280">
        <v>4952</v>
      </c>
      <c r="C11280">
        <f>COUNTIF(B:B,pizza_sales[[#This Row],[order_id]])</f>
        <v>1</v>
      </c>
      <c r="D11280">
        <f>1/COUNTIF(B:B,pizza_sales[[#This Row],[order_id]])</f>
        <v>1</v>
      </c>
      <c r="E11280" s="1" t="s">
        <v>77</v>
      </c>
      <c r="F11280">
        <v>1</v>
      </c>
      <c r="G11280" s="2">
        <v>42088</v>
      </c>
      <c r="H11280" s="2" t="str">
        <f>TEXT(pizza_sales[[#This Row],[order_date]],"dddd")</f>
        <v>Wednesday</v>
      </c>
      <c r="I11280" s="3">
        <v>0.53</v>
      </c>
      <c r="J11280">
        <v>12.75</v>
      </c>
      <c r="K11280">
        <v>12.75</v>
      </c>
      <c r="L11280" s="1" t="s">
        <v>173</v>
      </c>
      <c r="M11280" s="1" t="s">
        <v>31</v>
      </c>
      <c r="N11280" s="1" t="s">
        <v>71</v>
      </c>
      <c r="O11280" s="1" t="s">
        <v>72</v>
      </c>
    </row>
    <row r="11281" spans="1:15" x14ac:dyDescent="0.45">
      <c r="A11281">
        <v>11280</v>
      </c>
      <c r="B11281">
        <v>4953</v>
      </c>
      <c r="C11281">
        <f>COUNTIF(B:B,pizza_sales[[#This Row],[order_id]])</f>
        <v>1</v>
      </c>
      <c r="D11281">
        <f>1/COUNTIF(B:B,pizza_sales[[#This Row],[order_id]])</f>
        <v>1</v>
      </c>
      <c r="E11281" s="1" t="s">
        <v>146</v>
      </c>
      <c r="F11281">
        <v>1</v>
      </c>
      <c r="G11281" s="2">
        <v>42088</v>
      </c>
      <c r="H11281" s="2" t="str">
        <f>TEXT(pizza_sales[[#This Row],[order_date]],"dddd")</f>
        <v>Wednesday</v>
      </c>
      <c r="I11281" s="3">
        <v>0.54231481481481481</v>
      </c>
      <c r="J11281">
        <v>12.5</v>
      </c>
      <c r="K11281">
        <v>12.5</v>
      </c>
      <c r="L11281" s="1" t="s">
        <v>173</v>
      </c>
      <c r="M11281" s="1" t="s">
        <v>24</v>
      </c>
      <c r="N11281" s="1" t="s">
        <v>57</v>
      </c>
      <c r="O11281" s="1" t="s">
        <v>58</v>
      </c>
    </row>
    <row r="11282" spans="1:15" x14ac:dyDescent="0.45">
      <c r="A11282">
        <v>11281</v>
      </c>
      <c r="B11282">
        <v>4954</v>
      </c>
      <c r="C11282">
        <f>COUNTIF(B:B,pizza_sales[[#This Row],[order_id]])</f>
        <v>2</v>
      </c>
      <c r="D11282">
        <f>1/COUNTIF(B:B,pizza_sales[[#This Row],[order_id]])</f>
        <v>0.5</v>
      </c>
      <c r="E11282" s="1" t="s">
        <v>142</v>
      </c>
      <c r="F11282">
        <v>1</v>
      </c>
      <c r="G11282" s="2">
        <v>42088</v>
      </c>
      <c r="H11282" s="2" t="str">
        <f>TEXT(pizza_sales[[#This Row],[order_date]],"dddd")</f>
        <v>Wednesday</v>
      </c>
      <c r="I11282" s="3">
        <v>0.54372685185185188</v>
      </c>
      <c r="J11282">
        <v>20.25</v>
      </c>
      <c r="K11282">
        <v>20.25</v>
      </c>
      <c r="L11282" s="1" t="s">
        <v>171</v>
      </c>
      <c r="M11282" s="1" t="s">
        <v>20</v>
      </c>
      <c r="N11282" s="1" t="s">
        <v>101</v>
      </c>
      <c r="O11282" s="1" t="s">
        <v>102</v>
      </c>
    </row>
    <row r="11283" spans="1:15" x14ac:dyDescent="0.45">
      <c r="A11283">
        <v>11282</v>
      </c>
      <c r="B11283">
        <v>4954</v>
      </c>
      <c r="C11283">
        <f>COUNTIF(B:B,pizza_sales[[#This Row],[order_id]])</f>
        <v>2</v>
      </c>
      <c r="D11283">
        <f>1/COUNTIF(B:B,pizza_sales[[#This Row],[order_id]])</f>
        <v>0.5</v>
      </c>
      <c r="E11283" s="1" t="s">
        <v>141</v>
      </c>
      <c r="F11283">
        <v>1</v>
      </c>
      <c r="G11283" s="2">
        <v>42088</v>
      </c>
      <c r="H11283" s="2" t="str">
        <f>TEXT(pizza_sales[[#This Row],[order_date]],"dddd")</f>
        <v>Wednesday</v>
      </c>
      <c r="I11283" s="3">
        <v>0.54372685185185188</v>
      </c>
      <c r="J11283">
        <v>16.5</v>
      </c>
      <c r="K11283">
        <v>16.5</v>
      </c>
      <c r="L11283" s="1" t="s">
        <v>172</v>
      </c>
      <c r="M11283" s="1" t="s">
        <v>24</v>
      </c>
      <c r="N11283" s="1" t="s">
        <v>36</v>
      </c>
      <c r="O11283" s="1" t="s">
        <v>37</v>
      </c>
    </row>
    <row r="11284" spans="1:15" x14ac:dyDescent="0.45">
      <c r="A11284">
        <v>11283</v>
      </c>
      <c r="B11284">
        <v>4955</v>
      </c>
      <c r="C11284">
        <f>COUNTIF(B:B,pizza_sales[[#This Row],[order_id]])</f>
        <v>6</v>
      </c>
      <c r="D11284">
        <f>1/COUNTIF(B:B,pizza_sales[[#This Row],[order_id]])</f>
        <v>0.16666666666666666</v>
      </c>
      <c r="E11284" s="1" t="s">
        <v>16</v>
      </c>
      <c r="F11284">
        <v>1</v>
      </c>
      <c r="G11284" s="2">
        <v>42088</v>
      </c>
      <c r="H11284" s="2" t="str">
        <f>TEXT(pizza_sales[[#This Row],[order_date]],"dddd")</f>
        <v>Wednesday</v>
      </c>
      <c r="I11284" s="3">
        <v>0.54927083333333337</v>
      </c>
      <c r="J11284">
        <v>16</v>
      </c>
      <c r="K11284">
        <v>16</v>
      </c>
      <c r="L11284" s="1" t="s">
        <v>172</v>
      </c>
      <c r="M11284" s="1" t="s">
        <v>13</v>
      </c>
      <c r="N11284" s="1" t="s">
        <v>17</v>
      </c>
      <c r="O11284" s="1" t="s">
        <v>18</v>
      </c>
    </row>
    <row r="11285" spans="1:15" x14ac:dyDescent="0.45">
      <c r="A11285">
        <v>11284</v>
      </c>
      <c r="B11285">
        <v>4955</v>
      </c>
      <c r="C11285">
        <f>COUNTIF(B:B,pizza_sales[[#This Row],[order_id]])</f>
        <v>6</v>
      </c>
      <c r="D11285">
        <f>1/COUNTIF(B:B,pizza_sales[[#This Row],[order_id]])</f>
        <v>0.16666666666666666</v>
      </c>
      <c r="E11285" s="1" t="s">
        <v>139</v>
      </c>
      <c r="F11285">
        <v>1</v>
      </c>
      <c r="G11285" s="2">
        <v>42088</v>
      </c>
      <c r="H11285" s="2" t="str">
        <f>TEXT(pizza_sales[[#This Row],[order_date]],"dddd")</f>
        <v>Wednesday</v>
      </c>
      <c r="I11285" s="3">
        <v>0.54927083333333337</v>
      </c>
      <c r="J11285">
        <v>11</v>
      </c>
      <c r="K11285">
        <v>11</v>
      </c>
      <c r="L11285" s="1" t="s">
        <v>173</v>
      </c>
      <c r="M11285" s="1" t="s">
        <v>13</v>
      </c>
      <c r="N11285" s="1" t="s">
        <v>127</v>
      </c>
      <c r="O11285" s="1" t="s">
        <v>128</v>
      </c>
    </row>
    <row r="11286" spans="1:15" x14ac:dyDescent="0.45">
      <c r="A11286">
        <v>11285</v>
      </c>
      <c r="B11286">
        <v>4955</v>
      </c>
      <c r="C11286">
        <f>COUNTIF(B:B,pizza_sales[[#This Row],[order_id]])</f>
        <v>6</v>
      </c>
      <c r="D11286">
        <f>1/COUNTIF(B:B,pizza_sales[[#This Row],[order_id]])</f>
        <v>0.16666666666666666</v>
      </c>
      <c r="E11286" s="1" t="s">
        <v>168</v>
      </c>
      <c r="F11286">
        <v>1</v>
      </c>
      <c r="G11286" s="2">
        <v>42088</v>
      </c>
      <c r="H11286" s="2" t="str">
        <f>TEXT(pizza_sales[[#This Row],[order_date]],"dddd")</f>
        <v>Wednesday</v>
      </c>
      <c r="I11286" s="3">
        <v>0.54927083333333337</v>
      </c>
      <c r="J11286">
        <v>12.5</v>
      </c>
      <c r="K11286">
        <v>12.5</v>
      </c>
      <c r="L11286" s="1" t="s">
        <v>173</v>
      </c>
      <c r="M11286" s="1" t="s">
        <v>24</v>
      </c>
      <c r="N11286" s="1" t="s">
        <v>85</v>
      </c>
      <c r="O11286" s="1" t="s">
        <v>86</v>
      </c>
    </row>
    <row r="11287" spans="1:15" x14ac:dyDescent="0.45">
      <c r="A11287">
        <v>11286</v>
      </c>
      <c r="B11287">
        <v>4955</v>
      </c>
      <c r="C11287">
        <f>COUNTIF(B:B,pizza_sales[[#This Row],[order_id]])</f>
        <v>6</v>
      </c>
      <c r="D11287">
        <f>1/COUNTIF(B:B,pizza_sales[[#This Row],[order_id]])</f>
        <v>0.16666666666666666</v>
      </c>
      <c r="E11287" s="1" t="s">
        <v>160</v>
      </c>
      <c r="F11287">
        <v>1</v>
      </c>
      <c r="G11287" s="2">
        <v>42088</v>
      </c>
      <c r="H11287" s="2" t="str">
        <f>TEXT(pizza_sales[[#This Row],[order_date]],"dddd")</f>
        <v>Wednesday</v>
      </c>
      <c r="I11287" s="3">
        <v>0.54927083333333337</v>
      </c>
      <c r="J11287">
        <v>16.5</v>
      </c>
      <c r="K11287">
        <v>16.5</v>
      </c>
      <c r="L11287" s="1" t="s">
        <v>172</v>
      </c>
      <c r="M11287" s="1" t="s">
        <v>20</v>
      </c>
      <c r="N11287" s="1" t="s">
        <v>60</v>
      </c>
      <c r="O11287" s="1" t="s">
        <v>61</v>
      </c>
    </row>
    <row r="11288" spans="1:15" x14ac:dyDescent="0.45">
      <c r="A11288">
        <v>11287</v>
      </c>
      <c r="B11288">
        <v>4955</v>
      </c>
      <c r="C11288">
        <f>COUNTIF(B:B,pizza_sales[[#This Row],[order_id]])</f>
        <v>6</v>
      </c>
      <c r="D11288">
        <f>1/COUNTIF(B:B,pizza_sales[[#This Row],[order_id]])</f>
        <v>0.16666666666666666</v>
      </c>
      <c r="E11288" s="1" t="s">
        <v>140</v>
      </c>
      <c r="F11288">
        <v>1</v>
      </c>
      <c r="G11288" s="2">
        <v>42088</v>
      </c>
      <c r="H11288" s="2" t="str">
        <f>TEXT(pizza_sales[[#This Row],[order_date]],"dddd")</f>
        <v>Wednesday</v>
      </c>
      <c r="I11288" s="3">
        <v>0.54927083333333337</v>
      </c>
      <c r="J11288">
        <v>16.5</v>
      </c>
      <c r="K11288">
        <v>16.5</v>
      </c>
      <c r="L11288" s="1" t="s">
        <v>172</v>
      </c>
      <c r="M11288" s="1" t="s">
        <v>24</v>
      </c>
      <c r="N11288" s="1" t="s">
        <v>45</v>
      </c>
      <c r="O11288" s="1" t="s">
        <v>46</v>
      </c>
    </row>
    <row r="11289" spans="1:15" x14ac:dyDescent="0.45">
      <c r="A11289">
        <v>11288</v>
      </c>
      <c r="B11289">
        <v>4955</v>
      </c>
      <c r="C11289">
        <f>COUNTIF(B:B,pizza_sales[[#This Row],[order_id]])</f>
        <v>6</v>
      </c>
      <c r="D11289">
        <f>1/COUNTIF(B:B,pizza_sales[[#This Row],[order_id]])</f>
        <v>0.16666666666666666</v>
      </c>
      <c r="E11289" s="1" t="s">
        <v>134</v>
      </c>
      <c r="F11289">
        <v>1</v>
      </c>
      <c r="G11289" s="2">
        <v>42088</v>
      </c>
      <c r="H11289" s="2" t="str">
        <f>TEXT(pizza_sales[[#This Row],[order_date]],"dddd")</f>
        <v>Wednesday</v>
      </c>
      <c r="I11289" s="3">
        <v>0.54927083333333337</v>
      </c>
      <c r="J11289">
        <v>16.75</v>
      </c>
      <c r="K11289">
        <v>16.75</v>
      </c>
      <c r="L11289" s="1" t="s">
        <v>172</v>
      </c>
      <c r="M11289" s="1" t="s">
        <v>31</v>
      </c>
      <c r="N11289" s="1" t="s">
        <v>32</v>
      </c>
      <c r="O11289" s="1" t="s">
        <v>33</v>
      </c>
    </row>
    <row r="11290" spans="1:15" x14ac:dyDescent="0.45">
      <c r="A11290">
        <v>11289</v>
      </c>
      <c r="B11290">
        <v>4956</v>
      </c>
      <c r="C11290">
        <f>COUNTIF(B:B,pizza_sales[[#This Row],[order_id]])</f>
        <v>2</v>
      </c>
      <c r="D11290">
        <f>1/COUNTIF(B:B,pizza_sales[[#This Row],[order_id]])</f>
        <v>0.5</v>
      </c>
      <c r="E11290" s="1" t="s">
        <v>16</v>
      </c>
      <c r="F11290">
        <v>1</v>
      </c>
      <c r="G11290" s="2">
        <v>42088</v>
      </c>
      <c r="H11290" s="2" t="str">
        <f>TEXT(pizza_sales[[#This Row],[order_date]],"dddd")</f>
        <v>Wednesday</v>
      </c>
      <c r="I11290" s="3">
        <v>0.5599305555555556</v>
      </c>
      <c r="J11290">
        <v>16</v>
      </c>
      <c r="K11290">
        <v>16</v>
      </c>
      <c r="L11290" s="1" t="s">
        <v>172</v>
      </c>
      <c r="M11290" s="1" t="s">
        <v>13</v>
      </c>
      <c r="N11290" s="1" t="s">
        <v>17</v>
      </c>
      <c r="O11290" s="1" t="s">
        <v>18</v>
      </c>
    </row>
    <row r="11291" spans="1:15" x14ac:dyDescent="0.45">
      <c r="A11291">
        <v>11290</v>
      </c>
      <c r="B11291">
        <v>4956</v>
      </c>
      <c r="C11291">
        <f>COUNTIF(B:B,pizza_sales[[#This Row],[order_id]])</f>
        <v>2</v>
      </c>
      <c r="D11291">
        <f>1/COUNTIF(B:B,pizza_sales[[#This Row],[order_id]])</f>
        <v>0.5</v>
      </c>
      <c r="E11291" s="1" t="s">
        <v>146</v>
      </c>
      <c r="F11291">
        <v>1</v>
      </c>
      <c r="G11291" s="2">
        <v>42088</v>
      </c>
      <c r="H11291" s="2" t="str">
        <f>TEXT(pizza_sales[[#This Row],[order_date]],"dddd")</f>
        <v>Wednesday</v>
      </c>
      <c r="I11291" s="3">
        <v>0.5599305555555556</v>
      </c>
      <c r="J11291">
        <v>12.5</v>
      </c>
      <c r="K11291">
        <v>12.5</v>
      </c>
      <c r="L11291" s="1" t="s">
        <v>173</v>
      </c>
      <c r="M11291" s="1" t="s">
        <v>24</v>
      </c>
      <c r="N11291" s="1" t="s">
        <v>57</v>
      </c>
      <c r="O11291" s="1" t="s">
        <v>58</v>
      </c>
    </row>
    <row r="11292" spans="1:15" x14ac:dyDescent="0.45">
      <c r="A11292">
        <v>11291</v>
      </c>
      <c r="B11292">
        <v>4957</v>
      </c>
      <c r="C11292">
        <f>COUNTIF(B:B,pizza_sales[[#This Row],[order_id]])</f>
        <v>1</v>
      </c>
      <c r="D11292">
        <f>1/COUNTIF(B:B,pizza_sales[[#This Row],[order_id]])</f>
        <v>1</v>
      </c>
      <c r="E11292" s="1" t="s">
        <v>132</v>
      </c>
      <c r="F11292">
        <v>1</v>
      </c>
      <c r="G11292" s="2">
        <v>42088</v>
      </c>
      <c r="H11292" s="2" t="str">
        <f>TEXT(pizza_sales[[#This Row],[order_date]],"dddd")</f>
        <v>Wednesday</v>
      </c>
      <c r="I11292" s="3">
        <v>0.56555555555555559</v>
      </c>
      <c r="J11292">
        <v>20.75</v>
      </c>
      <c r="K11292">
        <v>20.75</v>
      </c>
      <c r="L11292" s="1" t="s">
        <v>171</v>
      </c>
      <c r="M11292" s="1" t="s">
        <v>24</v>
      </c>
      <c r="N11292" s="1" t="s">
        <v>104</v>
      </c>
      <c r="O11292" s="1" t="s">
        <v>105</v>
      </c>
    </row>
    <row r="11293" spans="1:15" x14ac:dyDescent="0.45">
      <c r="A11293">
        <v>11292</v>
      </c>
      <c r="B11293">
        <v>4958</v>
      </c>
      <c r="C11293">
        <f>COUNTIF(B:B,pizza_sales[[#This Row],[order_id]])</f>
        <v>1</v>
      </c>
      <c r="D11293">
        <f>1/COUNTIF(B:B,pizza_sales[[#This Row],[order_id]])</f>
        <v>1</v>
      </c>
      <c r="E11293" s="1" t="s">
        <v>16</v>
      </c>
      <c r="F11293">
        <v>1</v>
      </c>
      <c r="G11293" s="2">
        <v>42088</v>
      </c>
      <c r="H11293" s="2" t="str">
        <f>TEXT(pizza_sales[[#This Row],[order_date]],"dddd")</f>
        <v>Wednesday</v>
      </c>
      <c r="I11293" s="3">
        <v>0.56709490740740742</v>
      </c>
      <c r="J11293">
        <v>16</v>
      </c>
      <c r="K11293">
        <v>16</v>
      </c>
      <c r="L11293" s="1" t="s">
        <v>172</v>
      </c>
      <c r="M11293" s="1" t="s">
        <v>13</v>
      </c>
      <c r="N11293" s="1" t="s">
        <v>17</v>
      </c>
      <c r="O11293" s="1" t="s">
        <v>18</v>
      </c>
    </row>
    <row r="11294" spans="1:15" x14ac:dyDescent="0.45">
      <c r="A11294">
        <v>11293</v>
      </c>
      <c r="B11294">
        <v>4959</v>
      </c>
      <c r="C11294">
        <f>COUNTIF(B:B,pizza_sales[[#This Row],[order_id]])</f>
        <v>1</v>
      </c>
      <c r="D11294">
        <f>1/COUNTIF(B:B,pizza_sales[[#This Row],[order_id]])</f>
        <v>1</v>
      </c>
      <c r="E11294" s="1" t="s">
        <v>66</v>
      </c>
      <c r="F11294">
        <v>1</v>
      </c>
      <c r="G11294" s="2">
        <v>42088</v>
      </c>
      <c r="H11294" s="2" t="str">
        <f>TEXT(pizza_sales[[#This Row],[order_date]],"dddd")</f>
        <v>Wednesday</v>
      </c>
      <c r="I11294" s="3">
        <v>0.57598379629629626</v>
      </c>
      <c r="J11294">
        <v>20.75</v>
      </c>
      <c r="K11294">
        <v>20.75</v>
      </c>
      <c r="L11294" s="1" t="s">
        <v>171</v>
      </c>
      <c r="M11294" s="1" t="s">
        <v>31</v>
      </c>
      <c r="N11294" s="1" t="s">
        <v>67</v>
      </c>
      <c r="O11294" s="1" t="s">
        <v>68</v>
      </c>
    </row>
    <row r="11295" spans="1:15" x14ac:dyDescent="0.45">
      <c r="A11295">
        <v>11294</v>
      </c>
      <c r="B11295">
        <v>4960</v>
      </c>
      <c r="C11295">
        <f>COUNTIF(B:B,pizza_sales[[#This Row],[order_id]])</f>
        <v>1</v>
      </c>
      <c r="D11295">
        <f>1/COUNTIF(B:B,pizza_sales[[#This Row],[order_id]])</f>
        <v>1</v>
      </c>
      <c r="E11295" s="1" t="s">
        <v>116</v>
      </c>
      <c r="F11295">
        <v>1</v>
      </c>
      <c r="G11295" s="2">
        <v>42088</v>
      </c>
      <c r="H11295" s="2" t="str">
        <f>TEXT(pizza_sales[[#This Row],[order_date]],"dddd")</f>
        <v>Wednesday</v>
      </c>
      <c r="I11295" s="3">
        <v>0.58250000000000002</v>
      </c>
      <c r="J11295">
        <v>12.5</v>
      </c>
      <c r="K11295">
        <v>12.5</v>
      </c>
      <c r="L11295" s="1" t="s">
        <v>172</v>
      </c>
      <c r="M11295" s="1" t="s">
        <v>13</v>
      </c>
      <c r="N11295" s="1" t="s">
        <v>75</v>
      </c>
      <c r="O11295" s="1" t="s">
        <v>76</v>
      </c>
    </row>
    <row r="11296" spans="1:15" x14ac:dyDescent="0.45">
      <c r="A11296">
        <v>11295</v>
      </c>
      <c r="B11296">
        <v>4961</v>
      </c>
      <c r="C11296">
        <f>COUNTIF(B:B,pizza_sales[[#This Row],[order_id]])</f>
        <v>1</v>
      </c>
      <c r="D11296">
        <f>1/COUNTIF(B:B,pizza_sales[[#This Row],[order_id]])</f>
        <v>1</v>
      </c>
      <c r="E11296" s="1" t="s">
        <v>110</v>
      </c>
      <c r="F11296">
        <v>1</v>
      </c>
      <c r="G11296" s="2">
        <v>42088</v>
      </c>
      <c r="H11296" s="2" t="str">
        <f>TEXT(pizza_sales[[#This Row],[order_date]],"dddd")</f>
        <v>Wednesday</v>
      </c>
      <c r="I11296" s="3">
        <v>0.58452546296296293</v>
      </c>
      <c r="J11296">
        <v>20.25</v>
      </c>
      <c r="K11296">
        <v>20.25</v>
      </c>
      <c r="L11296" s="1" t="s">
        <v>171</v>
      </c>
      <c r="M11296" s="1" t="s">
        <v>24</v>
      </c>
      <c r="N11296" s="1" t="s">
        <v>111</v>
      </c>
      <c r="O11296" s="1" t="s">
        <v>112</v>
      </c>
    </row>
    <row r="11297" spans="1:15" x14ac:dyDescent="0.45">
      <c r="A11297">
        <v>11296</v>
      </c>
      <c r="B11297">
        <v>4962</v>
      </c>
      <c r="C11297">
        <f>COUNTIF(B:B,pizza_sales[[#This Row],[order_id]])</f>
        <v>2</v>
      </c>
      <c r="D11297">
        <f>1/COUNTIF(B:B,pizza_sales[[#This Row],[order_id]])</f>
        <v>0.5</v>
      </c>
      <c r="E11297" s="1" t="s">
        <v>139</v>
      </c>
      <c r="F11297">
        <v>1</v>
      </c>
      <c r="G11297" s="2">
        <v>42088</v>
      </c>
      <c r="H11297" s="2" t="str">
        <f>TEXT(pizza_sales[[#This Row],[order_date]],"dddd")</f>
        <v>Wednesday</v>
      </c>
      <c r="I11297" s="3">
        <v>0.60745370370370366</v>
      </c>
      <c r="J11297">
        <v>11</v>
      </c>
      <c r="K11297">
        <v>11</v>
      </c>
      <c r="L11297" s="1" t="s">
        <v>173</v>
      </c>
      <c r="M11297" s="1" t="s">
        <v>13</v>
      </c>
      <c r="N11297" s="1" t="s">
        <v>127</v>
      </c>
      <c r="O11297" s="1" t="s">
        <v>128</v>
      </c>
    </row>
    <row r="11298" spans="1:15" x14ac:dyDescent="0.45">
      <c r="A11298">
        <v>11297</v>
      </c>
      <c r="B11298">
        <v>4962</v>
      </c>
      <c r="C11298">
        <f>COUNTIF(B:B,pizza_sales[[#This Row],[order_id]])</f>
        <v>2</v>
      </c>
      <c r="D11298">
        <f>1/COUNTIF(B:B,pizza_sales[[#This Row],[order_id]])</f>
        <v>0.5</v>
      </c>
      <c r="E11298" s="1" t="s">
        <v>137</v>
      </c>
      <c r="F11298">
        <v>1</v>
      </c>
      <c r="G11298" s="2">
        <v>42088</v>
      </c>
      <c r="H11298" s="2" t="str">
        <f>TEXT(pizza_sales[[#This Row],[order_date]],"dddd")</f>
        <v>Wednesday</v>
      </c>
      <c r="I11298" s="3">
        <v>0.60745370370370366</v>
      </c>
      <c r="J11298">
        <v>25.5</v>
      </c>
      <c r="K11298">
        <v>25.5</v>
      </c>
      <c r="L11298" s="1" t="s">
        <v>174</v>
      </c>
      <c r="M11298" s="1" t="s">
        <v>13</v>
      </c>
      <c r="N11298" s="1" t="s">
        <v>42</v>
      </c>
      <c r="O11298" s="1" t="s">
        <v>43</v>
      </c>
    </row>
    <row r="11299" spans="1:15" x14ac:dyDescent="0.45">
      <c r="A11299">
        <v>11298</v>
      </c>
      <c r="B11299">
        <v>4963</v>
      </c>
      <c r="C11299">
        <f>COUNTIF(B:B,pizza_sales[[#This Row],[order_id]])</f>
        <v>1</v>
      </c>
      <c r="D11299">
        <f>1/COUNTIF(B:B,pizza_sales[[#This Row],[order_id]])</f>
        <v>1</v>
      </c>
      <c r="E11299" s="1" t="s">
        <v>132</v>
      </c>
      <c r="F11299">
        <v>1</v>
      </c>
      <c r="G11299" s="2">
        <v>42088</v>
      </c>
      <c r="H11299" s="2" t="str">
        <f>TEXT(pizza_sales[[#This Row],[order_date]],"dddd")</f>
        <v>Wednesday</v>
      </c>
      <c r="I11299" s="3">
        <v>0.62321759259259257</v>
      </c>
      <c r="J11299">
        <v>20.75</v>
      </c>
      <c r="K11299">
        <v>20.75</v>
      </c>
      <c r="L11299" s="1" t="s">
        <v>171</v>
      </c>
      <c r="M11299" s="1" t="s">
        <v>24</v>
      </c>
      <c r="N11299" s="1" t="s">
        <v>104</v>
      </c>
      <c r="O11299" s="1" t="s">
        <v>105</v>
      </c>
    </row>
    <row r="11300" spans="1:15" x14ac:dyDescent="0.45">
      <c r="A11300">
        <v>11299</v>
      </c>
      <c r="B11300">
        <v>4964</v>
      </c>
      <c r="C11300">
        <f>COUNTIF(B:B,pizza_sales[[#This Row],[order_id]])</f>
        <v>2</v>
      </c>
      <c r="D11300">
        <f>1/COUNTIF(B:B,pizza_sales[[#This Row],[order_id]])</f>
        <v>0.5</v>
      </c>
      <c r="E11300" s="1" t="s">
        <v>73</v>
      </c>
      <c r="F11300">
        <v>1</v>
      </c>
      <c r="G11300" s="2">
        <v>42088</v>
      </c>
      <c r="H11300" s="2" t="str">
        <f>TEXT(pizza_sales[[#This Row],[order_date]],"dddd")</f>
        <v>Wednesday</v>
      </c>
      <c r="I11300" s="3">
        <v>0.6545023148148148</v>
      </c>
      <c r="J11300">
        <v>16.75</v>
      </c>
      <c r="K11300">
        <v>16.75</v>
      </c>
      <c r="L11300" s="1" t="s">
        <v>172</v>
      </c>
      <c r="M11300" s="1" t="s">
        <v>31</v>
      </c>
      <c r="N11300" s="1" t="s">
        <v>71</v>
      </c>
      <c r="O11300" s="1" t="s">
        <v>72</v>
      </c>
    </row>
    <row r="11301" spans="1:15" x14ac:dyDescent="0.45">
      <c r="A11301">
        <v>11300</v>
      </c>
      <c r="B11301">
        <v>4964</v>
      </c>
      <c r="C11301">
        <f>COUNTIF(B:B,pizza_sales[[#This Row],[order_id]])</f>
        <v>2</v>
      </c>
      <c r="D11301">
        <f>1/COUNTIF(B:B,pizza_sales[[#This Row],[order_id]])</f>
        <v>0.5</v>
      </c>
      <c r="E11301" s="1" t="s">
        <v>141</v>
      </c>
      <c r="F11301">
        <v>1</v>
      </c>
      <c r="G11301" s="2">
        <v>42088</v>
      </c>
      <c r="H11301" s="2" t="str">
        <f>TEXT(pizza_sales[[#This Row],[order_date]],"dddd")</f>
        <v>Wednesday</v>
      </c>
      <c r="I11301" s="3">
        <v>0.6545023148148148</v>
      </c>
      <c r="J11301">
        <v>16.5</v>
      </c>
      <c r="K11301">
        <v>16.5</v>
      </c>
      <c r="L11301" s="1" t="s">
        <v>172</v>
      </c>
      <c r="M11301" s="1" t="s">
        <v>24</v>
      </c>
      <c r="N11301" s="1" t="s">
        <v>36</v>
      </c>
      <c r="O11301" s="1" t="s">
        <v>37</v>
      </c>
    </row>
    <row r="11302" spans="1:15" x14ac:dyDescent="0.45">
      <c r="A11302">
        <v>11301</v>
      </c>
      <c r="B11302">
        <v>4965</v>
      </c>
      <c r="C11302">
        <f>COUNTIF(B:B,pizza_sales[[#This Row],[order_id]])</f>
        <v>2</v>
      </c>
      <c r="D11302">
        <f>1/COUNTIF(B:B,pizza_sales[[#This Row],[order_id]])</f>
        <v>0.5</v>
      </c>
      <c r="E11302" s="1" t="s">
        <v>78</v>
      </c>
      <c r="F11302">
        <v>1</v>
      </c>
      <c r="G11302" s="2">
        <v>42088</v>
      </c>
      <c r="H11302" s="2" t="str">
        <f>TEXT(pizza_sales[[#This Row],[order_date]],"dddd")</f>
        <v>Wednesday</v>
      </c>
      <c r="I11302" s="3">
        <v>0.67533564814814817</v>
      </c>
      <c r="J11302">
        <v>20.75</v>
      </c>
      <c r="K11302">
        <v>20.75</v>
      </c>
      <c r="L11302" s="1" t="s">
        <v>171</v>
      </c>
      <c r="M11302" s="1" t="s">
        <v>31</v>
      </c>
      <c r="N11302" s="1" t="s">
        <v>79</v>
      </c>
      <c r="O11302" s="1" t="s">
        <v>80</v>
      </c>
    </row>
    <row r="11303" spans="1:15" x14ac:dyDescent="0.45">
      <c r="A11303">
        <v>11302</v>
      </c>
      <c r="B11303">
        <v>4965</v>
      </c>
      <c r="C11303">
        <f>COUNTIF(B:B,pizza_sales[[#This Row],[order_id]])</f>
        <v>2</v>
      </c>
      <c r="D11303">
        <f>1/COUNTIF(B:B,pizza_sales[[#This Row],[order_id]])</f>
        <v>0.5</v>
      </c>
      <c r="E11303" s="1" t="s">
        <v>153</v>
      </c>
      <c r="F11303">
        <v>1</v>
      </c>
      <c r="G11303" s="2">
        <v>42088</v>
      </c>
      <c r="H11303" s="2" t="str">
        <f>TEXT(pizza_sales[[#This Row],[order_date]],"dddd")</f>
        <v>Wednesday</v>
      </c>
      <c r="I11303" s="3">
        <v>0.67533564814814817</v>
      </c>
      <c r="J11303">
        <v>12</v>
      </c>
      <c r="K11303">
        <v>12</v>
      </c>
      <c r="L11303" s="1" t="s">
        <v>173</v>
      </c>
      <c r="M11303" s="1" t="s">
        <v>20</v>
      </c>
      <c r="N11303" s="1" t="s">
        <v>107</v>
      </c>
      <c r="O11303" s="1" t="s">
        <v>108</v>
      </c>
    </row>
    <row r="11304" spans="1:15" x14ac:dyDescent="0.45">
      <c r="A11304">
        <v>11303</v>
      </c>
      <c r="B11304">
        <v>4966</v>
      </c>
      <c r="C11304">
        <f>COUNTIF(B:B,pizza_sales[[#This Row],[order_id]])</f>
        <v>1</v>
      </c>
      <c r="D11304">
        <f>1/COUNTIF(B:B,pizza_sales[[#This Row],[order_id]])</f>
        <v>1</v>
      </c>
      <c r="E11304" s="1" t="s">
        <v>16</v>
      </c>
      <c r="F11304">
        <v>1</v>
      </c>
      <c r="G11304" s="2">
        <v>42088</v>
      </c>
      <c r="H11304" s="2" t="str">
        <f>TEXT(pizza_sales[[#This Row],[order_date]],"dddd")</f>
        <v>Wednesday</v>
      </c>
      <c r="I11304" s="3">
        <v>0.69707175925925924</v>
      </c>
      <c r="J11304">
        <v>16</v>
      </c>
      <c r="K11304">
        <v>16</v>
      </c>
      <c r="L11304" s="1" t="s">
        <v>172</v>
      </c>
      <c r="M11304" s="1" t="s">
        <v>13</v>
      </c>
      <c r="N11304" s="1" t="s">
        <v>17</v>
      </c>
      <c r="O11304" s="1" t="s">
        <v>18</v>
      </c>
    </row>
    <row r="11305" spans="1:15" x14ac:dyDescent="0.45">
      <c r="A11305">
        <v>11304</v>
      </c>
      <c r="B11305">
        <v>4967</v>
      </c>
      <c r="C11305">
        <f>COUNTIF(B:B,pizza_sales[[#This Row],[order_id]])</f>
        <v>3</v>
      </c>
      <c r="D11305">
        <f>1/COUNTIF(B:B,pizza_sales[[#This Row],[order_id]])</f>
        <v>0.33333333333333331</v>
      </c>
      <c r="E11305" s="1" t="s">
        <v>81</v>
      </c>
      <c r="F11305">
        <v>1</v>
      </c>
      <c r="G11305" s="2">
        <v>42088</v>
      </c>
      <c r="H11305" s="2" t="str">
        <f>TEXT(pizza_sales[[#This Row],[order_date]],"dddd")</f>
        <v>Wednesday</v>
      </c>
      <c r="I11305" s="3">
        <v>0.71020833333333333</v>
      </c>
      <c r="J11305">
        <v>12</v>
      </c>
      <c r="K11305">
        <v>12</v>
      </c>
      <c r="L11305" s="1" t="s">
        <v>173</v>
      </c>
      <c r="M11305" s="1" t="s">
        <v>13</v>
      </c>
      <c r="N11305" s="1" t="s">
        <v>82</v>
      </c>
      <c r="O11305" s="1" t="s">
        <v>83</v>
      </c>
    </row>
    <row r="11306" spans="1:15" x14ac:dyDescent="0.45">
      <c r="A11306">
        <v>11305</v>
      </c>
      <c r="B11306">
        <v>4967</v>
      </c>
      <c r="C11306">
        <f>COUNTIF(B:B,pizza_sales[[#This Row],[order_id]])</f>
        <v>3</v>
      </c>
      <c r="D11306">
        <f>1/COUNTIF(B:B,pizza_sales[[#This Row],[order_id]])</f>
        <v>0.33333333333333331</v>
      </c>
      <c r="E11306" s="1" t="s">
        <v>87</v>
      </c>
      <c r="F11306">
        <v>1</v>
      </c>
      <c r="G11306" s="2">
        <v>42088</v>
      </c>
      <c r="H11306" s="2" t="str">
        <f>TEXT(pizza_sales[[#This Row],[order_date]],"dddd")</f>
        <v>Wednesday</v>
      </c>
      <c r="I11306" s="3">
        <v>0.71020833333333333</v>
      </c>
      <c r="J11306">
        <v>17.950000762939453</v>
      </c>
      <c r="K11306">
        <v>17.950000762939453</v>
      </c>
      <c r="L11306" s="1" t="s">
        <v>171</v>
      </c>
      <c r="M11306" s="1" t="s">
        <v>20</v>
      </c>
      <c r="N11306" s="1" t="s">
        <v>88</v>
      </c>
      <c r="O11306" s="1" t="s">
        <v>89</v>
      </c>
    </row>
    <row r="11307" spans="1:15" x14ac:dyDescent="0.45">
      <c r="A11307">
        <v>11306</v>
      </c>
      <c r="B11307">
        <v>4967</v>
      </c>
      <c r="C11307">
        <f>COUNTIF(B:B,pizza_sales[[#This Row],[order_id]])</f>
        <v>3</v>
      </c>
      <c r="D11307">
        <f>1/COUNTIF(B:B,pizza_sales[[#This Row],[order_id]])</f>
        <v>0.33333333333333331</v>
      </c>
      <c r="E11307" s="1" t="s">
        <v>118</v>
      </c>
      <c r="F11307">
        <v>1</v>
      </c>
      <c r="G11307" s="2">
        <v>42088</v>
      </c>
      <c r="H11307" s="2" t="str">
        <f>TEXT(pizza_sales[[#This Row],[order_date]],"dddd")</f>
        <v>Wednesday</v>
      </c>
      <c r="I11307" s="3">
        <v>0.71020833333333333</v>
      </c>
      <c r="J11307">
        <v>16.25</v>
      </c>
      <c r="K11307">
        <v>16.25</v>
      </c>
      <c r="L11307" s="1" t="s">
        <v>172</v>
      </c>
      <c r="M11307" s="1" t="s">
        <v>24</v>
      </c>
      <c r="N11307" s="1" t="s">
        <v>111</v>
      </c>
      <c r="O11307" s="1" t="s">
        <v>112</v>
      </c>
    </row>
    <row r="11308" spans="1:15" x14ac:dyDescent="0.45">
      <c r="A11308">
        <v>11307</v>
      </c>
      <c r="B11308">
        <v>4968</v>
      </c>
      <c r="C11308">
        <f>COUNTIF(B:B,pizza_sales[[#This Row],[order_id]])</f>
        <v>4</v>
      </c>
      <c r="D11308">
        <f>1/COUNTIF(B:B,pizza_sales[[#This Row],[order_id]])</f>
        <v>0.25</v>
      </c>
      <c r="E11308" s="1" t="s">
        <v>81</v>
      </c>
      <c r="F11308">
        <v>1</v>
      </c>
      <c r="G11308" s="2">
        <v>42088</v>
      </c>
      <c r="H11308" s="2" t="str">
        <f>TEXT(pizza_sales[[#This Row],[order_date]],"dddd")</f>
        <v>Wednesday</v>
      </c>
      <c r="I11308" s="3">
        <v>0.71371527777777777</v>
      </c>
      <c r="J11308">
        <v>12</v>
      </c>
      <c r="K11308">
        <v>12</v>
      </c>
      <c r="L11308" s="1" t="s">
        <v>173</v>
      </c>
      <c r="M11308" s="1" t="s">
        <v>13</v>
      </c>
      <c r="N11308" s="1" t="s">
        <v>82</v>
      </c>
      <c r="O11308" s="1" t="s">
        <v>83</v>
      </c>
    </row>
    <row r="11309" spans="1:15" x14ac:dyDescent="0.45">
      <c r="A11309">
        <v>11308</v>
      </c>
      <c r="B11309">
        <v>4968</v>
      </c>
      <c r="C11309">
        <f>COUNTIF(B:B,pizza_sales[[#This Row],[order_id]])</f>
        <v>4</v>
      </c>
      <c r="D11309">
        <f>1/COUNTIF(B:B,pizza_sales[[#This Row],[order_id]])</f>
        <v>0.25</v>
      </c>
      <c r="E11309" s="1" t="s">
        <v>167</v>
      </c>
      <c r="F11309">
        <v>1</v>
      </c>
      <c r="G11309" s="2">
        <v>42088</v>
      </c>
      <c r="H11309" s="2" t="str">
        <f>TEXT(pizza_sales[[#This Row],[order_date]],"dddd")</f>
        <v>Wednesday</v>
      </c>
      <c r="I11309" s="3">
        <v>0.71371527777777777</v>
      </c>
      <c r="J11309">
        <v>16.5</v>
      </c>
      <c r="K11309">
        <v>16.5</v>
      </c>
      <c r="L11309" s="1" t="s">
        <v>172</v>
      </c>
      <c r="M11309" s="1" t="s">
        <v>24</v>
      </c>
      <c r="N11309" s="1" t="s">
        <v>85</v>
      </c>
      <c r="O11309" s="1" t="s">
        <v>86</v>
      </c>
    </row>
    <row r="11310" spans="1:15" x14ac:dyDescent="0.45">
      <c r="A11310">
        <v>11309</v>
      </c>
      <c r="B11310">
        <v>4968</v>
      </c>
      <c r="C11310">
        <f>COUNTIF(B:B,pizza_sales[[#This Row],[order_id]])</f>
        <v>4</v>
      </c>
      <c r="D11310">
        <f>1/COUNTIF(B:B,pizza_sales[[#This Row],[order_id]])</f>
        <v>0.25</v>
      </c>
      <c r="E11310" s="1" t="s">
        <v>143</v>
      </c>
      <c r="F11310">
        <v>1</v>
      </c>
      <c r="G11310" s="2">
        <v>42088</v>
      </c>
      <c r="H11310" s="2" t="str">
        <f>TEXT(pizza_sales[[#This Row],[order_date]],"dddd")</f>
        <v>Wednesday</v>
      </c>
      <c r="I11310" s="3">
        <v>0.71371527777777777</v>
      </c>
      <c r="J11310">
        <v>16.75</v>
      </c>
      <c r="K11310">
        <v>16.75</v>
      </c>
      <c r="L11310" s="1" t="s">
        <v>172</v>
      </c>
      <c r="M11310" s="1" t="s">
        <v>31</v>
      </c>
      <c r="N11310" s="1" t="s">
        <v>67</v>
      </c>
      <c r="O11310" s="1" t="s">
        <v>68</v>
      </c>
    </row>
    <row r="11311" spans="1:15" x14ac:dyDescent="0.45">
      <c r="A11311">
        <v>11310</v>
      </c>
      <c r="B11311">
        <v>4968</v>
      </c>
      <c r="C11311">
        <f>COUNTIF(B:B,pizza_sales[[#This Row],[order_id]])</f>
        <v>4</v>
      </c>
      <c r="D11311">
        <f>1/COUNTIF(B:B,pizza_sales[[#This Row],[order_id]])</f>
        <v>0.25</v>
      </c>
      <c r="E11311" s="1" t="s">
        <v>119</v>
      </c>
      <c r="F11311">
        <v>1</v>
      </c>
      <c r="G11311" s="2">
        <v>42088</v>
      </c>
      <c r="H11311" s="2" t="str">
        <f>TEXT(pizza_sales[[#This Row],[order_date]],"dddd")</f>
        <v>Wednesday</v>
      </c>
      <c r="I11311" s="3">
        <v>0.71371527777777777</v>
      </c>
      <c r="J11311">
        <v>20.25</v>
      </c>
      <c r="K11311">
        <v>20.25</v>
      </c>
      <c r="L11311" s="1" t="s">
        <v>171</v>
      </c>
      <c r="M11311" s="1" t="s">
        <v>20</v>
      </c>
      <c r="N11311" s="1" t="s">
        <v>63</v>
      </c>
      <c r="O11311" s="1" t="s">
        <v>64</v>
      </c>
    </row>
    <row r="11312" spans="1:15" x14ac:dyDescent="0.45">
      <c r="A11312">
        <v>11311</v>
      </c>
      <c r="B11312">
        <v>4969</v>
      </c>
      <c r="C11312">
        <f>COUNTIF(B:B,pizza_sales[[#This Row],[order_id]])</f>
        <v>3</v>
      </c>
      <c r="D11312">
        <f>1/COUNTIF(B:B,pizza_sales[[#This Row],[order_id]])</f>
        <v>0.33333333333333331</v>
      </c>
      <c r="E11312" s="1" t="s">
        <v>78</v>
      </c>
      <c r="F11312">
        <v>1</v>
      </c>
      <c r="G11312" s="2">
        <v>42088</v>
      </c>
      <c r="H11312" s="2" t="str">
        <f>TEXT(pizza_sales[[#This Row],[order_date]],"dddd")</f>
        <v>Wednesday</v>
      </c>
      <c r="I11312" s="3">
        <v>0.71775462962962966</v>
      </c>
      <c r="J11312">
        <v>20.75</v>
      </c>
      <c r="K11312">
        <v>20.75</v>
      </c>
      <c r="L11312" s="1" t="s">
        <v>171</v>
      </c>
      <c r="M11312" s="1" t="s">
        <v>31</v>
      </c>
      <c r="N11312" s="1" t="s">
        <v>79</v>
      </c>
      <c r="O11312" s="1" t="s">
        <v>80</v>
      </c>
    </row>
    <row r="11313" spans="1:15" x14ac:dyDescent="0.45">
      <c r="A11313">
        <v>11312</v>
      </c>
      <c r="B11313">
        <v>4969</v>
      </c>
      <c r="C11313">
        <f>COUNTIF(B:B,pizza_sales[[#This Row],[order_id]])</f>
        <v>3</v>
      </c>
      <c r="D11313">
        <f>1/COUNTIF(B:B,pizza_sales[[#This Row],[order_id]])</f>
        <v>0.33333333333333331</v>
      </c>
      <c r="E11313" s="1" t="s">
        <v>136</v>
      </c>
      <c r="F11313">
        <v>1</v>
      </c>
      <c r="G11313" s="2">
        <v>42088</v>
      </c>
      <c r="H11313" s="2" t="str">
        <f>TEXT(pizza_sales[[#This Row],[order_date]],"dddd")</f>
        <v>Wednesday</v>
      </c>
      <c r="I11313" s="3">
        <v>0.71775462962962966</v>
      </c>
      <c r="J11313">
        <v>16.75</v>
      </c>
      <c r="K11313">
        <v>16.75</v>
      </c>
      <c r="L11313" s="1" t="s">
        <v>172</v>
      </c>
      <c r="M11313" s="1" t="s">
        <v>31</v>
      </c>
      <c r="N11313" s="1" t="s">
        <v>79</v>
      </c>
      <c r="O11313" s="1" t="s">
        <v>80</v>
      </c>
    </row>
    <row r="11314" spans="1:15" x14ac:dyDescent="0.45">
      <c r="A11314">
        <v>11313</v>
      </c>
      <c r="B11314">
        <v>4969</v>
      </c>
      <c r="C11314">
        <f>COUNTIF(B:B,pizza_sales[[#This Row],[order_id]])</f>
        <v>3</v>
      </c>
      <c r="D11314">
        <f>1/COUNTIF(B:B,pizza_sales[[#This Row],[order_id]])</f>
        <v>0.33333333333333331</v>
      </c>
      <c r="E11314" s="1" t="s">
        <v>65</v>
      </c>
      <c r="F11314">
        <v>1</v>
      </c>
      <c r="G11314" s="2">
        <v>42088</v>
      </c>
      <c r="H11314" s="2" t="str">
        <f>TEXT(pizza_sales[[#This Row],[order_date]],"dddd")</f>
        <v>Wednesday</v>
      </c>
      <c r="I11314" s="3">
        <v>0.71775462962962966</v>
      </c>
      <c r="J11314">
        <v>20.25</v>
      </c>
      <c r="K11314">
        <v>20.25</v>
      </c>
      <c r="L11314" s="1" t="s">
        <v>171</v>
      </c>
      <c r="M11314" s="1" t="s">
        <v>20</v>
      </c>
      <c r="N11314" s="1" t="s">
        <v>28</v>
      </c>
      <c r="O11314" s="1" t="s">
        <v>29</v>
      </c>
    </row>
    <row r="11315" spans="1:15" x14ac:dyDescent="0.45">
      <c r="A11315">
        <v>11314</v>
      </c>
      <c r="B11315">
        <v>4970</v>
      </c>
      <c r="C11315">
        <f>COUNTIF(B:B,pizza_sales[[#This Row],[order_id]])</f>
        <v>4</v>
      </c>
      <c r="D11315">
        <f>1/COUNTIF(B:B,pizza_sales[[#This Row],[order_id]])</f>
        <v>0.25</v>
      </c>
      <c r="E11315" s="1" t="s">
        <v>87</v>
      </c>
      <c r="F11315">
        <v>1</v>
      </c>
      <c r="G11315" s="2">
        <v>42088</v>
      </c>
      <c r="H11315" s="2" t="str">
        <f>TEXT(pizza_sales[[#This Row],[order_date]],"dddd")</f>
        <v>Wednesday</v>
      </c>
      <c r="I11315" s="3">
        <v>0.73063657407407412</v>
      </c>
      <c r="J11315">
        <v>17.950000762939453</v>
      </c>
      <c r="K11315">
        <v>17.950000762939453</v>
      </c>
      <c r="L11315" s="1" t="s">
        <v>171</v>
      </c>
      <c r="M11315" s="1" t="s">
        <v>20</v>
      </c>
      <c r="N11315" s="1" t="s">
        <v>88</v>
      </c>
      <c r="O11315" s="1" t="s">
        <v>89</v>
      </c>
    </row>
    <row r="11316" spans="1:15" x14ac:dyDescent="0.45">
      <c r="A11316">
        <v>11315</v>
      </c>
      <c r="B11316">
        <v>4970</v>
      </c>
      <c r="C11316">
        <f>COUNTIF(B:B,pizza_sales[[#This Row],[order_id]])</f>
        <v>4</v>
      </c>
      <c r="D11316">
        <f>1/COUNTIF(B:B,pizza_sales[[#This Row],[order_id]])</f>
        <v>0.25</v>
      </c>
      <c r="E11316" s="1" t="s">
        <v>113</v>
      </c>
      <c r="F11316">
        <v>1</v>
      </c>
      <c r="G11316" s="2">
        <v>42088</v>
      </c>
      <c r="H11316" s="2" t="str">
        <f>TEXT(pizza_sales[[#This Row],[order_date]],"dddd")</f>
        <v>Wednesday</v>
      </c>
      <c r="I11316" s="3">
        <v>0.73063657407407412</v>
      </c>
      <c r="J11316">
        <v>16</v>
      </c>
      <c r="K11316">
        <v>16</v>
      </c>
      <c r="L11316" s="1" t="s">
        <v>172</v>
      </c>
      <c r="M11316" s="1" t="s">
        <v>13</v>
      </c>
      <c r="N11316" s="1" t="s">
        <v>52</v>
      </c>
      <c r="O11316" s="1" t="s">
        <v>53</v>
      </c>
    </row>
    <row r="11317" spans="1:15" x14ac:dyDescent="0.45">
      <c r="A11317">
        <v>11316</v>
      </c>
      <c r="B11317">
        <v>4970</v>
      </c>
      <c r="C11317">
        <f>COUNTIF(B:B,pizza_sales[[#This Row],[order_id]])</f>
        <v>4</v>
      </c>
      <c r="D11317">
        <f>1/COUNTIF(B:B,pizza_sales[[#This Row],[order_id]])</f>
        <v>0.25</v>
      </c>
      <c r="E11317" s="1" t="s">
        <v>110</v>
      </c>
      <c r="F11317">
        <v>1</v>
      </c>
      <c r="G11317" s="2">
        <v>42088</v>
      </c>
      <c r="H11317" s="2" t="str">
        <f>TEXT(pizza_sales[[#This Row],[order_date]],"dddd")</f>
        <v>Wednesday</v>
      </c>
      <c r="I11317" s="3">
        <v>0.73063657407407412</v>
      </c>
      <c r="J11317">
        <v>20.25</v>
      </c>
      <c r="K11317">
        <v>20.25</v>
      </c>
      <c r="L11317" s="1" t="s">
        <v>171</v>
      </c>
      <c r="M11317" s="1" t="s">
        <v>24</v>
      </c>
      <c r="N11317" s="1" t="s">
        <v>111</v>
      </c>
      <c r="O11317" s="1" t="s">
        <v>112</v>
      </c>
    </row>
    <row r="11318" spans="1:15" x14ac:dyDescent="0.45">
      <c r="A11318">
        <v>11317</v>
      </c>
      <c r="B11318">
        <v>4970</v>
      </c>
      <c r="C11318">
        <f>COUNTIF(B:B,pizza_sales[[#This Row],[order_id]])</f>
        <v>4</v>
      </c>
      <c r="D11318">
        <f>1/COUNTIF(B:B,pizza_sales[[#This Row],[order_id]])</f>
        <v>0.25</v>
      </c>
      <c r="E11318" s="1" t="s">
        <v>56</v>
      </c>
      <c r="F11318">
        <v>1</v>
      </c>
      <c r="G11318" s="2">
        <v>42088</v>
      </c>
      <c r="H11318" s="2" t="str">
        <f>TEXT(pizza_sales[[#This Row],[order_date]],"dddd")</f>
        <v>Wednesday</v>
      </c>
      <c r="I11318" s="3">
        <v>0.73063657407407412</v>
      </c>
      <c r="J11318">
        <v>20.75</v>
      </c>
      <c r="K11318">
        <v>20.75</v>
      </c>
      <c r="L11318" s="1" t="s">
        <v>171</v>
      </c>
      <c r="M11318" s="1" t="s">
        <v>24</v>
      </c>
      <c r="N11318" s="1" t="s">
        <v>57</v>
      </c>
      <c r="O11318" s="1" t="s">
        <v>58</v>
      </c>
    </row>
    <row r="11319" spans="1:15" x14ac:dyDescent="0.45">
      <c r="A11319">
        <v>11318</v>
      </c>
      <c r="B11319">
        <v>4971</v>
      </c>
      <c r="C11319">
        <f>COUNTIF(B:B,pizza_sales[[#This Row],[order_id]])</f>
        <v>4</v>
      </c>
      <c r="D11319">
        <f>1/COUNTIF(B:B,pizza_sales[[#This Row],[order_id]])</f>
        <v>0.25</v>
      </c>
      <c r="E11319" s="1" t="s">
        <v>152</v>
      </c>
      <c r="F11319">
        <v>1</v>
      </c>
      <c r="G11319" s="2">
        <v>42088</v>
      </c>
      <c r="H11319" s="2" t="str">
        <f>TEXT(pizza_sales[[#This Row],[order_date]],"dddd")</f>
        <v>Wednesday</v>
      </c>
      <c r="I11319" s="3">
        <v>0.73460648148148144</v>
      </c>
      <c r="J11319">
        <v>12.75</v>
      </c>
      <c r="K11319">
        <v>12.75</v>
      </c>
      <c r="L11319" s="1" t="s">
        <v>173</v>
      </c>
      <c r="M11319" s="1" t="s">
        <v>31</v>
      </c>
      <c r="N11319" s="1" t="s">
        <v>79</v>
      </c>
      <c r="O11319" s="1" t="s">
        <v>80</v>
      </c>
    </row>
    <row r="11320" spans="1:15" x14ac:dyDescent="0.45">
      <c r="A11320">
        <v>11319</v>
      </c>
      <c r="B11320">
        <v>4971</v>
      </c>
      <c r="C11320">
        <f>COUNTIF(B:B,pizza_sales[[#This Row],[order_id]])</f>
        <v>4</v>
      </c>
      <c r="D11320">
        <f>1/COUNTIF(B:B,pizza_sales[[#This Row],[order_id]])</f>
        <v>0.25</v>
      </c>
      <c r="E11320" s="1" t="s">
        <v>154</v>
      </c>
      <c r="F11320">
        <v>1</v>
      </c>
      <c r="G11320" s="2">
        <v>42088</v>
      </c>
      <c r="H11320" s="2" t="str">
        <f>TEXT(pizza_sales[[#This Row],[order_date]],"dddd")</f>
        <v>Wednesday</v>
      </c>
      <c r="I11320" s="3">
        <v>0.73460648148148144</v>
      </c>
      <c r="J11320">
        <v>16.5</v>
      </c>
      <c r="K11320">
        <v>16.5</v>
      </c>
      <c r="L11320" s="1" t="s">
        <v>172</v>
      </c>
      <c r="M11320" s="1" t="s">
        <v>24</v>
      </c>
      <c r="N11320" s="1" t="s">
        <v>57</v>
      </c>
      <c r="O11320" s="1" t="s">
        <v>58</v>
      </c>
    </row>
    <row r="11321" spans="1:15" x14ac:dyDescent="0.45">
      <c r="A11321">
        <v>11320</v>
      </c>
      <c r="B11321">
        <v>4971</v>
      </c>
      <c r="C11321">
        <f>COUNTIF(B:B,pizza_sales[[#This Row],[order_id]])</f>
        <v>4</v>
      </c>
      <c r="D11321">
        <f>1/COUNTIF(B:B,pizza_sales[[#This Row],[order_id]])</f>
        <v>0.25</v>
      </c>
      <c r="E11321" s="1" t="s">
        <v>119</v>
      </c>
      <c r="F11321">
        <v>1</v>
      </c>
      <c r="G11321" s="2">
        <v>42088</v>
      </c>
      <c r="H11321" s="2" t="str">
        <f>TEXT(pizza_sales[[#This Row],[order_date]],"dddd")</f>
        <v>Wednesday</v>
      </c>
      <c r="I11321" s="3">
        <v>0.73460648148148144</v>
      </c>
      <c r="J11321">
        <v>20.25</v>
      </c>
      <c r="K11321">
        <v>20.25</v>
      </c>
      <c r="L11321" s="1" t="s">
        <v>171</v>
      </c>
      <c r="M11321" s="1" t="s">
        <v>20</v>
      </c>
      <c r="N11321" s="1" t="s">
        <v>63</v>
      </c>
      <c r="O11321" s="1" t="s">
        <v>64</v>
      </c>
    </row>
    <row r="11322" spans="1:15" x14ac:dyDescent="0.45">
      <c r="A11322">
        <v>11321</v>
      </c>
      <c r="B11322">
        <v>4971</v>
      </c>
      <c r="C11322">
        <f>COUNTIF(B:B,pizza_sales[[#This Row],[order_id]])</f>
        <v>4</v>
      </c>
      <c r="D11322">
        <f>1/COUNTIF(B:B,pizza_sales[[#This Row],[order_id]])</f>
        <v>0.25</v>
      </c>
      <c r="E11322" s="1" t="s">
        <v>62</v>
      </c>
      <c r="F11322">
        <v>1</v>
      </c>
      <c r="G11322" s="2">
        <v>42088</v>
      </c>
      <c r="H11322" s="2" t="str">
        <f>TEXT(pizza_sales[[#This Row],[order_date]],"dddd")</f>
        <v>Wednesday</v>
      </c>
      <c r="I11322" s="3">
        <v>0.73460648148148144</v>
      </c>
      <c r="J11322">
        <v>12</v>
      </c>
      <c r="K11322">
        <v>12</v>
      </c>
      <c r="L11322" s="1" t="s">
        <v>173</v>
      </c>
      <c r="M11322" s="1" t="s">
        <v>20</v>
      </c>
      <c r="N11322" s="1" t="s">
        <v>63</v>
      </c>
      <c r="O11322" s="1" t="s">
        <v>64</v>
      </c>
    </row>
    <row r="11323" spans="1:15" x14ac:dyDescent="0.45">
      <c r="A11323">
        <v>11322</v>
      </c>
      <c r="B11323">
        <v>4972</v>
      </c>
      <c r="C11323">
        <f>COUNTIF(B:B,pizza_sales[[#This Row],[order_id]])</f>
        <v>3</v>
      </c>
      <c r="D11323">
        <f>1/COUNTIF(B:B,pizza_sales[[#This Row],[order_id]])</f>
        <v>0.33333333333333331</v>
      </c>
      <c r="E11323" s="1" t="s">
        <v>19</v>
      </c>
      <c r="F11323">
        <v>1</v>
      </c>
      <c r="G11323" s="2">
        <v>42088</v>
      </c>
      <c r="H11323" s="2" t="str">
        <f>TEXT(pizza_sales[[#This Row],[order_date]],"dddd")</f>
        <v>Wednesday</v>
      </c>
      <c r="I11323" s="3">
        <v>0.73825231481481479</v>
      </c>
      <c r="J11323">
        <v>18.5</v>
      </c>
      <c r="K11323">
        <v>18.5</v>
      </c>
      <c r="L11323" s="1" t="s">
        <v>171</v>
      </c>
      <c r="M11323" s="1" t="s">
        <v>20</v>
      </c>
      <c r="N11323" s="1" t="s">
        <v>21</v>
      </c>
      <c r="O11323" s="1" t="s">
        <v>22</v>
      </c>
    </row>
    <row r="11324" spans="1:15" x14ac:dyDescent="0.45">
      <c r="A11324">
        <v>11323</v>
      </c>
      <c r="B11324">
        <v>4972</v>
      </c>
      <c r="C11324">
        <f>COUNTIF(B:B,pizza_sales[[#This Row],[order_id]])</f>
        <v>3</v>
      </c>
      <c r="D11324">
        <f>1/COUNTIF(B:B,pizza_sales[[#This Row],[order_id]])</f>
        <v>0.33333333333333331</v>
      </c>
      <c r="E11324" s="1" t="s">
        <v>23</v>
      </c>
      <c r="F11324">
        <v>1</v>
      </c>
      <c r="G11324" s="2">
        <v>42088</v>
      </c>
      <c r="H11324" s="2" t="str">
        <f>TEXT(pizza_sales[[#This Row],[order_date]],"dddd")</f>
        <v>Wednesday</v>
      </c>
      <c r="I11324" s="3">
        <v>0.73825231481481479</v>
      </c>
      <c r="J11324">
        <v>20.75</v>
      </c>
      <c r="K11324">
        <v>20.75</v>
      </c>
      <c r="L11324" s="1" t="s">
        <v>171</v>
      </c>
      <c r="M11324" s="1" t="s">
        <v>24</v>
      </c>
      <c r="N11324" s="1" t="s">
        <v>25</v>
      </c>
      <c r="O11324" s="1" t="s">
        <v>26</v>
      </c>
    </row>
    <row r="11325" spans="1:15" x14ac:dyDescent="0.45">
      <c r="A11325">
        <v>11324</v>
      </c>
      <c r="B11325">
        <v>4972</v>
      </c>
      <c r="C11325">
        <f>COUNTIF(B:B,pizza_sales[[#This Row],[order_id]])</f>
        <v>3</v>
      </c>
      <c r="D11325">
        <f>1/COUNTIF(B:B,pizza_sales[[#This Row],[order_id]])</f>
        <v>0.33333333333333331</v>
      </c>
      <c r="E11325" s="1" t="s">
        <v>34</v>
      </c>
      <c r="F11325">
        <v>1</v>
      </c>
      <c r="G11325" s="2">
        <v>42088</v>
      </c>
      <c r="H11325" s="2" t="str">
        <f>TEXT(pizza_sales[[#This Row],[order_date]],"dddd")</f>
        <v>Wednesday</v>
      </c>
      <c r="I11325" s="3">
        <v>0.73825231481481479</v>
      </c>
      <c r="J11325">
        <v>16.5</v>
      </c>
      <c r="K11325">
        <v>16.5</v>
      </c>
      <c r="L11325" s="1" t="s">
        <v>172</v>
      </c>
      <c r="M11325" s="1" t="s">
        <v>24</v>
      </c>
      <c r="N11325" s="1" t="s">
        <v>25</v>
      </c>
      <c r="O11325" s="1" t="s">
        <v>26</v>
      </c>
    </row>
    <row r="11326" spans="1:15" x14ac:dyDescent="0.45">
      <c r="A11326">
        <v>11325</v>
      </c>
      <c r="B11326">
        <v>4973</v>
      </c>
      <c r="C11326">
        <f>COUNTIF(B:B,pizza_sales[[#This Row],[order_id]])</f>
        <v>2</v>
      </c>
      <c r="D11326">
        <f>1/COUNTIF(B:B,pizza_sales[[#This Row],[order_id]])</f>
        <v>0.5</v>
      </c>
      <c r="E11326" s="1" t="s">
        <v>73</v>
      </c>
      <c r="F11326">
        <v>1</v>
      </c>
      <c r="G11326" s="2">
        <v>42088</v>
      </c>
      <c r="H11326" s="2" t="str">
        <f>TEXT(pizza_sales[[#This Row],[order_date]],"dddd")</f>
        <v>Wednesday</v>
      </c>
      <c r="I11326" s="3">
        <v>0.74237268518518518</v>
      </c>
      <c r="J11326">
        <v>16.75</v>
      </c>
      <c r="K11326">
        <v>16.75</v>
      </c>
      <c r="L11326" s="1" t="s">
        <v>172</v>
      </c>
      <c r="M11326" s="1" t="s">
        <v>31</v>
      </c>
      <c r="N11326" s="1" t="s">
        <v>71</v>
      </c>
      <c r="O11326" s="1" t="s">
        <v>72</v>
      </c>
    </row>
    <row r="11327" spans="1:15" x14ac:dyDescent="0.45">
      <c r="A11327">
        <v>11326</v>
      </c>
      <c r="B11327">
        <v>4973</v>
      </c>
      <c r="C11327">
        <f>COUNTIF(B:B,pizza_sales[[#This Row],[order_id]])</f>
        <v>2</v>
      </c>
      <c r="D11327">
        <f>1/COUNTIF(B:B,pizza_sales[[#This Row],[order_id]])</f>
        <v>0.5</v>
      </c>
      <c r="E11327" s="1" t="s">
        <v>110</v>
      </c>
      <c r="F11327">
        <v>1</v>
      </c>
      <c r="G11327" s="2">
        <v>42088</v>
      </c>
      <c r="H11327" s="2" t="str">
        <f>TEXT(pizza_sales[[#This Row],[order_date]],"dddd")</f>
        <v>Wednesday</v>
      </c>
      <c r="I11327" s="3">
        <v>0.74237268518518518</v>
      </c>
      <c r="J11327">
        <v>20.25</v>
      </c>
      <c r="K11327">
        <v>20.25</v>
      </c>
      <c r="L11327" s="1" t="s">
        <v>171</v>
      </c>
      <c r="M11327" s="1" t="s">
        <v>24</v>
      </c>
      <c r="N11327" s="1" t="s">
        <v>111</v>
      </c>
      <c r="O11327" s="1" t="s">
        <v>112</v>
      </c>
    </row>
    <row r="11328" spans="1:15" x14ac:dyDescent="0.45">
      <c r="A11328">
        <v>11327</v>
      </c>
      <c r="B11328">
        <v>4974</v>
      </c>
      <c r="C11328">
        <f>COUNTIF(B:B,pizza_sales[[#This Row],[order_id]])</f>
        <v>3</v>
      </c>
      <c r="D11328">
        <f>1/COUNTIF(B:B,pizza_sales[[#This Row],[order_id]])</f>
        <v>0.33333333333333331</v>
      </c>
      <c r="E11328" s="1" t="s">
        <v>70</v>
      </c>
      <c r="F11328">
        <v>1</v>
      </c>
      <c r="G11328" s="2">
        <v>42088</v>
      </c>
      <c r="H11328" s="2" t="str">
        <f>TEXT(pizza_sales[[#This Row],[order_date]],"dddd")</f>
        <v>Wednesday</v>
      </c>
      <c r="I11328" s="3">
        <v>0.7494791666666667</v>
      </c>
      <c r="J11328">
        <v>20.75</v>
      </c>
      <c r="K11328">
        <v>20.75</v>
      </c>
      <c r="L11328" s="1" t="s">
        <v>171</v>
      </c>
      <c r="M11328" s="1" t="s">
        <v>31</v>
      </c>
      <c r="N11328" s="1" t="s">
        <v>71</v>
      </c>
      <c r="O11328" s="1" t="s">
        <v>72</v>
      </c>
    </row>
    <row r="11329" spans="1:15" x14ac:dyDescent="0.45">
      <c r="A11329">
        <v>11328</v>
      </c>
      <c r="B11329">
        <v>4974</v>
      </c>
      <c r="C11329">
        <f>COUNTIF(B:B,pizza_sales[[#This Row],[order_id]])</f>
        <v>3</v>
      </c>
      <c r="D11329">
        <f>1/COUNTIF(B:B,pizza_sales[[#This Row],[order_id]])</f>
        <v>0.33333333333333331</v>
      </c>
      <c r="E11329" s="1" t="s">
        <v>138</v>
      </c>
      <c r="F11329">
        <v>1</v>
      </c>
      <c r="G11329" s="2">
        <v>42088</v>
      </c>
      <c r="H11329" s="2" t="str">
        <f>TEXT(pizza_sales[[#This Row],[order_date]],"dddd")</f>
        <v>Wednesday</v>
      </c>
      <c r="I11329" s="3">
        <v>0.7494791666666667</v>
      </c>
      <c r="J11329">
        <v>16.5</v>
      </c>
      <c r="K11329">
        <v>16.5</v>
      </c>
      <c r="L11329" s="1" t="s">
        <v>171</v>
      </c>
      <c r="M11329" s="1" t="s">
        <v>13</v>
      </c>
      <c r="N11329" s="1" t="s">
        <v>14</v>
      </c>
      <c r="O11329" s="1" t="s">
        <v>15</v>
      </c>
    </row>
    <row r="11330" spans="1:15" x14ac:dyDescent="0.45">
      <c r="A11330">
        <v>11329</v>
      </c>
      <c r="B11330">
        <v>4974</v>
      </c>
      <c r="C11330">
        <f>COUNTIF(B:B,pizza_sales[[#This Row],[order_id]])</f>
        <v>3</v>
      </c>
      <c r="D11330">
        <f>1/COUNTIF(B:B,pizza_sales[[#This Row],[order_id]])</f>
        <v>0.33333333333333331</v>
      </c>
      <c r="E11330" s="1" t="s">
        <v>142</v>
      </c>
      <c r="F11330">
        <v>1</v>
      </c>
      <c r="G11330" s="2">
        <v>42088</v>
      </c>
      <c r="H11330" s="2" t="str">
        <f>TEXT(pizza_sales[[#This Row],[order_date]],"dddd")</f>
        <v>Wednesday</v>
      </c>
      <c r="I11330" s="3">
        <v>0.7494791666666667</v>
      </c>
      <c r="J11330">
        <v>20.25</v>
      </c>
      <c r="K11330">
        <v>20.25</v>
      </c>
      <c r="L11330" s="1" t="s">
        <v>171</v>
      </c>
      <c r="M11330" s="1" t="s">
        <v>20</v>
      </c>
      <c r="N11330" s="1" t="s">
        <v>101</v>
      </c>
      <c r="O11330" s="1" t="s">
        <v>102</v>
      </c>
    </row>
    <row r="11331" spans="1:15" x14ac:dyDescent="0.45">
      <c r="A11331">
        <v>11330</v>
      </c>
      <c r="B11331">
        <v>4975</v>
      </c>
      <c r="C11331">
        <f>COUNTIF(B:B,pizza_sales[[#This Row],[order_id]])</f>
        <v>1</v>
      </c>
      <c r="D11331">
        <f>1/COUNTIF(B:B,pizza_sales[[#This Row],[order_id]])</f>
        <v>1</v>
      </c>
      <c r="E11331" s="1" t="s">
        <v>19</v>
      </c>
      <c r="F11331">
        <v>1</v>
      </c>
      <c r="G11331" s="2">
        <v>42088</v>
      </c>
      <c r="H11331" s="2" t="str">
        <f>TEXT(pizza_sales[[#This Row],[order_date]],"dddd")</f>
        <v>Wednesday</v>
      </c>
      <c r="I11331" s="3">
        <v>0.7540972222222222</v>
      </c>
      <c r="J11331">
        <v>18.5</v>
      </c>
      <c r="K11331">
        <v>18.5</v>
      </c>
      <c r="L11331" s="1" t="s">
        <v>171</v>
      </c>
      <c r="M11331" s="1" t="s">
        <v>20</v>
      </c>
      <c r="N11331" s="1" t="s">
        <v>21</v>
      </c>
      <c r="O11331" s="1" t="s">
        <v>22</v>
      </c>
    </row>
    <row r="11332" spans="1:15" x14ac:dyDescent="0.45">
      <c r="A11332">
        <v>11331</v>
      </c>
      <c r="B11332">
        <v>4976</v>
      </c>
      <c r="C11332">
        <f>COUNTIF(B:B,pizza_sales[[#This Row],[order_id]])</f>
        <v>1</v>
      </c>
      <c r="D11332">
        <f>1/COUNTIF(B:B,pizza_sales[[#This Row],[order_id]])</f>
        <v>1</v>
      </c>
      <c r="E11332" s="1" t="s">
        <v>129</v>
      </c>
      <c r="F11332">
        <v>1</v>
      </c>
      <c r="G11332" s="2">
        <v>42088</v>
      </c>
      <c r="H11332" s="2" t="str">
        <f>TEXT(pizza_sales[[#This Row],[order_date]],"dddd")</f>
        <v>Wednesday</v>
      </c>
      <c r="I11332" s="3">
        <v>0.75783564814814819</v>
      </c>
      <c r="J11332">
        <v>10.5</v>
      </c>
      <c r="K11332">
        <v>10.5</v>
      </c>
      <c r="L11332" s="1" t="s">
        <v>173</v>
      </c>
      <c r="M11332" s="1" t="s">
        <v>13</v>
      </c>
      <c r="N11332" s="1" t="s">
        <v>14</v>
      </c>
      <c r="O11332" s="1" t="s">
        <v>15</v>
      </c>
    </row>
    <row r="11333" spans="1:15" x14ac:dyDescent="0.45">
      <c r="A11333">
        <v>11332</v>
      </c>
      <c r="B11333">
        <v>4977</v>
      </c>
      <c r="C11333">
        <f>COUNTIF(B:B,pizza_sales[[#This Row],[order_id]])</f>
        <v>3</v>
      </c>
      <c r="D11333">
        <f>1/COUNTIF(B:B,pizza_sales[[#This Row],[order_id]])</f>
        <v>0.33333333333333331</v>
      </c>
      <c r="E11333" s="1" t="s">
        <v>69</v>
      </c>
      <c r="F11333">
        <v>1</v>
      </c>
      <c r="G11333" s="2">
        <v>42088</v>
      </c>
      <c r="H11333" s="2" t="str">
        <f>TEXT(pizza_sales[[#This Row],[order_date]],"dddd")</f>
        <v>Wednesday</v>
      </c>
      <c r="I11333" s="3">
        <v>0.76429398148148153</v>
      </c>
      <c r="J11333">
        <v>20.75</v>
      </c>
      <c r="K11333">
        <v>20.75</v>
      </c>
      <c r="L11333" s="1" t="s">
        <v>171</v>
      </c>
      <c r="M11333" s="1" t="s">
        <v>31</v>
      </c>
      <c r="N11333" s="1" t="s">
        <v>39</v>
      </c>
      <c r="O11333" s="1" t="s">
        <v>40</v>
      </c>
    </row>
    <row r="11334" spans="1:15" x14ac:dyDescent="0.45">
      <c r="A11334">
        <v>11333</v>
      </c>
      <c r="B11334">
        <v>4977</v>
      </c>
      <c r="C11334">
        <f>COUNTIF(B:B,pizza_sales[[#This Row],[order_id]])</f>
        <v>3</v>
      </c>
      <c r="D11334">
        <f>1/COUNTIF(B:B,pizza_sales[[#This Row],[order_id]])</f>
        <v>0.33333333333333331</v>
      </c>
      <c r="E11334" s="1" t="s">
        <v>70</v>
      </c>
      <c r="F11334">
        <v>1</v>
      </c>
      <c r="G11334" s="2">
        <v>42088</v>
      </c>
      <c r="H11334" s="2" t="str">
        <f>TEXT(pizza_sales[[#This Row],[order_date]],"dddd")</f>
        <v>Wednesday</v>
      </c>
      <c r="I11334" s="3">
        <v>0.76429398148148153</v>
      </c>
      <c r="J11334">
        <v>20.75</v>
      </c>
      <c r="K11334">
        <v>20.75</v>
      </c>
      <c r="L11334" s="1" t="s">
        <v>171</v>
      </c>
      <c r="M11334" s="1" t="s">
        <v>31</v>
      </c>
      <c r="N11334" s="1" t="s">
        <v>71</v>
      </c>
      <c r="O11334" s="1" t="s">
        <v>72</v>
      </c>
    </row>
    <row r="11335" spans="1:15" x14ac:dyDescent="0.45">
      <c r="A11335">
        <v>11334</v>
      </c>
      <c r="B11335">
        <v>4977</v>
      </c>
      <c r="C11335">
        <f>COUNTIF(B:B,pizza_sales[[#This Row],[order_id]])</f>
        <v>3</v>
      </c>
      <c r="D11335">
        <f>1/COUNTIF(B:B,pizza_sales[[#This Row],[order_id]])</f>
        <v>0.33333333333333331</v>
      </c>
      <c r="E11335" s="1" t="s">
        <v>123</v>
      </c>
      <c r="F11335">
        <v>1</v>
      </c>
      <c r="G11335" s="2">
        <v>42088</v>
      </c>
      <c r="H11335" s="2" t="str">
        <f>TEXT(pizza_sales[[#This Row],[order_date]],"dddd")</f>
        <v>Wednesday</v>
      </c>
      <c r="I11335" s="3">
        <v>0.76429398148148153</v>
      </c>
      <c r="J11335">
        <v>9.75</v>
      </c>
      <c r="K11335">
        <v>9.75</v>
      </c>
      <c r="L11335" s="1" t="s">
        <v>173</v>
      </c>
      <c r="M11335" s="1" t="s">
        <v>13</v>
      </c>
      <c r="N11335" s="1" t="s">
        <v>75</v>
      </c>
      <c r="O11335" s="1" t="s">
        <v>76</v>
      </c>
    </row>
    <row r="11336" spans="1:15" x14ac:dyDescent="0.45">
      <c r="A11336">
        <v>11335</v>
      </c>
      <c r="B11336">
        <v>4978</v>
      </c>
      <c r="C11336">
        <f>COUNTIF(B:B,pizza_sales[[#This Row],[order_id]])</f>
        <v>3</v>
      </c>
      <c r="D11336">
        <f>1/COUNTIF(B:B,pizza_sales[[#This Row],[order_id]])</f>
        <v>0.33333333333333331</v>
      </c>
      <c r="E11336" s="1" t="s">
        <v>38</v>
      </c>
      <c r="F11336">
        <v>1</v>
      </c>
      <c r="G11336" s="2">
        <v>42088</v>
      </c>
      <c r="H11336" s="2" t="str">
        <f>TEXT(pizza_sales[[#This Row],[order_date]],"dddd")</f>
        <v>Wednesday</v>
      </c>
      <c r="I11336" s="3">
        <v>0.77444444444444449</v>
      </c>
      <c r="J11336">
        <v>12.75</v>
      </c>
      <c r="K11336">
        <v>12.75</v>
      </c>
      <c r="L11336" s="1" t="s">
        <v>173</v>
      </c>
      <c r="M11336" s="1" t="s">
        <v>31</v>
      </c>
      <c r="N11336" s="1" t="s">
        <v>39</v>
      </c>
      <c r="O11336" s="1" t="s">
        <v>40</v>
      </c>
    </row>
    <row r="11337" spans="1:15" x14ac:dyDescent="0.45">
      <c r="A11337">
        <v>11336</v>
      </c>
      <c r="B11337">
        <v>4978</v>
      </c>
      <c r="C11337">
        <f>COUNTIF(B:B,pizza_sales[[#This Row],[order_id]])</f>
        <v>3</v>
      </c>
      <c r="D11337">
        <f>1/COUNTIF(B:B,pizza_sales[[#This Row],[order_id]])</f>
        <v>0.33333333333333331</v>
      </c>
      <c r="E11337" s="1" t="s">
        <v>27</v>
      </c>
      <c r="F11337">
        <v>1</v>
      </c>
      <c r="G11337" s="2">
        <v>42088</v>
      </c>
      <c r="H11337" s="2" t="str">
        <f>TEXT(pizza_sales[[#This Row],[order_date]],"dddd")</f>
        <v>Wednesday</v>
      </c>
      <c r="I11337" s="3">
        <v>0.77444444444444449</v>
      </c>
      <c r="J11337">
        <v>16</v>
      </c>
      <c r="K11337">
        <v>16</v>
      </c>
      <c r="L11337" s="1" t="s">
        <v>172</v>
      </c>
      <c r="M11337" s="1" t="s">
        <v>20</v>
      </c>
      <c r="N11337" s="1" t="s">
        <v>28</v>
      </c>
      <c r="O11337" s="1" t="s">
        <v>29</v>
      </c>
    </row>
    <row r="11338" spans="1:15" x14ac:dyDescent="0.45">
      <c r="A11338">
        <v>11337</v>
      </c>
      <c r="B11338">
        <v>4978</v>
      </c>
      <c r="C11338">
        <f>COUNTIF(B:B,pizza_sales[[#This Row],[order_id]])</f>
        <v>3</v>
      </c>
      <c r="D11338">
        <f>1/COUNTIF(B:B,pizza_sales[[#This Row],[order_id]])</f>
        <v>0.33333333333333331</v>
      </c>
      <c r="E11338" s="1" t="s">
        <v>56</v>
      </c>
      <c r="F11338">
        <v>1</v>
      </c>
      <c r="G11338" s="2">
        <v>42088</v>
      </c>
      <c r="H11338" s="2" t="str">
        <f>TEXT(pizza_sales[[#This Row],[order_date]],"dddd")</f>
        <v>Wednesday</v>
      </c>
      <c r="I11338" s="3">
        <v>0.77444444444444449</v>
      </c>
      <c r="J11338">
        <v>20.75</v>
      </c>
      <c r="K11338">
        <v>20.75</v>
      </c>
      <c r="L11338" s="1" t="s">
        <v>171</v>
      </c>
      <c r="M11338" s="1" t="s">
        <v>24</v>
      </c>
      <c r="N11338" s="1" t="s">
        <v>57</v>
      </c>
      <c r="O11338" s="1" t="s">
        <v>58</v>
      </c>
    </row>
    <row r="11339" spans="1:15" x14ac:dyDescent="0.45">
      <c r="A11339">
        <v>11338</v>
      </c>
      <c r="B11339">
        <v>4979</v>
      </c>
      <c r="C11339">
        <f>COUNTIF(B:B,pizza_sales[[#This Row],[order_id]])</f>
        <v>4</v>
      </c>
      <c r="D11339">
        <f>1/COUNTIF(B:B,pizza_sales[[#This Row],[order_id]])</f>
        <v>0.25</v>
      </c>
      <c r="E11339" s="1" t="s">
        <v>115</v>
      </c>
      <c r="F11339">
        <v>1</v>
      </c>
      <c r="G11339" s="2">
        <v>42088</v>
      </c>
      <c r="H11339" s="2" t="str">
        <f>TEXT(pizza_sales[[#This Row],[order_date]],"dddd")</f>
        <v>Wednesday</v>
      </c>
      <c r="I11339" s="3">
        <v>0.78959490740740745</v>
      </c>
      <c r="J11339">
        <v>16.75</v>
      </c>
      <c r="K11339">
        <v>16.75</v>
      </c>
      <c r="L11339" s="1" t="s">
        <v>172</v>
      </c>
      <c r="M11339" s="1" t="s">
        <v>31</v>
      </c>
      <c r="N11339" s="1" t="s">
        <v>39</v>
      </c>
      <c r="O11339" s="1" t="s">
        <v>40</v>
      </c>
    </row>
    <row r="11340" spans="1:15" x14ac:dyDescent="0.45">
      <c r="A11340">
        <v>11339</v>
      </c>
      <c r="B11340">
        <v>4979</v>
      </c>
      <c r="C11340">
        <f>COUNTIF(B:B,pizza_sales[[#This Row],[order_id]])</f>
        <v>4</v>
      </c>
      <c r="D11340">
        <f>1/COUNTIF(B:B,pizza_sales[[#This Row],[order_id]])</f>
        <v>0.25</v>
      </c>
      <c r="E11340" s="1" t="s">
        <v>87</v>
      </c>
      <c r="F11340">
        <v>1</v>
      </c>
      <c r="G11340" s="2">
        <v>42088</v>
      </c>
      <c r="H11340" s="2" t="str">
        <f>TEXT(pizza_sales[[#This Row],[order_date]],"dddd")</f>
        <v>Wednesday</v>
      </c>
      <c r="I11340" s="3">
        <v>0.78959490740740745</v>
      </c>
      <c r="J11340">
        <v>17.950000762939453</v>
      </c>
      <c r="K11340">
        <v>17.950000762939453</v>
      </c>
      <c r="L11340" s="1" t="s">
        <v>171</v>
      </c>
      <c r="M11340" s="1" t="s">
        <v>20</v>
      </c>
      <c r="N11340" s="1" t="s">
        <v>88</v>
      </c>
      <c r="O11340" s="1" t="s">
        <v>89</v>
      </c>
    </row>
    <row r="11341" spans="1:15" x14ac:dyDescent="0.45">
      <c r="A11341">
        <v>11340</v>
      </c>
      <c r="B11341">
        <v>4979</v>
      </c>
      <c r="C11341">
        <f>COUNTIF(B:B,pizza_sales[[#This Row],[order_id]])</f>
        <v>4</v>
      </c>
      <c r="D11341">
        <f>1/COUNTIF(B:B,pizza_sales[[#This Row],[order_id]])</f>
        <v>0.25</v>
      </c>
      <c r="E11341" s="1" t="s">
        <v>141</v>
      </c>
      <c r="F11341">
        <v>1</v>
      </c>
      <c r="G11341" s="2">
        <v>42088</v>
      </c>
      <c r="H11341" s="2" t="str">
        <f>TEXT(pizza_sales[[#This Row],[order_date]],"dddd")</f>
        <v>Wednesday</v>
      </c>
      <c r="I11341" s="3">
        <v>0.78959490740740745</v>
      </c>
      <c r="J11341">
        <v>16.5</v>
      </c>
      <c r="K11341">
        <v>16.5</v>
      </c>
      <c r="L11341" s="1" t="s">
        <v>172</v>
      </c>
      <c r="M11341" s="1" t="s">
        <v>24</v>
      </c>
      <c r="N11341" s="1" t="s">
        <v>36</v>
      </c>
      <c r="O11341" s="1" t="s">
        <v>37</v>
      </c>
    </row>
    <row r="11342" spans="1:15" x14ac:dyDescent="0.45">
      <c r="A11342">
        <v>11341</v>
      </c>
      <c r="B11342">
        <v>4979</v>
      </c>
      <c r="C11342">
        <f>COUNTIF(B:B,pizza_sales[[#This Row],[order_id]])</f>
        <v>4</v>
      </c>
      <c r="D11342">
        <f>1/COUNTIF(B:B,pizza_sales[[#This Row],[order_id]])</f>
        <v>0.25</v>
      </c>
      <c r="E11342" s="1" t="s">
        <v>84</v>
      </c>
      <c r="F11342">
        <v>1</v>
      </c>
      <c r="G11342" s="2">
        <v>42088</v>
      </c>
      <c r="H11342" s="2" t="str">
        <f>TEXT(pizza_sales[[#This Row],[order_date]],"dddd")</f>
        <v>Wednesday</v>
      </c>
      <c r="I11342" s="3">
        <v>0.78959490740740745</v>
      </c>
      <c r="J11342">
        <v>20.75</v>
      </c>
      <c r="K11342">
        <v>20.75</v>
      </c>
      <c r="L11342" s="1" t="s">
        <v>171</v>
      </c>
      <c r="M11342" s="1" t="s">
        <v>24</v>
      </c>
      <c r="N11342" s="1" t="s">
        <v>85</v>
      </c>
      <c r="O11342" s="1" t="s">
        <v>86</v>
      </c>
    </row>
    <row r="11343" spans="1:15" x14ac:dyDescent="0.45">
      <c r="A11343">
        <v>11342</v>
      </c>
      <c r="B11343">
        <v>4980</v>
      </c>
      <c r="C11343">
        <f>COUNTIF(B:B,pizza_sales[[#This Row],[order_id]])</f>
        <v>2</v>
      </c>
      <c r="D11343">
        <f>1/COUNTIF(B:B,pizza_sales[[#This Row],[order_id]])</f>
        <v>0.5</v>
      </c>
      <c r="E11343" s="1" t="s">
        <v>97</v>
      </c>
      <c r="F11343">
        <v>1</v>
      </c>
      <c r="G11343" s="2">
        <v>42088</v>
      </c>
      <c r="H11343" s="2" t="str">
        <f>TEXT(pizza_sales[[#This Row],[order_date]],"dddd")</f>
        <v>Wednesday</v>
      </c>
      <c r="I11343" s="3">
        <v>0.79350694444444447</v>
      </c>
      <c r="J11343">
        <v>12.75</v>
      </c>
      <c r="K11343">
        <v>12.75</v>
      </c>
      <c r="L11343" s="1" t="s">
        <v>173</v>
      </c>
      <c r="M11343" s="1" t="s">
        <v>20</v>
      </c>
      <c r="N11343" s="1" t="s">
        <v>98</v>
      </c>
      <c r="O11343" s="1" t="s">
        <v>99</v>
      </c>
    </row>
    <row r="11344" spans="1:15" x14ac:dyDescent="0.45">
      <c r="A11344">
        <v>11343</v>
      </c>
      <c r="B11344">
        <v>4980</v>
      </c>
      <c r="C11344">
        <f>COUNTIF(B:B,pizza_sales[[#This Row],[order_id]])</f>
        <v>2</v>
      </c>
      <c r="D11344">
        <f>1/COUNTIF(B:B,pizza_sales[[#This Row],[order_id]])</f>
        <v>0.5</v>
      </c>
      <c r="E11344" s="1" t="s">
        <v>110</v>
      </c>
      <c r="F11344">
        <v>1</v>
      </c>
      <c r="G11344" s="2">
        <v>42088</v>
      </c>
      <c r="H11344" s="2" t="str">
        <f>TEXT(pizza_sales[[#This Row],[order_date]],"dddd")</f>
        <v>Wednesday</v>
      </c>
      <c r="I11344" s="3">
        <v>0.79350694444444447</v>
      </c>
      <c r="J11344">
        <v>20.25</v>
      </c>
      <c r="K11344">
        <v>20.25</v>
      </c>
      <c r="L11344" s="1" t="s">
        <v>171</v>
      </c>
      <c r="M11344" s="1" t="s">
        <v>24</v>
      </c>
      <c r="N11344" s="1" t="s">
        <v>111</v>
      </c>
      <c r="O11344" s="1" t="s">
        <v>112</v>
      </c>
    </row>
    <row r="11345" spans="1:15" x14ac:dyDescent="0.45">
      <c r="A11345">
        <v>11344</v>
      </c>
      <c r="B11345">
        <v>4981</v>
      </c>
      <c r="C11345">
        <f>COUNTIF(B:B,pizza_sales[[#This Row],[order_id]])</f>
        <v>3</v>
      </c>
      <c r="D11345">
        <f>1/COUNTIF(B:B,pizza_sales[[#This Row],[order_id]])</f>
        <v>0.33333333333333331</v>
      </c>
      <c r="E11345" s="1" t="s">
        <v>59</v>
      </c>
      <c r="F11345">
        <v>1</v>
      </c>
      <c r="G11345" s="2">
        <v>42088</v>
      </c>
      <c r="H11345" s="2" t="str">
        <f>TEXT(pizza_sales[[#This Row],[order_date]],"dddd")</f>
        <v>Wednesday</v>
      </c>
      <c r="I11345" s="3">
        <v>0.80001157407407408</v>
      </c>
      <c r="J11345">
        <v>20.75</v>
      </c>
      <c r="K11345">
        <v>20.75</v>
      </c>
      <c r="L11345" s="1" t="s">
        <v>171</v>
      </c>
      <c r="M11345" s="1" t="s">
        <v>20</v>
      </c>
      <c r="N11345" s="1" t="s">
        <v>60</v>
      </c>
      <c r="O11345" s="1" t="s">
        <v>61</v>
      </c>
    </row>
    <row r="11346" spans="1:15" x14ac:dyDescent="0.45">
      <c r="A11346">
        <v>11345</v>
      </c>
      <c r="B11346">
        <v>4981</v>
      </c>
      <c r="C11346">
        <f>COUNTIF(B:B,pizza_sales[[#This Row],[order_id]])</f>
        <v>3</v>
      </c>
      <c r="D11346">
        <f>1/COUNTIF(B:B,pizza_sales[[#This Row],[order_id]])</f>
        <v>0.33333333333333331</v>
      </c>
      <c r="E11346" s="1" t="s">
        <v>106</v>
      </c>
      <c r="F11346">
        <v>1</v>
      </c>
      <c r="G11346" s="2">
        <v>42088</v>
      </c>
      <c r="H11346" s="2" t="str">
        <f>TEXT(pizza_sales[[#This Row],[order_date]],"dddd")</f>
        <v>Wednesday</v>
      </c>
      <c r="I11346" s="3">
        <v>0.80001157407407408</v>
      </c>
      <c r="J11346">
        <v>20.25</v>
      </c>
      <c r="K11346">
        <v>20.25</v>
      </c>
      <c r="L11346" s="1" t="s">
        <v>171</v>
      </c>
      <c r="M11346" s="1" t="s">
        <v>20</v>
      </c>
      <c r="N11346" s="1" t="s">
        <v>107</v>
      </c>
      <c r="O11346" s="1" t="s">
        <v>108</v>
      </c>
    </row>
    <row r="11347" spans="1:15" x14ac:dyDescent="0.45">
      <c r="A11347">
        <v>11346</v>
      </c>
      <c r="B11347">
        <v>4981</v>
      </c>
      <c r="C11347">
        <f>COUNTIF(B:B,pizza_sales[[#This Row],[order_id]])</f>
        <v>3</v>
      </c>
      <c r="D11347">
        <f>1/COUNTIF(B:B,pizza_sales[[#This Row],[order_id]])</f>
        <v>0.33333333333333331</v>
      </c>
      <c r="E11347" s="1" t="s">
        <v>134</v>
      </c>
      <c r="F11347">
        <v>1</v>
      </c>
      <c r="G11347" s="2">
        <v>42088</v>
      </c>
      <c r="H11347" s="2" t="str">
        <f>TEXT(pizza_sales[[#This Row],[order_date]],"dddd")</f>
        <v>Wednesday</v>
      </c>
      <c r="I11347" s="3">
        <v>0.80001157407407408</v>
      </c>
      <c r="J11347">
        <v>16.75</v>
      </c>
      <c r="K11347">
        <v>16.75</v>
      </c>
      <c r="L11347" s="1" t="s">
        <v>172</v>
      </c>
      <c r="M11347" s="1" t="s">
        <v>31</v>
      </c>
      <c r="N11347" s="1" t="s">
        <v>32</v>
      </c>
      <c r="O11347" s="1" t="s">
        <v>33</v>
      </c>
    </row>
    <row r="11348" spans="1:15" x14ac:dyDescent="0.45">
      <c r="A11348">
        <v>11347</v>
      </c>
      <c r="B11348">
        <v>4982</v>
      </c>
      <c r="C11348">
        <f>COUNTIF(B:B,pizza_sales[[#This Row],[order_id]])</f>
        <v>1</v>
      </c>
      <c r="D11348">
        <f>1/COUNTIF(B:B,pizza_sales[[#This Row],[order_id]])</f>
        <v>1</v>
      </c>
      <c r="E11348" s="1" t="s">
        <v>30</v>
      </c>
      <c r="F11348">
        <v>1</v>
      </c>
      <c r="G11348" s="2">
        <v>42088</v>
      </c>
      <c r="H11348" s="2" t="str">
        <f>TEXT(pizza_sales[[#This Row],[order_date]],"dddd")</f>
        <v>Wednesday</v>
      </c>
      <c r="I11348" s="3">
        <v>0.8068981481481482</v>
      </c>
      <c r="J11348">
        <v>20.75</v>
      </c>
      <c r="K11348">
        <v>20.75</v>
      </c>
      <c r="L11348" s="1" t="s">
        <v>171</v>
      </c>
      <c r="M11348" s="1" t="s">
        <v>31</v>
      </c>
      <c r="N11348" s="1" t="s">
        <v>32</v>
      </c>
      <c r="O11348" s="1" t="s">
        <v>33</v>
      </c>
    </row>
    <row r="11349" spans="1:15" x14ac:dyDescent="0.45">
      <c r="A11349">
        <v>11348</v>
      </c>
      <c r="B11349">
        <v>4983</v>
      </c>
      <c r="C11349">
        <f>COUNTIF(B:B,pizza_sales[[#This Row],[order_id]])</f>
        <v>3</v>
      </c>
      <c r="D11349">
        <f>1/COUNTIF(B:B,pizza_sales[[#This Row],[order_id]])</f>
        <v>0.33333333333333331</v>
      </c>
      <c r="E11349" s="1" t="s">
        <v>145</v>
      </c>
      <c r="F11349">
        <v>1</v>
      </c>
      <c r="G11349" s="2">
        <v>42088</v>
      </c>
      <c r="H11349" s="2" t="str">
        <f>TEXT(pizza_sales[[#This Row],[order_date]],"dddd")</f>
        <v>Wednesday</v>
      </c>
      <c r="I11349" s="3">
        <v>0.81910879629629629</v>
      </c>
      <c r="J11349">
        <v>12.25</v>
      </c>
      <c r="K11349">
        <v>12.25</v>
      </c>
      <c r="L11349" s="1" t="s">
        <v>173</v>
      </c>
      <c r="M11349" s="1" t="s">
        <v>24</v>
      </c>
      <c r="N11349" s="1" t="s">
        <v>111</v>
      </c>
      <c r="O11349" s="1" t="s">
        <v>112</v>
      </c>
    </row>
    <row r="11350" spans="1:15" x14ac:dyDescent="0.45">
      <c r="A11350">
        <v>11349</v>
      </c>
      <c r="B11350">
        <v>4983</v>
      </c>
      <c r="C11350">
        <f>COUNTIF(B:B,pizza_sales[[#This Row],[order_id]])</f>
        <v>3</v>
      </c>
      <c r="D11350">
        <f>1/COUNTIF(B:B,pizza_sales[[#This Row],[order_id]])</f>
        <v>0.33333333333333331</v>
      </c>
      <c r="E11350" s="1" t="s">
        <v>167</v>
      </c>
      <c r="F11350">
        <v>1</v>
      </c>
      <c r="G11350" s="2">
        <v>42088</v>
      </c>
      <c r="H11350" s="2" t="str">
        <f>TEXT(pizza_sales[[#This Row],[order_date]],"dddd")</f>
        <v>Wednesday</v>
      </c>
      <c r="I11350" s="3">
        <v>0.81910879629629629</v>
      </c>
      <c r="J11350">
        <v>16.5</v>
      </c>
      <c r="K11350">
        <v>16.5</v>
      </c>
      <c r="L11350" s="1" t="s">
        <v>172</v>
      </c>
      <c r="M11350" s="1" t="s">
        <v>24</v>
      </c>
      <c r="N11350" s="1" t="s">
        <v>85</v>
      </c>
      <c r="O11350" s="1" t="s">
        <v>86</v>
      </c>
    </row>
    <row r="11351" spans="1:15" x14ac:dyDescent="0.45">
      <c r="A11351">
        <v>11350</v>
      </c>
      <c r="B11351">
        <v>4983</v>
      </c>
      <c r="C11351">
        <f>COUNTIF(B:B,pizza_sales[[#This Row],[order_id]])</f>
        <v>3</v>
      </c>
      <c r="D11351">
        <f>1/COUNTIF(B:B,pizza_sales[[#This Row],[order_id]])</f>
        <v>0.33333333333333331</v>
      </c>
      <c r="E11351" s="1" t="s">
        <v>140</v>
      </c>
      <c r="F11351">
        <v>1</v>
      </c>
      <c r="G11351" s="2">
        <v>42088</v>
      </c>
      <c r="H11351" s="2" t="str">
        <f>TEXT(pizza_sales[[#This Row],[order_date]],"dddd")</f>
        <v>Wednesday</v>
      </c>
      <c r="I11351" s="3">
        <v>0.81910879629629629</v>
      </c>
      <c r="J11351">
        <v>16.5</v>
      </c>
      <c r="K11351">
        <v>16.5</v>
      </c>
      <c r="L11351" s="1" t="s">
        <v>172</v>
      </c>
      <c r="M11351" s="1" t="s">
        <v>24</v>
      </c>
      <c r="N11351" s="1" t="s">
        <v>45</v>
      </c>
      <c r="O11351" s="1" t="s">
        <v>46</v>
      </c>
    </row>
    <row r="11352" spans="1:15" x14ac:dyDescent="0.45">
      <c r="A11352">
        <v>11351</v>
      </c>
      <c r="B11352">
        <v>4984</v>
      </c>
      <c r="C11352">
        <f>COUNTIF(B:B,pizza_sales[[#This Row],[order_id]])</f>
        <v>2</v>
      </c>
      <c r="D11352">
        <f>1/COUNTIF(B:B,pizza_sales[[#This Row],[order_id]])</f>
        <v>0.5</v>
      </c>
      <c r="E11352" s="1" t="s">
        <v>19</v>
      </c>
      <c r="F11352">
        <v>1</v>
      </c>
      <c r="G11352" s="2">
        <v>42088</v>
      </c>
      <c r="H11352" s="2" t="str">
        <f>TEXT(pizza_sales[[#This Row],[order_date]],"dddd")</f>
        <v>Wednesday</v>
      </c>
      <c r="I11352" s="3">
        <v>0.82815972222222223</v>
      </c>
      <c r="J11352">
        <v>18.5</v>
      </c>
      <c r="K11352">
        <v>18.5</v>
      </c>
      <c r="L11352" s="1" t="s">
        <v>171</v>
      </c>
      <c r="M11352" s="1" t="s">
        <v>20</v>
      </c>
      <c r="N11352" s="1" t="s">
        <v>21</v>
      </c>
      <c r="O11352" s="1" t="s">
        <v>22</v>
      </c>
    </row>
    <row r="11353" spans="1:15" x14ac:dyDescent="0.45">
      <c r="A11353">
        <v>11352</v>
      </c>
      <c r="B11353">
        <v>4984</v>
      </c>
      <c r="C11353">
        <f>COUNTIF(B:B,pizza_sales[[#This Row],[order_id]])</f>
        <v>2</v>
      </c>
      <c r="D11353">
        <f>1/COUNTIF(B:B,pizza_sales[[#This Row],[order_id]])</f>
        <v>0.5</v>
      </c>
      <c r="E11353" s="1" t="s">
        <v>145</v>
      </c>
      <c r="F11353">
        <v>1</v>
      </c>
      <c r="G11353" s="2">
        <v>42088</v>
      </c>
      <c r="H11353" s="2" t="str">
        <f>TEXT(pizza_sales[[#This Row],[order_date]],"dddd")</f>
        <v>Wednesday</v>
      </c>
      <c r="I11353" s="3">
        <v>0.82815972222222223</v>
      </c>
      <c r="J11353">
        <v>12.25</v>
      </c>
      <c r="K11353">
        <v>12.25</v>
      </c>
      <c r="L11353" s="1" t="s">
        <v>173</v>
      </c>
      <c r="M11353" s="1" t="s">
        <v>24</v>
      </c>
      <c r="N11353" s="1" t="s">
        <v>111</v>
      </c>
      <c r="O11353" s="1" t="s">
        <v>112</v>
      </c>
    </row>
    <row r="11354" spans="1:15" x14ac:dyDescent="0.45">
      <c r="A11354">
        <v>11353</v>
      </c>
      <c r="B11354">
        <v>4985</v>
      </c>
      <c r="C11354">
        <f>COUNTIF(B:B,pizza_sales[[#This Row],[order_id]])</f>
        <v>1</v>
      </c>
      <c r="D11354">
        <f>1/COUNTIF(B:B,pizza_sales[[#This Row],[order_id]])</f>
        <v>1</v>
      </c>
      <c r="E11354" s="1" t="s">
        <v>27</v>
      </c>
      <c r="F11354">
        <v>1</v>
      </c>
      <c r="G11354" s="2">
        <v>42088</v>
      </c>
      <c r="H11354" s="2" t="str">
        <f>TEXT(pizza_sales[[#This Row],[order_date]],"dddd")</f>
        <v>Wednesday</v>
      </c>
      <c r="I11354" s="3">
        <v>0.83334490740740741</v>
      </c>
      <c r="J11354">
        <v>16</v>
      </c>
      <c r="K11354">
        <v>16</v>
      </c>
      <c r="L11354" s="1" t="s">
        <v>172</v>
      </c>
      <c r="M11354" s="1" t="s">
        <v>20</v>
      </c>
      <c r="N11354" s="1" t="s">
        <v>28</v>
      </c>
      <c r="O11354" s="1" t="s">
        <v>29</v>
      </c>
    </row>
    <row r="11355" spans="1:15" x14ac:dyDescent="0.45">
      <c r="A11355">
        <v>11354</v>
      </c>
      <c r="B11355">
        <v>4986</v>
      </c>
      <c r="C11355">
        <f>COUNTIF(B:B,pizza_sales[[#This Row],[order_id]])</f>
        <v>1</v>
      </c>
      <c r="D11355">
        <f>1/COUNTIF(B:B,pizza_sales[[#This Row],[order_id]])</f>
        <v>1</v>
      </c>
      <c r="E11355" s="1" t="s">
        <v>34</v>
      </c>
      <c r="F11355">
        <v>1</v>
      </c>
      <c r="G11355" s="2">
        <v>42088</v>
      </c>
      <c r="H11355" s="2" t="str">
        <f>TEXT(pizza_sales[[#This Row],[order_date]],"dddd")</f>
        <v>Wednesday</v>
      </c>
      <c r="I11355" s="3">
        <v>0.83793981481481483</v>
      </c>
      <c r="J11355">
        <v>16.5</v>
      </c>
      <c r="K11355">
        <v>16.5</v>
      </c>
      <c r="L11355" s="1" t="s">
        <v>172</v>
      </c>
      <c r="M11355" s="1" t="s">
        <v>24</v>
      </c>
      <c r="N11355" s="1" t="s">
        <v>25</v>
      </c>
      <c r="O11355" s="1" t="s">
        <v>26</v>
      </c>
    </row>
    <row r="11356" spans="1:15" x14ac:dyDescent="0.45">
      <c r="A11356">
        <v>11355</v>
      </c>
      <c r="B11356">
        <v>4987</v>
      </c>
      <c r="C11356">
        <f>COUNTIF(B:B,pizza_sales[[#This Row],[order_id]])</f>
        <v>3</v>
      </c>
      <c r="D11356">
        <f>1/COUNTIF(B:B,pizza_sales[[#This Row],[order_id]])</f>
        <v>0.33333333333333331</v>
      </c>
      <c r="E11356" s="1" t="s">
        <v>131</v>
      </c>
      <c r="F11356">
        <v>1</v>
      </c>
      <c r="G11356" s="2">
        <v>42088</v>
      </c>
      <c r="H11356" s="2" t="str">
        <f>TEXT(pizza_sales[[#This Row],[order_date]],"dddd")</f>
        <v>Wednesday</v>
      </c>
      <c r="I11356" s="3">
        <v>0.85709490740740746</v>
      </c>
      <c r="J11356">
        <v>16.75</v>
      </c>
      <c r="K11356">
        <v>16.75</v>
      </c>
      <c r="L11356" s="1" t="s">
        <v>172</v>
      </c>
      <c r="M11356" s="1" t="s">
        <v>31</v>
      </c>
      <c r="N11356" s="1" t="s">
        <v>121</v>
      </c>
      <c r="O11356" s="1" t="s">
        <v>122</v>
      </c>
    </row>
    <row r="11357" spans="1:15" x14ac:dyDescent="0.45">
      <c r="A11357">
        <v>11356</v>
      </c>
      <c r="B11357">
        <v>4987</v>
      </c>
      <c r="C11357">
        <f>COUNTIF(B:B,pizza_sales[[#This Row],[order_id]])</f>
        <v>3</v>
      </c>
      <c r="D11357">
        <f>1/COUNTIF(B:B,pizza_sales[[#This Row],[order_id]])</f>
        <v>0.33333333333333331</v>
      </c>
      <c r="E11357" s="1" t="s">
        <v>129</v>
      </c>
      <c r="F11357">
        <v>1</v>
      </c>
      <c r="G11357" s="2">
        <v>42088</v>
      </c>
      <c r="H11357" s="2" t="str">
        <f>TEXT(pizza_sales[[#This Row],[order_date]],"dddd")</f>
        <v>Wednesday</v>
      </c>
      <c r="I11357" s="3">
        <v>0.85709490740740746</v>
      </c>
      <c r="J11357">
        <v>10.5</v>
      </c>
      <c r="K11357">
        <v>10.5</v>
      </c>
      <c r="L11357" s="1" t="s">
        <v>173</v>
      </c>
      <c r="M11357" s="1" t="s">
        <v>13</v>
      </c>
      <c r="N11357" s="1" t="s">
        <v>14</v>
      </c>
      <c r="O11357" s="1" t="s">
        <v>15</v>
      </c>
    </row>
    <row r="11358" spans="1:15" x14ac:dyDescent="0.45">
      <c r="A11358">
        <v>11357</v>
      </c>
      <c r="B11358">
        <v>4987</v>
      </c>
      <c r="C11358">
        <f>COUNTIF(B:B,pizza_sales[[#This Row],[order_id]])</f>
        <v>3</v>
      </c>
      <c r="D11358">
        <f>1/COUNTIF(B:B,pizza_sales[[#This Row],[order_id]])</f>
        <v>0.33333333333333331</v>
      </c>
      <c r="E11358" s="1" t="s">
        <v>142</v>
      </c>
      <c r="F11358">
        <v>1</v>
      </c>
      <c r="G11358" s="2">
        <v>42088</v>
      </c>
      <c r="H11358" s="2" t="str">
        <f>TEXT(pizza_sales[[#This Row],[order_date]],"dddd")</f>
        <v>Wednesday</v>
      </c>
      <c r="I11358" s="3">
        <v>0.85709490740740746</v>
      </c>
      <c r="J11358">
        <v>20.25</v>
      </c>
      <c r="K11358">
        <v>20.25</v>
      </c>
      <c r="L11358" s="1" t="s">
        <v>171</v>
      </c>
      <c r="M11358" s="1" t="s">
        <v>20</v>
      </c>
      <c r="N11358" s="1" t="s">
        <v>101</v>
      </c>
      <c r="O11358" s="1" t="s">
        <v>102</v>
      </c>
    </row>
    <row r="11359" spans="1:15" x14ac:dyDescent="0.45">
      <c r="A11359">
        <v>11358</v>
      </c>
      <c r="B11359">
        <v>4988</v>
      </c>
      <c r="C11359">
        <f>COUNTIF(B:B,pizza_sales[[#This Row],[order_id]])</f>
        <v>3</v>
      </c>
      <c r="D11359">
        <f>1/COUNTIF(B:B,pizza_sales[[#This Row],[order_id]])</f>
        <v>0.33333333333333331</v>
      </c>
      <c r="E11359" s="1" t="s">
        <v>77</v>
      </c>
      <c r="F11359">
        <v>1</v>
      </c>
      <c r="G11359" s="2">
        <v>42088</v>
      </c>
      <c r="H11359" s="2" t="str">
        <f>TEXT(pizza_sales[[#This Row],[order_date]],"dddd")</f>
        <v>Wednesday</v>
      </c>
      <c r="I11359" s="3">
        <v>0.86453703703703699</v>
      </c>
      <c r="J11359">
        <v>12.75</v>
      </c>
      <c r="K11359">
        <v>12.75</v>
      </c>
      <c r="L11359" s="1" t="s">
        <v>173</v>
      </c>
      <c r="M11359" s="1" t="s">
        <v>31</v>
      </c>
      <c r="N11359" s="1" t="s">
        <v>71</v>
      </c>
      <c r="O11359" s="1" t="s">
        <v>72</v>
      </c>
    </row>
    <row r="11360" spans="1:15" x14ac:dyDescent="0.45">
      <c r="A11360">
        <v>11359</v>
      </c>
      <c r="B11360">
        <v>4988</v>
      </c>
      <c r="C11360">
        <f>COUNTIF(B:B,pizza_sales[[#This Row],[order_id]])</f>
        <v>3</v>
      </c>
      <c r="D11360">
        <f>1/COUNTIF(B:B,pizza_sales[[#This Row],[order_id]])</f>
        <v>0.33333333333333331</v>
      </c>
      <c r="E11360" s="1" t="s">
        <v>100</v>
      </c>
      <c r="F11360">
        <v>1</v>
      </c>
      <c r="G11360" s="2">
        <v>42088</v>
      </c>
      <c r="H11360" s="2" t="str">
        <f>TEXT(pizza_sales[[#This Row],[order_date]],"dddd")</f>
        <v>Wednesday</v>
      </c>
      <c r="I11360" s="3">
        <v>0.86453703703703699</v>
      </c>
      <c r="J11360">
        <v>16</v>
      </c>
      <c r="K11360">
        <v>16</v>
      </c>
      <c r="L11360" s="1" t="s">
        <v>172</v>
      </c>
      <c r="M11360" s="1" t="s">
        <v>20</v>
      </c>
      <c r="N11360" s="1" t="s">
        <v>101</v>
      </c>
      <c r="O11360" s="1" t="s">
        <v>102</v>
      </c>
    </row>
    <row r="11361" spans="1:15" x14ac:dyDescent="0.45">
      <c r="A11361">
        <v>11360</v>
      </c>
      <c r="B11361">
        <v>4988</v>
      </c>
      <c r="C11361">
        <f>COUNTIF(B:B,pizza_sales[[#This Row],[order_id]])</f>
        <v>3</v>
      </c>
      <c r="D11361">
        <f>1/COUNTIF(B:B,pizza_sales[[#This Row],[order_id]])</f>
        <v>0.33333333333333331</v>
      </c>
      <c r="E11361" s="1" t="s">
        <v>126</v>
      </c>
      <c r="F11361">
        <v>1</v>
      </c>
      <c r="G11361" s="2">
        <v>42088</v>
      </c>
      <c r="H11361" s="2" t="str">
        <f>TEXT(pizza_sales[[#This Row],[order_date]],"dddd")</f>
        <v>Wednesday</v>
      </c>
      <c r="I11361" s="3">
        <v>0.86453703703703699</v>
      </c>
      <c r="J11361">
        <v>17.5</v>
      </c>
      <c r="K11361">
        <v>17.5</v>
      </c>
      <c r="L11361" s="1" t="s">
        <v>171</v>
      </c>
      <c r="M11361" s="1" t="s">
        <v>13</v>
      </c>
      <c r="N11361" s="1" t="s">
        <v>127</v>
      </c>
      <c r="O11361" s="1" t="s">
        <v>128</v>
      </c>
    </row>
    <row r="11362" spans="1:15" x14ac:dyDescent="0.45">
      <c r="A11362">
        <v>11361</v>
      </c>
      <c r="B11362">
        <v>4989</v>
      </c>
      <c r="C11362">
        <f>COUNTIF(B:B,pizza_sales[[#This Row],[order_id]])</f>
        <v>1</v>
      </c>
      <c r="D11362">
        <f>1/COUNTIF(B:B,pizza_sales[[#This Row],[order_id]])</f>
        <v>1</v>
      </c>
      <c r="E11362" s="1" t="s">
        <v>70</v>
      </c>
      <c r="F11362">
        <v>1</v>
      </c>
      <c r="G11362" s="2">
        <v>42088</v>
      </c>
      <c r="H11362" s="2" t="str">
        <f>TEXT(pizza_sales[[#This Row],[order_date]],"dddd")</f>
        <v>Wednesday</v>
      </c>
      <c r="I11362" s="3">
        <v>0.87104166666666671</v>
      </c>
      <c r="J11362">
        <v>20.75</v>
      </c>
      <c r="K11362">
        <v>20.75</v>
      </c>
      <c r="L11362" s="1" t="s">
        <v>171</v>
      </c>
      <c r="M11362" s="1" t="s">
        <v>31</v>
      </c>
      <c r="N11362" s="1" t="s">
        <v>71</v>
      </c>
      <c r="O11362" s="1" t="s">
        <v>72</v>
      </c>
    </row>
    <row r="11363" spans="1:15" x14ac:dyDescent="0.45">
      <c r="A11363">
        <v>11362</v>
      </c>
      <c r="B11363">
        <v>4990</v>
      </c>
      <c r="C11363">
        <f>COUNTIF(B:B,pizza_sales[[#This Row],[order_id]])</f>
        <v>1</v>
      </c>
      <c r="D11363">
        <f>1/COUNTIF(B:B,pizza_sales[[#This Row],[order_id]])</f>
        <v>1</v>
      </c>
      <c r="E11363" s="1" t="s">
        <v>66</v>
      </c>
      <c r="F11363">
        <v>1</v>
      </c>
      <c r="G11363" s="2">
        <v>42088</v>
      </c>
      <c r="H11363" s="2" t="str">
        <f>TEXT(pizza_sales[[#This Row],[order_date]],"dddd")</f>
        <v>Wednesday</v>
      </c>
      <c r="I11363" s="3">
        <v>0.87662037037037033</v>
      </c>
      <c r="J11363">
        <v>20.75</v>
      </c>
      <c r="K11363">
        <v>20.75</v>
      </c>
      <c r="L11363" s="1" t="s">
        <v>171</v>
      </c>
      <c r="M11363" s="1" t="s">
        <v>31</v>
      </c>
      <c r="N11363" s="1" t="s">
        <v>67</v>
      </c>
      <c r="O11363" s="1" t="s">
        <v>68</v>
      </c>
    </row>
    <row r="11364" spans="1:15" x14ac:dyDescent="0.45">
      <c r="A11364">
        <v>11363</v>
      </c>
      <c r="B11364">
        <v>4991</v>
      </c>
      <c r="C11364">
        <f>COUNTIF(B:B,pizza_sales[[#This Row],[order_id]])</f>
        <v>2</v>
      </c>
      <c r="D11364">
        <f>1/COUNTIF(B:B,pizza_sales[[#This Row],[order_id]])</f>
        <v>0.5</v>
      </c>
      <c r="E11364" s="1" t="s">
        <v>115</v>
      </c>
      <c r="F11364">
        <v>1</v>
      </c>
      <c r="G11364" s="2">
        <v>42088</v>
      </c>
      <c r="H11364" s="2" t="str">
        <f>TEXT(pizza_sales[[#This Row],[order_date]],"dddd")</f>
        <v>Wednesday</v>
      </c>
      <c r="I11364" s="3">
        <v>0.88146990740740738</v>
      </c>
      <c r="J11364">
        <v>16.75</v>
      </c>
      <c r="K11364">
        <v>16.75</v>
      </c>
      <c r="L11364" s="1" t="s">
        <v>172</v>
      </c>
      <c r="M11364" s="1" t="s">
        <v>31</v>
      </c>
      <c r="N11364" s="1" t="s">
        <v>39</v>
      </c>
      <c r="O11364" s="1" t="s">
        <v>40</v>
      </c>
    </row>
    <row r="11365" spans="1:15" x14ac:dyDescent="0.45">
      <c r="A11365">
        <v>11364</v>
      </c>
      <c r="B11365">
        <v>4991</v>
      </c>
      <c r="C11365">
        <f>COUNTIF(B:B,pizza_sales[[#This Row],[order_id]])</f>
        <v>2</v>
      </c>
      <c r="D11365">
        <f>1/COUNTIF(B:B,pizza_sales[[#This Row],[order_id]])</f>
        <v>0.5</v>
      </c>
      <c r="E11365" s="1" t="s">
        <v>109</v>
      </c>
      <c r="F11365">
        <v>1</v>
      </c>
      <c r="G11365" s="2">
        <v>42088</v>
      </c>
      <c r="H11365" s="2" t="str">
        <f>TEXT(pizza_sales[[#This Row],[order_date]],"dddd")</f>
        <v>Wednesday</v>
      </c>
      <c r="I11365" s="3">
        <v>0.88146990740740738</v>
      </c>
      <c r="J11365">
        <v>20.5</v>
      </c>
      <c r="K11365">
        <v>20.5</v>
      </c>
      <c r="L11365" s="1" t="s">
        <v>171</v>
      </c>
      <c r="M11365" s="1" t="s">
        <v>13</v>
      </c>
      <c r="N11365" s="1" t="s">
        <v>91</v>
      </c>
      <c r="O11365" s="1" t="s">
        <v>92</v>
      </c>
    </row>
    <row r="11366" spans="1:15" x14ac:dyDescent="0.45">
      <c r="A11366">
        <v>11365</v>
      </c>
      <c r="B11366">
        <v>4992</v>
      </c>
      <c r="C11366">
        <f>COUNTIF(B:B,pizza_sales[[#This Row],[order_id]])</f>
        <v>2</v>
      </c>
      <c r="D11366">
        <f>1/COUNTIF(B:B,pizza_sales[[#This Row],[order_id]])</f>
        <v>0.5</v>
      </c>
      <c r="E11366" s="1" t="s">
        <v>123</v>
      </c>
      <c r="F11366">
        <v>1</v>
      </c>
      <c r="G11366" s="2">
        <v>42088</v>
      </c>
      <c r="H11366" s="2" t="str">
        <f>TEXT(pizza_sales[[#This Row],[order_date]],"dddd")</f>
        <v>Wednesday</v>
      </c>
      <c r="I11366" s="3">
        <v>0.88296296296296295</v>
      </c>
      <c r="J11366">
        <v>9.75</v>
      </c>
      <c r="K11366">
        <v>9.75</v>
      </c>
      <c r="L11366" s="1" t="s">
        <v>173</v>
      </c>
      <c r="M11366" s="1" t="s">
        <v>13</v>
      </c>
      <c r="N11366" s="1" t="s">
        <v>75</v>
      </c>
      <c r="O11366" s="1" t="s">
        <v>76</v>
      </c>
    </row>
    <row r="11367" spans="1:15" x14ac:dyDescent="0.45">
      <c r="A11367">
        <v>11366</v>
      </c>
      <c r="B11367">
        <v>4992</v>
      </c>
      <c r="C11367">
        <f>COUNTIF(B:B,pizza_sales[[#This Row],[order_id]])</f>
        <v>2</v>
      </c>
      <c r="D11367">
        <f>1/COUNTIF(B:B,pizza_sales[[#This Row],[order_id]])</f>
        <v>0.5</v>
      </c>
      <c r="E11367" s="1" t="s">
        <v>103</v>
      </c>
      <c r="F11367">
        <v>1</v>
      </c>
      <c r="G11367" s="2">
        <v>42088</v>
      </c>
      <c r="H11367" s="2" t="str">
        <f>TEXT(pizza_sales[[#This Row],[order_date]],"dddd")</f>
        <v>Wednesday</v>
      </c>
      <c r="I11367" s="3">
        <v>0.88296296296296295</v>
      </c>
      <c r="J11367">
        <v>12.5</v>
      </c>
      <c r="K11367">
        <v>12.5</v>
      </c>
      <c r="L11367" s="1" t="s">
        <v>173</v>
      </c>
      <c r="M11367" s="1" t="s">
        <v>24</v>
      </c>
      <c r="N11367" s="1" t="s">
        <v>104</v>
      </c>
      <c r="O11367" s="1" t="s">
        <v>105</v>
      </c>
    </row>
    <row r="11368" spans="1:15" x14ac:dyDescent="0.45">
      <c r="A11368">
        <v>11367</v>
      </c>
      <c r="B11368">
        <v>4993</v>
      </c>
      <c r="C11368">
        <f>COUNTIF(B:B,pizza_sales[[#This Row],[order_id]])</f>
        <v>1</v>
      </c>
      <c r="D11368">
        <f>1/COUNTIF(B:B,pizza_sales[[#This Row],[order_id]])</f>
        <v>1</v>
      </c>
      <c r="E11368" s="1" t="s">
        <v>168</v>
      </c>
      <c r="F11368">
        <v>1</v>
      </c>
      <c r="G11368" s="2">
        <v>42088</v>
      </c>
      <c r="H11368" s="2" t="str">
        <f>TEXT(pizza_sales[[#This Row],[order_date]],"dddd")</f>
        <v>Wednesday</v>
      </c>
      <c r="I11368" s="3">
        <v>0.88464120370370369</v>
      </c>
      <c r="J11368">
        <v>12.5</v>
      </c>
      <c r="K11368">
        <v>12.5</v>
      </c>
      <c r="L11368" s="1" t="s">
        <v>173</v>
      </c>
      <c r="M11368" s="1" t="s">
        <v>24</v>
      </c>
      <c r="N11368" s="1" t="s">
        <v>85</v>
      </c>
      <c r="O11368" s="1" t="s">
        <v>86</v>
      </c>
    </row>
    <row r="11369" spans="1:15" x14ac:dyDescent="0.45">
      <c r="A11369">
        <v>11368</v>
      </c>
      <c r="B11369">
        <v>4994</v>
      </c>
      <c r="C11369">
        <f>COUNTIF(B:B,pizza_sales[[#This Row],[order_id]])</f>
        <v>2</v>
      </c>
      <c r="D11369">
        <f>1/COUNTIF(B:B,pizza_sales[[#This Row],[order_id]])</f>
        <v>0.5</v>
      </c>
      <c r="E11369" s="1" t="s">
        <v>129</v>
      </c>
      <c r="F11369">
        <v>1</v>
      </c>
      <c r="G11369" s="2">
        <v>42088</v>
      </c>
      <c r="H11369" s="2" t="str">
        <f>TEXT(pizza_sales[[#This Row],[order_date]],"dddd")</f>
        <v>Wednesday</v>
      </c>
      <c r="I11369" s="3">
        <v>0.89359953703703698</v>
      </c>
      <c r="J11369">
        <v>10.5</v>
      </c>
      <c r="K11369">
        <v>10.5</v>
      </c>
      <c r="L11369" s="1" t="s">
        <v>173</v>
      </c>
      <c r="M11369" s="1" t="s">
        <v>13</v>
      </c>
      <c r="N11369" s="1" t="s">
        <v>14</v>
      </c>
      <c r="O11369" s="1" t="s">
        <v>15</v>
      </c>
    </row>
    <row r="11370" spans="1:15" x14ac:dyDescent="0.45">
      <c r="A11370">
        <v>11369</v>
      </c>
      <c r="B11370">
        <v>4994</v>
      </c>
      <c r="C11370">
        <f>COUNTIF(B:B,pizza_sales[[#This Row],[order_id]])</f>
        <v>2</v>
      </c>
      <c r="D11370">
        <f>1/COUNTIF(B:B,pizza_sales[[#This Row],[order_id]])</f>
        <v>0.5</v>
      </c>
      <c r="E11370" s="1" t="s">
        <v>74</v>
      </c>
      <c r="F11370">
        <v>1</v>
      </c>
      <c r="G11370" s="2">
        <v>42088</v>
      </c>
      <c r="H11370" s="2" t="str">
        <f>TEXT(pizza_sales[[#This Row],[order_date]],"dddd")</f>
        <v>Wednesday</v>
      </c>
      <c r="I11370" s="3">
        <v>0.89359953703703698</v>
      </c>
      <c r="J11370">
        <v>15.25</v>
      </c>
      <c r="K11370">
        <v>15.25</v>
      </c>
      <c r="L11370" s="1" t="s">
        <v>171</v>
      </c>
      <c r="M11370" s="1" t="s">
        <v>13</v>
      </c>
      <c r="N11370" s="1" t="s">
        <v>75</v>
      </c>
      <c r="O11370" s="1" t="s">
        <v>76</v>
      </c>
    </row>
    <row r="11371" spans="1:15" x14ac:dyDescent="0.45">
      <c r="A11371">
        <v>11370</v>
      </c>
      <c r="B11371">
        <v>4995</v>
      </c>
      <c r="C11371">
        <f>COUNTIF(B:B,pizza_sales[[#This Row],[order_id]])</f>
        <v>2</v>
      </c>
      <c r="D11371">
        <f>1/COUNTIF(B:B,pizza_sales[[#This Row],[order_id]])</f>
        <v>0.5</v>
      </c>
      <c r="E11371" s="1" t="s">
        <v>34</v>
      </c>
      <c r="F11371">
        <v>1</v>
      </c>
      <c r="G11371" s="2">
        <v>42088</v>
      </c>
      <c r="H11371" s="2" t="str">
        <f>TEXT(pizza_sales[[#This Row],[order_date]],"dddd")</f>
        <v>Wednesday</v>
      </c>
      <c r="I11371" s="3">
        <v>0.89371527777777782</v>
      </c>
      <c r="J11371">
        <v>16.5</v>
      </c>
      <c r="K11371">
        <v>16.5</v>
      </c>
      <c r="L11371" s="1" t="s">
        <v>172</v>
      </c>
      <c r="M11371" s="1" t="s">
        <v>24</v>
      </c>
      <c r="N11371" s="1" t="s">
        <v>25</v>
      </c>
      <c r="O11371" s="1" t="s">
        <v>26</v>
      </c>
    </row>
    <row r="11372" spans="1:15" x14ac:dyDescent="0.45">
      <c r="A11372">
        <v>11371</v>
      </c>
      <c r="B11372">
        <v>4995</v>
      </c>
      <c r="C11372">
        <f>COUNTIF(B:B,pizza_sales[[#This Row],[order_id]])</f>
        <v>2</v>
      </c>
      <c r="D11372">
        <f>1/COUNTIF(B:B,pizza_sales[[#This Row],[order_id]])</f>
        <v>0.5</v>
      </c>
      <c r="E11372" s="1" t="s">
        <v>74</v>
      </c>
      <c r="F11372">
        <v>1</v>
      </c>
      <c r="G11372" s="2">
        <v>42088</v>
      </c>
      <c r="H11372" s="2" t="str">
        <f>TEXT(pizza_sales[[#This Row],[order_date]],"dddd")</f>
        <v>Wednesday</v>
      </c>
      <c r="I11372" s="3">
        <v>0.89371527777777782</v>
      </c>
      <c r="J11372">
        <v>15.25</v>
      </c>
      <c r="K11372">
        <v>15.25</v>
      </c>
      <c r="L11372" s="1" t="s">
        <v>171</v>
      </c>
      <c r="M11372" s="1" t="s">
        <v>13</v>
      </c>
      <c r="N11372" s="1" t="s">
        <v>75</v>
      </c>
      <c r="O11372" s="1" t="s">
        <v>76</v>
      </c>
    </row>
    <row r="11373" spans="1:15" x14ac:dyDescent="0.45">
      <c r="A11373">
        <v>11372</v>
      </c>
      <c r="B11373">
        <v>4996</v>
      </c>
      <c r="C11373">
        <f>COUNTIF(B:B,pizza_sales[[#This Row],[order_id]])</f>
        <v>1</v>
      </c>
      <c r="D11373">
        <f>1/COUNTIF(B:B,pizza_sales[[#This Row],[order_id]])</f>
        <v>1</v>
      </c>
      <c r="E11373" s="1" t="s">
        <v>155</v>
      </c>
      <c r="F11373">
        <v>1</v>
      </c>
      <c r="G11373" s="2">
        <v>42088</v>
      </c>
      <c r="H11373" s="2" t="str">
        <f>TEXT(pizza_sales[[#This Row],[order_date]],"dddd")</f>
        <v>Wednesday</v>
      </c>
      <c r="I11373" s="3">
        <v>0.92831018518518515</v>
      </c>
      <c r="J11373">
        <v>16.75</v>
      </c>
      <c r="K11373">
        <v>16.75</v>
      </c>
      <c r="L11373" s="1" t="s">
        <v>172</v>
      </c>
      <c r="M11373" s="1" t="s">
        <v>20</v>
      </c>
      <c r="N11373" s="1" t="s">
        <v>98</v>
      </c>
      <c r="O11373" s="1" t="s">
        <v>99</v>
      </c>
    </row>
    <row r="11374" spans="1:15" x14ac:dyDescent="0.45">
      <c r="A11374">
        <v>11373</v>
      </c>
      <c r="B11374">
        <v>4997</v>
      </c>
      <c r="C11374">
        <f>COUNTIF(B:B,pizza_sales[[#This Row],[order_id]])</f>
        <v>1</v>
      </c>
      <c r="D11374">
        <f>1/COUNTIF(B:B,pizza_sales[[#This Row],[order_id]])</f>
        <v>1</v>
      </c>
      <c r="E11374" s="1" t="s">
        <v>138</v>
      </c>
      <c r="F11374">
        <v>1</v>
      </c>
      <c r="G11374" s="2">
        <v>42089</v>
      </c>
      <c r="H11374" s="2" t="str">
        <f>TEXT(pizza_sales[[#This Row],[order_date]],"dddd")</f>
        <v>Thursday</v>
      </c>
      <c r="I11374" s="3">
        <v>0.4742939814814815</v>
      </c>
      <c r="J11374">
        <v>16.5</v>
      </c>
      <c r="K11374">
        <v>16.5</v>
      </c>
      <c r="L11374" s="1" t="s">
        <v>171</v>
      </c>
      <c r="M11374" s="1" t="s">
        <v>13</v>
      </c>
      <c r="N11374" s="1" t="s">
        <v>14</v>
      </c>
      <c r="O11374" s="1" t="s">
        <v>15</v>
      </c>
    </row>
    <row r="11375" spans="1:15" x14ac:dyDescent="0.45">
      <c r="A11375">
        <v>11374</v>
      </c>
      <c r="B11375">
        <v>4998</v>
      </c>
      <c r="C11375">
        <f>COUNTIF(B:B,pizza_sales[[#This Row],[order_id]])</f>
        <v>1</v>
      </c>
      <c r="D11375">
        <f>1/COUNTIF(B:B,pizza_sales[[#This Row],[order_id]])</f>
        <v>1</v>
      </c>
      <c r="E11375" s="1" t="s">
        <v>87</v>
      </c>
      <c r="F11375">
        <v>1</v>
      </c>
      <c r="G11375" s="2">
        <v>42089</v>
      </c>
      <c r="H11375" s="2" t="str">
        <f>TEXT(pizza_sales[[#This Row],[order_date]],"dddd")</f>
        <v>Thursday</v>
      </c>
      <c r="I11375" s="3">
        <v>0.48231481481481481</v>
      </c>
      <c r="J11375">
        <v>17.950000762939453</v>
      </c>
      <c r="K11375">
        <v>17.950000762939453</v>
      </c>
      <c r="L11375" s="1" t="s">
        <v>171</v>
      </c>
      <c r="M11375" s="1" t="s">
        <v>20</v>
      </c>
      <c r="N11375" s="1" t="s">
        <v>88</v>
      </c>
      <c r="O11375" s="1" t="s">
        <v>89</v>
      </c>
    </row>
    <row r="11376" spans="1:15" x14ac:dyDescent="0.45">
      <c r="A11376">
        <v>11375</v>
      </c>
      <c r="B11376">
        <v>4999</v>
      </c>
      <c r="C11376">
        <f>COUNTIF(B:B,pizza_sales[[#This Row],[order_id]])</f>
        <v>2</v>
      </c>
      <c r="D11376">
        <f>1/COUNTIF(B:B,pizza_sales[[#This Row],[order_id]])</f>
        <v>0.5</v>
      </c>
      <c r="E11376" s="1" t="s">
        <v>16</v>
      </c>
      <c r="F11376">
        <v>1</v>
      </c>
      <c r="G11376" s="2">
        <v>42089</v>
      </c>
      <c r="H11376" s="2" t="str">
        <f>TEXT(pizza_sales[[#This Row],[order_date]],"dddd")</f>
        <v>Thursday</v>
      </c>
      <c r="I11376" s="3">
        <v>0.48409722222222223</v>
      </c>
      <c r="J11376">
        <v>16</v>
      </c>
      <c r="K11376">
        <v>16</v>
      </c>
      <c r="L11376" s="1" t="s">
        <v>172</v>
      </c>
      <c r="M11376" s="1" t="s">
        <v>13</v>
      </c>
      <c r="N11376" s="1" t="s">
        <v>17</v>
      </c>
      <c r="O11376" s="1" t="s">
        <v>18</v>
      </c>
    </row>
    <row r="11377" spans="1:15" x14ac:dyDescent="0.45">
      <c r="A11377">
        <v>11376</v>
      </c>
      <c r="B11377">
        <v>4999</v>
      </c>
      <c r="C11377">
        <f>COUNTIF(B:B,pizza_sales[[#This Row],[order_id]])</f>
        <v>2</v>
      </c>
      <c r="D11377">
        <f>1/COUNTIF(B:B,pizza_sales[[#This Row],[order_id]])</f>
        <v>0.5</v>
      </c>
      <c r="E11377" s="1" t="s">
        <v>129</v>
      </c>
      <c r="F11377">
        <v>1</v>
      </c>
      <c r="G11377" s="2">
        <v>42089</v>
      </c>
      <c r="H11377" s="2" t="str">
        <f>TEXT(pizza_sales[[#This Row],[order_date]],"dddd")</f>
        <v>Thursday</v>
      </c>
      <c r="I11377" s="3">
        <v>0.48409722222222223</v>
      </c>
      <c r="J11377">
        <v>10.5</v>
      </c>
      <c r="K11377">
        <v>10.5</v>
      </c>
      <c r="L11377" s="1" t="s">
        <v>173</v>
      </c>
      <c r="M11377" s="1" t="s">
        <v>13</v>
      </c>
      <c r="N11377" s="1" t="s">
        <v>14</v>
      </c>
      <c r="O11377" s="1" t="s">
        <v>15</v>
      </c>
    </row>
    <row r="11378" spans="1:15" x14ac:dyDescent="0.45">
      <c r="A11378">
        <v>11377</v>
      </c>
      <c r="B11378">
        <v>5000</v>
      </c>
      <c r="C11378">
        <f>COUNTIF(B:B,pizza_sales[[#This Row],[order_id]])</f>
        <v>2</v>
      </c>
      <c r="D11378">
        <f>1/COUNTIF(B:B,pizza_sales[[#This Row],[order_id]])</f>
        <v>0.5</v>
      </c>
      <c r="E11378" s="1" t="s">
        <v>93</v>
      </c>
      <c r="F11378">
        <v>1</v>
      </c>
      <c r="G11378" s="2">
        <v>42089</v>
      </c>
      <c r="H11378" s="2" t="str">
        <f>TEXT(pizza_sales[[#This Row],[order_date]],"dddd")</f>
        <v>Thursday</v>
      </c>
      <c r="I11378" s="3">
        <v>0.48452546296296295</v>
      </c>
      <c r="J11378">
        <v>16.25</v>
      </c>
      <c r="K11378">
        <v>16.25</v>
      </c>
      <c r="L11378" s="1" t="s">
        <v>172</v>
      </c>
      <c r="M11378" s="1" t="s">
        <v>24</v>
      </c>
      <c r="N11378" s="1" t="s">
        <v>94</v>
      </c>
      <c r="O11378" s="1" t="s">
        <v>95</v>
      </c>
    </row>
    <row r="11379" spans="1:15" x14ac:dyDescent="0.45">
      <c r="A11379">
        <v>11378</v>
      </c>
      <c r="B11379">
        <v>5000</v>
      </c>
      <c r="C11379">
        <f>COUNTIF(B:B,pizza_sales[[#This Row],[order_id]])</f>
        <v>2</v>
      </c>
      <c r="D11379">
        <f>1/COUNTIF(B:B,pizza_sales[[#This Row],[order_id]])</f>
        <v>0.5</v>
      </c>
      <c r="E11379" s="1" t="s">
        <v>129</v>
      </c>
      <c r="F11379">
        <v>1</v>
      </c>
      <c r="G11379" s="2">
        <v>42089</v>
      </c>
      <c r="H11379" s="2" t="str">
        <f>TEXT(pizza_sales[[#This Row],[order_date]],"dddd")</f>
        <v>Thursday</v>
      </c>
      <c r="I11379" s="3">
        <v>0.48452546296296295</v>
      </c>
      <c r="J11379">
        <v>10.5</v>
      </c>
      <c r="K11379">
        <v>10.5</v>
      </c>
      <c r="L11379" s="1" t="s">
        <v>173</v>
      </c>
      <c r="M11379" s="1" t="s">
        <v>13</v>
      </c>
      <c r="N11379" s="1" t="s">
        <v>14</v>
      </c>
      <c r="O11379" s="1" t="s">
        <v>15</v>
      </c>
    </row>
    <row r="11380" spans="1:15" x14ac:dyDescent="0.45">
      <c r="A11380">
        <v>11379</v>
      </c>
      <c r="B11380">
        <v>5001</v>
      </c>
      <c r="C11380">
        <f>COUNTIF(B:B,pizza_sales[[#This Row],[order_id]])</f>
        <v>1</v>
      </c>
      <c r="D11380">
        <f>1/COUNTIF(B:B,pizza_sales[[#This Row],[order_id]])</f>
        <v>1</v>
      </c>
      <c r="E11380" s="1" t="s">
        <v>152</v>
      </c>
      <c r="F11380">
        <v>1</v>
      </c>
      <c r="G11380" s="2">
        <v>42089</v>
      </c>
      <c r="H11380" s="2" t="str">
        <f>TEXT(pizza_sales[[#This Row],[order_date]],"dddd")</f>
        <v>Thursday</v>
      </c>
      <c r="I11380" s="3">
        <v>0.48891203703703706</v>
      </c>
      <c r="J11380">
        <v>12.75</v>
      </c>
      <c r="K11380">
        <v>12.75</v>
      </c>
      <c r="L11380" s="1" t="s">
        <v>173</v>
      </c>
      <c r="M11380" s="1" t="s">
        <v>31</v>
      </c>
      <c r="N11380" s="1" t="s">
        <v>79</v>
      </c>
      <c r="O11380" s="1" t="s">
        <v>80</v>
      </c>
    </row>
    <row r="11381" spans="1:15" x14ac:dyDescent="0.45">
      <c r="A11381">
        <v>11380</v>
      </c>
      <c r="B11381">
        <v>5002</v>
      </c>
      <c r="C11381">
        <f>COUNTIF(B:B,pizza_sales[[#This Row],[order_id]])</f>
        <v>2</v>
      </c>
      <c r="D11381">
        <f>1/COUNTIF(B:B,pizza_sales[[#This Row],[order_id]])</f>
        <v>0.5</v>
      </c>
      <c r="E11381" s="1" t="s">
        <v>69</v>
      </c>
      <c r="F11381">
        <v>1</v>
      </c>
      <c r="G11381" s="2">
        <v>42089</v>
      </c>
      <c r="H11381" s="2" t="str">
        <f>TEXT(pizza_sales[[#This Row],[order_date]],"dddd")</f>
        <v>Thursday</v>
      </c>
      <c r="I11381" s="3">
        <v>0.49060185185185184</v>
      </c>
      <c r="J11381">
        <v>20.75</v>
      </c>
      <c r="K11381">
        <v>20.75</v>
      </c>
      <c r="L11381" s="1" t="s">
        <v>171</v>
      </c>
      <c r="M11381" s="1" t="s">
        <v>31</v>
      </c>
      <c r="N11381" s="1" t="s">
        <v>39</v>
      </c>
      <c r="O11381" s="1" t="s">
        <v>40</v>
      </c>
    </row>
    <row r="11382" spans="1:15" x14ac:dyDescent="0.45">
      <c r="A11382">
        <v>11381</v>
      </c>
      <c r="B11382">
        <v>5002</v>
      </c>
      <c r="C11382">
        <f>COUNTIF(B:B,pizza_sales[[#This Row],[order_id]])</f>
        <v>2</v>
      </c>
      <c r="D11382">
        <f>1/COUNTIF(B:B,pizza_sales[[#This Row],[order_id]])</f>
        <v>0.5</v>
      </c>
      <c r="E11382" s="1" t="s">
        <v>123</v>
      </c>
      <c r="F11382">
        <v>1</v>
      </c>
      <c r="G11382" s="2">
        <v>42089</v>
      </c>
      <c r="H11382" s="2" t="str">
        <f>TEXT(pizza_sales[[#This Row],[order_date]],"dddd")</f>
        <v>Thursday</v>
      </c>
      <c r="I11382" s="3">
        <v>0.49060185185185184</v>
      </c>
      <c r="J11382">
        <v>9.75</v>
      </c>
      <c r="K11382">
        <v>9.75</v>
      </c>
      <c r="L11382" s="1" t="s">
        <v>173</v>
      </c>
      <c r="M11382" s="1" t="s">
        <v>13</v>
      </c>
      <c r="N11382" s="1" t="s">
        <v>75</v>
      </c>
      <c r="O11382" s="1" t="s">
        <v>76</v>
      </c>
    </row>
    <row r="11383" spans="1:15" x14ac:dyDescent="0.45">
      <c r="A11383">
        <v>11382</v>
      </c>
      <c r="B11383">
        <v>5003</v>
      </c>
      <c r="C11383">
        <f>COUNTIF(B:B,pizza_sales[[#This Row],[order_id]])</f>
        <v>4</v>
      </c>
      <c r="D11383">
        <f>1/COUNTIF(B:B,pizza_sales[[#This Row],[order_id]])</f>
        <v>0.25</v>
      </c>
      <c r="E11383" s="1" t="s">
        <v>136</v>
      </c>
      <c r="F11383">
        <v>1</v>
      </c>
      <c r="G11383" s="2">
        <v>42089</v>
      </c>
      <c r="H11383" s="2" t="str">
        <f>TEXT(pizza_sales[[#This Row],[order_date]],"dddd")</f>
        <v>Thursday</v>
      </c>
      <c r="I11383" s="3">
        <v>0.49357638888888888</v>
      </c>
      <c r="J11383">
        <v>16.75</v>
      </c>
      <c r="K11383">
        <v>16.75</v>
      </c>
      <c r="L11383" s="1" t="s">
        <v>172</v>
      </c>
      <c r="M11383" s="1" t="s">
        <v>31</v>
      </c>
      <c r="N11383" s="1" t="s">
        <v>79</v>
      </c>
      <c r="O11383" s="1" t="s">
        <v>80</v>
      </c>
    </row>
    <row r="11384" spans="1:15" x14ac:dyDescent="0.45">
      <c r="A11384">
        <v>11383</v>
      </c>
      <c r="B11384">
        <v>5003</v>
      </c>
      <c r="C11384">
        <f>COUNTIF(B:B,pizza_sales[[#This Row],[order_id]])</f>
        <v>4</v>
      </c>
      <c r="D11384">
        <f>1/COUNTIF(B:B,pizza_sales[[#This Row],[order_id]])</f>
        <v>0.25</v>
      </c>
      <c r="E11384" s="1" t="s">
        <v>135</v>
      </c>
      <c r="F11384">
        <v>1</v>
      </c>
      <c r="G11384" s="2">
        <v>42089</v>
      </c>
      <c r="H11384" s="2" t="str">
        <f>TEXT(pizza_sales[[#This Row],[order_date]],"dddd")</f>
        <v>Thursday</v>
      </c>
      <c r="I11384" s="3">
        <v>0.49357638888888888</v>
      </c>
      <c r="J11384">
        <v>20.5</v>
      </c>
      <c r="K11384">
        <v>20.5</v>
      </c>
      <c r="L11384" s="1" t="s">
        <v>171</v>
      </c>
      <c r="M11384" s="1" t="s">
        <v>13</v>
      </c>
      <c r="N11384" s="1" t="s">
        <v>17</v>
      </c>
      <c r="O11384" s="1" t="s">
        <v>18</v>
      </c>
    </row>
    <row r="11385" spans="1:15" x14ac:dyDescent="0.45">
      <c r="A11385">
        <v>11384</v>
      </c>
      <c r="B11385">
        <v>5003</v>
      </c>
      <c r="C11385">
        <f>COUNTIF(B:B,pizza_sales[[#This Row],[order_id]])</f>
        <v>4</v>
      </c>
      <c r="D11385">
        <f>1/COUNTIF(B:B,pizza_sales[[#This Row],[order_id]])</f>
        <v>0.25</v>
      </c>
      <c r="E11385" s="1" t="s">
        <v>132</v>
      </c>
      <c r="F11385">
        <v>1</v>
      </c>
      <c r="G11385" s="2">
        <v>42089</v>
      </c>
      <c r="H11385" s="2" t="str">
        <f>TEXT(pizza_sales[[#This Row],[order_date]],"dddd")</f>
        <v>Thursday</v>
      </c>
      <c r="I11385" s="3">
        <v>0.49357638888888888</v>
      </c>
      <c r="J11385">
        <v>20.75</v>
      </c>
      <c r="K11385">
        <v>20.75</v>
      </c>
      <c r="L11385" s="1" t="s">
        <v>171</v>
      </c>
      <c r="M11385" s="1" t="s">
        <v>24</v>
      </c>
      <c r="N11385" s="1" t="s">
        <v>104</v>
      </c>
      <c r="O11385" s="1" t="s">
        <v>105</v>
      </c>
    </row>
    <row r="11386" spans="1:15" x14ac:dyDescent="0.45">
      <c r="A11386">
        <v>11385</v>
      </c>
      <c r="B11386">
        <v>5003</v>
      </c>
      <c r="C11386">
        <f>COUNTIF(B:B,pizza_sales[[#This Row],[order_id]])</f>
        <v>4</v>
      </c>
      <c r="D11386">
        <f>1/COUNTIF(B:B,pizza_sales[[#This Row],[order_id]])</f>
        <v>0.25</v>
      </c>
      <c r="E11386" s="1" t="s">
        <v>145</v>
      </c>
      <c r="F11386">
        <v>1</v>
      </c>
      <c r="G11386" s="2">
        <v>42089</v>
      </c>
      <c r="H11386" s="2" t="str">
        <f>TEXT(pizza_sales[[#This Row],[order_date]],"dddd")</f>
        <v>Thursday</v>
      </c>
      <c r="I11386" s="3">
        <v>0.49357638888888888</v>
      </c>
      <c r="J11386">
        <v>12.25</v>
      </c>
      <c r="K11386">
        <v>12.25</v>
      </c>
      <c r="L11386" s="1" t="s">
        <v>173</v>
      </c>
      <c r="M11386" s="1" t="s">
        <v>24</v>
      </c>
      <c r="N11386" s="1" t="s">
        <v>111</v>
      </c>
      <c r="O11386" s="1" t="s">
        <v>112</v>
      </c>
    </row>
    <row r="11387" spans="1:15" x14ac:dyDescent="0.45">
      <c r="A11387">
        <v>11386</v>
      </c>
      <c r="B11387">
        <v>5004</v>
      </c>
      <c r="C11387">
        <f>COUNTIF(B:B,pizza_sales[[#This Row],[order_id]])</f>
        <v>1</v>
      </c>
      <c r="D11387">
        <f>1/COUNTIF(B:B,pizza_sales[[#This Row],[order_id]])</f>
        <v>1</v>
      </c>
      <c r="E11387" s="1" t="s">
        <v>139</v>
      </c>
      <c r="F11387">
        <v>1</v>
      </c>
      <c r="G11387" s="2">
        <v>42089</v>
      </c>
      <c r="H11387" s="2" t="str">
        <f>TEXT(pizza_sales[[#This Row],[order_date]],"dddd")</f>
        <v>Thursday</v>
      </c>
      <c r="I11387" s="3">
        <v>0.50063657407407403</v>
      </c>
      <c r="J11387">
        <v>11</v>
      </c>
      <c r="K11387">
        <v>11</v>
      </c>
      <c r="L11387" s="1" t="s">
        <v>173</v>
      </c>
      <c r="M11387" s="1" t="s">
        <v>13</v>
      </c>
      <c r="N11387" s="1" t="s">
        <v>127</v>
      </c>
      <c r="O11387" s="1" t="s">
        <v>128</v>
      </c>
    </row>
    <row r="11388" spans="1:15" x14ac:dyDescent="0.45">
      <c r="A11388">
        <v>11387</v>
      </c>
      <c r="B11388">
        <v>5005</v>
      </c>
      <c r="C11388">
        <f>COUNTIF(B:B,pizza_sales[[#This Row],[order_id]])</f>
        <v>1</v>
      </c>
      <c r="D11388">
        <f>1/COUNTIF(B:B,pizza_sales[[#This Row],[order_id]])</f>
        <v>1</v>
      </c>
      <c r="E11388" s="1" t="s">
        <v>117</v>
      </c>
      <c r="F11388">
        <v>1</v>
      </c>
      <c r="G11388" s="2">
        <v>42089</v>
      </c>
      <c r="H11388" s="2" t="str">
        <f>TEXT(pizza_sales[[#This Row],[order_date]],"dddd")</f>
        <v>Thursday</v>
      </c>
      <c r="I11388" s="3">
        <v>0.51265046296296302</v>
      </c>
      <c r="J11388">
        <v>12.5</v>
      </c>
      <c r="K11388">
        <v>12.5</v>
      </c>
      <c r="L11388" s="1" t="s">
        <v>173</v>
      </c>
      <c r="M11388" s="1" t="s">
        <v>24</v>
      </c>
      <c r="N11388" s="1" t="s">
        <v>36</v>
      </c>
      <c r="O11388" s="1" t="s">
        <v>37</v>
      </c>
    </row>
    <row r="11389" spans="1:15" x14ac:dyDescent="0.45">
      <c r="A11389">
        <v>11388</v>
      </c>
      <c r="B11389">
        <v>5006</v>
      </c>
      <c r="C11389">
        <f>COUNTIF(B:B,pizza_sales[[#This Row],[order_id]])</f>
        <v>2</v>
      </c>
      <c r="D11389">
        <f>1/COUNTIF(B:B,pizza_sales[[#This Row],[order_id]])</f>
        <v>0.5</v>
      </c>
      <c r="E11389" s="1" t="s">
        <v>142</v>
      </c>
      <c r="F11389">
        <v>1</v>
      </c>
      <c r="G11389" s="2">
        <v>42089</v>
      </c>
      <c r="H11389" s="2" t="str">
        <f>TEXT(pizza_sales[[#This Row],[order_date]],"dddd")</f>
        <v>Thursday</v>
      </c>
      <c r="I11389" s="3">
        <v>0.51711805555555557</v>
      </c>
      <c r="J11389">
        <v>20.25</v>
      </c>
      <c r="K11389">
        <v>20.25</v>
      </c>
      <c r="L11389" s="1" t="s">
        <v>171</v>
      </c>
      <c r="M11389" s="1" t="s">
        <v>20</v>
      </c>
      <c r="N11389" s="1" t="s">
        <v>101</v>
      </c>
      <c r="O11389" s="1" t="s">
        <v>102</v>
      </c>
    </row>
    <row r="11390" spans="1:15" x14ac:dyDescent="0.45">
      <c r="A11390">
        <v>11389</v>
      </c>
      <c r="B11390">
        <v>5006</v>
      </c>
      <c r="C11390">
        <f>COUNTIF(B:B,pizza_sales[[#This Row],[order_id]])</f>
        <v>2</v>
      </c>
      <c r="D11390">
        <f>1/COUNTIF(B:B,pizza_sales[[#This Row],[order_id]])</f>
        <v>0.5</v>
      </c>
      <c r="E11390" s="1" t="s">
        <v>62</v>
      </c>
      <c r="F11390">
        <v>1</v>
      </c>
      <c r="G11390" s="2">
        <v>42089</v>
      </c>
      <c r="H11390" s="2" t="str">
        <f>TEXT(pizza_sales[[#This Row],[order_date]],"dddd")</f>
        <v>Thursday</v>
      </c>
      <c r="I11390" s="3">
        <v>0.51711805555555557</v>
      </c>
      <c r="J11390">
        <v>12</v>
      </c>
      <c r="K11390">
        <v>12</v>
      </c>
      <c r="L11390" s="1" t="s">
        <v>173</v>
      </c>
      <c r="M11390" s="1" t="s">
        <v>20</v>
      </c>
      <c r="N11390" s="1" t="s">
        <v>63</v>
      </c>
      <c r="O11390" s="1" t="s">
        <v>64</v>
      </c>
    </row>
    <row r="11391" spans="1:15" x14ac:dyDescent="0.45">
      <c r="A11391">
        <v>11390</v>
      </c>
      <c r="B11391">
        <v>5007</v>
      </c>
      <c r="C11391">
        <f>COUNTIF(B:B,pizza_sales[[#This Row],[order_id]])</f>
        <v>1</v>
      </c>
      <c r="D11391">
        <f>1/COUNTIF(B:B,pizza_sales[[#This Row],[order_id]])</f>
        <v>1</v>
      </c>
      <c r="E11391" s="1" t="s">
        <v>74</v>
      </c>
      <c r="F11391">
        <v>1</v>
      </c>
      <c r="G11391" s="2">
        <v>42089</v>
      </c>
      <c r="H11391" s="2" t="str">
        <f>TEXT(pizza_sales[[#This Row],[order_date]],"dddd")</f>
        <v>Thursday</v>
      </c>
      <c r="I11391" s="3">
        <v>0.52643518518518517</v>
      </c>
      <c r="J11391">
        <v>15.25</v>
      </c>
      <c r="K11391">
        <v>15.25</v>
      </c>
      <c r="L11391" s="1" t="s">
        <v>171</v>
      </c>
      <c r="M11391" s="1" t="s">
        <v>13</v>
      </c>
      <c r="N11391" s="1" t="s">
        <v>75</v>
      </c>
      <c r="O11391" s="1" t="s">
        <v>76</v>
      </c>
    </row>
    <row r="11392" spans="1:15" x14ac:dyDescent="0.45">
      <c r="A11392">
        <v>11391</v>
      </c>
      <c r="B11392">
        <v>5008</v>
      </c>
      <c r="C11392">
        <f>COUNTIF(B:B,pizza_sales[[#This Row],[order_id]])</f>
        <v>2</v>
      </c>
      <c r="D11392">
        <f>1/COUNTIF(B:B,pizza_sales[[#This Row],[order_id]])</f>
        <v>0.5</v>
      </c>
      <c r="E11392" s="1" t="s">
        <v>161</v>
      </c>
      <c r="F11392">
        <v>1</v>
      </c>
      <c r="G11392" s="2">
        <v>42089</v>
      </c>
      <c r="H11392" s="2" t="str">
        <f>TEXT(pizza_sales[[#This Row],[order_date]],"dddd")</f>
        <v>Thursday</v>
      </c>
      <c r="I11392" s="3">
        <v>0.52747685185185189</v>
      </c>
      <c r="J11392">
        <v>23.649999618530273</v>
      </c>
      <c r="K11392">
        <v>23.649999618530273</v>
      </c>
      <c r="L11392" s="1" t="s">
        <v>173</v>
      </c>
      <c r="M11392" s="1" t="s">
        <v>24</v>
      </c>
      <c r="N11392" s="1" t="s">
        <v>162</v>
      </c>
      <c r="O11392" s="1" t="s">
        <v>163</v>
      </c>
    </row>
    <row r="11393" spans="1:15" x14ac:dyDescent="0.45">
      <c r="A11393">
        <v>11392</v>
      </c>
      <c r="B11393">
        <v>5008</v>
      </c>
      <c r="C11393">
        <f>COUNTIF(B:B,pizza_sales[[#This Row],[order_id]])</f>
        <v>2</v>
      </c>
      <c r="D11393">
        <f>1/COUNTIF(B:B,pizza_sales[[#This Row],[order_id]])</f>
        <v>0.5</v>
      </c>
      <c r="E11393" s="1" t="s">
        <v>123</v>
      </c>
      <c r="F11393">
        <v>1</v>
      </c>
      <c r="G11393" s="2">
        <v>42089</v>
      </c>
      <c r="H11393" s="2" t="str">
        <f>TEXT(pizza_sales[[#This Row],[order_date]],"dddd")</f>
        <v>Thursday</v>
      </c>
      <c r="I11393" s="3">
        <v>0.52747685185185189</v>
      </c>
      <c r="J11393">
        <v>9.75</v>
      </c>
      <c r="K11393">
        <v>9.75</v>
      </c>
      <c r="L11393" s="1" t="s">
        <v>173</v>
      </c>
      <c r="M11393" s="1" t="s">
        <v>13</v>
      </c>
      <c r="N11393" s="1" t="s">
        <v>75</v>
      </c>
      <c r="O11393" s="1" t="s">
        <v>76</v>
      </c>
    </row>
    <row r="11394" spans="1:15" x14ac:dyDescent="0.45">
      <c r="A11394">
        <v>11393</v>
      </c>
      <c r="B11394">
        <v>5009</v>
      </c>
      <c r="C11394">
        <f>COUNTIF(B:B,pizza_sales[[#This Row],[order_id]])</f>
        <v>2</v>
      </c>
      <c r="D11394">
        <f>1/COUNTIF(B:B,pizza_sales[[#This Row],[order_id]])</f>
        <v>0.5</v>
      </c>
      <c r="E11394" s="1" t="s">
        <v>164</v>
      </c>
      <c r="F11394">
        <v>1</v>
      </c>
      <c r="G11394" s="2">
        <v>42089</v>
      </c>
      <c r="H11394" s="2" t="str">
        <f>TEXT(pizza_sales[[#This Row],[order_date]],"dddd")</f>
        <v>Thursday</v>
      </c>
      <c r="I11394" s="3">
        <v>0.53190972222222221</v>
      </c>
      <c r="J11394">
        <v>20.75</v>
      </c>
      <c r="K11394">
        <v>20.75</v>
      </c>
      <c r="L11394" s="1" t="s">
        <v>171</v>
      </c>
      <c r="M11394" s="1" t="s">
        <v>31</v>
      </c>
      <c r="N11394" s="1" t="s">
        <v>121</v>
      </c>
      <c r="O11394" s="1" t="s">
        <v>122</v>
      </c>
    </row>
    <row r="11395" spans="1:15" x14ac:dyDescent="0.45">
      <c r="A11395">
        <v>11394</v>
      </c>
      <c r="B11395">
        <v>5009</v>
      </c>
      <c r="C11395">
        <f>COUNTIF(B:B,pizza_sales[[#This Row],[order_id]])</f>
        <v>2</v>
      </c>
      <c r="D11395">
        <f>1/COUNTIF(B:B,pizza_sales[[#This Row],[order_id]])</f>
        <v>0.5</v>
      </c>
      <c r="E11395" s="1" t="s">
        <v>66</v>
      </c>
      <c r="F11395">
        <v>1</v>
      </c>
      <c r="G11395" s="2">
        <v>42089</v>
      </c>
      <c r="H11395" s="2" t="str">
        <f>TEXT(pizza_sales[[#This Row],[order_date]],"dddd")</f>
        <v>Thursday</v>
      </c>
      <c r="I11395" s="3">
        <v>0.53190972222222221</v>
      </c>
      <c r="J11395">
        <v>20.75</v>
      </c>
      <c r="K11395">
        <v>20.75</v>
      </c>
      <c r="L11395" s="1" t="s">
        <v>171</v>
      </c>
      <c r="M11395" s="1" t="s">
        <v>31</v>
      </c>
      <c r="N11395" s="1" t="s">
        <v>67</v>
      </c>
      <c r="O11395" s="1" t="s">
        <v>68</v>
      </c>
    </row>
    <row r="11396" spans="1:15" x14ac:dyDescent="0.45">
      <c r="A11396">
        <v>11395</v>
      </c>
      <c r="B11396">
        <v>5010</v>
      </c>
      <c r="C11396">
        <f>COUNTIF(B:B,pizza_sales[[#This Row],[order_id]])</f>
        <v>1</v>
      </c>
      <c r="D11396">
        <f>1/COUNTIF(B:B,pizza_sales[[#This Row],[order_id]])</f>
        <v>1</v>
      </c>
      <c r="E11396" s="1" t="s">
        <v>147</v>
      </c>
      <c r="F11396">
        <v>1</v>
      </c>
      <c r="G11396" s="2">
        <v>42089</v>
      </c>
      <c r="H11396" s="2" t="str">
        <f>TEXT(pizza_sales[[#This Row],[order_date]],"dddd")</f>
        <v>Thursday</v>
      </c>
      <c r="I11396" s="3">
        <v>0.53335648148148151</v>
      </c>
      <c r="J11396">
        <v>12.75</v>
      </c>
      <c r="K11396">
        <v>12.75</v>
      </c>
      <c r="L11396" s="1" t="s">
        <v>173</v>
      </c>
      <c r="M11396" s="1" t="s">
        <v>31</v>
      </c>
      <c r="N11396" s="1" t="s">
        <v>32</v>
      </c>
      <c r="O11396" s="1" t="s">
        <v>33</v>
      </c>
    </row>
    <row r="11397" spans="1:15" x14ac:dyDescent="0.45">
      <c r="A11397">
        <v>11396</v>
      </c>
      <c r="B11397">
        <v>5011</v>
      </c>
      <c r="C11397">
        <f>COUNTIF(B:B,pizza_sales[[#This Row],[order_id]])</f>
        <v>5</v>
      </c>
      <c r="D11397">
        <f>1/COUNTIF(B:B,pizza_sales[[#This Row],[order_id]])</f>
        <v>0.2</v>
      </c>
      <c r="E11397" s="1" t="s">
        <v>38</v>
      </c>
      <c r="F11397">
        <v>1</v>
      </c>
      <c r="G11397" s="2">
        <v>42089</v>
      </c>
      <c r="H11397" s="2" t="str">
        <f>TEXT(pizza_sales[[#This Row],[order_date]],"dddd")</f>
        <v>Thursday</v>
      </c>
      <c r="I11397" s="3">
        <v>0.53870370370370368</v>
      </c>
      <c r="J11397">
        <v>12.75</v>
      </c>
      <c r="K11397">
        <v>12.75</v>
      </c>
      <c r="L11397" s="1" t="s">
        <v>173</v>
      </c>
      <c r="M11397" s="1" t="s">
        <v>31</v>
      </c>
      <c r="N11397" s="1" t="s">
        <v>39</v>
      </c>
      <c r="O11397" s="1" t="s">
        <v>40</v>
      </c>
    </row>
    <row r="11398" spans="1:15" x14ac:dyDescent="0.45">
      <c r="A11398">
        <v>11397</v>
      </c>
      <c r="B11398">
        <v>5011</v>
      </c>
      <c r="C11398">
        <f>COUNTIF(B:B,pizza_sales[[#This Row],[order_id]])</f>
        <v>5</v>
      </c>
      <c r="D11398">
        <f>1/COUNTIF(B:B,pizza_sales[[#This Row],[order_id]])</f>
        <v>0.2</v>
      </c>
      <c r="E11398" s="1" t="s">
        <v>123</v>
      </c>
      <c r="F11398">
        <v>1</v>
      </c>
      <c r="G11398" s="2">
        <v>42089</v>
      </c>
      <c r="H11398" s="2" t="str">
        <f>TEXT(pizza_sales[[#This Row],[order_date]],"dddd")</f>
        <v>Thursday</v>
      </c>
      <c r="I11398" s="3">
        <v>0.53870370370370368</v>
      </c>
      <c r="J11398">
        <v>9.75</v>
      </c>
      <c r="K11398">
        <v>9.75</v>
      </c>
      <c r="L11398" s="1" t="s">
        <v>173</v>
      </c>
      <c r="M11398" s="1" t="s">
        <v>13</v>
      </c>
      <c r="N11398" s="1" t="s">
        <v>75</v>
      </c>
      <c r="O11398" s="1" t="s">
        <v>76</v>
      </c>
    </row>
    <row r="11399" spans="1:15" x14ac:dyDescent="0.45">
      <c r="A11399">
        <v>11398</v>
      </c>
      <c r="B11399">
        <v>5011</v>
      </c>
      <c r="C11399">
        <f>COUNTIF(B:B,pizza_sales[[#This Row],[order_id]])</f>
        <v>5</v>
      </c>
      <c r="D11399">
        <f>1/COUNTIF(B:B,pizza_sales[[#This Row],[order_id]])</f>
        <v>0.2</v>
      </c>
      <c r="E11399" s="1" t="s">
        <v>84</v>
      </c>
      <c r="F11399">
        <v>1</v>
      </c>
      <c r="G11399" s="2">
        <v>42089</v>
      </c>
      <c r="H11399" s="2" t="str">
        <f>TEXT(pizza_sales[[#This Row],[order_date]],"dddd")</f>
        <v>Thursday</v>
      </c>
      <c r="I11399" s="3">
        <v>0.53870370370370368</v>
      </c>
      <c r="J11399">
        <v>20.75</v>
      </c>
      <c r="K11399">
        <v>20.75</v>
      </c>
      <c r="L11399" s="1" t="s">
        <v>171</v>
      </c>
      <c r="M11399" s="1" t="s">
        <v>24</v>
      </c>
      <c r="N11399" s="1" t="s">
        <v>85</v>
      </c>
      <c r="O11399" s="1" t="s">
        <v>86</v>
      </c>
    </row>
    <row r="11400" spans="1:15" x14ac:dyDescent="0.45">
      <c r="A11400">
        <v>11399</v>
      </c>
      <c r="B11400">
        <v>5011</v>
      </c>
      <c r="C11400">
        <f>COUNTIF(B:B,pizza_sales[[#This Row],[order_id]])</f>
        <v>5</v>
      </c>
      <c r="D11400">
        <f>1/COUNTIF(B:B,pizza_sales[[#This Row],[order_id]])</f>
        <v>0.2</v>
      </c>
      <c r="E11400" s="1" t="s">
        <v>114</v>
      </c>
      <c r="F11400">
        <v>1</v>
      </c>
      <c r="G11400" s="2">
        <v>42089</v>
      </c>
      <c r="H11400" s="2" t="str">
        <f>TEXT(pizza_sales[[#This Row],[order_date]],"dddd")</f>
        <v>Thursday</v>
      </c>
      <c r="I11400" s="3">
        <v>0.53870370370370368</v>
      </c>
      <c r="J11400">
        <v>12.75</v>
      </c>
      <c r="K11400">
        <v>12.75</v>
      </c>
      <c r="L11400" s="1" t="s">
        <v>173</v>
      </c>
      <c r="M11400" s="1" t="s">
        <v>31</v>
      </c>
      <c r="N11400" s="1" t="s">
        <v>67</v>
      </c>
      <c r="O11400" s="1" t="s">
        <v>68</v>
      </c>
    </row>
    <row r="11401" spans="1:15" x14ac:dyDescent="0.45">
      <c r="A11401">
        <v>11400</v>
      </c>
      <c r="B11401">
        <v>5011</v>
      </c>
      <c r="C11401">
        <f>COUNTIF(B:B,pizza_sales[[#This Row],[order_id]])</f>
        <v>5</v>
      </c>
      <c r="D11401">
        <f>1/COUNTIF(B:B,pizza_sales[[#This Row],[order_id]])</f>
        <v>0.2</v>
      </c>
      <c r="E11401" s="1" t="s">
        <v>56</v>
      </c>
      <c r="F11401">
        <v>1</v>
      </c>
      <c r="G11401" s="2">
        <v>42089</v>
      </c>
      <c r="H11401" s="2" t="str">
        <f>TEXT(pizza_sales[[#This Row],[order_date]],"dddd")</f>
        <v>Thursday</v>
      </c>
      <c r="I11401" s="3">
        <v>0.53870370370370368</v>
      </c>
      <c r="J11401">
        <v>20.75</v>
      </c>
      <c r="K11401">
        <v>20.75</v>
      </c>
      <c r="L11401" s="1" t="s">
        <v>171</v>
      </c>
      <c r="M11401" s="1" t="s">
        <v>24</v>
      </c>
      <c r="N11401" s="1" t="s">
        <v>57</v>
      </c>
      <c r="O11401" s="1" t="s">
        <v>58</v>
      </c>
    </row>
    <row r="11402" spans="1:15" x14ac:dyDescent="0.45">
      <c r="A11402">
        <v>11401</v>
      </c>
      <c r="B11402">
        <v>5012</v>
      </c>
      <c r="C11402">
        <f>COUNTIF(B:B,pizza_sales[[#This Row],[order_id]])</f>
        <v>1</v>
      </c>
      <c r="D11402">
        <f>1/COUNTIF(B:B,pizza_sales[[#This Row],[order_id]])</f>
        <v>1</v>
      </c>
      <c r="E11402" s="1" t="s">
        <v>160</v>
      </c>
      <c r="F11402">
        <v>1</v>
      </c>
      <c r="G11402" s="2">
        <v>42089</v>
      </c>
      <c r="H11402" s="2" t="str">
        <f>TEXT(pizza_sales[[#This Row],[order_date]],"dddd")</f>
        <v>Thursday</v>
      </c>
      <c r="I11402" s="3">
        <v>0.55039351851851848</v>
      </c>
      <c r="J11402">
        <v>16.5</v>
      </c>
      <c r="K11402">
        <v>16.5</v>
      </c>
      <c r="L11402" s="1" t="s">
        <v>172</v>
      </c>
      <c r="M11402" s="1" t="s">
        <v>20</v>
      </c>
      <c r="N11402" s="1" t="s">
        <v>60</v>
      </c>
      <c r="O11402" s="1" t="s">
        <v>61</v>
      </c>
    </row>
    <row r="11403" spans="1:15" x14ac:dyDescent="0.45">
      <c r="A11403">
        <v>11402</v>
      </c>
      <c r="B11403">
        <v>5013</v>
      </c>
      <c r="C11403">
        <f>COUNTIF(B:B,pizza_sales[[#This Row],[order_id]])</f>
        <v>4</v>
      </c>
      <c r="D11403">
        <f>1/COUNTIF(B:B,pizza_sales[[#This Row],[order_id]])</f>
        <v>0.25</v>
      </c>
      <c r="E11403" s="1" t="s">
        <v>70</v>
      </c>
      <c r="F11403">
        <v>1</v>
      </c>
      <c r="G11403" s="2">
        <v>42089</v>
      </c>
      <c r="H11403" s="2" t="str">
        <f>TEXT(pizza_sales[[#This Row],[order_date]],"dddd")</f>
        <v>Thursday</v>
      </c>
      <c r="I11403" s="3">
        <v>0.5516550925925926</v>
      </c>
      <c r="J11403">
        <v>20.75</v>
      </c>
      <c r="K11403">
        <v>20.75</v>
      </c>
      <c r="L11403" s="1" t="s">
        <v>171</v>
      </c>
      <c r="M11403" s="1" t="s">
        <v>31</v>
      </c>
      <c r="N11403" s="1" t="s">
        <v>71</v>
      </c>
      <c r="O11403" s="1" t="s">
        <v>72</v>
      </c>
    </row>
    <row r="11404" spans="1:15" x14ac:dyDescent="0.45">
      <c r="A11404">
        <v>11403</v>
      </c>
      <c r="B11404">
        <v>5013</v>
      </c>
      <c r="C11404">
        <f>COUNTIF(B:B,pizza_sales[[#This Row],[order_id]])</f>
        <v>4</v>
      </c>
      <c r="D11404">
        <f>1/COUNTIF(B:B,pizza_sales[[#This Row],[order_id]])</f>
        <v>0.25</v>
      </c>
      <c r="E11404" s="1" t="s">
        <v>23</v>
      </c>
      <c r="F11404">
        <v>1</v>
      </c>
      <c r="G11404" s="2">
        <v>42089</v>
      </c>
      <c r="H11404" s="2" t="str">
        <f>TEXT(pizza_sales[[#This Row],[order_date]],"dddd")</f>
        <v>Thursday</v>
      </c>
      <c r="I11404" s="3">
        <v>0.5516550925925926</v>
      </c>
      <c r="J11404">
        <v>20.75</v>
      </c>
      <c r="K11404">
        <v>20.75</v>
      </c>
      <c r="L11404" s="1" t="s">
        <v>171</v>
      </c>
      <c r="M11404" s="1" t="s">
        <v>24</v>
      </c>
      <c r="N11404" s="1" t="s">
        <v>25</v>
      </c>
      <c r="O11404" s="1" t="s">
        <v>26</v>
      </c>
    </row>
    <row r="11405" spans="1:15" x14ac:dyDescent="0.45">
      <c r="A11405">
        <v>11404</v>
      </c>
      <c r="B11405">
        <v>5013</v>
      </c>
      <c r="C11405">
        <f>COUNTIF(B:B,pizza_sales[[#This Row],[order_id]])</f>
        <v>4</v>
      </c>
      <c r="D11405">
        <f>1/COUNTIF(B:B,pizza_sales[[#This Row],[order_id]])</f>
        <v>0.25</v>
      </c>
      <c r="E11405" s="1" t="s">
        <v>65</v>
      </c>
      <c r="F11405">
        <v>1</v>
      </c>
      <c r="G11405" s="2">
        <v>42089</v>
      </c>
      <c r="H11405" s="2" t="str">
        <f>TEXT(pizza_sales[[#This Row],[order_date]],"dddd")</f>
        <v>Thursday</v>
      </c>
      <c r="I11405" s="3">
        <v>0.5516550925925926</v>
      </c>
      <c r="J11405">
        <v>20.25</v>
      </c>
      <c r="K11405">
        <v>20.25</v>
      </c>
      <c r="L11405" s="1" t="s">
        <v>171</v>
      </c>
      <c r="M11405" s="1" t="s">
        <v>20</v>
      </c>
      <c r="N11405" s="1" t="s">
        <v>28</v>
      </c>
      <c r="O11405" s="1" t="s">
        <v>29</v>
      </c>
    </row>
    <row r="11406" spans="1:15" x14ac:dyDescent="0.45">
      <c r="A11406">
        <v>11405</v>
      </c>
      <c r="B11406">
        <v>5013</v>
      </c>
      <c r="C11406">
        <f>COUNTIF(B:B,pizza_sales[[#This Row],[order_id]])</f>
        <v>4</v>
      </c>
      <c r="D11406">
        <f>1/COUNTIF(B:B,pizza_sales[[#This Row],[order_id]])</f>
        <v>0.25</v>
      </c>
      <c r="E11406" s="1" t="s">
        <v>145</v>
      </c>
      <c r="F11406">
        <v>1</v>
      </c>
      <c r="G11406" s="2">
        <v>42089</v>
      </c>
      <c r="H11406" s="2" t="str">
        <f>TEXT(pizza_sales[[#This Row],[order_date]],"dddd")</f>
        <v>Thursday</v>
      </c>
      <c r="I11406" s="3">
        <v>0.5516550925925926</v>
      </c>
      <c r="J11406">
        <v>12.25</v>
      </c>
      <c r="K11406">
        <v>12.25</v>
      </c>
      <c r="L11406" s="1" t="s">
        <v>173</v>
      </c>
      <c r="M11406" s="1" t="s">
        <v>24</v>
      </c>
      <c r="N11406" s="1" t="s">
        <v>111</v>
      </c>
      <c r="O11406" s="1" t="s">
        <v>112</v>
      </c>
    </row>
    <row r="11407" spans="1:15" x14ac:dyDescent="0.45">
      <c r="A11407">
        <v>11406</v>
      </c>
      <c r="B11407">
        <v>5014</v>
      </c>
      <c r="C11407">
        <f>COUNTIF(B:B,pizza_sales[[#This Row],[order_id]])</f>
        <v>1</v>
      </c>
      <c r="D11407">
        <f>1/COUNTIF(B:B,pizza_sales[[#This Row],[order_id]])</f>
        <v>1</v>
      </c>
      <c r="E11407" s="1" t="s">
        <v>59</v>
      </c>
      <c r="F11407">
        <v>1</v>
      </c>
      <c r="G11407" s="2">
        <v>42089</v>
      </c>
      <c r="H11407" s="2" t="str">
        <f>TEXT(pizza_sales[[#This Row],[order_date]],"dddd")</f>
        <v>Thursday</v>
      </c>
      <c r="I11407" s="3">
        <v>0.56578703703703703</v>
      </c>
      <c r="J11407">
        <v>20.75</v>
      </c>
      <c r="K11407">
        <v>20.75</v>
      </c>
      <c r="L11407" s="1" t="s">
        <v>171</v>
      </c>
      <c r="M11407" s="1" t="s">
        <v>20</v>
      </c>
      <c r="N11407" s="1" t="s">
        <v>60</v>
      </c>
      <c r="O11407" s="1" t="s">
        <v>61</v>
      </c>
    </row>
    <row r="11408" spans="1:15" x14ac:dyDescent="0.45">
      <c r="A11408">
        <v>11407</v>
      </c>
      <c r="B11408">
        <v>5015</v>
      </c>
      <c r="C11408">
        <f>COUNTIF(B:B,pizza_sales[[#This Row],[order_id]])</f>
        <v>2</v>
      </c>
      <c r="D11408">
        <f>1/COUNTIF(B:B,pizza_sales[[#This Row],[order_id]])</f>
        <v>0.5</v>
      </c>
      <c r="E11408" s="1" t="s">
        <v>51</v>
      </c>
      <c r="F11408">
        <v>1</v>
      </c>
      <c r="G11408" s="2">
        <v>42089</v>
      </c>
      <c r="H11408" s="2" t="str">
        <f>TEXT(pizza_sales[[#This Row],[order_date]],"dddd")</f>
        <v>Thursday</v>
      </c>
      <c r="I11408" s="3">
        <v>0.5665972222222222</v>
      </c>
      <c r="J11408">
        <v>20.5</v>
      </c>
      <c r="K11408">
        <v>20.5</v>
      </c>
      <c r="L11408" s="1" t="s">
        <v>171</v>
      </c>
      <c r="M11408" s="1" t="s">
        <v>13</v>
      </c>
      <c r="N11408" s="1" t="s">
        <v>52</v>
      </c>
      <c r="O11408" s="1" t="s">
        <v>53</v>
      </c>
    </row>
    <row r="11409" spans="1:15" x14ac:dyDescent="0.45">
      <c r="A11409">
        <v>11408</v>
      </c>
      <c r="B11409">
        <v>5015</v>
      </c>
      <c r="C11409">
        <f>COUNTIF(B:B,pizza_sales[[#This Row],[order_id]])</f>
        <v>2</v>
      </c>
      <c r="D11409">
        <f>1/COUNTIF(B:B,pizza_sales[[#This Row],[order_id]])</f>
        <v>0.5</v>
      </c>
      <c r="E11409" s="1" t="s">
        <v>84</v>
      </c>
      <c r="F11409">
        <v>1</v>
      </c>
      <c r="G11409" s="2">
        <v>42089</v>
      </c>
      <c r="H11409" s="2" t="str">
        <f>TEXT(pizza_sales[[#This Row],[order_date]],"dddd")</f>
        <v>Thursday</v>
      </c>
      <c r="I11409" s="3">
        <v>0.5665972222222222</v>
      </c>
      <c r="J11409">
        <v>20.75</v>
      </c>
      <c r="K11409">
        <v>20.75</v>
      </c>
      <c r="L11409" s="1" t="s">
        <v>171</v>
      </c>
      <c r="M11409" s="1" t="s">
        <v>24</v>
      </c>
      <c r="N11409" s="1" t="s">
        <v>85</v>
      </c>
      <c r="O11409" s="1" t="s">
        <v>86</v>
      </c>
    </row>
    <row r="11410" spans="1:15" x14ac:dyDescent="0.45">
      <c r="A11410">
        <v>11409</v>
      </c>
      <c r="B11410">
        <v>5016</v>
      </c>
      <c r="C11410">
        <f>COUNTIF(B:B,pizza_sales[[#This Row],[order_id]])</f>
        <v>1</v>
      </c>
      <c r="D11410">
        <f>1/COUNTIF(B:B,pizza_sales[[#This Row],[order_id]])</f>
        <v>1</v>
      </c>
      <c r="E11410" s="1" t="s">
        <v>55</v>
      </c>
      <c r="F11410">
        <v>1</v>
      </c>
      <c r="G11410" s="2">
        <v>42089</v>
      </c>
      <c r="H11410" s="2" t="str">
        <f>TEXT(pizza_sales[[#This Row],[order_date]],"dddd")</f>
        <v>Thursday</v>
      </c>
      <c r="I11410" s="3">
        <v>0.57900462962962962</v>
      </c>
      <c r="J11410">
        <v>12</v>
      </c>
      <c r="K11410">
        <v>12</v>
      </c>
      <c r="L11410" s="1" t="s">
        <v>173</v>
      </c>
      <c r="M11410" s="1" t="s">
        <v>20</v>
      </c>
      <c r="N11410" s="1" t="s">
        <v>28</v>
      </c>
      <c r="O11410" s="1" t="s">
        <v>29</v>
      </c>
    </row>
    <row r="11411" spans="1:15" x14ac:dyDescent="0.45">
      <c r="A11411">
        <v>11410</v>
      </c>
      <c r="B11411">
        <v>5017</v>
      </c>
      <c r="C11411">
        <f>COUNTIF(B:B,pizza_sales[[#This Row],[order_id]])</f>
        <v>12</v>
      </c>
      <c r="D11411">
        <f>1/COUNTIF(B:B,pizza_sales[[#This Row],[order_id]])</f>
        <v>8.3333333333333329E-2</v>
      </c>
      <c r="E11411" s="1" t="s">
        <v>81</v>
      </c>
      <c r="F11411">
        <v>1</v>
      </c>
      <c r="G11411" s="2">
        <v>42089</v>
      </c>
      <c r="H11411" s="2" t="str">
        <f>TEXT(pizza_sales[[#This Row],[order_date]],"dddd")</f>
        <v>Thursday</v>
      </c>
      <c r="I11411" s="3">
        <v>0.58245370370370375</v>
      </c>
      <c r="J11411">
        <v>12</v>
      </c>
      <c r="K11411">
        <v>12</v>
      </c>
      <c r="L11411" s="1" t="s">
        <v>173</v>
      </c>
      <c r="M11411" s="1" t="s">
        <v>13</v>
      </c>
      <c r="N11411" s="1" t="s">
        <v>82</v>
      </c>
      <c r="O11411" s="1" t="s">
        <v>83</v>
      </c>
    </row>
    <row r="11412" spans="1:15" x14ac:dyDescent="0.45">
      <c r="A11412">
        <v>11411</v>
      </c>
      <c r="B11412">
        <v>5017</v>
      </c>
      <c r="C11412">
        <f>COUNTIF(B:B,pizza_sales[[#This Row],[order_id]])</f>
        <v>12</v>
      </c>
      <c r="D11412">
        <f>1/COUNTIF(B:B,pizza_sales[[#This Row],[order_id]])</f>
        <v>8.3333333333333329E-2</v>
      </c>
      <c r="E11412" s="1" t="s">
        <v>93</v>
      </c>
      <c r="F11412">
        <v>1</v>
      </c>
      <c r="G11412" s="2">
        <v>42089</v>
      </c>
      <c r="H11412" s="2" t="str">
        <f>TEXT(pizza_sales[[#This Row],[order_date]],"dddd")</f>
        <v>Thursday</v>
      </c>
      <c r="I11412" s="3">
        <v>0.58245370370370375</v>
      </c>
      <c r="J11412">
        <v>16.25</v>
      </c>
      <c r="K11412">
        <v>16.25</v>
      </c>
      <c r="L11412" s="1" t="s">
        <v>172</v>
      </c>
      <c r="M11412" s="1" t="s">
        <v>24</v>
      </c>
      <c r="N11412" s="1" t="s">
        <v>94</v>
      </c>
      <c r="O11412" s="1" t="s">
        <v>95</v>
      </c>
    </row>
    <row r="11413" spans="1:15" x14ac:dyDescent="0.45">
      <c r="A11413">
        <v>11412</v>
      </c>
      <c r="B11413">
        <v>5017</v>
      </c>
      <c r="C11413">
        <f>COUNTIF(B:B,pizza_sales[[#This Row],[order_id]])</f>
        <v>12</v>
      </c>
      <c r="D11413">
        <f>1/COUNTIF(B:B,pizza_sales[[#This Row],[order_id]])</f>
        <v>8.3333333333333329E-2</v>
      </c>
      <c r="E11413" s="1" t="s">
        <v>70</v>
      </c>
      <c r="F11413">
        <v>1</v>
      </c>
      <c r="G11413" s="2">
        <v>42089</v>
      </c>
      <c r="H11413" s="2" t="str">
        <f>TEXT(pizza_sales[[#This Row],[order_date]],"dddd")</f>
        <v>Thursday</v>
      </c>
      <c r="I11413" s="3">
        <v>0.58245370370370375</v>
      </c>
      <c r="J11413">
        <v>20.75</v>
      </c>
      <c r="K11413">
        <v>20.75</v>
      </c>
      <c r="L11413" s="1" t="s">
        <v>171</v>
      </c>
      <c r="M11413" s="1" t="s">
        <v>31</v>
      </c>
      <c r="N11413" s="1" t="s">
        <v>71</v>
      </c>
      <c r="O11413" s="1" t="s">
        <v>72</v>
      </c>
    </row>
    <row r="11414" spans="1:15" x14ac:dyDescent="0.45">
      <c r="A11414">
        <v>11413</v>
      </c>
      <c r="B11414">
        <v>5017</v>
      </c>
      <c r="C11414">
        <f>COUNTIF(B:B,pizza_sales[[#This Row],[order_id]])</f>
        <v>12</v>
      </c>
      <c r="D11414">
        <f>1/COUNTIF(B:B,pizza_sales[[#This Row],[order_id]])</f>
        <v>8.3333333333333329E-2</v>
      </c>
      <c r="E11414" s="1" t="s">
        <v>135</v>
      </c>
      <c r="F11414">
        <v>1</v>
      </c>
      <c r="G11414" s="2">
        <v>42089</v>
      </c>
      <c r="H11414" s="2" t="str">
        <f>TEXT(pizza_sales[[#This Row],[order_date]],"dddd")</f>
        <v>Thursday</v>
      </c>
      <c r="I11414" s="3">
        <v>0.58245370370370375</v>
      </c>
      <c r="J11414">
        <v>20.5</v>
      </c>
      <c r="K11414">
        <v>20.5</v>
      </c>
      <c r="L11414" s="1" t="s">
        <v>171</v>
      </c>
      <c r="M11414" s="1" t="s">
        <v>13</v>
      </c>
      <c r="N11414" s="1" t="s">
        <v>17</v>
      </c>
      <c r="O11414" s="1" t="s">
        <v>18</v>
      </c>
    </row>
    <row r="11415" spans="1:15" x14ac:dyDescent="0.45">
      <c r="A11415">
        <v>11414</v>
      </c>
      <c r="B11415">
        <v>5017</v>
      </c>
      <c r="C11415">
        <f>COUNTIF(B:B,pizza_sales[[#This Row],[order_id]])</f>
        <v>12</v>
      </c>
      <c r="D11415">
        <f>1/COUNTIF(B:B,pizza_sales[[#This Row],[order_id]])</f>
        <v>8.3333333333333329E-2</v>
      </c>
      <c r="E11415" s="1" t="s">
        <v>16</v>
      </c>
      <c r="F11415">
        <v>1</v>
      </c>
      <c r="G11415" s="2">
        <v>42089</v>
      </c>
      <c r="H11415" s="2" t="str">
        <f>TEXT(pizza_sales[[#This Row],[order_date]],"dddd")</f>
        <v>Thursday</v>
      </c>
      <c r="I11415" s="3">
        <v>0.58245370370370375</v>
      </c>
      <c r="J11415">
        <v>16</v>
      </c>
      <c r="K11415">
        <v>16</v>
      </c>
      <c r="L11415" s="1" t="s">
        <v>172</v>
      </c>
      <c r="M11415" s="1" t="s">
        <v>13</v>
      </c>
      <c r="N11415" s="1" t="s">
        <v>17</v>
      </c>
      <c r="O11415" s="1" t="s">
        <v>18</v>
      </c>
    </row>
    <row r="11416" spans="1:15" x14ac:dyDescent="0.45">
      <c r="A11416">
        <v>11415</v>
      </c>
      <c r="B11416">
        <v>5017</v>
      </c>
      <c r="C11416">
        <f>COUNTIF(B:B,pizza_sales[[#This Row],[order_id]])</f>
        <v>12</v>
      </c>
      <c r="D11416">
        <f>1/COUNTIF(B:B,pizza_sales[[#This Row],[order_id]])</f>
        <v>8.3333333333333329E-2</v>
      </c>
      <c r="E11416" s="1" t="s">
        <v>156</v>
      </c>
      <c r="F11416">
        <v>1</v>
      </c>
      <c r="G11416" s="2">
        <v>42089</v>
      </c>
      <c r="H11416" s="2" t="str">
        <f>TEXT(pizza_sales[[#This Row],[order_date]],"dddd")</f>
        <v>Thursday</v>
      </c>
      <c r="I11416" s="3">
        <v>0.58245370370370375</v>
      </c>
      <c r="J11416">
        <v>12</v>
      </c>
      <c r="K11416">
        <v>12</v>
      </c>
      <c r="L11416" s="1" t="s">
        <v>173</v>
      </c>
      <c r="M11416" s="1" t="s">
        <v>13</v>
      </c>
      <c r="N11416" s="1" t="s">
        <v>52</v>
      </c>
      <c r="O11416" s="1" t="s">
        <v>53</v>
      </c>
    </row>
    <row r="11417" spans="1:15" x14ac:dyDescent="0.45">
      <c r="A11417">
        <v>11416</v>
      </c>
      <c r="B11417">
        <v>5017</v>
      </c>
      <c r="C11417">
        <f>COUNTIF(B:B,pizza_sales[[#This Row],[order_id]])</f>
        <v>12</v>
      </c>
      <c r="D11417">
        <f>1/COUNTIF(B:B,pizza_sales[[#This Row],[order_id]])</f>
        <v>8.3333333333333329E-2</v>
      </c>
      <c r="E11417" s="1" t="s">
        <v>23</v>
      </c>
      <c r="F11417">
        <v>1</v>
      </c>
      <c r="G11417" s="2">
        <v>42089</v>
      </c>
      <c r="H11417" s="2" t="str">
        <f>TEXT(pizza_sales[[#This Row],[order_date]],"dddd")</f>
        <v>Thursday</v>
      </c>
      <c r="I11417" s="3">
        <v>0.58245370370370375</v>
      </c>
      <c r="J11417">
        <v>20.75</v>
      </c>
      <c r="K11417">
        <v>20.75</v>
      </c>
      <c r="L11417" s="1" t="s">
        <v>171</v>
      </c>
      <c r="M11417" s="1" t="s">
        <v>24</v>
      </c>
      <c r="N11417" s="1" t="s">
        <v>25</v>
      </c>
      <c r="O11417" s="1" t="s">
        <v>26</v>
      </c>
    </row>
    <row r="11418" spans="1:15" x14ac:dyDescent="0.45">
      <c r="A11418">
        <v>11417</v>
      </c>
      <c r="B11418">
        <v>5017</v>
      </c>
      <c r="C11418">
        <f>COUNTIF(B:B,pizza_sales[[#This Row],[order_id]])</f>
        <v>12</v>
      </c>
      <c r="D11418">
        <f>1/COUNTIF(B:B,pizza_sales[[#This Row],[order_id]])</f>
        <v>8.3333333333333329E-2</v>
      </c>
      <c r="E11418" s="1" t="s">
        <v>65</v>
      </c>
      <c r="F11418">
        <v>1</v>
      </c>
      <c r="G11418" s="2">
        <v>42089</v>
      </c>
      <c r="H11418" s="2" t="str">
        <f>TEXT(pizza_sales[[#This Row],[order_date]],"dddd")</f>
        <v>Thursday</v>
      </c>
      <c r="I11418" s="3">
        <v>0.58245370370370375</v>
      </c>
      <c r="J11418">
        <v>20.25</v>
      </c>
      <c r="K11418">
        <v>20.25</v>
      </c>
      <c r="L11418" s="1" t="s">
        <v>171</v>
      </c>
      <c r="M11418" s="1" t="s">
        <v>20</v>
      </c>
      <c r="N11418" s="1" t="s">
        <v>28</v>
      </c>
      <c r="O11418" s="1" t="s">
        <v>29</v>
      </c>
    </row>
    <row r="11419" spans="1:15" x14ac:dyDescent="0.45">
      <c r="A11419">
        <v>11418</v>
      </c>
      <c r="B11419">
        <v>5017</v>
      </c>
      <c r="C11419">
        <f>COUNTIF(B:B,pizza_sales[[#This Row],[order_id]])</f>
        <v>12</v>
      </c>
      <c r="D11419">
        <f>1/COUNTIF(B:B,pizza_sales[[#This Row],[order_id]])</f>
        <v>8.3333333333333329E-2</v>
      </c>
      <c r="E11419" s="1" t="s">
        <v>145</v>
      </c>
      <c r="F11419">
        <v>1</v>
      </c>
      <c r="G11419" s="2">
        <v>42089</v>
      </c>
      <c r="H11419" s="2" t="str">
        <f>TEXT(pizza_sales[[#This Row],[order_date]],"dddd")</f>
        <v>Thursday</v>
      </c>
      <c r="I11419" s="3">
        <v>0.58245370370370375</v>
      </c>
      <c r="J11419">
        <v>12.25</v>
      </c>
      <c r="K11419">
        <v>12.25</v>
      </c>
      <c r="L11419" s="1" t="s">
        <v>173</v>
      </c>
      <c r="M11419" s="1" t="s">
        <v>24</v>
      </c>
      <c r="N11419" s="1" t="s">
        <v>111</v>
      </c>
      <c r="O11419" s="1" t="s">
        <v>112</v>
      </c>
    </row>
    <row r="11420" spans="1:15" x14ac:dyDescent="0.45">
      <c r="A11420">
        <v>11419</v>
      </c>
      <c r="B11420">
        <v>5017</v>
      </c>
      <c r="C11420">
        <f>COUNTIF(B:B,pizza_sales[[#This Row],[order_id]])</f>
        <v>12</v>
      </c>
      <c r="D11420">
        <f>1/COUNTIF(B:B,pizza_sales[[#This Row],[order_id]])</f>
        <v>8.3333333333333329E-2</v>
      </c>
      <c r="E11420" s="1" t="s">
        <v>30</v>
      </c>
      <c r="F11420">
        <v>1</v>
      </c>
      <c r="G11420" s="2">
        <v>42089</v>
      </c>
      <c r="H11420" s="2" t="str">
        <f>TEXT(pizza_sales[[#This Row],[order_date]],"dddd")</f>
        <v>Thursday</v>
      </c>
      <c r="I11420" s="3">
        <v>0.58245370370370375</v>
      </c>
      <c r="J11420">
        <v>20.75</v>
      </c>
      <c r="K11420">
        <v>20.75</v>
      </c>
      <c r="L11420" s="1" t="s">
        <v>171</v>
      </c>
      <c r="M11420" s="1" t="s">
        <v>31</v>
      </c>
      <c r="N11420" s="1" t="s">
        <v>32</v>
      </c>
      <c r="O11420" s="1" t="s">
        <v>33</v>
      </c>
    </row>
    <row r="11421" spans="1:15" x14ac:dyDescent="0.45">
      <c r="A11421">
        <v>11420</v>
      </c>
      <c r="B11421">
        <v>5017</v>
      </c>
      <c r="C11421">
        <f>COUNTIF(B:B,pizza_sales[[#This Row],[order_id]])</f>
        <v>12</v>
      </c>
      <c r="D11421">
        <f>1/COUNTIF(B:B,pizza_sales[[#This Row],[order_id]])</f>
        <v>8.3333333333333329E-2</v>
      </c>
      <c r="E11421" s="1" t="s">
        <v>134</v>
      </c>
      <c r="F11421">
        <v>1</v>
      </c>
      <c r="G11421" s="2">
        <v>42089</v>
      </c>
      <c r="H11421" s="2" t="str">
        <f>TEXT(pizza_sales[[#This Row],[order_date]],"dddd")</f>
        <v>Thursday</v>
      </c>
      <c r="I11421" s="3">
        <v>0.58245370370370375</v>
      </c>
      <c r="J11421">
        <v>16.75</v>
      </c>
      <c r="K11421">
        <v>16.75</v>
      </c>
      <c r="L11421" s="1" t="s">
        <v>172</v>
      </c>
      <c r="M11421" s="1" t="s">
        <v>31</v>
      </c>
      <c r="N11421" s="1" t="s">
        <v>32</v>
      </c>
      <c r="O11421" s="1" t="s">
        <v>33</v>
      </c>
    </row>
    <row r="11422" spans="1:15" x14ac:dyDescent="0.45">
      <c r="A11422">
        <v>11421</v>
      </c>
      <c r="B11422">
        <v>5017</v>
      </c>
      <c r="C11422">
        <f>COUNTIF(B:B,pizza_sales[[#This Row],[order_id]])</f>
        <v>12</v>
      </c>
      <c r="D11422">
        <f>1/COUNTIF(B:B,pizza_sales[[#This Row],[order_id]])</f>
        <v>8.3333333333333329E-2</v>
      </c>
      <c r="E11422" s="1" t="s">
        <v>151</v>
      </c>
      <c r="F11422">
        <v>1</v>
      </c>
      <c r="G11422" s="2">
        <v>42089</v>
      </c>
      <c r="H11422" s="2" t="str">
        <f>TEXT(pizza_sales[[#This Row],[order_date]],"dddd")</f>
        <v>Thursday</v>
      </c>
      <c r="I11422" s="3">
        <v>0.58245370370370375</v>
      </c>
      <c r="J11422">
        <v>16</v>
      </c>
      <c r="K11422">
        <v>16</v>
      </c>
      <c r="L11422" s="1" t="s">
        <v>172</v>
      </c>
      <c r="M11422" s="1" t="s">
        <v>13</v>
      </c>
      <c r="N11422" s="1" t="s">
        <v>42</v>
      </c>
      <c r="O11422" s="1" t="s">
        <v>43</v>
      </c>
    </row>
    <row r="11423" spans="1:15" x14ac:dyDescent="0.45">
      <c r="A11423">
        <v>11422</v>
      </c>
      <c r="B11423">
        <v>5018</v>
      </c>
      <c r="C11423">
        <f>COUNTIF(B:B,pizza_sales[[#This Row],[order_id]])</f>
        <v>1</v>
      </c>
      <c r="D11423">
        <f>1/COUNTIF(B:B,pizza_sales[[#This Row],[order_id]])</f>
        <v>1</v>
      </c>
      <c r="E11423" s="1" t="s">
        <v>56</v>
      </c>
      <c r="F11423">
        <v>1</v>
      </c>
      <c r="G11423" s="2">
        <v>42089</v>
      </c>
      <c r="H11423" s="2" t="str">
        <f>TEXT(pizza_sales[[#This Row],[order_date]],"dddd")</f>
        <v>Thursday</v>
      </c>
      <c r="I11423" s="3">
        <v>0.58760416666666671</v>
      </c>
      <c r="J11423">
        <v>20.75</v>
      </c>
      <c r="K11423">
        <v>20.75</v>
      </c>
      <c r="L11423" s="1" t="s">
        <v>171</v>
      </c>
      <c r="M11423" s="1" t="s">
        <v>24</v>
      </c>
      <c r="N11423" s="1" t="s">
        <v>57</v>
      </c>
      <c r="O11423" s="1" t="s">
        <v>58</v>
      </c>
    </row>
    <row r="11424" spans="1:15" x14ac:dyDescent="0.45">
      <c r="A11424">
        <v>11423</v>
      </c>
      <c r="B11424">
        <v>5019</v>
      </c>
      <c r="C11424">
        <f>COUNTIF(B:B,pizza_sales[[#This Row],[order_id]])</f>
        <v>4</v>
      </c>
      <c r="D11424">
        <f>1/COUNTIF(B:B,pizza_sales[[#This Row],[order_id]])</f>
        <v>0.25</v>
      </c>
      <c r="E11424" s="1" t="s">
        <v>69</v>
      </c>
      <c r="F11424">
        <v>1</v>
      </c>
      <c r="G11424" s="2">
        <v>42089</v>
      </c>
      <c r="H11424" s="2" t="str">
        <f>TEXT(pizza_sales[[#This Row],[order_date]],"dddd")</f>
        <v>Thursday</v>
      </c>
      <c r="I11424" s="3">
        <v>0.59202546296296299</v>
      </c>
      <c r="J11424">
        <v>20.75</v>
      </c>
      <c r="K11424">
        <v>20.75</v>
      </c>
      <c r="L11424" s="1" t="s">
        <v>171</v>
      </c>
      <c r="M11424" s="1" t="s">
        <v>31</v>
      </c>
      <c r="N11424" s="1" t="s">
        <v>39</v>
      </c>
      <c r="O11424" s="1" t="s">
        <v>40</v>
      </c>
    </row>
    <row r="11425" spans="1:15" x14ac:dyDescent="0.45">
      <c r="A11425">
        <v>11424</v>
      </c>
      <c r="B11425">
        <v>5019</v>
      </c>
      <c r="C11425">
        <f>COUNTIF(B:B,pizza_sales[[#This Row],[order_id]])</f>
        <v>4</v>
      </c>
      <c r="D11425">
        <f>1/COUNTIF(B:B,pizza_sales[[#This Row],[order_id]])</f>
        <v>0.25</v>
      </c>
      <c r="E11425" s="1" t="s">
        <v>136</v>
      </c>
      <c r="F11425">
        <v>1</v>
      </c>
      <c r="G11425" s="2">
        <v>42089</v>
      </c>
      <c r="H11425" s="2" t="str">
        <f>TEXT(pizza_sales[[#This Row],[order_date]],"dddd")</f>
        <v>Thursday</v>
      </c>
      <c r="I11425" s="3">
        <v>0.59202546296296299</v>
      </c>
      <c r="J11425">
        <v>16.75</v>
      </c>
      <c r="K11425">
        <v>16.75</v>
      </c>
      <c r="L11425" s="1" t="s">
        <v>172</v>
      </c>
      <c r="M11425" s="1" t="s">
        <v>31</v>
      </c>
      <c r="N11425" s="1" t="s">
        <v>79</v>
      </c>
      <c r="O11425" s="1" t="s">
        <v>80</v>
      </c>
    </row>
    <row r="11426" spans="1:15" x14ac:dyDescent="0.45">
      <c r="A11426">
        <v>11425</v>
      </c>
      <c r="B11426">
        <v>5019</v>
      </c>
      <c r="C11426">
        <f>COUNTIF(B:B,pizza_sales[[#This Row],[order_id]])</f>
        <v>4</v>
      </c>
      <c r="D11426">
        <f>1/COUNTIF(B:B,pizza_sales[[#This Row],[order_id]])</f>
        <v>0.25</v>
      </c>
      <c r="E11426" s="1" t="s">
        <v>12</v>
      </c>
      <c r="F11426">
        <v>1</v>
      </c>
      <c r="G11426" s="2">
        <v>42089</v>
      </c>
      <c r="H11426" s="2" t="str">
        <f>TEXT(pizza_sales[[#This Row],[order_date]],"dddd")</f>
        <v>Thursday</v>
      </c>
      <c r="I11426" s="3">
        <v>0.59202546296296299</v>
      </c>
      <c r="J11426">
        <v>13.25</v>
      </c>
      <c r="K11426">
        <v>13.25</v>
      </c>
      <c r="L11426" s="1" t="s">
        <v>172</v>
      </c>
      <c r="M11426" s="1" t="s">
        <v>13</v>
      </c>
      <c r="N11426" s="1" t="s">
        <v>14</v>
      </c>
      <c r="O11426" s="1" t="s">
        <v>15</v>
      </c>
    </row>
    <row r="11427" spans="1:15" x14ac:dyDescent="0.45">
      <c r="A11427">
        <v>11426</v>
      </c>
      <c r="B11427">
        <v>5019</v>
      </c>
      <c r="C11427">
        <f>COUNTIF(B:B,pizza_sales[[#This Row],[order_id]])</f>
        <v>4</v>
      </c>
      <c r="D11427">
        <f>1/COUNTIF(B:B,pizza_sales[[#This Row],[order_id]])</f>
        <v>0.25</v>
      </c>
      <c r="E11427" s="1" t="s">
        <v>167</v>
      </c>
      <c r="F11427">
        <v>1</v>
      </c>
      <c r="G11427" s="2">
        <v>42089</v>
      </c>
      <c r="H11427" s="2" t="str">
        <f>TEXT(pizza_sales[[#This Row],[order_date]],"dddd")</f>
        <v>Thursday</v>
      </c>
      <c r="I11427" s="3">
        <v>0.59202546296296299</v>
      </c>
      <c r="J11427">
        <v>16.5</v>
      </c>
      <c r="K11427">
        <v>16.5</v>
      </c>
      <c r="L11427" s="1" t="s">
        <v>172</v>
      </c>
      <c r="M11427" s="1" t="s">
        <v>24</v>
      </c>
      <c r="N11427" s="1" t="s">
        <v>85</v>
      </c>
      <c r="O11427" s="1" t="s">
        <v>86</v>
      </c>
    </row>
    <row r="11428" spans="1:15" x14ac:dyDescent="0.45">
      <c r="A11428">
        <v>11427</v>
      </c>
      <c r="B11428">
        <v>5020</v>
      </c>
      <c r="C11428">
        <f>COUNTIF(B:B,pizza_sales[[#This Row],[order_id]])</f>
        <v>1</v>
      </c>
      <c r="D11428">
        <f>1/COUNTIF(B:B,pizza_sales[[#This Row],[order_id]])</f>
        <v>1</v>
      </c>
      <c r="E11428" s="1" t="s">
        <v>70</v>
      </c>
      <c r="F11428">
        <v>1</v>
      </c>
      <c r="G11428" s="2">
        <v>42089</v>
      </c>
      <c r="H11428" s="2" t="str">
        <f>TEXT(pizza_sales[[#This Row],[order_date]],"dddd")</f>
        <v>Thursday</v>
      </c>
      <c r="I11428" s="3">
        <v>0.59440972222222221</v>
      </c>
      <c r="J11428">
        <v>20.75</v>
      </c>
      <c r="K11428">
        <v>20.75</v>
      </c>
      <c r="L11428" s="1" t="s">
        <v>171</v>
      </c>
      <c r="M11428" s="1" t="s">
        <v>31</v>
      </c>
      <c r="N11428" s="1" t="s">
        <v>71</v>
      </c>
      <c r="O11428" s="1" t="s">
        <v>72</v>
      </c>
    </row>
    <row r="11429" spans="1:15" x14ac:dyDescent="0.45">
      <c r="A11429">
        <v>11428</v>
      </c>
      <c r="B11429">
        <v>5021</v>
      </c>
      <c r="C11429">
        <f>COUNTIF(B:B,pizza_sales[[#This Row],[order_id]])</f>
        <v>2</v>
      </c>
      <c r="D11429">
        <f>1/COUNTIF(B:B,pizza_sales[[#This Row],[order_id]])</f>
        <v>0.5</v>
      </c>
      <c r="E11429" s="1" t="s">
        <v>115</v>
      </c>
      <c r="F11429">
        <v>1</v>
      </c>
      <c r="G11429" s="2">
        <v>42089</v>
      </c>
      <c r="H11429" s="2" t="str">
        <f>TEXT(pizza_sales[[#This Row],[order_date]],"dddd")</f>
        <v>Thursday</v>
      </c>
      <c r="I11429" s="3">
        <v>0.59930555555555554</v>
      </c>
      <c r="J11429">
        <v>16.75</v>
      </c>
      <c r="K11429">
        <v>16.75</v>
      </c>
      <c r="L11429" s="1" t="s">
        <v>172</v>
      </c>
      <c r="M11429" s="1" t="s">
        <v>31</v>
      </c>
      <c r="N11429" s="1" t="s">
        <v>39</v>
      </c>
      <c r="O11429" s="1" t="s">
        <v>40</v>
      </c>
    </row>
    <row r="11430" spans="1:15" x14ac:dyDescent="0.45">
      <c r="A11430">
        <v>11429</v>
      </c>
      <c r="B11430">
        <v>5021</v>
      </c>
      <c r="C11430">
        <f>COUNTIF(B:B,pizza_sales[[#This Row],[order_id]])</f>
        <v>2</v>
      </c>
      <c r="D11430">
        <f>1/COUNTIF(B:B,pizza_sales[[#This Row],[order_id]])</f>
        <v>0.5</v>
      </c>
      <c r="E11430" s="1" t="s">
        <v>155</v>
      </c>
      <c r="F11430">
        <v>1</v>
      </c>
      <c r="G11430" s="2">
        <v>42089</v>
      </c>
      <c r="H11430" s="2" t="str">
        <f>TEXT(pizza_sales[[#This Row],[order_date]],"dddd")</f>
        <v>Thursday</v>
      </c>
      <c r="I11430" s="3">
        <v>0.59930555555555554</v>
      </c>
      <c r="J11430">
        <v>16.75</v>
      </c>
      <c r="K11430">
        <v>16.75</v>
      </c>
      <c r="L11430" s="1" t="s">
        <v>172</v>
      </c>
      <c r="M11430" s="1" t="s">
        <v>20</v>
      </c>
      <c r="N11430" s="1" t="s">
        <v>98</v>
      </c>
      <c r="O11430" s="1" t="s">
        <v>99</v>
      </c>
    </row>
    <row r="11431" spans="1:15" x14ac:dyDescent="0.45">
      <c r="A11431">
        <v>11430</v>
      </c>
      <c r="B11431">
        <v>5022</v>
      </c>
      <c r="C11431">
        <f>COUNTIF(B:B,pizza_sales[[#This Row],[order_id]])</f>
        <v>3</v>
      </c>
      <c r="D11431">
        <f>1/COUNTIF(B:B,pizza_sales[[#This Row],[order_id]])</f>
        <v>0.33333333333333331</v>
      </c>
      <c r="E11431" s="1" t="s">
        <v>77</v>
      </c>
      <c r="F11431">
        <v>1</v>
      </c>
      <c r="G11431" s="2">
        <v>42089</v>
      </c>
      <c r="H11431" s="2" t="str">
        <f>TEXT(pizza_sales[[#This Row],[order_date]],"dddd")</f>
        <v>Thursday</v>
      </c>
      <c r="I11431" s="3">
        <v>0.59973379629629631</v>
      </c>
      <c r="J11431">
        <v>12.75</v>
      </c>
      <c r="K11431">
        <v>12.75</v>
      </c>
      <c r="L11431" s="1" t="s">
        <v>173</v>
      </c>
      <c r="M11431" s="1" t="s">
        <v>31</v>
      </c>
      <c r="N11431" s="1" t="s">
        <v>71</v>
      </c>
      <c r="O11431" s="1" t="s">
        <v>72</v>
      </c>
    </row>
    <row r="11432" spans="1:15" x14ac:dyDescent="0.45">
      <c r="A11432">
        <v>11431</v>
      </c>
      <c r="B11432">
        <v>5022</v>
      </c>
      <c r="C11432">
        <f>COUNTIF(B:B,pizza_sales[[#This Row],[order_id]])</f>
        <v>3</v>
      </c>
      <c r="D11432">
        <f>1/COUNTIF(B:B,pizza_sales[[#This Row],[order_id]])</f>
        <v>0.33333333333333331</v>
      </c>
      <c r="E11432" s="1" t="s">
        <v>146</v>
      </c>
      <c r="F11432">
        <v>1</v>
      </c>
      <c r="G11432" s="2">
        <v>42089</v>
      </c>
      <c r="H11432" s="2" t="str">
        <f>TEXT(pizza_sales[[#This Row],[order_date]],"dddd")</f>
        <v>Thursday</v>
      </c>
      <c r="I11432" s="3">
        <v>0.59973379629629631</v>
      </c>
      <c r="J11432">
        <v>12.5</v>
      </c>
      <c r="K11432">
        <v>12.5</v>
      </c>
      <c r="L11432" s="1" t="s">
        <v>173</v>
      </c>
      <c r="M11432" s="1" t="s">
        <v>24</v>
      </c>
      <c r="N11432" s="1" t="s">
        <v>57</v>
      </c>
      <c r="O11432" s="1" t="s">
        <v>58</v>
      </c>
    </row>
    <row r="11433" spans="1:15" x14ac:dyDescent="0.45">
      <c r="A11433">
        <v>11432</v>
      </c>
      <c r="B11433">
        <v>5022</v>
      </c>
      <c r="C11433">
        <f>COUNTIF(B:B,pizza_sales[[#This Row],[order_id]])</f>
        <v>3</v>
      </c>
      <c r="D11433">
        <f>1/COUNTIF(B:B,pizza_sales[[#This Row],[order_id]])</f>
        <v>0.33333333333333331</v>
      </c>
      <c r="E11433" s="1" t="s">
        <v>153</v>
      </c>
      <c r="F11433">
        <v>1</v>
      </c>
      <c r="G11433" s="2">
        <v>42089</v>
      </c>
      <c r="H11433" s="2" t="str">
        <f>TEXT(pizza_sales[[#This Row],[order_date]],"dddd")</f>
        <v>Thursday</v>
      </c>
      <c r="I11433" s="3">
        <v>0.59973379629629631</v>
      </c>
      <c r="J11433">
        <v>12</v>
      </c>
      <c r="K11433">
        <v>12</v>
      </c>
      <c r="L11433" s="1" t="s">
        <v>173</v>
      </c>
      <c r="M11433" s="1" t="s">
        <v>20</v>
      </c>
      <c r="N11433" s="1" t="s">
        <v>107</v>
      </c>
      <c r="O11433" s="1" t="s">
        <v>108</v>
      </c>
    </row>
    <row r="11434" spans="1:15" x14ac:dyDescent="0.45">
      <c r="A11434">
        <v>11433</v>
      </c>
      <c r="B11434">
        <v>5023</v>
      </c>
      <c r="C11434">
        <f>COUNTIF(B:B,pizza_sales[[#This Row],[order_id]])</f>
        <v>2</v>
      </c>
      <c r="D11434">
        <f>1/COUNTIF(B:B,pizza_sales[[#This Row],[order_id]])</f>
        <v>0.5</v>
      </c>
      <c r="E11434" s="1" t="s">
        <v>93</v>
      </c>
      <c r="F11434">
        <v>1</v>
      </c>
      <c r="G11434" s="2">
        <v>42089</v>
      </c>
      <c r="H11434" s="2" t="str">
        <f>TEXT(pizza_sales[[#This Row],[order_date]],"dddd")</f>
        <v>Thursday</v>
      </c>
      <c r="I11434" s="3">
        <v>0.60917824074074078</v>
      </c>
      <c r="J11434">
        <v>16.25</v>
      </c>
      <c r="K11434">
        <v>16.25</v>
      </c>
      <c r="L11434" s="1" t="s">
        <v>172</v>
      </c>
      <c r="M11434" s="1" t="s">
        <v>24</v>
      </c>
      <c r="N11434" s="1" t="s">
        <v>94</v>
      </c>
      <c r="O11434" s="1" t="s">
        <v>95</v>
      </c>
    </row>
    <row r="11435" spans="1:15" x14ac:dyDescent="0.45">
      <c r="A11435">
        <v>11434</v>
      </c>
      <c r="B11435">
        <v>5023</v>
      </c>
      <c r="C11435">
        <f>COUNTIF(B:B,pizza_sales[[#This Row],[order_id]])</f>
        <v>2</v>
      </c>
      <c r="D11435">
        <f>1/COUNTIF(B:B,pizza_sales[[#This Row],[order_id]])</f>
        <v>0.5</v>
      </c>
      <c r="E11435" s="1" t="s">
        <v>73</v>
      </c>
      <c r="F11435">
        <v>1</v>
      </c>
      <c r="G11435" s="2">
        <v>42089</v>
      </c>
      <c r="H11435" s="2" t="str">
        <f>TEXT(pizza_sales[[#This Row],[order_date]],"dddd")</f>
        <v>Thursday</v>
      </c>
      <c r="I11435" s="3">
        <v>0.60917824074074078</v>
      </c>
      <c r="J11435">
        <v>16.75</v>
      </c>
      <c r="K11435">
        <v>16.75</v>
      </c>
      <c r="L11435" s="1" t="s">
        <v>172</v>
      </c>
      <c r="M11435" s="1" t="s">
        <v>31</v>
      </c>
      <c r="N11435" s="1" t="s">
        <v>71</v>
      </c>
      <c r="O11435" s="1" t="s">
        <v>72</v>
      </c>
    </row>
    <row r="11436" spans="1:15" x14ac:dyDescent="0.45">
      <c r="A11436">
        <v>11435</v>
      </c>
      <c r="B11436">
        <v>5024</v>
      </c>
      <c r="C11436">
        <f>COUNTIF(B:B,pizza_sales[[#This Row],[order_id]])</f>
        <v>2</v>
      </c>
      <c r="D11436">
        <f>1/COUNTIF(B:B,pizza_sales[[#This Row],[order_id]])</f>
        <v>0.5</v>
      </c>
      <c r="E11436" s="1" t="s">
        <v>96</v>
      </c>
      <c r="F11436">
        <v>1</v>
      </c>
      <c r="G11436" s="2">
        <v>42089</v>
      </c>
      <c r="H11436" s="2" t="str">
        <f>TEXT(pizza_sales[[#This Row],[order_date]],"dddd")</f>
        <v>Thursday</v>
      </c>
      <c r="I11436" s="3">
        <v>0.61165509259259254</v>
      </c>
      <c r="J11436">
        <v>14.75</v>
      </c>
      <c r="K11436">
        <v>14.75</v>
      </c>
      <c r="L11436" s="1" t="s">
        <v>172</v>
      </c>
      <c r="M11436" s="1" t="s">
        <v>20</v>
      </c>
      <c r="N11436" s="1" t="s">
        <v>88</v>
      </c>
      <c r="O11436" s="1" t="s">
        <v>89</v>
      </c>
    </row>
    <row r="11437" spans="1:15" x14ac:dyDescent="0.45">
      <c r="A11437">
        <v>11436</v>
      </c>
      <c r="B11437">
        <v>5024</v>
      </c>
      <c r="C11437">
        <f>COUNTIF(B:B,pizza_sales[[#This Row],[order_id]])</f>
        <v>2</v>
      </c>
      <c r="D11437">
        <f>1/COUNTIF(B:B,pizza_sales[[#This Row],[order_id]])</f>
        <v>0.5</v>
      </c>
      <c r="E11437" s="1" t="s">
        <v>114</v>
      </c>
      <c r="F11437">
        <v>1</v>
      </c>
      <c r="G11437" s="2">
        <v>42089</v>
      </c>
      <c r="H11437" s="2" t="str">
        <f>TEXT(pizza_sales[[#This Row],[order_date]],"dddd")</f>
        <v>Thursday</v>
      </c>
      <c r="I11437" s="3">
        <v>0.61165509259259254</v>
      </c>
      <c r="J11437">
        <v>12.75</v>
      </c>
      <c r="K11437">
        <v>12.75</v>
      </c>
      <c r="L11437" s="1" t="s">
        <v>173</v>
      </c>
      <c r="M11437" s="1" t="s">
        <v>31</v>
      </c>
      <c r="N11437" s="1" t="s">
        <v>67</v>
      </c>
      <c r="O11437" s="1" t="s">
        <v>68</v>
      </c>
    </row>
    <row r="11438" spans="1:15" x14ac:dyDescent="0.45">
      <c r="A11438">
        <v>11437</v>
      </c>
      <c r="B11438">
        <v>5025</v>
      </c>
      <c r="C11438">
        <f>COUNTIF(B:B,pizza_sales[[#This Row],[order_id]])</f>
        <v>1</v>
      </c>
      <c r="D11438">
        <f>1/COUNTIF(B:B,pizza_sales[[#This Row],[order_id]])</f>
        <v>1</v>
      </c>
      <c r="E11438" s="1" t="s">
        <v>34</v>
      </c>
      <c r="F11438">
        <v>1</v>
      </c>
      <c r="G11438" s="2">
        <v>42089</v>
      </c>
      <c r="H11438" s="2" t="str">
        <f>TEXT(pizza_sales[[#This Row],[order_date]],"dddd")</f>
        <v>Thursday</v>
      </c>
      <c r="I11438" s="3">
        <v>0.62083333333333335</v>
      </c>
      <c r="J11438">
        <v>16.5</v>
      </c>
      <c r="K11438">
        <v>16.5</v>
      </c>
      <c r="L11438" s="1" t="s">
        <v>172</v>
      </c>
      <c r="M11438" s="1" t="s">
        <v>24</v>
      </c>
      <c r="N11438" s="1" t="s">
        <v>25</v>
      </c>
      <c r="O11438" s="1" t="s">
        <v>26</v>
      </c>
    </row>
    <row r="11439" spans="1:15" x14ac:dyDescent="0.45">
      <c r="A11439">
        <v>11438</v>
      </c>
      <c r="B11439">
        <v>5026</v>
      </c>
      <c r="C11439">
        <f>COUNTIF(B:B,pizza_sales[[#This Row],[order_id]])</f>
        <v>2</v>
      </c>
      <c r="D11439">
        <f>1/COUNTIF(B:B,pizza_sales[[#This Row],[order_id]])</f>
        <v>0.5</v>
      </c>
      <c r="E11439" s="1" t="s">
        <v>131</v>
      </c>
      <c r="F11439">
        <v>1</v>
      </c>
      <c r="G11439" s="2">
        <v>42089</v>
      </c>
      <c r="H11439" s="2" t="str">
        <f>TEXT(pizza_sales[[#This Row],[order_date]],"dddd")</f>
        <v>Thursday</v>
      </c>
      <c r="I11439" s="3">
        <v>0.63619212962962968</v>
      </c>
      <c r="J11439">
        <v>16.75</v>
      </c>
      <c r="K11439">
        <v>16.75</v>
      </c>
      <c r="L11439" s="1" t="s">
        <v>172</v>
      </c>
      <c r="M11439" s="1" t="s">
        <v>31</v>
      </c>
      <c r="N11439" s="1" t="s">
        <v>121</v>
      </c>
      <c r="O11439" s="1" t="s">
        <v>122</v>
      </c>
    </row>
    <row r="11440" spans="1:15" x14ac:dyDescent="0.45">
      <c r="A11440">
        <v>11439</v>
      </c>
      <c r="B11440">
        <v>5026</v>
      </c>
      <c r="C11440">
        <f>COUNTIF(B:B,pizza_sales[[#This Row],[order_id]])</f>
        <v>2</v>
      </c>
      <c r="D11440">
        <f>1/COUNTIF(B:B,pizza_sales[[#This Row],[order_id]])</f>
        <v>0.5</v>
      </c>
      <c r="E11440" s="1" t="s">
        <v>130</v>
      </c>
      <c r="F11440">
        <v>1</v>
      </c>
      <c r="G11440" s="2">
        <v>42089</v>
      </c>
      <c r="H11440" s="2" t="str">
        <f>TEXT(pizza_sales[[#This Row],[order_date]],"dddd")</f>
        <v>Thursday</v>
      </c>
      <c r="I11440" s="3">
        <v>0.63619212962962968</v>
      </c>
      <c r="J11440">
        <v>16.5</v>
      </c>
      <c r="K11440">
        <v>16.5</v>
      </c>
      <c r="L11440" s="1" t="s">
        <v>172</v>
      </c>
      <c r="M11440" s="1" t="s">
        <v>24</v>
      </c>
      <c r="N11440" s="1" t="s">
        <v>104</v>
      </c>
      <c r="O11440" s="1" t="s">
        <v>105</v>
      </c>
    </row>
    <row r="11441" spans="1:15" x14ac:dyDescent="0.45">
      <c r="A11441">
        <v>11440</v>
      </c>
      <c r="B11441">
        <v>5027</v>
      </c>
      <c r="C11441">
        <f>COUNTIF(B:B,pizza_sales[[#This Row],[order_id]])</f>
        <v>1</v>
      </c>
      <c r="D11441">
        <f>1/COUNTIF(B:B,pizza_sales[[#This Row],[order_id]])</f>
        <v>1</v>
      </c>
      <c r="E11441" s="1" t="s">
        <v>97</v>
      </c>
      <c r="F11441">
        <v>1</v>
      </c>
      <c r="G11441" s="2">
        <v>42089</v>
      </c>
      <c r="H11441" s="2" t="str">
        <f>TEXT(pizza_sales[[#This Row],[order_date]],"dddd")</f>
        <v>Thursday</v>
      </c>
      <c r="I11441" s="3">
        <v>0.6508680555555556</v>
      </c>
      <c r="J11441">
        <v>12.75</v>
      </c>
      <c r="K11441">
        <v>12.75</v>
      </c>
      <c r="L11441" s="1" t="s">
        <v>173</v>
      </c>
      <c r="M11441" s="1" t="s">
        <v>20</v>
      </c>
      <c r="N11441" s="1" t="s">
        <v>98</v>
      </c>
      <c r="O11441" s="1" t="s">
        <v>99</v>
      </c>
    </row>
    <row r="11442" spans="1:15" x14ac:dyDescent="0.45">
      <c r="A11442">
        <v>11441</v>
      </c>
      <c r="B11442">
        <v>5028</v>
      </c>
      <c r="C11442">
        <f>COUNTIF(B:B,pizza_sales[[#This Row],[order_id]])</f>
        <v>2</v>
      </c>
      <c r="D11442">
        <f>1/COUNTIF(B:B,pizza_sales[[#This Row],[order_id]])</f>
        <v>0.5</v>
      </c>
      <c r="E11442" s="1" t="s">
        <v>161</v>
      </c>
      <c r="F11442">
        <v>1</v>
      </c>
      <c r="G11442" s="2">
        <v>42089</v>
      </c>
      <c r="H11442" s="2" t="str">
        <f>TEXT(pizza_sales[[#This Row],[order_date]],"dddd")</f>
        <v>Thursday</v>
      </c>
      <c r="I11442" s="3">
        <v>0.65751157407407412</v>
      </c>
      <c r="J11442">
        <v>23.649999618530273</v>
      </c>
      <c r="K11442">
        <v>23.649999618530273</v>
      </c>
      <c r="L11442" s="1" t="s">
        <v>173</v>
      </c>
      <c r="M11442" s="1" t="s">
        <v>24</v>
      </c>
      <c r="N11442" s="1" t="s">
        <v>162</v>
      </c>
      <c r="O11442" s="1" t="s">
        <v>163</v>
      </c>
    </row>
    <row r="11443" spans="1:15" x14ac:dyDescent="0.45">
      <c r="A11443">
        <v>11442</v>
      </c>
      <c r="B11443">
        <v>5028</v>
      </c>
      <c r="C11443">
        <f>COUNTIF(B:B,pizza_sales[[#This Row],[order_id]])</f>
        <v>2</v>
      </c>
      <c r="D11443">
        <f>1/COUNTIF(B:B,pizza_sales[[#This Row],[order_id]])</f>
        <v>0.5</v>
      </c>
      <c r="E11443" s="1" t="s">
        <v>145</v>
      </c>
      <c r="F11443">
        <v>1</v>
      </c>
      <c r="G11443" s="2">
        <v>42089</v>
      </c>
      <c r="H11443" s="2" t="str">
        <f>TEXT(pizza_sales[[#This Row],[order_date]],"dddd")</f>
        <v>Thursday</v>
      </c>
      <c r="I11443" s="3">
        <v>0.65751157407407412</v>
      </c>
      <c r="J11443">
        <v>12.25</v>
      </c>
      <c r="K11443">
        <v>12.25</v>
      </c>
      <c r="L11443" s="1" t="s">
        <v>173</v>
      </c>
      <c r="M11443" s="1" t="s">
        <v>24</v>
      </c>
      <c r="N11443" s="1" t="s">
        <v>111</v>
      </c>
      <c r="O11443" s="1" t="s">
        <v>112</v>
      </c>
    </row>
    <row r="11444" spans="1:15" x14ac:dyDescent="0.45">
      <c r="A11444">
        <v>11443</v>
      </c>
      <c r="B11444">
        <v>5029</v>
      </c>
      <c r="C11444">
        <f>COUNTIF(B:B,pizza_sales[[#This Row],[order_id]])</f>
        <v>1</v>
      </c>
      <c r="D11444">
        <f>1/COUNTIF(B:B,pizza_sales[[#This Row],[order_id]])</f>
        <v>1</v>
      </c>
      <c r="E11444" s="1" t="s">
        <v>109</v>
      </c>
      <c r="F11444">
        <v>1</v>
      </c>
      <c r="G11444" s="2">
        <v>42089</v>
      </c>
      <c r="H11444" s="2" t="str">
        <f>TEXT(pizza_sales[[#This Row],[order_date]],"dddd")</f>
        <v>Thursday</v>
      </c>
      <c r="I11444" s="3">
        <v>0.66342592592592597</v>
      </c>
      <c r="J11444">
        <v>20.5</v>
      </c>
      <c r="K11444">
        <v>20.5</v>
      </c>
      <c r="L11444" s="1" t="s">
        <v>171</v>
      </c>
      <c r="M11444" s="1" t="s">
        <v>13</v>
      </c>
      <c r="N11444" s="1" t="s">
        <v>91</v>
      </c>
      <c r="O11444" s="1" t="s">
        <v>92</v>
      </c>
    </row>
    <row r="11445" spans="1:15" x14ac:dyDescent="0.45">
      <c r="A11445">
        <v>11444</v>
      </c>
      <c r="B11445">
        <v>5030</v>
      </c>
      <c r="C11445">
        <f>COUNTIF(B:B,pizza_sales[[#This Row],[order_id]])</f>
        <v>4</v>
      </c>
      <c r="D11445">
        <f>1/COUNTIF(B:B,pizza_sales[[#This Row],[order_id]])</f>
        <v>0.25</v>
      </c>
      <c r="E11445" s="1" t="s">
        <v>78</v>
      </c>
      <c r="F11445">
        <v>1</v>
      </c>
      <c r="G11445" s="2">
        <v>42089</v>
      </c>
      <c r="H11445" s="2" t="str">
        <f>TEXT(pizza_sales[[#This Row],[order_date]],"dddd")</f>
        <v>Thursday</v>
      </c>
      <c r="I11445" s="3">
        <v>0.67358796296296297</v>
      </c>
      <c r="J11445">
        <v>20.75</v>
      </c>
      <c r="K11445">
        <v>20.75</v>
      </c>
      <c r="L11445" s="1" t="s">
        <v>171</v>
      </c>
      <c r="M11445" s="1" t="s">
        <v>31</v>
      </c>
      <c r="N11445" s="1" t="s">
        <v>79</v>
      </c>
      <c r="O11445" s="1" t="s">
        <v>80</v>
      </c>
    </row>
    <row r="11446" spans="1:15" x14ac:dyDescent="0.45">
      <c r="A11446">
        <v>11445</v>
      </c>
      <c r="B11446">
        <v>5030</v>
      </c>
      <c r="C11446">
        <f>COUNTIF(B:B,pizza_sales[[#This Row],[order_id]])</f>
        <v>4</v>
      </c>
      <c r="D11446">
        <f>1/COUNTIF(B:B,pizza_sales[[#This Row],[order_id]])</f>
        <v>0.25</v>
      </c>
      <c r="E11446" s="1" t="s">
        <v>96</v>
      </c>
      <c r="F11446">
        <v>1</v>
      </c>
      <c r="G11446" s="2">
        <v>42089</v>
      </c>
      <c r="H11446" s="2" t="str">
        <f>TEXT(pizza_sales[[#This Row],[order_date]],"dddd")</f>
        <v>Thursday</v>
      </c>
      <c r="I11446" s="3">
        <v>0.67358796296296297</v>
      </c>
      <c r="J11446">
        <v>14.75</v>
      </c>
      <c r="K11446">
        <v>14.75</v>
      </c>
      <c r="L11446" s="1" t="s">
        <v>172</v>
      </c>
      <c r="M11446" s="1" t="s">
        <v>20</v>
      </c>
      <c r="N11446" s="1" t="s">
        <v>88</v>
      </c>
      <c r="O11446" s="1" t="s">
        <v>89</v>
      </c>
    </row>
    <row r="11447" spans="1:15" x14ac:dyDescent="0.45">
      <c r="A11447">
        <v>11446</v>
      </c>
      <c r="B11447">
        <v>5030</v>
      </c>
      <c r="C11447">
        <f>COUNTIF(B:B,pizza_sales[[#This Row],[order_id]])</f>
        <v>4</v>
      </c>
      <c r="D11447">
        <f>1/COUNTIF(B:B,pizza_sales[[#This Row],[order_id]])</f>
        <v>0.25</v>
      </c>
      <c r="E11447" s="1" t="s">
        <v>66</v>
      </c>
      <c r="F11447">
        <v>1</v>
      </c>
      <c r="G11447" s="2">
        <v>42089</v>
      </c>
      <c r="H11447" s="2" t="str">
        <f>TEXT(pizza_sales[[#This Row],[order_date]],"dddd")</f>
        <v>Thursday</v>
      </c>
      <c r="I11447" s="3">
        <v>0.67358796296296297</v>
      </c>
      <c r="J11447">
        <v>20.75</v>
      </c>
      <c r="K11447">
        <v>20.75</v>
      </c>
      <c r="L11447" s="1" t="s">
        <v>171</v>
      </c>
      <c r="M11447" s="1" t="s">
        <v>31</v>
      </c>
      <c r="N11447" s="1" t="s">
        <v>67</v>
      </c>
      <c r="O11447" s="1" t="s">
        <v>68</v>
      </c>
    </row>
    <row r="11448" spans="1:15" x14ac:dyDescent="0.45">
      <c r="A11448">
        <v>11447</v>
      </c>
      <c r="B11448">
        <v>5030</v>
      </c>
      <c r="C11448">
        <f>COUNTIF(B:B,pizza_sales[[#This Row],[order_id]])</f>
        <v>4</v>
      </c>
      <c r="D11448">
        <f>1/COUNTIF(B:B,pizza_sales[[#This Row],[order_id]])</f>
        <v>0.25</v>
      </c>
      <c r="E11448" s="1" t="s">
        <v>30</v>
      </c>
      <c r="F11448">
        <v>1</v>
      </c>
      <c r="G11448" s="2">
        <v>42089</v>
      </c>
      <c r="H11448" s="2" t="str">
        <f>TEXT(pizza_sales[[#This Row],[order_date]],"dddd")</f>
        <v>Thursday</v>
      </c>
      <c r="I11448" s="3">
        <v>0.67358796296296297</v>
      </c>
      <c r="J11448">
        <v>20.75</v>
      </c>
      <c r="K11448">
        <v>20.75</v>
      </c>
      <c r="L11448" s="1" t="s">
        <v>171</v>
      </c>
      <c r="M11448" s="1" t="s">
        <v>31</v>
      </c>
      <c r="N11448" s="1" t="s">
        <v>32</v>
      </c>
      <c r="O11448" s="1" t="s">
        <v>33</v>
      </c>
    </row>
    <row r="11449" spans="1:15" x14ac:dyDescent="0.45">
      <c r="A11449">
        <v>11448</v>
      </c>
      <c r="B11449">
        <v>5031</v>
      </c>
      <c r="C11449">
        <f>COUNTIF(B:B,pizza_sales[[#This Row],[order_id]])</f>
        <v>2</v>
      </c>
      <c r="D11449">
        <f>1/COUNTIF(B:B,pizza_sales[[#This Row],[order_id]])</f>
        <v>0.5</v>
      </c>
      <c r="E11449" s="1" t="s">
        <v>97</v>
      </c>
      <c r="F11449">
        <v>1</v>
      </c>
      <c r="G11449" s="2">
        <v>42089</v>
      </c>
      <c r="H11449" s="2" t="str">
        <f>TEXT(pizza_sales[[#This Row],[order_date]],"dddd")</f>
        <v>Thursday</v>
      </c>
      <c r="I11449" s="3">
        <v>0.67901620370370375</v>
      </c>
      <c r="J11449">
        <v>12.75</v>
      </c>
      <c r="K11449">
        <v>12.75</v>
      </c>
      <c r="L11449" s="1" t="s">
        <v>173</v>
      </c>
      <c r="M11449" s="1" t="s">
        <v>20</v>
      </c>
      <c r="N11449" s="1" t="s">
        <v>98</v>
      </c>
      <c r="O11449" s="1" t="s">
        <v>99</v>
      </c>
    </row>
    <row r="11450" spans="1:15" x14ac:dyDescent="0.45">
      <c r="A11450">
        <v>11449</v>
      </c>
      <c r="B11450">
        <v>5031</v>
      </c>
      <c r="C11450">
        <f>COUNTIF(B:B,pizza_sales[[#This Row],[order_id]])</f>
        <v>2</v>
      </c>
      <c r="D11450">
        <f>1/COUNTIF(B:B,pizza_sales[[#This Row],[order_id]])</f>
        <v>0.5</v>
      </c>
      <c r="E11450" s="1" t="s">
        <v>137</v>
      </c>
      <c r="F11450">
        <v>1</v>
      </c>
      <c r="G11450" s="2">
        <v>42089</v>
      </c>
      <c r="H11450" s="2" t="str">
        <f>TEXT(pizza_sales[[#This Row],[order_date]],"dddd")</f>
        <v>Thursday</v>
      </c>
      <c r="I11450" s="3">
        <v>0.67901620370370375</v>
      </c>
      <c r="J11450">
        <v>25.5</v>
      </c>
      <c r="K11450">
        <v>25.5</v>
      </c>
      <c r="L11450" s="1" t="s">
        <v>174</v>
      </c>
      <c r="M11450" s="1" t="s">
        <v>13</v>
      </c>
      <c r="N11450" s="1" t="s">
        <v>42</v>
      </c>
      <c r="O11450" s="1" t="s">
        <v>43</v>
      </c>
    </row>
    <row r="11451" spans="1:15" x14ac:dyDescent="0.45">
      <c r="A11451">
        <v>11450</v>
      </c>
      <c r="B11451">
        <v>5032</v>
      </c>
      <c r="C11451">
        <f>COUNTIF(B:B,pizza_sales[[#This Row],[order_id]])</f>
        <v>2</v>
      </c>
      <c r="D11451">
        <f>1/COUNTIF(B:B,pizza_sales[[#This Row],[order_id]])</f>
        <v>0.5</v>
      </c>
      <c r="E11451" s="1" t="s">
        <v>138</v>
      </c>
      <c r="F11451">
        <v>1</v>
      </c>
      <c r="G11451" s="2">
        <v>42089</v>
      </c>
      <c r="H11451" s="2" t="str">
        <f>TEXT(pizza_sales[[#This Row],[order_date]],"dddd")</f>
        <v>Thursday</v>
      </c>
      <c r="I11451" s="3">
        <v>0.68121527777777779</v>
      </c>
      <c r="J11451">
        <v>16.5</v>
      </c>
      <c r="K11451">
        <v>16.5</v>
      </c>
      <c r="L11451" s="1" t="s">
        <v>171</v>
      </c>
      <c r="M11451" s="1" t="s">
        <v>13</v>
      </c>
      <c r="N11451" s="1" t="s">
        <v>14</v>
      </c>
      <c r="O11451" s="1" t="s">
        <v>15</v>
      </c>
    </row>
    <row r="11452" spans="1:15" x14ac:dyDescent="0.45">
      <c r="A11452">
        <v>11451</v>
      </c>
      <c r="B11452">
        <v>5032</v>
      </c>
      <c r="C11452">
        <f>COUNTIF(B:B,pizza_sales[[#This Row],[order_id]])</f>
        <v>2</v>
      </c>
      <c r="D11452">
        <f>1/COUNTIF(B:B,pizza_sales[[#This Row],[order_id]])</f>
        <v>0.5</v>
      </c>
      <c r="E11452" s="1" t="s">
        <v>66</v>
      </c>
      <c r="F11452">
        <v>1</v>
      </c>
      <c r="G11452" s="2">
        <v>42089</v>
      </c>
      <c r="H11452" s="2" t="str">
        <f>TEXT(pizza_sales[[#This Row],[order_date]],"dddd")</f>
        <v>Thursday</v>
      </c>
      <c r="I11452" s="3">
        <v>0.68121527777777779</v>
      </c>
      <c r="J11452">
        <v>20.75</v>
      </c>
      <c r="K11452">
        <v>20.75</v>
      </c>
      <c r="L11452" s="1" t="s">
        <v>171</v>
      </c>
      <c r="M11452" s="1" t="s">
        <v>31</v>
      </c>
      <c r="N11452" s="1" t="s">
        <v>67</v>
      </c>
      <c r="O11452" s="1" t="s">
        <v>68</v>
      </c>
    </row>
    <row r="11453" spans="1:15" x14ac:dyDescent="0.45">
      <c r="A11453">
        <v>11452</v>
      </c>
      <c r="B11453">
        <v>5033</v>
      </c>
      <c r="C11453">
        <f>COUNTIF(B:B,pizza_sales[[#This Row],[order_id]])</f>
        <v>2</v>
      </c>
      <c r="D11453">
        <f>1/COUNTIF(B:B,pizza_sales[[#This Row],[order_id]])</f>
        <v>0.5</v>
      </c>
      <c r="E11453" s="1" t="s">
        <v>93</v>
      </c>
      <c r="F11453">
        <v>1</v>
      </c>
      <c r="G11453" s="2">
        <v>42089</v>
      </c>
      <c r="H11453" s="2" t="str">
        <f>TEXT(pizza_sales[[#This Row],[order_date]],"dddd")</f>
        <v>Thursday</v>
      </c>
      <c r="I11453" s="3">
        <v>0.68788194444444439</v>
      </c>
      <c r="J11453">
        <v>16.25</v>
      </c>
      <c r="K11453">
        <v>16.25</v>
      </c>
      <c r="L11453" s="1" t="s">
        <v>172</v>
      </c>
      <c r="M11453" s="1" t="s">
        <v>24</v>
      </c>
      <c r="N11453" s="1" t="s">
        <v>94</v>
      </c>
      <c r="O11453" s="1" t="s">
        <v>95</v>
      </c>
    </row>
    <row r="11454" spans="1:15" x14ac:dyDescent="0.45">
      <c r="A11454">
        <v>11453</v>
      </c>
      <c r="B11454">
        <v>5033</v>
      </c>
      <c r="C11454">
        <f>COUNTIF(B:B,pizza_sales[[#This Row],[order_id]])</f>
        <v>2</v>
      </c>
      <c r="D11454">
        <f>1/COUNTIF(B:B,pizza_sales[[#This Row],[order_id]])</f>
        <v>0.5</v>
      </c>
      <c r="E11454" s="1" t="s">
        <v>117</v>
      </c>
      <c r="F11454">
        <v>1</v>
      </c>
      <c r="G11454" s="2">
        <v>42089</v>
      </c>
      <c r="H11454" s="2" t="str">
        <f>TEXT(pizza_sales[[#This Row],[order_date]],"dddd")</f>
        <v>Thursday</v>
      </c>
      <c r="I11454" s="3">
        <v>0.68788194444444439</v>
      </c>
      <c r="J11454">
        <v>12.5</v>
      </c>
      <c r="K11454">
        <v>12.5</v>
      </c>
      <c r="L11454" s="1" t="s">
        <v>173</v>
      </c>
      <c r="M11454" s="1" t="s">
        <v>24</v>
      </c>
      <c r="N11454" s="1" t="s">
        <v>36</v>
      </c>
      <c r="O11454" s="1" t="s">
        <v>37</v>
      </c>
    </row>
    <row r="11455" spans="1:15" x14ac:dyDescent="0.45">
      <c r="A11455">
        <v>11454</v>
      </c>
      <c r="B11455">
        <v>5034</v>
      </c>
      <c r="C11455">
        <f>COUNTIF(B:B,pizza_sales[[#This Row],[order_id]])</f>
        <v>4</v>
      </c>
      <c r="D11455">
        <f>1/COUNTIF(B:B,pizza_sales[[#This Row],[order_id]])</f>
        <v>0.25</v>
      </c>
      <c r="E11455" s="1" t="s">
        <v>16</v>
      </c>
      <c r="F11455">
        <v>1</v>
      </c>
      <c r="G11455" s="2">
        <v>42089</v>
      </c>
      <c r="H11455" s="2" t="str">
        <f>TEXT(pizza_sales[[#This Row],[order_date]],"dddd")</f>
        <v>Thursday</v>
      </c>
      <c r="I11455" s="3">
        <v>0.70269675925925923</v>
      </c>
      <c r="J11455">
        <v>16</v>
      </c>
      <c r="K11455">
        <v>16</v>
      </c>
      <c r="L11455" s="1" t="s">
        <v>172</v>
      </c>
      <c r="M11455" s="1" t="s">
        <v>13</v>
      </c>
      <c r="N11455" s="1" t="s">
        <v>17</v>
      </c>
      <c r="O11455" s="1" t="s">
        <v>18</v>
      </c>
    </row>
    <row r="11456" spans="1:15" x14ac:dyDescent="0.45">
      <c r="A11456">
        <v>11455</v>
      </c>
      <c r="B11456">
        <v>5034</v>
      </c>
      <c r="C11456">
        <f>COUNTIF(B:B,pizza_sales[[#This Row],[order_id]])</f>
        <v>4</v>
      </c>
      <c r="D11456">
        <f>1/COUNTIF(B:B,pizza_sales[[#This Row],[order_id]])</f>
        <v>0.25</v>
      </c>
      <c r="E11456" s="1" t="s">
        <v>12</v>
      </c>
      <c r="F11456">
        <v>1</v>
      </c>
      <c r="G11456" s="2">
        <v>42089</v>
      </c>
      <c r="H11456" s="2" t="str">
        <f>TEXT(pizza_sales[[#This Row],[order_date]],"dddd")</f>
        <v>Thursday</v>
      </c>
      <c r="I11456" s="3">
        <v>0.70269675925925923</v>
      </c>
      <c r="J11456">
        <v>13.25</v>
      </c>
      <c r="K11456">
        <v>13.25</v>
      </c>
      <c r="L11456" s="1" t="s">
        <v>172</v>
      </c>
      <c r="M11456" s="1" t="s">
        <v>13</v>
      </c>
      <c r="N11456" s="1" t="s">
        <v>14</v>
      </c>
      <c r="O11456" s="1" t="s">
        <v>15</v>
      </c>
    </row>
    <row r="11457" spans="1:15" x14ac:dyDescent="0.45">
      <c r="A11457">
        <v>11456</v>
      </c>
      <c r="B11457">
        <v>5034</v>
      </c>
      <c r="C11457">
        <f>COUNTIF(B:B,pizza_sales[[#This Row],[order_id]])</f>
        <v>4</v>
      </c>
      <c r="D11457">
        <f>1/COUNTIF(B:B,pizza_sales[[#This Row],[order_id]])</f>
        <v>0.25</v>
      </c>
      <c r="E11457" s="1" t="s">
        <v>100</v>
      </c>
      <c r="F11457">
        <v>1</v>
      </c>
      <c r="G11457" s="2">
        <v>42089</v>
      </c>
      <c r="H11457" s="2" t="str">
        <f>TEXT(pizza_sales[[#This Row],[order_date]],"dddd")</f>
        <v>Thursday</v>
      </c>
      <c r="I11457" s="3">
        <v>0.70269675925925923</v>
      </c>
      <c r="J11457">
        <v>16</v>
      </c>
      <c r="K11457">
        <v>16</v>
      </c>
      <c r="L11457" s="1" t="s">
        <v>172</v>
      </c>
      <c r="M11457" s="1" t="s">
        <v>20</v>
      </c>
      <c r="N11457" s="1" t="s">
        <v>101</v>
      </c>
      <c r="O11457" s="1" t="s">
        <v>102</v>
      </c>
    </row>
    <row r="11458" spans="1:15" x14ac:dyDescent="0.45">
      <c r="A11458">
        <v>11457</v>
      </c>
      <c r="B11458">
        <v>5034</v>
      </c>
      <c r="C11458">
        <f>COUNTIF(B:B,pizza_sales[[#This Row],[order_id]])</f>
        <v>4</v>
      </c>
      <c r="D11458">
        <f>1/COUNTIF(B:B,pizza_sales[[#This Row],[order_id]])</f>
        <v>0.25</v>
      </c>
      <c r="E11458" s="1" t="s">
        <v>84</v>
      </c>
      <c r="F11458">
        <v>1</v>
      </c>
      <c r="G11458" s="2">
        <v>42089</v>
      </c>
      <c r="H11458" s="2" t="str">
        <f>TEXT(pizza_sales[[#This Row],[order_date]],"dddd")</f>
        <v>Thursday</v>
      </c>
      <c r="I11458" s="3">
        <v>0.70269675925925923</v>
      </c>
      <c r="J11458">
        <v>20.75</v>
      </c>
      <c r="K11458">
        <v>20.75</v>
      </c>
      <c r="L11458" s="1" t="s">
        <v>171</v>
      </c>
      <c r="M11458" s="1" t="s">
        <v>24</v>
      </c>
      <c r="N11458" s="1" t="s">
        <v>85</v>
      </c>
      <c r="O11458" s="1" t="s">
        <v>86</v>
      </c>
    </row>
    <row r="11459" spans="1:15" x14ac:dyDescent="0.45">
      <c r="A11459">
        <v>11458</v>
      </c>
      <c r="B11459">
        <v>5035</v>
      </c>
      <c r="C11459">
        <f>COUNTIF(B:B,pizza_sales[[#This Row],[order_id]])</f>
        <v>1</v>
      </c>
      <c r="D11459">
        <f>1/COUNTIF(B:B,pizza_sales[[#This Row],[order_id]])</f>
        <v>1</v>
      </c>
      <c r="E11459" s="1" t="s">
        <v>56</v>
      </c>
      <c r="F11459">
        <v>1</v>
      </c>
      <c r="G11459" s="2">
        <v>42089</v>
      </c>
      <c r="H11459" s="2" t="str">
        <f>TEXT(pizza_sales[[#This Row],[order_date]],"dddd")</f>
        <v>Thursday</v>
      </c>
      <c r="I11459" s="3">
        <v>0.70854166666666663</v>
      </c>
      <c r="J11459">
        <v>20.75</v>
      </c>
      <c r="K11459">
        <v>20.75</v>
      </c>
      <c r="L11459" s="1" t="s">
        <v>171</v>
      </c>
      <c r="M11459" s="1" t="s">
        <v>24</v>
      </c>
      <c r="N11459" s="1" t="s">
        <v>57</v>
      </c>
      <c r="O11459" s="1" t="s">
        <v>58</v>
      </c>
    </row>
    <row r="11460" spans="1:15" x14ac:dyDescent="0.45">
      <c r="A11460">
        <v>11459</v>
      </c>
      <c r="B11460">
        <v>5036</v>
      </c>
      <c r="C11460">
        <f>COUNTIF(B:B,pizza_sales[[#This Row],[order_id]])</f>
        <v>4</v>
      </c>
      <c r="D11460">
        <f>1/COUNTIF(B:B,pizza_sales[[#This Row],[order_id]])</f>
        <v>0.25</v>
      </c>
      <c r="E11460" s="1" t="s">
        <v>73</v>
      </c>
      <c r="F11460">
        <v>1</v>
      </c>
      <c r="G11460" s="2">
        <v>42089</v>
      </c>
      <c r="H11460" s="2" t="str">
        <f>TEXT(pizza_sales[[#This Row],[order_date]],"dddd")</f>
        <v>Thursday</v>
      </c>
      <c r="I11460" s="3">
        <v>0.71537037037037032</v>
      </c>
      <c r="J11460">
        <v>16.75</v>
      </c>
      <c r="K11460">
        <v>16.75</v>
      </c>
      <c r="L11460" s="1" t="s">
        <v>172</v>
      </c>
      <c r="M11460" s="1" t="s">
        <v>31</v>
      </c>
      <c r="N11460" s="1" t="s">
        <v>71</v>
      </c>
      <c r="O11460" s="1" t="s">
        <v>72</v>
      </c>
    </row>
    <row r="11461" spans="1:15" x14ac:dyDescent="0.45">
      <c r="A11461">
        <v>11460</v>
      </c>
      <c r="B11461">
        <v>5036</v>
      </c>
      <c r="C11461">
        <f>COUNTIF(B:B,pizza_sales[[#This Row],[order_id]])</f>
        <v>4</v>
      </c>
      <c r="D11461">
        <f>1/COUNTIF(B:B,pizza_sales[[#This Row],[order_id]])</f>
        <v>0.25</v>
      </c>
      <c r="E11461" s="1" t="s">
        <v>19</v>
      </c>
      <c r="F11461">
        <v>1</v>
      </c>
      <c r="G11461" s="2">
        <v>42089</v>
      </c>
      <c r="H11461" s="2" t="str">
        <f>TEXT(pizza_sales[[#This Row],[order_date]],"dddd")</f>
        <v>Thursday</v>
      </c>
      <c r="I11461" s="3">
        <v>0.71537037037037032</v>
      </c>
      <c r="J11461">
        <v>18.5</v>
      </c>
      <c r="K11461">
        <v>18.5</v>
      </c>
      <c r="L11461" s="1" t="s">
        <v>171</v>
      </c>
      <c r="M11461" s="1" t="s">
        <v>20</v>
      </c>
      <c r="N11461" s="1" t="s">
        <v>21</v>
      </c>
      <c r="O11461" s="1" t="s">
        <v>22</v>
      </c>
    </row>
    <row r="11462" spans="1:15" x14ac:dyDescent="0.45">
      <c r="A11462">
        <v>11461</v>
      </c>
      <c r="B11462">
        <v>5036</v>
      </c>
      <c r="C11462">
        <f>COUNTIF(B:B,pizza_sales[[#This Row],[order_id]])</f>
        <v>4</v>
      </c>
      <c r="D11462">
        <f>1/COUNTIF(B:B,pizza_sales[[#This Row],[order_id]])</f>
        <v>0.25</v>
      </c>
      <c r="E11462" s="1" t="s">
        <v>129</v>
      </c>
      <c r="F11462">
        <v>1</v>
      </c>
      <c r="G11462" s="2">
        <v>42089</v>
      </c>
      <c r="H11462" s="2" t="str">
        <f>TEXT(pizza_sales[[#This Row],[order_date]],"dddd")</f>
        <v>Thursday</v>
      </c>
      <c r="I11462" s="3">
        <v>0.71537037037037032</v>
      </c>
      <c r="J11462">
        <v>10.5</v>
      </c>
      <c r="K11462">
        <v>10.5</v>
      </c>
      <c r="L11462" s="1" t="s">
        <v>173</v>
      </c>
      <c r="M11462" s="1" t="s">
        <v>13</v>
      </c>
      <c r="N11462" s="1" t="s">
        <v>14</v>
      </c>
      <c r="O11462" s="1" t="s">
        <v>15</v>
      </c>
    </row>
    <row r="11463" spans="1:15" x14ac:dyDescent="0.45">
      <c r="A11463">
        <v>11462</v>
      </c>
      <c r="B11463">
        <v>5036</v>
      </c>
      <c r="C11463">
        <f>COUNTIF(B:B,pizza_sales[[#This Row],[order_id]])</f>
        <v>4</v>
      </c>
      <c r="D11463">
        <f>1/COUNTIF(B:B,pizza_sales[[#This Row],[order_id]])</f>
        <v>0.25</v>
      </c>
      <c r="E11463" s="1" t="s">
        <v>123</v>
      </c>
      <c r="F11463">
        <v>1</v>
      </c>
      <c r="G11463" s="2">
        <v>42089</v>
      </c>
      <c r="H11463" s="2" t="str">
        <f>TEXT(pizza_sales[[#This Row],[order_date]],"dddd")</f>
        <v>Thursday</v>
      </c>
      <c r="I11463" s="3">
        <v>0.71537037037037032</v>
      </c>
      <c r="J11463">
        <v>9.75</v>
      </c>
      <c r="K11463">
        <v>9.75</v>
      </c>
      <c r="L11463" s="1" t="s">
        <v>173</v>
      </c>
      <c r="M11463" s="1" t="s">
        <v>13</v>
      </c>
      <c r="N11463" s="1" t="s">
        <v>75</v>
      </c>
      <c r="O11463" s="1" t="s">
        <v>76</v>
      </c>
    </row>
    <row r="11464" spans="1:15" x14ac:dyDescent="0.45">
      <c r="A11464">
        <v>11463</v>
      </c>
      <c r="B11464">
        <v>5037</v>
      </c>
      <c r="C11464">
        <f>COUNTIF(B:B,pizza_sales[[#This Row],[order_id]])</f>
        <v>1</v>
      </c>
      <c r="D11464">
        <f>1/COUNTIF(B:B,pizza_sales[[#This Row],[order_id]])</f>
        <v>1</v>
      </c>
      <c r="E11464" s="1" t="s">
        <v>56</v>
      </c>
      <c r="F11464">
        <v>1</v>
      </c>
      <c r="G11464" s="2">
        <v>42089</v>
      </c>
      <c r="H11464" s="2" t="str">
        <f>TEXT(pizza_sales[[#This Row],[order_date]],"dddd")</f>
        <v>Thursday</v>
      </c>
      <c r="I11464" s="3">
        <v>0.71542824074074074</v>
      </c>
      <c r="J11464">
        <v>20.75</v>
      </c>
      <c r="K11464">
        <v>20.75</v>
      </c>
      <c r="L11464" s="1" t="s">
        <v>171</v>
      </c>
      <c r="M11464" s="1" t="s">
        <v>24</v>
      </c>
      <c r="N11464" s="1" t="s">
        <v>57</v>
      </c>
      <c r="O11464" s="1" t="s">
        <v>58</v>
      </c>
    </row>
    <row r="11465" spans="1:15" x14ac:dyDescent="0.45">
      <c r="A11465">
        <v>11464</v>
      </c>
      <c r="B11465">
        <v>5038</v>
      </c>
      <c r="C11465">
        <f>COUNTIF(B:B,pizza_sales[[#This Row],[order_id]])</f>
        <v>2</v>
      </c>
      <c r="D11465">
        <f>1/COUNTIF(B:B,pizza_sales[[#This Row],[order_id]])</f>
        <v>0.5</v>
      </c>
      <c r="E11465" s="1" t="s">
        <v>51</v>
      </c>
      <c r="F11465">
        <v>1</v>
      </c>
      <c r="G11465" s="2">
        <v>42089</v>
      </c>
      <c r="H11465" s="2" t="str">
        <f>TEXT(pizza_sales[[#This Row],[order_date]],"dddd")</f>
        <v>Thursday</v>
      </c>
      <c r="I11465" s="3">
        <v>0.71672453703703709</v>
      </c>
      <c r="J11465">
        <v>20.5</v>
      </c>
      <c r="K11465">
        <v>20.5</v>
      </c>
      <c r="L11465" s="1" t="s">
        <v>171</v>
      </c>
      <c r="M11465" s="1" t="s">
        <v>13</v>
      </c>
      <c r="N11465" s="1" t="s">
        <v>52</v>
      </c>
      <c r="O11465" s="1" t="s">
        <v>53</v>
      </c>
    </row>
    <row r="11466" spans="1:15" x14ac:dyDescent="0.45">
      <c r="A11466">
        <v>11465</v>
      </c>
      <c r="B11466">
        <v>5038</v>
      </c>
      <c r="C11466">
        <f>COUNTIF(B:B,pizza_sales[[#This Row],[order_id]])</f>
        <v>2</v>
      </c>
      <c r="D11466">
        <f>1/COUNTIF(B:B,pizza_sales[[#This Row],[order_id]])</f>
        <v>0.5</v>
      </c>
      <c r="E11466" s="1" t="s">
        <v>109</v>
      </c>
      <c r="F11466">
        <v>1</v>
      </c>
      <c r="G11466" s="2">
        <v>42089</v>
      </c>
      <c r="H11466" s="2" t="str">
        <f>TEXT(pizza_sales[[#This Row],[order_date]],"dddd")</f>
        <v>Thursday</v>
      </c>
      <c r="I11466" s="3">
        <v>0.71672453703703709</v>
      </c>
      <c r="J11466">
        <v>20.5</v>
      </c>
      <c r="K11466">
        <v>20.5</v>
      </c>
      <c r="L11466" s="1" t="s">
        <v>171</v>
      </c>
      <c r="M11466" s="1" t="s">
        <v>13</v>
      </c>
      <c r="N11466" s="1" t="s">
        <v>91</v>
      </c>
      <c r="O11466" s="1" t="s">
        <v>92</v>
      </c>
    </row>
    <row r="11467" spans="1:15" x14ac:dyDescent="0.45">
      <c r="A11467">
        <v>11466</v>
      </c>
      <c r="B11467">
        <v>5039</v>
      </c>
      <c r="C11467">
        <f>COUNTIF(B:B,pizza_sales[[#This Row],[order_id]])</f>
        <v>3</v>
      </c>
      <c r="D11467">
        <f>1/COUNTIF(B:B,pizza_sales[[#This Row],[order_id]])</f>
        <v>0.33333333333333331</v>
      </c>
      <c r="E11467" s="1" t="s">
        <v>129</v>
      </c>
      <c r="F11467">
        <v>1</v>
      </c>
      <c r="G11467" s="2">
        <v>42089</v>
      </c>
      <c r="H11467" s="2" t="str">
        <f>TEXT(pizza_sales[[#This Row],[order_date]],"dddd")</f>
        <v>Thursday</v>
      </c>
      <c r="I11467" s="3">
        <v>0.72922453703703705</v>
      </c>
      <c r="J11467">
        <v>10.5</v>
      </c>
      <c r="K11467">
        <v>10.5</v>
      </c>
      <c r="L11467" s="1" t="s">
        <v>173</v>
      </c>
      <c r="M11467" s="1" t="s">
        <v>13</v>
      </c>
      <c r="N11467" s="1" t="s">
        <v>14</v>
      </c>
      <c r="O11467" s="1" t="s">
        <v>15</v>
      </c>
    </row>
    <row r="11468" spans="1:15" x14ac:dyDescent="0.45">
      <c r="A11468">
        <v>11467</v>
      </c>
      <c r="B11468">
        <v>5039</v>
      </c>
      <c r="C11468">
        <f>COUNTIF(B:B,pizza_sales[[#This Row],[order_id]])</f>
        <v>3</v>
      </c>
      <c r="D11468">
        <f>1/COUNTIF(B:B,pizza_sales[[#This Row],[order_id]])</f>
        <v>0.33333333333333331</v>
      </c>
      <c r="E11468" s="1" t="s">
        <v>167</v>
      </c>
      <c r="F11468">
        <v>1</v>
      </c>
      <c r="G11468" s="2">
        <v>42089</v>
      </c>
      <c r="H11468" s="2" t="str">
        <f>TEXT(pizza_sales[[#This Row],[order_date]],"dddd")</f>
        <v>Thursday</v>
      </c>
      <c r="I11468" s="3">
        <v>0.72922453703703705</v>
      </c>
      <c r="J11468">
        <v>16.5</v>
      </c>
      <c r="K11468">
        <v>16.5</v>
      </c>
      <c r="L11468" s="1" t="s">
        <v>172</v>
      </c>
      <c r="M11468" s="1" t="s">
        <v>24</v>
      </c>
      <c r="N11468" s="1" t="s">
        <v>85</v>
      </c>
      <c r="O11468" s="1" t="s">
        <v>86</v>
      </c>
    </row>
    <row r="11469" spans="1:15" x14ac:dyDescent="0.45">
      <c r="A11469">
        <v>11468</v>
      </c>
      <c r="B11469">
        <v>5039</v>
      </c>
      <c r="C11469">
        <f>COUNTIF(B:B,pizza_sales[[#This Row],[order_id]])</f>
        <v>3</v>
      </c>
      <c r="D11469">
        <f>1/COUNTIF(B:B,pizza_sales[[#This Row],[order_id]])</f>
        <v>0.33333333333333331</v>
      </c>
      <c r="E11469" s="1" t="s">
        <v>56</v>
      </c>
      <c r="F11469">
        <v>1</v>
      </c>
      <c r="G11469" s="2">
        <v>42089</v>
      </c>
      <c r="H11469" s="2" t="str">
        <f>TEXT(pizza_sales[[#This Row],[order_date]],"dddd")</f>
        <v>Thursday</v>
      </c>
      <c r="I11469" s="3">
        <v>0.72922453703703705</v>
      </c>
      <c r="J11469">
        <v>20.75</v>
      </c>
      <c r="K11469">
        <v>20.75</v>
      </c>
      <c r="L11469" s="1" t="s">
        <v>171</v>
      </c>
      <c r="M11469" s="1" t="s">
        <v>24</v>
      </c>
      <c r="N11469" s="1" t="s">
        <v>57</v>
      </c>
      <c r="O11469" s="1" t="s">
        <v>58</v>
      </c>
    </row>
    <row r="11470" spans="1:15" x14ac:dyDescent="0.45">
      <c r="A11470">
        <v>11469</v>
      </c>
      <c r="B11470">
        <v>5040</v>
      </c>
      <c r="C11470">
        <f>COUNTIF(B:B,pizza_sales[[#This Row],[order_id]])</f>
        <v>1</v>
      </c>
      <c r="D11470">
        <f>1/COUNTIF(B:B,pizza_sales[[#This Row],[order_id]])</f>
        <v>1</v>
      </c>
      <c r="E11470" s="1" t="s">
        <v>81</v>
      </c>
      <c r="F11470">
        <v>1</v>
      </c>
      <c r="G11470" s="2">
        <v>42089</v>
      </c>
      <c r="H11470" s="2" t="str">
        <f>TEXT(pizza_sales[[#This Row],[order_date]],"dddd")</f>
        <v>Thursday</v>
      </c>
      <c r="I11470" s="3">
        <v>0.7364236111111111</v>
      </c>
      <c r="J11470">
        <v>12</v>
      </c>
      <c r="K11470">
        <v>12</v>
      </c>
      <c r="L11470" s="1" t="s">
        <v>173</v>
      </c>
      <c r="M11470" s="1" t="s">
        <v>13</v>
      </c>
      <c r="N11470" s="1" t="s">
        <v>82</v>
      </c>
      <c r="O11470" s="1" t="s">
        <v>83</v>
      </c>
    </row>
    <row r="11471" spans="1:15" x14ac:dyDescent="0.45">
      <c r="A11471">
        <v>11470</v>
      </c>
      <c r="B11471">
        <v>5041</v>
      </c>
      <c r="C11471">
        <f>COUNTIF(B:B,pizza_sales[[#This Row],[order_id]])</f>
        <v>1</v>
      </c>
      <c r="D11471">
        <f>1/COUNTIF(B:B,pizza_sales[[#This Row],[order_id]])</f>
        <v>1</v>
      </c>
      <c r="E11471" s="1" t="s">
        <v>123</v>
      </c>
      <c r="F11471">
        <v>1</v>
      </c>
      <c r="G11471" s="2">
        <v>42089</v>
      </c>
      <c r="H11471" s="2" t="str">
        <f>TEXT(pizza_sales[[#This Row],[order_date]],"dddd")</f>
        <v>Thursday</v>
      </c>
      <c r="I11471" s="3">
        <v>0.73819444444444449</v>
      </c>
      <c r="J11471">
        <v>9.75</v>
      </c>
      <c r="K11471">
        <v>9.75</v>
      </c>
      <c r="L11471" s="1" t="s">
        <v>173</v>
      </c>
      <c r="M11471" s="1" t="s">
        <v>13</v>
      </c>
      <c r="N11471" s="1" t="s">
        <v>75</v>
      </c>
      <c r="O11471" s="1" t="s">
        <v>76</v>
      </c>
    </row>
    <row r="11472" spans="1:15" x14ac:dyDescent="0.45">
      <c r="A11472">
        <v>11471</v>
      </c>
      <c r="B11472">
        <v>5042</v>
      </c>
      <c r="C11472">
        <f>COUNTIF(B:B,pizza_sales[[#This Row],[order_id]])</f>
        <v>1</v>
      </c>
      <c r="D11472">
        <f>1/COUNTIF(B:B,pizza_sales[[#This Row],[order_id]])</f>
        <v>1</v>
      </c>
      <c r="E11472" s="1" t="s">
        <v>38</v>
      </c>
      <c r="F11472">
        <v>1</v>
      </c>
      <c r="G11472" s="2">
        <v>42089</v>
      </c>
      <c r="H11472" s="2" t="str">
        <f>TEXT(pizza_sales[[#This Row],[order_date]],"dddd")</f>
        <v>Thursday</v>
      </c>
      <c r="I11472" s="3">
        <v>0.74322916666666672</v>
      </c>
      <c r="J11472">
        <v>12.75</v>
      </c>
      <c r="K11472">
        <v>12.75</v>
      </c>
      <c r="L11472" s="1" t="s">
        <v>173</v>
      </c>
      <c r="M11472" s="1" t="s">
        <v>31</v>
      </c>
      <c r="N11472" s="1" t="s">
        <v>39</v>
      </c>
      <c r="O11472" s="1" t="s">
        <v>40</v>
      </c>
    </row>
    <row r="11473" spans="1:15" x14ac:dyDescent="0.45">
      <c r="A11473">
        <v>11472</v>
      </c>
      <c r="B11473">
        <v>5043</v>
      </c>
      <c r="C11473">
        <f>COUNTIF(B:B,pizza_sales[[#This Row],[order_id]])</f>
        <v>1</v>
      </c>
      <c r="D11473">
        <f>1/COUNTIF(B:B,pizza_sales[[#This Row],[order_id]])</f>
        <v>1</v>
      </c>
      <c r="E11473" s="1" t="s">
        <v>155</v>
      </c>
      <c r="F11473">
        <v>1</v>
      </c>
      <c r="G11473" s="2">
        <v>42089</v>
      </c>
      <c r="H11473" s="2" t="str">
        <f>TEXT(pizza_sales[[#This Row],[order_date]],"dddd")</f>
        <v>Thursday</v>
      </c>
      <c r="I11473" s="3">
        <v>0.74662037037037032</v>
      </c>
      <c r="J11473">
        <v>16.75</v>
      </c>
      <c r="K11473">
        <v>16.75</v>
      </c>
      <c r="L11473" s="1" t="s">
        <v>172</v>
      </c>
      <c r="M11473" s="1" t="s">
        <v>20</v>
      </c>
      <c r="N11473" s="1" t="s">
        <v>98</v>
      </c>
      <c r="O11473" s="1" t="s">
        <v>99</v>
      </c>
    </row>
    <row r="11474" spans="1:15" x14ac:dyDescent="0.45">
      <c r="A11474">
        <v>11473</v>
      </c>
      <c r="B11474">
        <v>5044</v>
      </c>
      <c r="C11474">
        <f>COUNTIF(B:B,pizza_sales[[#This Row],[order_id]])</f>
        <v>2</v>
      </c>
      <c r="D11474">
        <f>1/COUNTIF(B:B,pizza_sales[[#This Row],[order_id]])</f>
        <v>0.5</v>
      </c>
      <c r="E11474" s="1" t="s">
        <v>78</v>
      </c>
      <c r="F11474">
        <v>1</v>
      </c>
      <c r="G11474" s="2">
        <v>42089</v>
      </c>
      <c r="H11474" s="2" t="str">
        <f>TEXT(pizza_sales[[#This Row],[order_date]],"dddd")</f>
        <v>Thursday</v>
      </c>
      <c r="I11474" s="3">
        <v>0.74864583333333334</v>
      </c>
      <c r="J11474">
        <v>20.75</v>
      </c>
      <c r="K11474">
        <v>20.75</v>
      </c>
      <c r="L11474" s="1" t="s">
        <v>171</v>
      </c>
      <c r="M11474" s="1" t="s">
        <v>31</v>
      </c>
      <c r="N11474" s="1" t="s">
        <v>79</v>
      </c>
      <c r="O11474" s="1" t="s">
        <v>80</v>
      </c>
    </row>
    <row r="11475" spans="1:15" x14ac:dyDescent="0.45">
      <c r="A11475">
        <v>11474</v>
      </c>
      <c r="B11475">
        <v>5044</v>
      </c>
      <c r="C11475">
        <f>COUNTIF(B:B,pizza_sales[[#This Row],[order_id]])</f>
        <v>2</v>
      </c>
      <c r="D11475">
        <f>1/COUNTIF(B:B,pizza_sales[[#This Row],[order_id]])</f>
        <v>0.5</v>
      </c>
      <c r="E11475" s="1" t="s">
        <v>139</v>
      </c>
      <c r="F11475">
        <v>1</v>
      </c>
      <c r="G11475" s="2">
        <v>42089</v>
      </c>
      <c r="H11475" s="2" t="str">
        <f>TEXT(pizza_sales[[#This Row],[order_date]],"dddd")</f>
        <v>Thursday</v>
      </c>
      <c r="I11475" s="3">
        <v>0.74864583333333334</v>
      </c>
      <c r="J11475">
        <v>11</v>
      </c>
      <c r="K11475">
        <v>11</v>
      </c>
      <c r="L11475" s="1" t="s">
        <v>173</v>
      </c>
      <c r="M11475" s="1" t="s">
        <v>13</v>
      </c>
      <c r="N11475" s="1" t="s">
        <v>127</v>
      </c>
      <c r="O11475" s="1" t="s">
        <v>128</v>
      </c>
    </row>
    <row r="11476" spans="1:15" x14ac:dyDescent="0.45">
      <c r="A11476">
        <v>11475</v>
      </c>
      <c r="B11476">
        <v>5045</v>
      </c>
      <c r="C11476">
        <f>COUNTIF(B:B,pizza_sales[[#This Row],[order_id]])</f>
        <v>1</v>
      </c>
      <c r="D11476">
        <f>1/COUNTIF(B:B,pizza_sales[[#This Row],[order_id]])</f>
        <v>1</v>
      </c>
      <c r="E11476" s="1" t="s">
        <v>16</v>
      </c>
      <c r="F11476">
        <v>1</v>
      </c>
      <c r="G11476" s="2">
        <v>42089</v>
      </c>
      <c r="H11476" s="2" t="str">
        <f>TEXT(pizza_sales[[#This Row],[order_date]],"dddd")</f>
        <v>Thursday</v>
      </c>
      <c r="I11476" s="3">
        <v>0.75896990740740744</v>
      </c>
      <c r="J11476">
        <v>16</v>
      </c>
      <c r="K11476">
        <v>16</v>
      </c>
      <c r="L11476" s="1" t="s">
        <v>172</v>
      </c>
      <c r="M11476" s="1" t="s">
        <v>13</v>
      </c>
      <c r="N11476" s="1" t="s">
        <v>17</v>
      </c>
      <c r="O11476" s="1" t="s">
        <v>18</v>
      </c>
    </row>
    <row r="11477" spans="1:15" x14ac:dyDescent="0.45">
      <c r="A11477">
        <v>11476</v>
      </c>
      <c r="B11477">
        <v>5046</v>
      </c>
      <c r="C11477">
        <f>COUNTIF(B:B,pizza_sales[[#This Row],[order_id]])</f>
        <v>1</v>
      </c>
      <c r="D11477">
        <f>1/COUNTIF(B:B,pizza_sales[[#This Row],[order_id]])</f>
        <v>1</v>
      </c>
      <c r="E11477" s="1" t="s">
        <v>73</v>
      </c>
      <c r="F11477">
        <v>1</v>
      </c>
      <c r="G11477" s="2">
        <v>42089</v>
      </c>
      <c r="H11477" s="2" t="str">
        <f>TEXT(pizza_sales[[#This Row],[order_date]],"dddd")</f>
        <v>Thursday</v>
      </c>
      <c r="I11477" s="3">
        <v>0.76222222222222225</v>
      </c>
      <c r="J11477">
        <v>16.75</v>
      </c>
      <c r="K11477">
        <v>16.75</v>
      </c>
      <c r="L11477" s="1" t="s">
        <v>172</v>
      </c>
      <c r="M11477" s="1" t="s">
        <v>31</v>
      </c>
      <c r="N11477" s="1" t="s">
        <v>71</v>
      </c>
      <c r="O11477" s="1" t="s">
        <v>72</v>
      </c>
    </row>
    <row r="11478" spans="1:15" x14ac:dyDescent="0.45">
      <c r="A11478">
        <v>11477</v>
      </c>
      <c r="B11478">
        <v>5047</v>
      </c>
      <c r="C11478">
        <f>COUNTIF(B:B,pizza_sales[[#This Row],[order_id]])</f>
        <v>2</v>
      </c>
      <c r="D11478">
        <f>1/COUNTIF(B:B,pizza_sales[[#This Row],[order_id]])</f>
        <v>0.5</v>
      </c>
      <c r="E11478" s="1" t="s">
        <v>115</v>
      </c>
      <c r="F11478">
        <v>1</v>
      </c>
      <c r="G11478" s="2">
        <v>42089</v>
      </c>
      <c r="H11478" s="2" t="str">
        <f>TEXT(pizza_sales[[#This Row],[order_date]],"dddd")</f>
        <v>Thursday</v>
      </c>
      <c r="I11478" s="3">
        <v>0.76606481481481481</v>
      </c>
      <c r="J11478">
        <v>16.75</v>
      </c>
      <c r="K11478">
        <v>16.75</v>
      </c>
      <c r="L11478" s="1" t="s">
        <v>172</v>
      </c>
      <c r="M11478" s="1" t="s">
        <v>31</v>
      </c>
      <c r="N11478" s="1" t="s">
        <v>39</v>
      </c>
      <c r="O11478" s="1" t="s">
        <v>40</v>
      </c>
    </row>
    <row r="11479" spans="1:15" x14ac:dyDescent="0.45">
      <c r="A11479">
        <v>11478</v>
      </c>
      <c r="B11479">
        <v>5047</v>
      </c>
      <c r="C11479">
        <f>COUNTIF(B:B,pizza_sales[[#This Row],[order_id]])</f>
        <v>2</v>
      </c>
      <c r="D11479">
        <f>1/COUNTIF(B:B,pizza_sales[[#This Row],[order_id]])</f>
        <v>0.5</v>
      </c>
      <c r="E11479" s="1" t="s">
        <v>131</v>
      </c>
      <c r="F11479">
        <v>1</v>
      </c>
      <c r="G11479" s="2">
        <v>42089</v>
      </c>
      <c r="H11479" s="2" t="str">
        <f>TEXT(pizza_sales[[#This Row],[order_date]],"dddd")</f>
        <v>Thursday</v>
      </c>
      <c r="I11479" s="3">
        <v>0.76606481481481481</v>
      </c>
      <c r="J11479">
        <v>16.75</v>
      </c>
      <c r="K11479">
        <v>16.75</v>
      </c>
      <c r="L11479" s="1" t="s">
        <v>172</v>
      </c>
      <c r="M11479" s="1" t="s">
        <v>31</v>
      </c>
      <c r="N11479" s="1" t="s">
        <v>121</v>
      </c>
      <c r="O11479" s="1" t="s">
        <v>122</v>
      </c>
    </row>
    <row r="11480" spans="1:15" x14ac:dyDescent="0.45">
      <c r="A11480">
        <v>11479</v>
      </c>
      <c r="B11480">
        <v>5048</v>
      </c>
      <c r="C11480">
        <f>COUNTIF(B:B,pizza_sales[[#This Row],[order_id]])</f>
        <v>4</v>
      </c>
      <c r="D11480">
        <f>1/COUNTIF(B:B,pizza_sales[[#This Row],[order_id]])</f>
        <v>0.25</v>
      </c>
      <c r="E11480" s="1" t="s">
        <v>16</v>
      </c>
      <c r="F11480">
        <v>1</v>
      </c>
      <c r="G11480" s="2">
        <v>42089</v>
      </c>
      <c r="H11480" s="2" t="str">
        <f>TEXT(pizza_sales[[#This Row],[order_date]],"dddd")</f>
        <v>Thursday</v>
      </c>
      <c r="I11480" s="3">
        <v>0.77422453703703709</v>
      </c>
      <c r="J11480">
        <v>16</v>
      </c>
      <c r="K11480">
        <v>16</v>
      </c>
      <c r="L11480" s="1" t="s">
        <v>172</v>
      </c>
      <c r="M11480" s="1" t="s">
        <v>13</v>
      </c>
      <c r="N11480" s="1" t="s">
        <v>17</v>
      </c>
      <c r="O11480" s="1" t="s">
        <v>18</v>
      </c>
    </row>
    <row r="11481" spans="1:15" x14ac:dyDescent="0.45">
      <c r="A11481">
        <v>11480</v>
      </c>
      <c r="B11481">
        <v>5048</v>
      </c>
      <c r="C11481">
        <f>COUNTIF(B:B,pizza_sales[[#This Row],[order_id]])</f>
        <v>4</v>
      </c>
      <c r="D11481">
        <f>1/COUNTIF(B:B,pizza_sales[[#This Row],[order_id]])</f>
        <v>0.25</v>
      </c>
      <c r="E11481" s="1" t="s">
        <v>74</v>
      </c>
      <c r="F11481">
        <v>1</v>
      </c>
      <c r="G11481" s="2">
        <v>42089</v>
      </c>
      <c r="H11481" s="2" t="str">
        <f>TEXT(pizza_sales[[#This Row],[order_date]],"dddd")</f>
        <v>Thursday</v>
      </c>
      <c r="I11481" s="3">
        <v>0.77422453703703709</v>
      </c>
      <c r="J11481">
        <v>15.25</v>
      </c>
      <c r="K11481">
        <v>15.25</v>
      </c>
      <c r="L11481" s="1" t="s">
        <v>171</v>
      </c>
      <c r="M11481" s="1" t="s">
        <v>13</v>
      </c>
      <c r="N11481" s="1" t="s">
        <v>75</v>
      </c>
      <c r="O11481" s="1" t="s">
        <v>76</v>
      </c>
    </row>
    <row r="11482" spans="1:15" x14ac:dyDescent="0.45">
      <c r="A11482">
        <v>11481</v>
      </c>
      <c r="B11482">
        <v>5048</v>
      </c>
      <c r="C11482">
        <f>COUNTIF(B:B,pizza_sales[[#This Row],[order_id]])</f>
        <v>4</v>
      </c>
      <c r="D11482">
        <f>1/COUNTIF(B:B,pizza_sales[[#This Row],[order_id]])</f>
        <v>0.25</v>
      </c>
      <c r="E11482" s="1" t="s">
        <v>66</v>
      </c>
      <c r="F11482">
        <v>1</v>
      </c>
      <c r="G11482" s="2">
        <v>42089</v>
      </c>
      <c r="H11482" s="2" t="str">
        <f>TEXT(pizza_sales[[#This Row],[order_date]],"dddd")</f>
        <v>Thursday</v>
      </c>
      <c r="I11482" s="3">
        <v>0.77422453703703709</v>
      </c>
      <c r="J11482">
        <v>20.75</v>
      </c>
      <c r="K11482">
        <v>20.75</v>
      </c>
      <c r="L11482" s="1" t="s">
        <v>171</v>
      </c>
      <c r="M11482" s="1" t="s">
        <v>31</v>
      </c>
      <c r="N11482" s="1" t="s">
        <v>67</v>
      </c>
      <c r="O11482" s="1" t="s">
        <v>68</v>
      </c>
    </row>
    <row r="11483" spans="1:15" x14ac:dyDescent="0.45">
      <c r="A11483">
        <v>11482</v>
      </c>
      <c r="B11483">
        <v>5048</v>
      </c>
      <c r="C11483">
        <f>COUNTIF(B:B,pizza_sales[[#This Row],[order_id]])</f>
        <v>4</v>
      </c>
      <c r="D11483">
        <f>1/COUNTIF(B:B,pizza_sales[[#This Row],[order_id]])</f>
        <v>0.25</v>
      </c>
      <c r="E11483" s="1" t="s">
        <v>30</v>
      </c>
      <c r="F11483">
        <v>1</v>
      </c>
      <c r="G11483" s="2">
        <v>42089</v>
      </c>
      <c r="H11483" s="2" t="str">
        <f>TEXT(pizza_sales[[#This Row],[order_date]],"dddd")</f>
        <v>Thursday</v>
      </c>
      <c r="I11483" s="3">
        <v>0.77422453703703709</v>
      </c>
      <c r="J11483">
        <v>20.75</v>
      </c>
      <c r="K11483">
        <v>20.75</v>
      </c>
      <c r="L11483" s="1" t="s">
        <v>171</v>
      </c>
      <c r="M11483" s="1" t="s">
        <v>31</v>
      </c>
      <c r="N11483" s="1" t="s">
        <v>32</v>
      </c>
      <c r="O11483" s="1" t="s">
        <v>33</v>
      </c>
    </row>
    <row r="11484" spans="1:15" x14ac:dyDescent="0.45">
      <c r="A11484">
        <v>11483</v>
      </c>
      <c r="B11484">
        <v>5049</v>
      </c>
      <c r="C11484">
        <f>COUNTIF(B:B,pizza_sales[[#This Row],[order_id]])</f>
        <v>1</v>
      </c>
      <c r="D11484">
        <f>1/COUNTIF(B:B,pizza_sales[[#This Row],[order_id]])</f>
        <v>1</v>
      </c>
      <c r="E11484" s="1" t="s">
        <v>138</v>
      </c>
      <c r="F11484">
        <v>1</v>
      </c>
      <c r="G11484" s="2">
        <v>42089</v>
      </c>
      <c r="H11484" s="2" t="str">
        <f>TEXT(pizza_sales[[#This Row],[order_date]],"dddd")</f>
        <v>Thursday</v>
      </c>
      <c r="I11484" s="3">
        <v>0.77802083333333338</v>
      </c>
      <c r="J11484">
        <v>16.5</v>
      </c>
      <c r="K11484">
        <v>16.5</v>
      </c>
      <c r="L11484" s="1" t="s">
        <v>171</v>
      </c>
      <c r="M11484" s="1" t="s">
        <v>13</v>
      </c>
      <c r="N11484" s="1" t="s">
        <v>14</v>
      </c>
      <c r="O11484" s="1" t="s">
        <v>15</v>
      </c>
    </row>
    <row r="11485" spans="1:15" x14ac:dyDescent="0.45">
      <c r="A11485">
        <v>11484</v>
      </c>
      <c r="B11485">
        <v>5050</v>
      </c>
      <c r="C11485">
        <f>COUNTIF(B:B,pizza_sales[[#This Row],[order_id]])</f>
        <v>3</v>
      </c>
      <c r="D11485">
        <f>1/COUNTIF(B:B,pizza_sales[[#This Row],[order_id]])</f>
        <v>0.33333333333333331</v>
      </c>
      <c r="E11485" s="1" t="s">
        <v>48</v>
      </c>
      <c r="F11485">
        <v>1</v>
      </c>
      <c r="G11485" s="2">
        <v>42089</v>
      </c>
      <c r="H11485" s="2" t="str">
        <f>TEXT(pizza_sales[[#This Row],[order_date]],"dddd")</f>
        <v>Thursday</v>
      </c>
      <c r="I11485" s="3">
        <v>0.78142361111111114</v>
      </c>
      <c r="J11485">
        <v>12</v>
      </c>
      <c r="K11485">
        <v>12</v>
      </c>
      <c r="L11485" s="1" t="s">
        <v>173</v>
      </c>
      <c r="M11485" s="1" t="s">
        <v>20</v>
      </c>
      <c r="N11485" s="1" t="s">
        <v>49</v>
      </c>
      <c r="O11485" s="1" t="s">
        <v>50</v>
      </c>
    </row>
    <row r="11486" spans="1:15" x14ac:dyDescent="0.45">
      <c r="A11486">
        <v>11485</v>
      </c>
      <c r="B11486">
        <v>5050</v>
      </c>
      <c r="C11486">
        <f>COUNTIF(B:B,pizza_sales[[#This Row],[order_id]])</f>
        <v>3</v>
      </c>
      <c r="D11486">
        <f>1/COUNTIF(B:B,pizza_sales[[#This Row],[order_id]])</f>
        <v>0.33333333333333331</v>
      </c>
      <c r="E11486" s="1" t="s">
        <v>156</v>
      </c>
      <c r="F11486">
        <v>1</v>
      </c>
      <c r="G11486" s="2">
        <v>42089</v>
      </c>
      <c r="H11486" s="2" t="str">
        <f>TEXT(pizza_sales[[#This Row],[order_date]],"dddd")</f>
        <v>Thursday</v>
      </c>
      <c r="I11486" s="3">
        <v>0.78142361111111114</v>
      </c>
      <c r="J11486">
        <v>12</v>
      </c>
      <c r="K11486">
        <v>12</v>
      </c>
      <c r="L11486" s="1" t="s">
        <v>173</v>
      </c>
      <c r="M11486" s="1" t="s">
        <v>13</v>
      </c>
      <c r="N11486" s="1" t="s">
        <v>52</v>
      </c>
      <c r="O11486" s="1" t="s">
        <v>53</v>
      </c>
    </row>
    <row r="11487" spans="1:15" x14ac:dyDescent="0.45">
      <c r="A11487">
        <v>11486</v>
      </c>
      <c r="B11487">
        <v>5050</v>
      </c>
      <c r="C11487">
        <f>COUNTIF(B:B,pizza_sales[[#This Row],[order_id]])</f>
        <v>3</v>
      </c>
      <c r="D11487">
        <f>1/COUNTIF(B:B,pizza_sales[[#This Row],[order_id]])</f>
        <v>0.33333333333333331</v>
      </c>
      <c r="E11487" s="1" t="s">
        <v>44</v>
      </c>
      <c r="F11487">
        <v>1</v>
      </c>
      <c r="G11487" s="2">
        <v>42089</v>
      </c>
      <c r="H11487" s="2" t="str">
        <f>TEXT(pizza_sales[[#This Row],[order_date]],"dddd")</f>
        <v>Thursday</v>
      </c>
      <c r="I11487" s="3">
        <v>0.78142361111111114</v>
      </c>
      <c r="J11487">
        <v>12.5</v>
      </c>
      <c r="K11487">
        <v>12.5</v>
      </c>
      <c r="L11487" s="1" t="s">
        <v>173</v>
      </c>
      <c r="M11487" s="1" t="s">
        <v>24</v>
      </c>
      <c r="N11487" s="1" t="s">
        <v>45</v>
      </c>
      <c r="O11487" s="1" t="s">
        <v>46</v>
      </c>
    </row>
    <row r="11488" spans="1:15" x14ac:dyDescent="0.45">
      <c r="A11488">
        <v>11487</v>
      </c>
      <c r="B11488">
        <v>5051</v>
      </c>
      <c r="C11488">
        <f>COUNTIF(B:B,pizza_sales[[#This Row],[order_id]])</f>
        <v>2</v>
      </c>
      <c r="D11488">
        <f>1/COUNTIF(B:B,pizza_sales[[#This Row],[order_id]])</f>
        <v>0.5</v>
      </c>
      <c r="E11488" s="1" t="s">
        <v>77</v>
      </c>
      <c r="F11488">
        <v>1</v>
      </c>
      <c r="G11488" s="2">
        <v>42089</v>
      </c>
      <c r="H11488" s="2" t="str">
        <f>TEXT(pizza_sales[[#This Row],[order_date]],"dddd")</f>
        <v>Thursday</v>
      </c>
      <c r="I11488" s="3">
        <v>0.78427083333333336</v>
      </c>
      <c r="J11488">
        <v>12.75</v>
      </c>
      <c r="K11488">
        <v>12.75</v>
      </c>
      <c r="L11488" s="1" t="s">
        <v>173</v>
      </c>
      <c r="M11488" s="1" t="s">
        <v>31</v>
      </c>
      <c r="N11488" s="1" t="s">
        <v>71</v>
      </c>
      <c r="O11488" s="1" t="s">
        <v>72</v>
      </c>
    </row>
    <row r="11489" spans="1:15" x14ac:dyDescent="0.45">
      <c r="A11489">
        <v>11488</v>
      </c>
      <c r="B11489">
        <v>5051</v>
      </c>
      <c r="C11489">
        <f>COUNTIF(B:B,pizza_sales[[#This Row],[order_id]])</f>
        <v>2</v>
      </c>
      <c r="D11489">
        <f>1/COUNTIF(B:B,pizza_sales[[#This Row],[order_id]])</f>
        <v>0.5</v>
      </c>
      <c r="E11489" s="1" t="s">
        <v>141</v>
      </c>
      <c r="F11489">
        <v>1</v>
      </c>
      <c r="G11489" s="2">
        <v>42089</v>
      </c>
      <c r="H11489" s="2" t="str">
        <f>TEXT(pizza_sales[[#This Row],[order_date]],"dddd")</f>
        <v>Thursday</v>
      </c>
      <c r="I11489" s="3">
        <v>0.78427083333333336</v>
      </c>
      <c r="J11489">
        <v>16.5</v>
      </c>
      <c r="K11489">
        <v>16.5</v>
      </c>
      <c r="L11489" s="1" t="s">
        <v>172</v>
      </c>
      <c r="M11489" s="1" t="s">
        <v>24</v>
      </c>
      <c r="N11489" s="1" t="s">
        <v>36</v>
      </c>
      <c r="O11489" s="1" t="s">
        <v>37</v>
      </c>
    </row>
    <row r="11490" spans="1:15" x14ac:dyDescent="0.45">
      <c r="A11490">
        <v>11489</v>
      </c>
      <c r="B11490">
        <v>5052</v>
      </c>
      <c r="C11490">
        <f>COUNTIF(B:B,pizza_sales[[#This Row],[order_id]])</f>
        <v>1</v>
      </c>
      <c r="D11490">
        <f>1/COUNTIF(B:B,pizza_sales[[#This Row],[order_id]])</f>
        <v>1</v>
      </c>
      <c r="E11490" s="1" t="s">
        <v>81</v>
      </c>
      <c r="F11490">
        <v>1</v>
      </c>
      <c r="G11490" s="2">
        <v>42089</v>
      </c>
      <c r="H11490" s="2" t="str">
        <f>TEXT(pizza_sales[[#This Row],[order_date]],"dddd")</f>
        <v>Thursday</v>
      </c>
      <c r="I11490" s="3">
        <v>0.78728009259259257</v>
      </c>
      <c r="J11490">
        <v>12</v>
      </c>
      <c r="K11490">
        <v>12</v>
      </c>
      <c r="L11490" s="1" t="s">
        <v>173</v>
      </c>
      <c r="M11490" s="1" t="s">
        <v>13</v>
      </c>
      <c r="N11490" s="1" t="s">
        <v>82</v>
      </c>
      <c r="O11490" s="1" t="s">
        <v>83</v>
      </c>
    </row>
    <row r="11491" spans="1:15" x14ac:dyDescent="0.45">
      <c r="A11491">
        <v>11490</v>
      </c>
      <c r="B11491">
        <v>5053</v>
      </c>
      <c r="C11491">
        <f>COUNTIF(B:B,pizza_sales[[#This Row],[order_id]])</f>
        <v>1</v>
      </c>
      <c r="D11491">
        <f>1/COUNTIF(B:B,pizza_sales[[#This Row],[order_id]])</f>
        <v>1</v>
      </c>
      <c r="E11491" s="1" t="s">
        <v>81</v>
      </c>
      <c r="F11491">
        <v>1</v>
      </c>
      <c r="G11491" s="2">
        <v>42089</v>
      </c>
      <c r="H11491" s="2" t="str">
        <f>TEXT(pizza_sales[[#This Row],[order_date]],"dddd")</f>
        <v>Thursday</v>
      </c>
      <c r="I11491" s="3">
        <v>0.78918981481481476</v>
      </c>
      <c r="J11491">
        <v>12</v>
      </c>
      <c r="K11491">
        <v>12</v>
      </c>
      <c r="L11491" s="1" t="s">
        <v>173</v>
      </c>
      <c r="M11491" s="1" t="s">
        <v>13</v>
      </c>
      <c r="N11491" s="1" t="s">
        <v>82</v>
      </c>
      <c r="O11491" s="1" t="s">
        <v>83</v>
      </c>
    </row>
    <row r="11492" spans="1:15" x14ac:dyDescent="0.45">
      <c r="A11492">
        <v>11491</v>
      </c>
      <c r="B11492">
        <v>5054</v>
      </c>
      <c r="C11492">
        <f>COUNTIF(B:B,pizza_sales[[#This Row],[order_id]])</f>
        <v>1</v>
      </c>
      <c r="D11492">
        <f>1/COUNTIF(B:B,pizza_sales[[#This Row],[order_id]])</f>
        <v>1</v>
      </c>
      <c r="E11492" s="1" t="s">
        <v>34</v>
      </c>
      <c r="F11492">
        <v>1</v>
      </c>
      <c r="G11492" s="2">
        <v>42089</v>
      </c>
      <c r="H11492" s="2" t="str">
        <f>TEXT(pizza_sales[[#This Row],[order_date]],"dddd")</f>
        <v>Thursday</v>
      </c>
      <c r="I11492" s="3">
        <v>0.81650462962962966</v>
      </c>
      <c r="J11492">
        <v>16.5</v>
      </c>
      <c r="K11492">
        <v>16.5</v>
      </c>
      <c r="L11492" s="1" t="s">
        <v>172</v>
      </c>
      <c r="M11492" s="1" t="s">
        <v>24</v>
      </c>
      <c r="N11492" s="1" t="s">
        <v>25</v>
      </c>
      <c r="O11492" s="1" t="s">
        <v>26</v>
      </c>
    </row>
    <row r="11493" spans="1:15" x14ac:dyDescent="0.45">
      <c r="A11493">
        <v>11492</v>
      </c>
      <c r="B11493">
        <v>5055</v>
      </c>
      <c r="C11493">
        <f>COUNTIF(B:B,pizza_sales[[#This Row],[order_id]])</f>
        <v>2</v>
      </c>
      <c r="D11493">
        <f>1/COUNTIF(B:B,pizza_sales[[#This Row],[order_id]])</f>
        <v>0.5</v>
      </c>
      <c r="E11493" s="1" t="s">
        <v>81</v>
      </c>
      <c r="F11493">
        <v>1</v>
      </c>
      <c r="G11493" s="2">
        <v>42089</v>
      </c>
      <c r="H11493" s="2" t="str">
        <f>TEXT(pizza_sales[[#This Row],[order_date]],"dddd")</f>
        <v>Thursday</v>
      </c>
      <c r="I11493" s="3">
        <v>0.82750000000000001</v>
      </c>
      <c r="J11493">
        <v>12</v>
      </c>
      <c r="K11493">
        <v>12</v>
      </c>
      <c r="L11493" s="1" t="s">
        <v>173</v>
      </c>
      <c r="M11493" s="1" t="s">
        <v>13</v>
      </c>
      <c r="N11493" s="1" t="s">
        <v>82</v>
      </c>
      <c r="O11493" s="1" t="s">
        <v>83</v>
      </c>
    </row>
    <row r="11494" spans="1:15" x14ac:dyDescent="0.45">
      <c r="A11494">
        <v>11493</v>
      </c>
      <c r="B11494">
        <v>5055</v>
      </c>
      <c r="C11494">
        <f>COUNTIF(B:B,pizza_sales[[#This Row],[order_id]])</f>
        <v>2</v>
      </c>
      <c r="D11494">
        <f>1/COUNTIF(B:B,pizza_sales[[#This Row],[order_id]])</f>
        <v>0.5</v>
      </c>
      <c r="E11494" s="1" t="s">
        <v>30</v>
      </c>
      <c r="F11494">
        <v>1</v>
      </c>
      <c r="G11494" s="2">
        <v>42089</v>
      </c>
      <c r="H11494" s="2" t="str">
        <f>TEXT(pizza_sales[[#This Row],[order_date]],"dddd")</f>
        <v>Thursday</v>
      </c>
      <c r="I11494" s="3">
        <v>0.82750000000000001</v>
      </c>
      <c r="J11494">
        <v>20.75</v>
      </c>
      <c r="K11494">
        <v>20.75</v>
      </c>
      <c r="L11494" s="1" t="s">
        <v>171</v>
      </c>
      <c r="M11494" s="1" t="s">
        <v>31</v>
      </c>
      <c r="N11494" s="1" t="s">
        <v>32</v>
      </c>
      <c r="O11494" s="1" t="s">
        <v>33</v>
      </c>
    </row>
    <row r="11495" spans="1:15" x14ac:dyDescent="0.45">
      <c r="A11495">
        <v>11494</v>
      </c>
      <c r="B11495">
        <v>5056</v>
      </c>
      <c r="C11495">
        <f>COUNTIF(B:B,pizza_sales[[#This Row],[order_id]])</f>
        <v>4</v>
      </c>
      <c r="D11495">
        <f>1/COUNTIF(B:B,pizza_sales[[#This Row],[order_id]])</f>
        <v>0.25</v>
      </c>
      <c r="E11495" s="1" t="s">
        <v>115</v>
      </c>
      <c r="F11495">
        <v>1</v>
      </c>
      <c r="G11495" s="2">
        <v>42089</v>
      </c>
      <c r="H11495" s="2" t="str">
        <f>TEXT(pizza_sales[[#This Row],[order_date]],"dddd")</f>
        <v>Thursday</v>
      </c>
      <c r="I11495" s="3">
        <v>0.83464120370370365</v>
      </c>
      <c r="J11495">
        <v>16.75</v>
      </c>
      <c r="K11495">
        <v>16.75</v>
      </c>
      <c r="L11495" s="1" t="s">
        <v>172</v>
      </c>
      <c r="M11495" s="1" t="s">
        <v>31</v>
      </c>
      <c r="N11495" s="1" t="s">
        <v>39</v>
      </c>
      <c r="O11495" s="1" t="s">
        <v>40</v>
      </c>
    </row>
    <row r="11496" spans="1:15" x14ac:dyDescent="0.45">
      <c r="A11496">
        <v>11495</v>
      </c>
      <c r="B11496">
        <v>5056</v>
      </c>
      <c r="C11496">
        <f>COUNTIF(B:B,pizza_sales[[#This Row],[order_id]])</f>
        <v>4</v>
      </c>
      <c r="D11496">
        <f>1/COUNTIF(B:B,pizza_sales[[#This Row],[order_id]])</f>
        <v>0.25</v>
      </c>
      <c r="E11496" s="1" t="s">
        <v>35</v>
      </c>
      <c r="F11496">
        <v>1</v>
      </c>
      <c r="G11496" s="2">
        <v>42089</v>
      </c>
      <c r="H11496" s="2" t="str">
        <f>TEXT(pizza_sales[[#This Row],[order_date]],"dddd")</f>
        <v>Thursday</v>
      </c>
      <c r="I11496" s="3">
        <v>0.83464120370370365</v>
      </c>
      <c r="J11496">
        <v>20.75</v>
      </c>
      <c r="K11496">
        <v>20.75</v>
      </c>
      <c r="L11496" s="1" t="s">
        <v>171</v>
      </c>
      <c r="M11496" s="1" t="s">
        <v>24</v>
      </c>
      <c r="N11496" s="1" t="s">
        <v>36</v>
      </c>
      <c r="O11496" s="1" t="s">
        <v>37</v>
      </c>
    </row>
    <row r="11497" spans="1:15" x14ac:dyDescent="0.45">
      <c r="A11497">
        <v>11496</v>
      </c>
      <c r="B11497">
        <v>5056</v>
      </c>
      <c r="C11497">
        <f>COUNTIF(B:B,pizza_sales[[#This Row],[order_id]])</f>
        <v>4</v>
      </c>
      <c r="D11497">
        <f>1/COUNTIF(B:B,pizza_sales[[#This Row],[order_id]])</f>
        <v>0.25</v>
      </c>
      <c r="E11497" s="1" t="s">
        <v>84</v>
      </c>
      <c r="F11497">
        <v>1</v>
      </c>
      <c r="G11497" s="2">
        <v>42089</v>
      </c>
      <c r="H11497" s="2" t="str">
        <f>TEXT(pizza_sales[[#This Row],[order_date]],"dddd")</f>
        <v>Thursday</v>
      </c>
      <c r="I11497" s="3">
        <v>0.83464120370370365</v>
      </c>
      <c r="J11497">
        <v>20.75</v>
      </c>
      <c r="K11497">
        <v>20.75</v>
      </c>
      <c r="L11497" s="1" t="s">
        <v>171</v>
      </c>
      <c r="M11497" s="1" t="s">
        <v>24</v>
      </c>
      <c r="N11497" s="1" t="s">
        <v>85</v>
      </c>
      <c r="O11497" s="1" t="s">
        <v>86</v>
      </c>
    </row>
    <row r="11498" spans="1:15" x14ac:dyDescent="0.45">
      <c r="A11498">
        <v>11497</v>
      </c>
      <c r="B11498">
        <v>5056</v>
      </c>
      <c r="C11498">
        <f>COUNTIF(B:B,pizza_sales[[#This Row],[order_id]])</f>
        <v>4</v>
      </c>
      <c r="D11498">
        <f>1/COUNTIF(B:B,pizza_sales[[#This Row],[order_id]])</f>
        <v>0.25</v>
      </c>
      <c r="E11498" s="1" t="s">
        <v>114</v>
      </c>
      <c r="F11498">
        <v>1</v>
      </c>
      <c r="G11498" s="2">
        <v>42089</v>
      </c>
      <c r="H11498" s="2" t="str">
        <f>TEXT(pizza_sales[[#This Row],[order_date]],"dddd")</f>
        <v>Thursday</v>
      </c>
      <c r="I11498" s="3">
        <v>0.83464120370370365</v>
      </c>
      <c r="J11498">
        <v>12.75</v>
      </c>
      <c r="K11498">
        <v>12.75</v>
      </c>
      <c r="L11498" s="1" t="s">
        <v>173</v>
      </c>
      <c r="M11498" s="1" t="s">
        <v>31</v>
      </c>
      <c r="N11498" s="1" t="s">
        <v>67</v>
      </c>
      <c r="O11498" s="1" t="s">
        <v>68</v>
      </c>
    </row>
    <row r="11499" spans="1:15" x14ac:dyDescent="0.45">
      <c r="A11499">
        <v>11498</v>
      </c>
      <c r="B11499">
        <v>5057</v>
      </c>
      <c r="C11499">
        <f>COUNTIF(B:B,pizza_sales[[#This Row],[order_id]])</f>
        <v>4</v>
      </c>
      <c r="D11499">
        <f>1/COUNTIF(B:B,pizza_sales[[#This Row],[order_id]])</f>
        <v>0.25</v>
      </c>
      <c r="E11499" s="1" t="s">
        <v>129</v>
      </c>
      <c r="F11499">
        <v>1</v>
      </c>
      <c r="G11499" s="2">
        <v>42089</v>
      </c>
      <c r="H11499" s="2" t="str">
        <f>TEXT(pizza_sales[[#This Row],[order_date]],"dddd")</f>
        <v>Thursday</v>
      </c>
      <c r="I11499" s="3">
        <v>0.8389699074074074</v>
      </c>
      <c r="J11499">
        <v>10.5</v>
      </c>
      <c r="K11499">
        <v>10.5</v>
      </c>
      <c r="L11499" s="1" t="s">
        <v>173</v>
      </c>
      <c r="M11499" s="1" t="s">
        <v>13</v>
      </c>
      <c r="N11499" s="1" t="s">
        <v>14</v>
      </c>
      <c r="O11499" s="1" t="s">
        <v>15</v>
      </c>
    </row>
    <row r="11500" spans="1:15" x14ac:dyDescent="0.45">
      <c r="A11500">
        <v>11499</v>
      </c>
      <c r="B11500">
        <v>5057</v>
      </c>
      <c r="C11500">
        <f>COUNTIF(B:B,pizza_sales[[#This Row],[order_id]])</f>
        <v>4</v>
      </c>
      <c r="D11500">
        <f>1/COUNTIF(B:B,pizza_sales[[#This Row],[order_id]])</f>
        <v>0.25</v>
      </c>
      <c r="E11500" s="1" t="s">
        <v>142</v>
      </c>
      <c r="F11500">
        <v>1</v>
      </c>
      <c r="G11500" s="2">
        <v>42089</v>
      </c>
      <c r="H11500" s="2" t="str">
        <f>TEXT(pizza_sales[[#This Row],[order_date]],"dddd")</f>
        <v>Thursday</v>
      </c>
      <c r="I11500" s="3">
        <v>0.8389699074074074</v>
      </c>
      <c r="J11500">
        <v>20.25</v>
      </c>
      <c r="K11500">
        <v>20.25</v>
      </c>
      <c r="L11500" s="1" t="s">
        <v>171</v>
      </c>
      <c r="M11500" s="1" t="s">
        <v>20</v>
      </c>
      <c r="N11500" s="1" t="s">
        <v>101</v>
      </c>
      <c r="O11500" s="1" t="s">
        <v>102</v>
      </c>
    </row>
    <row r="11501" spans="1:15" x14ac:dyDescent="0.45">
      <c r="A11501">
        <v>11500</v>
      </c>
      <c r="B11501">
        <v>5057</v>
      </c>
      <c r="C11501">
        <f>COUNTIF(B:B,pizza_sales[[#This Row],[order_id]])</f>
        <v>4</v>
      </c>
      <c r="D11501">
        <f>1/COUNTIF(B:B,pizza_sales[[#This Row],[order_id]])</f>
        <v>0.25</v>
      </c>
      <c r="E11501" s="1" t="s">
        <v>153</v>
      </c>
      <c r="F11501">
        <v>1</v>
      </c>
      <c r="G11501" s="2">
        <v>42089</v>
      </c>
      <c r="H11501" s="2" t="str">
        <f>TEXT(pizza_sales[[#This Row],[order_date]],"dddd")</f>
        <v>Thursday</v>
      </c>
      <c r="I11501" s="3">
        <v>0.8389699074074074</v>
      </c>
      <c r="J11501">
        <v>12</v>
      </c>
      <c r="K11501">
        <v>12</v>
      </c>
      <c r="L11501" s="1" t="s">
        <v>173</v>
      </c>
      <c r="M11501" s="1" t="s">
        <v>20</v>
      </c>
      <c r="N11501" s="1" t="s">
        <v>107</v>
      </c>
      <c r="O11501" s="1" t="s">
        <v>108</v>
      </c>
    </row>
    <row r="11502" spans="1:15" x14ac:dyDescent="0.45">
      <c r="A11502">
        <v>11501</v>
      </c>
      <c r="B11502">
        <v>5057</v>
      </c>
      <c r="C11502">
        <f>COUNTIF(B:B,pizza_sales[[#This Row],[order_id]])</f>
        <v>4</v>
      </c>
      <c r="D11502">
        <f>1/COUNTIF(B:B,pizza_sales[[#This Row],[order_id]])</f>
        <v>0.25</v>
      </c>
      <c r="E11502" s="1" t="s">
        <v>147</v>
      </c>
      <c r="F11502">
        <v>1</v>
      </c>
      <c r="G11502" s="2">
        <v>42089</v>
      </c>
      <c r="H11502" s="2" t="str">
        <f>TEXT(pizza_sales[[#This Row],[order_date]],"dddd")</f>
        <v>Thursday</v>
      </c>
      <c r="I11502" s="3">
        <v>0.8389699074074074</v>
      </c>
      <c r="J11502">
        <v>12.75</v>
      </c>
      <c r="K11502">
        <v>12.75</v>
      </c>
      <c r="L11502" s="1" t="s">
        <v>173</v>
      </c>
      <c r="M11502" s="1" t="s">
        <v>31</v>
      </c>
      <c r="N11502" s="1" t="s">
        <v>32</v>
      </c>
      <c r="O11502" s="1" t="s">
        <v>33</v>
      </c>
    </row>
    <row r="11503" spans="1:15" x14ac:dyDescent="0.45">
      <c r="A11503">
        <v>11502</v>
      </c>
      <c r="B11503">
        <v>5058</v>
      </c>
      <c r="C11503">
        <f>COUNTIF(B:B,pizza_sales[[#This Row],[order_id]])</f>
        <v>3</v>
      </c>
      <c r="D11503">
        <f>1/COUNTIF(B:B,pizza_sales[[#This Row],[order_id]])</f>
        <v>0.33333333333333331</v>
      </c>
      <c r="E11503" s="1" t="s">
        <v>81</v>
      </c>
      <c r="F11503">
        <v>1</v>
      </c>
      <c r="G11503" s="2">
        <v>42089</v>
      </c>
      <c r="H11503" s="2" t="str">
        <f>TEXT(pizza_sales[[#This Row],[order_date]],"dddd")</f>
        <v>Thursday</v>
      </c>
      <c r="I11503" s="3">
        <v>0.84807870370370375</v>
      </c>
      <c r="J11503">
        <v>12</v>
      </c>
      <c r="K11503">
        <v>12</v>
      </c>
      <c r="L11503" s="1" t="s">
        <v>173</v>
      </c>
      <c r="M11503" s="1" t="s">
        <v>13</v>
      </c>
      <c r="N11503" s="1" t="s">
        <v>82</v>
      </c>
      <c r="O11503" s="1" t="s">
        <v>83</v>
      </c>
    </row>
    <row r="11504" spans="1:15" x14ac:dyDescent="0.45">
      <c r="A11504">
        <v>11503</v>
      </c>
      <c r="B11504">
        <v>5058</v>
      </c>
      <c r="C11504">
        <f>COUNTIF(B:B,pizza_sales[[#This Row],[order_id]])</f>
        <v>3</v>
      </c>
      <c r="D11504">
        <f>1/COUNTIF(B:B,pizza_sales[[#This Row],[order_id]])</f>
        <v>0.33333333333333331</v>
      </c>
      <c r="E11504" s="1" t="s">
        <v>48</v>
      </c>
      <c r="F11504">
        <v>1</v>
      </c>
      <c r="G11504" s="2">
        <v>42089</v>
      </c>
      <c r="H11504" s="2" t="str">
        <f>TEXT(pizza_sales[[#This Row],[order_date]],"dddd")</f>
        <v>Thursday</v>
      </c>
      <c r="I11504" s="3">
        <v>0.84807870370370375</v>
      </c>
      <c r="J11504">
        <v>12</v>
      </c>
      <c r="K11504">
        <v>12</v>
      </c>
      <c r="L11504" s="1" t="s">
        <v>173</v>
      </c>
      <c r="M11504" s="1" t="s">
        <v>20</v>
      </c>
      <c r="N11504" s="1" t="s">
        <v>49</v>
      </c>
      <c r="O11504" s="1" t="s">
        <v>50</v>
      </c>
    </row>
    <row r="11505" spans="1:15" x14ac:dyDescent="0.45">
      <c r="A11505">
        <v>11504</v>
      </c>
      <c r="B11505">
        <v>5058</v>
      </c>
      <c r="C11505">
        <f>COUNTIF(B:B,pizza_sales[[#This Row],[order_id]])</f>
        <v>3</v>
      </c>
      <c r="D11505">
        <f>1/COUNTIF(B:B,pizza_sales[[#This Row],[order_id]])</f>
        <v>0.33333333333333331</v>
      </c>
      <c r="E11505" s="1" t="s">
        <v>106</v>
      </c>
      <c r="F11505">
        <v>1</v>
      </c>
      <c r="G11505" s="2">
        <v>42089</v>
      </c>
      <c r="H11505" s="2" t="str">
        <f>TEXT(pizza_sales[[#This Row],[order_date]],"dddd")</f>
        <v>Thursday</v>
      </c>
      <c r="I11505" s="3">
        <v>0.84807870370370375</v>
      </c>
      <c r="J11505">
        <v>20.25</v>
      </c>
      <c r="K11505">
        <v>20.25</v>
      </c>
      <c r="L11505" s="1" t="s">
        <v>171</v>
      </c>
      <c r="M11505" s="1" t="s">
        <v>20</v>
      </c>
      <c r="N11505" s="1" t="s">
        <v>107</v>
      </c>
      <c r="O11505" s="1" t="s">
        <v>108</v>
      </c>
    </row>
    <row r="11506" spans="1:15" x14ac:dyDescent="0.45">
      <c r="A11506">
        <v>11505</v>
      </c>
      <c r="B11506">
        <v>5059</v>
      </c>
      <c r="C11506">
        <f>COUNTIF(B:B,pizza_sales[[#This Row],[order_id]])</f>
        <v>2</v>
      </c>
      <c r="D11506">
        <f>1/COUNTIF(B:B,pizza_sales[[#This Row],[order_id]])</f>
        <v>0.5</v>
      </c>
      <c r="E11506" s="1" t="s">
        <v>138</v>
      </c>
      <c r="F11506">
        <v>1</v>
      </c>
      <c r="G11506" s="2">
        <v>42089</v>
      </c>
      <c r="H11506" s="2" t="str">
        <f>TEXT(pizza_sales[[#This Row],[order_date]],"dddd")</f>
        <v>Thursday</v>
      </c>
      <c r="I11506" s="3">
        <v>0.85091435185185182</v>
      </c>
      <c r="J11506">
        <v>16.5</v>
      </c>
      <c r="K11506">
        <v>16.5</v>
      </c>
      <c r="L11506" s="1" t="s">
        <v>171</v>
      </c>
      <c r="M11506" s="1" t="s">
        <v>13</v>
      </c>
      <c r="N11506" s="1" t="s">
        <v>14</v>
      </c>
      <c r="O11506" s="1" t="s">
        <v>15</v>
      </c>
    </row>
    <row r="11507" spans="1:15" x14ac:dyDescent="0.45">
      <c r="A11507">
        <v>11506</v>
      </c>
      <c r="B11507">
        <v>5059</v>
      </c>
      <c r="C11507">
        <f>COUNTIF(B:B,pizza_sales[[#This Row],[order_id]])</f>
        <v>2</v>
      </c>
      <c r="D11507">
        <f>1/COUNTIF(B:B,pizza_sales[[#This Row],[order_id]])</f>
        <v>0.5</v>
      </c>
      <c r="E11507" s="1" t="s">
        <v>51</v>
      </c>
      <c r="F11507">
        <v>1</v>
      </c>
      <c r="G11507" s="2">
        <v>42089</v>
      </c>
      <c r="H11507" s="2" t="str">
        <f>TEXT(pizza_sales[[#This Row],[order_date]],"dddd")</f>
        <v>Thursday</v>
      </c>
      <c r="I11507" s="3">
        <v>0.85091435185185182</v>
      </c>
      <c r="J11507">
        <v>20.5</v>
      </c>
      <c r="K11507">
        <v>20.5</v>
      </c>
      <c r="L11507" s="1" t="s">
        <v>171</v>
      </c>
      <c r="M11507" s="1" t="s">
        <v>13</v>
      </c>
      <c r="N11507" s="1" t="s">
        <v>52</v>
      </c>
      <c r="O11507" s="1" t="s">
        <v>53</v>
      </c>
    </row>
    <row r="11508" spans="1:15" x14ac:dyDescent="0.45">
      <c r="A11508">
        <v>11507</v>
      </c>
      <c r="B11508">
        <v>5060</v>
      </c>
      <c r="C11508">
        <f>COUNTIF(B:B,pizza_sales[[#This Row],[order_id]])</f>
        <v>1</v>
      </c>
      <c r="D11508">
        <f>1/COUNTIF(B:B,pizza_sales[[#This Row],[order_id]])</f>
        <v>1</v>
      </c>
      <c r="E11508" s="1" t="s">
        <v>65</v>
      </c>
      <c r="F11508">
        <v>1</v>
      </c>
      <c r="G11508" s="2">
        <v>42089</v>
      </c>
      <c r="H11508" s="2" t="str">
        <f>TEXT(pizza_sales[[#This Row],[order_date]],"dddd")</f>
        <v>Thursday</v>
      </c>
      <c r="I11508" s="3">
        <v>0.86453703703703699</v>
      </c>
      <c r="J11508">
        <v>20.25</v>
      </c>
      <c r="K11508">
        <v>20.25</v>
      </c>
      <c r="L11508" s="1" t="s">
        <v>171</v>
      </c>
      <c r="M11508" s="1" t="s">
        <v>20</v>
      </c>
      <c r="N11508" s="1" t="s">
        <v>28</v>
      </c>
      <c r="O11508" s="1" t="s">
        <v>29</v>
      </c>
    </row>
    <row r="11509" spans="1:15" x14ac:dyDescent="0.45">
      <c r="A11509">
        <v>11508</v>
      </c>
      <c r="B11509">
        <v>5061</v>
      </c>
      <c r="C11509">
        <f>COUNTIF(B:B,pizza_sales[[#This Row],[order_id]])</f>
        <v>1</v>
      </c>
      <c r="D11509">
        <f>1/COUNTIF(B:B,pizza_sales[[#This Row],[order_id]])</f>
        <v>1</v>
      </c>
      <c r="E11509" s="1" t="s">
        <v>114</v>
      </c>
      <c r="F11509">
        <v>1</v>
      </c>
      <c r="G11509" s="2">
        <v>42089</v>
      </c>
      <c r="H11509" s="2" t="str">
        <f>TEXT(pizza_sales[[#This Row],[order_date]],"dddd")</f>
        <v>Thursday</v>
      </c>
      <c r="I11509" s="3">
        <v>0.89149305555555558</v>
      </c>
      <c r="J11509">
        <v>12.75</v>
      </c>
      <c r="K11509">
        <v>12.75</v>
      </c>
      <c r="L11509" s="1" t="s">
        <v>173</v>
      </c>
      <c r="M11509" s="1" t="s">
        <v>31</v>
      </c>
      <c r="N11509" s="1" t="s">
        <v>67</v>
      </c>
      <c r="O11509" s="1" t="s">
        <v>68</v>
      </c>
    </row>
    <row r="11510" spans="1:15" x14ac:dyDescent="0.45">
      <c r="A11510">
        <v>11509</v>
      </c>
      <c r="B11510">
        <v>5062</v>
      </c>
      <c r="C11510">
        <f>COUNTIF(B:B,pizza_sales[[#This Row],[order_id]])</f>
        <v>1</v>
      </c>
      <c r="D11510">
        <f>1/COUNTIF(B:B,pizza_sales[[#This Row],[order_id]])</f>
        <v>1</v>
      </c>
      <c r="E11510" s="1" t="s">
        <v>138</v>
      </c>
      <c r="F11510">
        <v>1</v>
      </c>
      <c r="G11510" s="2">
        <v>42090</v>
      </c>
      <c r="H11510" s="2" t="str">
        <f>TEXT(pizza_sales[[#This Row],[order_date]],"dddd")</f>
        <v>Friday</v>
      </c>
      <c r="I11510" s="3">
        <v>0.49269675925925926</v>
      </c>
      <c r="J11510">
        <v>16.5</v>
      </c>
      <c r="K11510">
        <v>16.5</v>
      </c>
      <c r="L11510" s="1" t="s">
        <v>171</v>
      </c>
      <c r="M11510" s="1" t="s">
        <v>13</v>
      </c>
      <c r="N11510" s="1" t="s">
        <v>14</v>
      </c>
      <c r="O11510" s="1" t="s">
        <v>15</v>
      </c>
    </row>
    <row r="11511" spans="1:15" x14ac:dyDescent="0.45">
      <c r="A11511">
        <v>11510</v>
      </c>
      <c r="B11511">
        <v>5063</v>
      </c>
      <c r="C11511">
        <f>COUNTIF(B:B,pizza_sales[[#This Row],[order_id]])</f>
        <v>3</v>
      </c>
      <c r="D11511">
        <f>1/COUNTIF(B:B,pizza_sales[[#This Row],[order_id]])</f>
        <v>0.33333333333333331</v>
      </c>
      <c r="E11511" s="1" t="s">
        <v>146</v>
      </c>
      <c r="F11511">
        <v>1</v>
      </c>
      <c r="G11511" s="2">
        <v>42090</v>
      </c>
      <c r="H11511" s="2" t="str">
        <f>TEXT(pizza_sales[[#This Row],[order_date]],"dddd")</f>
        <v>Friday</v>
      </c>
      <c r="I11511" s="3">
        <v>0.4931712962962963</v>
      </c>
      <c r="J11511">
        <v>12.5</v>
      </c>
      <c r="K11511">
        <v>12.5</v>
      </c>
      <c r="L11511" s="1" t="s">
        <v>173</v>
      </c>
      <c r="M11511" s="1" t="s">
        <v>24</v>
      </c>
      <c r="N11511" s="1" t="s">
        <v>57</v>
      </c>
      <c r="O11511" s="1" t="s">
        <v>58</v>
      </c>
    </row>
    <row r="11512" spans="1:15" x14ac:dyDescent="0.45">
      <c r="A11512">
        <v>11511</v>
      </c>
      <c r="B11512">
        <v>5063</v>
      </c>
      <c r="C11512">
        <f>COUNTIF(B:B,pizza_sales[[#This Row],[order_id]])</f>
        <v>3</v>
      </c>
      <c r="D11512">
        <f>1/COUNTIF(B:B,pizza_sales[[#This Row],[order_id]])</f>
        <v>0.33333333333333331</v>
      </c>
      <c r="E11512" s="1" t="s">
        <v>30</v>
      </c>
      <c r="F11512">
        <v>1</v>
      </c>
      <c r="G11512" s="2">
        <v>42090</v>
      </c>
      <c r="H11512" s="2" t="str">
        <f>TEXT(pizza_sales[[#This Row],[order_date]],"dddd")</f>
        <v>Friday</v>
      </c>
      <c r="I11512" s="3">
        <v>0.4931712962962963</v>
      </c>
      <c r="J11512">
        <v>20.75</v>
      </c>
      <c r="K11512">
        <v>20.75</v>
      </c>
      <c r="L11512" s="1" t="s">
        <v>171</v>
      </c>
      <c r="M11512" s="1" t="s">
        <v>31</v>
      </c>
      <c r="N11512" s="1" t="s">
        <v>32</v>
      </c>
      <c r="O11512" s="1" t="s">
        <v>33</v>
      </c>
    </row>
    <row r="11513" spans="1:15" x14ac:dyDescent="0.45">
      <c r="A11513">
        <v>11512</v>
      </c>
      <c r="B11513">
        <v>5063</v>
      </c>
      <c r="C11513">
        <f>COUNTIF(B:B,pizza_sales[[#This Row],[order_id]])</f>
        <v>3</v>
      </c>
      <c r="D11513">
        <f>1/COUNTIF(B:B,pizza_sales[[#This Row],[order_id]])</f>
        <v>0.33333333333333331</v>
      </c>
      <c r="E11513" s="1" t="s">
        <v>166</v>
      </c>
      <c r="F11513">
        <v>1</v>
      </c>
      <c r="G11513" s="2">
        <v>42090</v>
      </c>
      <c r="H11513" s="2" t="str">
        <f>TEXT(pizza_sales[[#This Row],[order_date]],"dddd")</f>
        <v>Friday</v>
      </c>
      <c r="I11513" s="3">
        <v>0.4931712962962963</v>
      </c>
      <c r="J11513">
        <v>20.5</v>
      </c>
      <c r="K11513">
        <v>20.5</v>
      </c>
      <c r="L11513" s="1" t="s">
        <v>171</v>
      </c>
      <c r="M11513" s="1" t="s">
        <v>13</v>
      </c>
      <c r="N11513" s="1" t="s">
        <v>42</v>
      </c>
      <c r="O11513" s="1" t="s">
        <v>43</v>
      </c>
    </row>
    <row r="11514" spans="1:15" x14ac:dyDescent="0.45">
      <c r="A11514">
        <v>11513</v>
      </c>
      <c r="B11514">
        <v>5064</v>
      </c>
      <c r="C11514">
        <f>COUNTIF(B:B,pizza_sales[[#This Row],[order_id]])</f>
        <v>1</v>
      </c>
      <c r="D11514">
        <f>1/COUNTIF(B:B,pizza_sales[[#This Row],[order_id]])</f>
        <v>1</v>
      </c>
      <c r="E11514" s="1" t="s">
        <v>131</v>
      </c>
      <c r="F11514">
        <v>1</v>
      </c>
      <c r="G11514" s="2">
        <v>42090</v>
      </c>
      <c r="H11514" s="2" t="str">
        <f>TEXT(pizza_sales[[#This Row],[order_date]],"dddd")</f>
        <v>Friday</v>
      </c>
      <c r="I11514" s="3">
        <v>0.49892361111111111</v>
      </c>
      <c r="J11514">
        <v>16.75</v>
      </c>
      <c r="K11514">
        <v>16.75</v>
      </c>
      <c r="L11514" s="1" t="s">
        <v>172</v>
      </c>
      <c r="M11514" s="1" t="s">
        <v>31</v>
      </c>
      <c r="N11514" s="1" t="s">
        <v>121</v>
      </c>
      <c r="O11514" s="1" t="s">
        <v>122</v>
      </c>
    </row>
    <row r="11515" spans="1:15" x14ac:dyDescent="0.45">
      <c r="A11515">
        <v>11514</v>
      </c>
      <c r="B11515">
        <v>5065</v>
      </c>
      <c r="C11515">
        <f>COUNTIF(B:B,pizza_sales[[#This Row],[order_id]])</f>
        <v>1</v>
      </c>
      <c r="D11515">
        <f>1/COUNTIF(B:B,pizza_sales[[#This Row],[order_id]])</f>
        <v>1</v>
      </c>
      <c r="E11515" s="1" t="s">
        <v>166</v>
      </c>
      <c r="F11515">
        <v>1</v>
      </c>
      <c r="G11515" s="2">
        <v>42090</v>
      </c>
      <c r="H11515" s="2" t="str">
        <f>TEXT(pizza_sales[[#This Row],[order_date]],"dddd")</f>
        <v>Friday</v>
      </c>
      <c r="I11515" s="3">
        <v>0.50491898148148151</v>
      </c>
      <c r="J11515">
        <v>20.5</v>
      </c>
      <c r="K11515">
        <v>20.5</v>
      </c>
      <c r="L11515" s="1" t="s">
        <v>171</v>
      </c>
      <c r="M11515" s="1" t="s">
        <v>13</v>
      </c>
      <c r="N11515" s="1" t="s">
        <v>42</v>
      </c>
      <c r="O11515" s="1" t="s">
        <v>43</v>
      </c>
    </row>
    <row r="11516" spans="1:15" x14ac:dyDescent="0.45">
      <c r="A11516">
        <v>11515</v>
      </c>
      <c r="B11516">
        <v>5066</v>
      </c>
      <c r="C11516">
        <f>COUNTIF(B:B,pizza_sales[[#This Row],[order_id]])</f>
        <v>13</v>
      </c>
      <c r="D11516">
        <f>1/COUNTIF(B:B,pizza_sales[[#This Row],[order_id]])</f>
        <v>7.6923076923076927E-2</v>
      </c>
      <c r="E11516" s="1" t="s">
        <v>93</v>
      </c>
      <c r="F11516">
        <v>1</v>
      </c>
      <c r="G11516" s="2">
        <v>42090</v>
      </c>
      <c r="H11516" s="2" t="str">
        <f>TEXT(pizza_sales[[#This Row],[order_date]],"dddd")</f>
        <v>Friday</v>
      </c>
      <c r="I11516" s="3">
        <v>0.51457175925925924</v>
      </c>
      <c r="J11516">
        <v>16.25</v>
      </c>
      <c r="K11516">
        <v>16.25</v>
      </c>
      <c r="L11516" s="1" t="s">
        <v>172</v>
      </c>
      <c r="M11516" s="1" t="s">
        <v>24</v>
      </c>
      <c r="N11516" s="1" t="s">
        <v>94</v>
      </c>
      <c r="O11516" s="1" t="s">
        <v>95</v>
      </c>
    </row>
    <row r="11517" spans="1:15" x14ac:dyDescent="0.45">
      <c r="A11517">
        <v>11516</v>
      </c>
      <c r="B11517">
        <v>5066</v>
      </c>
      <c r="C11517">
        <f>COUNTIF(B:B,pizza_sales[[#This Row],[order_id]])</f>
        <v>13</v>
      </c>
      <c r="D11517">
        <f>1/COUNTIF(B:B,pizza_sales[[#This Row],[order_id]])</f>
        <v>7.6923076923076927E-2</v>
      </c>
      <c r="E11517" s="1" t="s">
        <v>77</v>
      </c>
      <c r="F11517">
        <v>1</v>
      </c>
      <c r="G11517" s="2">
        <v>42090</v>
      </c>
      <c r="H11517" s="2" t="str">
        <f>TEXT(pizza_sales[[#This Row],[order_date]],"dddd")</f>
        <v>Friday</v>
      </c>
      <c r="I11517" s="3">
        <v>0.51457175925925924</v>
      </c>
      <c r="J11517">
        <v>12.75</v>
      </c>
      <c r="K11517">
        <v>12.75</v>
      </c>
      <c r="L11517" s="1" t="s">
        <v>173</v>
      </c>
      <c r="M11517" s="1" t="s">
        <v>31</v>
      </c>
      <c r="N11517" s="1" t="s">
        <v>71</v>
      </c>
      <c r="O11517" s="1" t="s">
        <v>72</v>
      </c>
    </row>
    <row r="11518" spans="1:15" x14ac:dyDescent="0.45">
      <c r="A11518">
        <v>11517</v>
      </c>
      <c r="B11518">
        <v>5066</v>
      </c>
      <c r="C11518">
        <f>COUNTIF(B:B,pizza_sales[[#This Row],[order_id]])</f>
        <v>13</v>
      </c>
      <c r="D11518">
        <f>1/COUNTIF(B:B,pizza_sales[[#This Row],[order_id]])</f>
        <v>7.6923076923076927E-2</v>
      </c>
      <c r="E11518" s="1" t="s">
        <v>51</v>
      </c>
      <c r="F11518">
        <v>1</v>
      </c>
      <c r="G11518" s="2">
        <v>42090</v>
      </c>
      <c r="H11518" s="2" t="str">
        <f>TEXT(pizza_sales[[#This Row],[order_date]],"dddd")</f>
        <v>Friday</v>
      </c>
      <c r="I11518" s="3">
        <v>0.51457175925925924</v>
      </c>
      <c r="J11518">
        <v>20.5</v>
      </c>
      <c r="K11518">
        <v>20.5</v>
      </c>
      <c r="L11518" s="1" t="s">
        <v>171</v>
      </c>
      <c r="M11518" s="1" t="s">
        <v>13</v>
      </c>
      <c r="N11518" s="1" t="s">
        <v>52</v>
      </c>
      <c r="O11518" s="1" t="s">
        <v>53</v>
      </c>
    </row>
    <row r="11519" spans="1:15" x14ac:dyDescent="0.45">
      <c r="A11519">
        <v>11518</v>
      </c>
      <c r="B11519">
        <v>5066</v>
      </c>
      <c r="C11519">
        <f>COUNTIF(B:B,pizza_sales[[#This Row],[order_id]])</f>
        <v>13</v>
      </c>
      <c r="D11519">
        <f>1/COUNTIF(B:B,pizza_sales[[#This Row],[order_id]])</f>
        <v>7.6923076923076927E-2</v>
      </c>
      <c r="E11519" s="1" t="s">
        <v>34</v>
      </c>
      <c r="F11519">
        <v>1</v>
      </c>
      <c r="G11519" s="2">
        <v>42090</v>
      </c>
      <c r="H11519" s="2" t="str">
        <f>TEXT(pizza_sales[[#This Row],[order_date]],"dddd")</f>
        <v>Friday</v>
      </c>
      <c r="I11519" s="3">
        <v>0.51457175925925924</v>
      </c>
      <c r="J11519">
        <v>16.5</v>
      </c>
      <c r="K11519">
        <v>16.5</v>
      </c>
      <c r="L11519" s="1" t="s">
        <v>172</v>
      </c>
      <c r="M11519" s="1" t="s">
        <v>24</v>
      </c>
      <c r="N11519" s="1" t="s">
        <v>25</v>
      </c>
      <c r="O11519" s="1" t="s">
        <v>26</v>
      </c>
    </row>
    <row r="11520" spans="1:15" x14ac:dyDescent="0.45">
      <c r="A11520">
        <v>11519</v>
      </c>
      <c r="B11520">
        <v>5066</v>
      </c>
      <c r="C11520">
        <f>COUNTIF(B:B,pizza_sales[[#This Row],[order_id]])</f>
        <v>13</v>
      </c>
      <c r="D11520">
        <f>1/COUNTIF(B:B,pizza_sales[[#This Row],[order_id]])</f>
        <v>7.6923076923076927E-2</v>
      </c>
      <c r="E11520" s="1" t="s">
        <v>54</v>
      </c>
      <c r="F11520">
        <v>1</v>
      </c>
      <c r="G11520" s="2">
        <v>42090</v>
      </c>
      <c r="H11520" s="2" t="str">
        <f>TEXT(pizza_sales[[#This Row],[order_date]],"dddd")</f>
        <v>Friday</v>
      </c>
      <c r="I11520" s="3">
        <v>0.51457175925925924</v>
      </c>
      <c r="J11520">
        <v>12.5</v>
      </c>
      <c r="K11520">
        <v>12.5</v>
      </c>
      <c r="L11520" s="1" t="s">
        <v>173</v>
      </c>
      <c r="M11520" s="1" t="s">
        <v>24</v>
      </c>
      <c r="N11520" s="1" t="s">
        <v>25</v>
      </c>
      <c r="O11520" s="1" t="s">
        <v>26</v>
      </c>
    </row>
    <row r="11521" spans="1:15" x14ac:dyDescent="0.45">
      <c r="A11521">
        <v>11520</v>
      </c>
      <c r="B11521">
        <v>5066</v>
      </c>
      <c r="C11521">
        <f>COUNTIF(B:B,pizza_sales[[#This Row],[order_id]])</f>
        <v>13</v>
      </c>
      <c r="D11521">
        <f>1/COUNTIF(B:B,pizza_sales[[#This Row],[order_id]])</f>
        <v>7.6923076923076927E-2</v>
      </c>
      <c r="E11521" s="1" t="s">
        <v>65</v>
      </c>
      <c r="F11521">
        <v>1</v>
      </c>
      <c r="G11521" s="2">
        <v>42090</v>
      </c>
      <c r="H11521" s="2" t="str">
        <f>TEXT(pizza_sales[[#This Row],[order_date]],"dddd")</f>
        <v>Friday</v>
      </c>
      <c r="I11521" s="3">
        <v>0.51457175925925924</v>
      </c>
      <c r="J11521">
        <v>20.25</v>
      </c>
      <c r="K11521">
        <v>20.25</v>
      </c>
      <c r="L11521" s="1" t="s">
        <v>171</v>
      </c>
      <c r="M11521" s="1" t="s">
        <v>20</v>
      </c>
      <c r="N11521" s="1" t="s">
        <v>28</v>
      </c>
      <c r="O11521" s="1" t="s">
        <v>29</v>
      </c>
    </row>
    <row r="11522" spans="1:15" x14ac:dyDescent="0.45">
      <c r="A11522">
        <v>11521</v>
      </c>
      <c r="B11522">
        <v>5066</v>
      </c>
      <c r="C11522">
        <f>COUNTIF(B:B,pizza_sales[[#This Row],[order_id]])</f>
        <v>13</v>
      </c>
      <c r="D11522">
        <f>1/COUNTIF(B:B,pizza_sales[[#This Row],[order_id]])</f>
        <v>7.6923076923076927E-2</v>
      </c>
      <c r="E11522" s="1" t="s">
        <v>159</v>
      </c>
      <c r="F11522">
        <v>1</v>
      </c>
      <c r="G11522" s="2">
        <v>42090</v>
      </c>
      <c r="H11522" s="2" t="str">
        <f>TEXT(pizza_sales[[#This Row],[order_date]],"dddd")</f>
        <v>Friday</v>
      </c>
      <c r="I11522" s="3">
        <v>0.51457175925925924</v>
      </c>
      <c r="J11522">
        <v>16</v>
      </c>
      <c r="K11522">
        <v>16</v>
      </c>
      <c r="L11522" s="1" t="s">
        <v>172</v>
      </c>
      <c r="M11522" s="1" t="s">
        <v>13</v>
      </c>
      <c r="N11522" s="1" t="s">
        <v>91</v>
      </c>
      <c r="O11522" s="1" t="s">
        <v>92</v>
      </c>
    </row>
    <row r="11523" spans="1:15" x14ac:dyDescent="0.45">
      <c r="A11523">
        <v>11522</v>
      </c>
      <c r="B11523">
        <v>5066</v>
      </c>
      <c r="C11523">
        <f>COUNTIF(B:B,pizza_sales[[#This Row],[order_id]])</f>
        <v>13</v>
      </c>
      <c r="D11523">
        <f>1/COUNTIF(B:B,pizza_sales[[#This Row],[order_id]])</f>
        <v>7.6923076923076927E-2</v>
      </c>
      <c r="E11523" s="1" t="s">
        <v>116</v>
      </c>
      <c r="F11523">
        <v>1</v>
      </c>
      <c r="G11523" s="2">
        <v>42090</v>
      </c>
      <c r="H11523" s="2" t="str">
        <f>TEXT(pizza_sales[[#This Row],[order_date]],"dddd")</f>
        <v>Friday</v>
      </c>
      <c r="I11523" s="3">
        <v>0.51457175925925924</v>
      </c>
      <c r="J11523">
        <v>12.5</v>
      </c>
      <c r="K11523">
        <v>12.5</v>
      </c>
      <c r="L11523" s="1" t="s">
        <v>172</v>
      </c>
      <c r="M11523" s="1" t="s">
        <v>13</v>
      </c>
      <c r="N11523" s="1" t="s">
        <v>75</v>
      </c>
      <c r="O11523" s="1" t="s">
        <v>76</v>
      </c>
    </row>
    <row r="11524" spans="1:15" x14ac:dyDescent="0.45">
      <c r="A11524">
        <v>11523</v>
      </c>
      <c r="B11524">
        <v>5066</v>
      </c>
      <c r="C11524">
        <f>COUNTIF(B:B,pizza_sales[[#This Row],[order_id]])</f>
        <v>13</v>
      </c>
      <c r="D11524">
        <f>1/COUNTIF(B:B,pizza_sales[[#This Row],[order_id]])</f>
        <v>7.6923076923076927E-2</v>
      </c>
      <c r="E11524" s="1" t="s">
        <v>110</v>
      </c>
      <c r="F11524">
        <v>1</v>
      </c>
      <c r="G11524" s="2">
        <v>42090</v>
      </c>
      <c r="H11524" s="2" t="str">
        <f>TEXT(pizza_sales[[#This Row],[order_date]],"dddd")</f>
        <v>Friday</v>
      </c>
      <c r="I11524" s="3">
        <v>0.51457175925925924</v>
      </c>
      <c r="J11524">
        <v>20.25</v>
      </c>
      <c r="K11524">
        <v>20.25</v>
      </c>
      <c r="L11524" s="1" t="s">
        <v>171</v>
      </c>
      <c r="M11524" s="1" t="s">
        <v>24</v>
      </c>
      <c r="N11524" s="1" t="s">
        <v>111</v>
      </c>
      <c r="O11524" s="1" t="s">
        <v>112</v>
      </c>
    </row>
    <row r="11525" spans="1:15" x14ac:dyDescent="0.45">
      <c r="A11525">
        <v>11524</v>
      </c>
      <c r="B11525">
        <v>5066</v>
      </c>
      <c r="C11525">
        <f>COUNTIF(B:B,pizza_sales[[#This Row],[order_id]])</f>
        <v>13</v>
      </c>
      <c r="D11525">
        <f>1/COUNTIF(B:B,pizza_sales[[#This Row],[order_id]])</f>
        <v>7.6923076923076927E-2</v>
      </c>
      <c r="E11525" s="1" t="s">
        <v>118</v>
      </c>
      <c r="F11525">
        <v>1</v>
      </c>
      <c r="G11525" s="2">
        <v>42090</v>
      </c>
      <c r="H11525" s="2" t="str">
        <f>TEXT(pizza_sales[[#This Row],[order_date]],"dddd")</f>
        <v>Friday</v>
      </c>
      <c r="I11525" s="3">
        <v>0.51457175925925924</v>
      </c>
      <c r="J11525">
        <v>16.25</v>
      </c>
      <c r="K11525">
        <v>16.25</v>
      </c>
      <c r="L11525" s="1" t="s">
        <v>172</v>
      </c>
      <c r="M11525" s="1" t="s">
        <v>24</v>
      </c>
      <c r="N11525" s="1" t="s">
        <v>111</v>
      </c>
      <c r="O11525" s="1" t="s">
        <v>112</v>
      </c>
    </row>
    <row r="11526" spans="1:15" x14ac:dyDescent="0.45">
      <c r="A11526">
        <v>11525</v>
      </c>
      <c r="B11526">
        <v>5066</v>
      </c>
      <c r="C11526">
        <f>COUNTIF(B:B,pizza_sales[[#This Row],[order_id]])</f>
        <v>13</v>
      </c>
      <c r="D11526">
        <f>1/COUNTIF(B:B,pizza_sales[[#This Row],[order_id]])</f>
        <v>7.6923076923076927E-2</v>
      </c>
      <c r="E11526" s="1" t="s">
        <v>143</v>
      </c>
      <c r="F11526">
        <v>1</v>
      </c>
      <c r="G11526" s="2">
        <v>42090</v>
      </c>
      <c r="H11526" s="2" t="str">
        <f>TEXT(pizza_sales[[#This Row],[order_date]],"dddd")</f>
        <v>Friday</v>
      </c>
      <c r="I11526" s="3">
        <v>0.51457175925925924</v>
      </c>
      <c r="J11526">
        <v>16.75</v>
      </c>
      <c r="K11526">
        <v>16.75</v>
      </c>
      <c r="L11526" s="1" t="s">
        <v>172</v>
      </c>
      <c r="M11526" s="1" t="s">
        <v>31</v>
      </c>
      <c r="N11526" s="1" t="s">
        <v>67</v>
      </c>
      <c r="O11526" s="1" t="s">
        <v>68</v>
      </c>
    </row>
    <row r="11527" spans="1:15" x14ac:dyDescent="0.45">
      <c r="A11527">
        <v>11526</v>
      </c>
      <c r="B11527">
        <v>5066</v>
      </c>
      <c r="C11527">
        <f>COUNTIF(B:B,pizza_sales[[#This Row],[order_id]])</f>
        <v>13</v>
      </c>
      <c r="D11527">
        <f>1/COUNTIF(B:B,pizza_sales[[#This Row],[order_id]])</f>
        <v>7.6923076923076927E-2</v>
      </c>
      <c r="E11527" s="1" t="s">
        <v>106</v>
      </c>
      <c r="F11527">
        <v>1</v>
      </c>
      <c r="G11527" s="2">
        <v>42090</v>
      </c>
      <c r="H11527" s="2" t="str">
        <f>TEXT(pizza_sales[[#This Row],[order_date]],"dddd")</f>
        <v>Friday</v>
      </c>
      <c r="I11527" s="3">
        <v>0.51457175925925924</v>
      </c>
      <c r="J11527">
        <v>20.25</v>
      </c>
      <c r="K11527">
        <v>20.25</v>
      </c>
      <c r="L11527" s="1" t="s">
        <v>171</v>
      </c>
      <c r="M11527" s="1" t="s">
        <v>20</v>
      </c>
      <c r="N11527" s="1" t="s">
        <v>107</v>
      </c>
      <c r="O11527" s="1" t="s">
        <v>108</v>
      </c>
    </row>
    <row r="11528" spans="1:15" x14ac:dyDescent="0.45">
      <c r="A11528">
        <v>11527</v>
      </c>
      <c r="B11528">
        <v>5066</v>
      </c>
      <c r="C11528">
        <f>COUNTIF(B:B,pizza_sales[[#This Row],[order_id]])</f>
        <v>13</v>
      </c>
      <c r="D11528">
        <f>1/COUNTIF(B:B,pizza_sales[[#This Row],[order_id]])</f>
        <v>7.6923076923076927E-2</v>
      </c>
      <c r="E11528" s="1" t="s">
        <v>150</v>
      </c>
      <c r="F11528">
        <v>1</v>
      </c>
      <c r="G11528" s="2">
        <v>42090</v>
      </c>
      <c r="H11528" s="2" t="str">
        <f>TEXT(pizza_sales[[#This Row],[order_date]],"dddd")</f>
        <v>Friday</v>
      </c>
      <c r="I11528" s="3">
        <v>0.51457175925925924</v>
      </c>
      <c r="J11528">
        <v>16</v>
      </c>
      <c r="K11528">
        <v>16</v>
      </c>
      <c r="L11528" s="1" t="s">
        <v>172</v>
      </c>
      <c r="M11528" s="1" t="s">
        <v>20</v>
      </c>
      <c r="N11528" s="1" t="s">
        <v>63</v>
      </c>
      <c r="O11528" s="1" t="s">
        <v>64</v>
      </c>
    </row>
    <row r="11529" spans="1:15" x14ac:dyDescent="0.45">
      <c r="A11529">
        <v>11528</v>
      </c>
      <c r="B11529">
        <v>5067</v>
      </c>
      <c r="C11529">
        <f>COUNTIF(B:B,pizza_sales[[#This Row],[order_id]])</f>
        <v>1</v>
      </c>
      <c r="D11529">
        <f>1/COUNTIF(B:B,pizza_sales[[#This Row],[order_id]])</f>
        <v>1</v>
      </c>
      <c r="E11529" s="1" t="s">
        <v>138</v>
      </c>
      <c r="F11529">
        <v>1</v>
      </c>
      <c r="G11529" s="2">
        <v>42090</v>
      </c>
      <c r="H11529" s="2" t="str">
        <f>TEXT(pizza_sales[[#This Row],[order_date]],"dddd")</f>
        <v>Friday</v>
      </c>
      <c r="I11529" s="3">
        <v>0.51825231481481482</v>
      </c>
      <c r="J11529">
        <v>16.5</v>
      </c>
      <c r="K11529">
        <v>16.5</v>
      </c>
      <c r="L11529" s="1" t="s">
        <v>171</v>
      </c>
      <c r="M11529" s="1" t="s">
        <v>13</v>
      </c>
      <c r="N11529" s="1" t="s">
        <v>14</v>
      </c>
      <c r="O11529" s="1" t="s">
        <v>15</v>
      </c>
    </row>
    <row r="11530" spans="1:15" x14ac:dyDescent="0.45">
      <c r="A11530">
        <v>11529</v>
      </c>
      <c r="B11530">
        <v>5068</v>
      </c>
      <c r="C11530">
        <f>COUNTIF(B:B,pizza_sales[[#This Row],[order_id]])</f>
        <v>2</v>
      </c>
      <c r="D11530">
        <f>1/COUNTIF(B:B,pizza_sales[[#This Row],[order_id]])</f>
        <v>0.5</v>
      </c>
      <c r="E11530" s="1" t="s">
        <v>48</v>
      </c>
      <c r="F11530">
        <v>1</v>
      </c>
      <c r="G11530" s="2">
        <v>42090</v>
      </c>
      <c r="H11530" s="2" t="str">
        <f>TEXT(pizza_sales[[#This Row],[order_date]],"dddd")</f>
        <v>Friday</v>
      </c>
      <c r="I11530" s="3">
        <v>0.52060185185185182</v>
      </c>
      <c r="J11530">
        <v>12</v>
      </c>
      <c r="K11530">
        <v>12</v>
      </c>
      <c r="L11530" s="1" t="s">
        <v>173</v>
      </c>
      <c r="M11530" s="1" t="s">
        <v>20</v>
      </c>
      <c r="N11530" s="1" t="s">
        <v>49</v>
      </c>
      <c r="O11530" s="1" t="s">
        <v>50</v>
      </c>
    </row>
    <row r="11531" spans="1:15" x14ac:dyDescent="0.45">
      <c r="A11531">
        <v>11530</v>
      </c>
      <c r="B11531">
        <v>5068</v>
      </c>
      <c r="C11531">
        <f>COUNTIF(B:B,pizza_sales[[#This Row],[order_id]])</f>
        <v>2</v>
      </c>
      <c r="D11531">
        <f>1/COUNTIF(B:B,pizza_sales[[#This Row],[order_id]])</f>
        <v>0.5</v>
      </c>
      <c r="E11531" s="1" t="s">
        <v>148</v>
      </c>
      <c r="F11531">
        <v>1</v>
      </c>
      <c r="G11531" s="2">
        <v>42090</v>
      </c>
      <c r="H11531" s="2" t="str">
        <f>TEXT(pizza_sales[[#This Row],[order_date]],"dddd")</f>
        <v>Friday</v>
      </c>
      <c r="I11531" s="3">
        <v>0.52060185185185182</v>
      </c>
      <c r="J11531">
        <v>20.75</v>
      </c>
      <c r="K11531">
        <v>20.75</v>
      </c>
      <c r="L11531" s="1" t="s">
        <v>171</v>
      </c>
      <c r="M11531" s="1" t="s">
        <v>24</v>
      </c>
      <c r="N11531" s="1" t="s">
        <v>45</v>
      </c>
      <c r="O11531" s="1" t="s">
        <v>46</v>
      </c>
    </row>
    <row r="11532" spans="1:15" x14ac:dyDescent="0.45">
      <c r="A11532">
        <v>11531</v>
      </c>
      <c r="B11532">
        <v>5069</v>
      </c>
      <c r="C11532">
        <f>COUNTIF(B:B,pizza_sales[[#This Row],[order_id]])</f>
        <v>1</v>
      </c>
      <c r="D11532">
        <f>1/COUNTIF(B:B,pizza_sales[[#This Row],[order_id]])</f>
        <v>1</v>
      </c>
      <c r="E11532" s="1" t="s">
        <v>47</v>
      </c>
      <c r="F11532">
        <v>1</v>
      </c>
      <c r="G11532" s="2">
        <v>42090</v>
      </c>
      <c r="H11532" s="2" t="str">
        <f>TEXT(pizza_sales[[#This Row],[order_date]],"dddd")</f>
        <v>Friday</v>
      </c>
      <c r="I11532" s="3">
        <v>0.52061342592592597</v>
      </c>
      <c r="J11532">
        <v>12</v>
      </c>
      <c r="K11532">
        <v>12</v>
      </c>
      <c r="L11532" s="1" t="s">
        <v>173</v>
      </c>
      <c r="M11532" s="1" t="s">
        <v>13</v>
      </c>
      <c r="N11532" s="1" t="s">
        <v>17</v>
      </c>
      <c r="O11532" s="1" t="s">
        <v>18</v>
      </c>
    </row>
    <row r="11533" spans="1:15" x14ac:dyDescent="0.45">
      <c r="A11533">
        <v>11532</v>
      </c>
      <c r="B11533">
        <v>5070</v>
      </c>
      <c r="C11533">
        <f>COUNTIF(B:B,pizza_sales[[#This Row],[order_id]])</f>
        <v>1</v>
      </c>
      <c r="D11533">
        <f>1/COUNTIF(B:B,pizza_sales[[#This Row],[order_id]])</f>
        <v>1</v>
      </c>
      <c r="E11533" s="1" t="s">
        <v>154</v>
      </c>
      <c r="F11533">
        <v>1</v>
      </c>
      <c r="G11533" s="2">
        <v>42090</v>
      </c>
      <c r="H11533" s="2" t="str">
        <f>TEXT(pizza_sales[[#This Row],[order_date]],"dddd")</f>
        <v>Friday</v>
      </c>
      <c r="I11533" s="3">
        <v>0.52434027777777781</v>
      </c>
      <c r="J11533">
        <v>16.5</v>
      </c>
      <c r="K11533">
        <v>16.5</v>
      </c>
      <c r="L11533" s="1" t="s">
        <v>172</v>
      </c>
      <c r="M11533" s="1" t="s">
        <v>24</v>
      </c>
      <c r="N11533" s="1" t="s">
        <v>57</v>
      </c>
      <c r="O11533" s="1" t="s">
        <v>58</v>
      </c>
    </row>
    <row r="11534" spans="1:15" x14ac:dyDescent="0.45">
      <c r="A11534">
        <v>11533</v>
      </c>
      <c r="B11534">
        <v>5071</v>
      </c>
      <c r="C11534">
        <f>COUNTIF(B:B,pizza_sales[[#This Row],[order_id]])</f>
        <v>3</v>
      </c>
      <c r="D11534">
        <f>1/COUNTIF(B:B,pizza_sales[[#This Row],[order_id]])</f>
        <v>0.33333333333333331</v>
      </c>
      <c r="E11534" s="1" t="s">
        <v>47</v>
      </c>
      <c r="F11534">
        <v>1</v>
      </c>
      <c r="G11534" s="2">
        <v>42090</v>
      </c>
      <c r="H11534" s="2" t="str">
        <f>TEXT(pizza_sales[[#This Row],[order_date]],"dddd")</f>
        <v>Friday</v>
      </c>
      <c r="I11534" s="3">
        <v>0.53319444444444442</v>
      </c>
      <c r="J11534">
        <v>12</v>
      </c>
      <c r="K11534">
        <v>12</v>
      </c>
      <c r="L11534" s="1" t="s">
        <v>173</v>
      </c>
      <c r="M11534" s="1" t="s">
        <v>13</v>
      </c>
      <c r="N11534" s="1" t="s">
        <v>17</v>
      </c>
      <c r="O11534" s="1" t="s">
        <v>18</v>
      </c>
    </row>
    <row r="11535" spans="1:15" x14ac:dyDescent="0.45">
      <c r="A11535">
        <v>11534</v>
      </c>
      <c r="B11535">
        <v>5071</v>
      </c>
      <c r="C11535">
        <f>COUNTIF(B:B,pizza_sales[[#This Row],[order_id]])</f>
        <v>3</v>
      </c>
      <c r="D11535">
        <f>1/COUNTIF(B:B,pizza_sales[[#This Row],[order_id]])</f>
        <v>0.33333333333333331</v>
      </c>
      <c r="E11535" s="1" t="s">
        <v>110</v>
      </c>
      <c r="F11535">
        <v>1</v>
      </c>
      <c r="G11535" s="2">
        <v>42090</v>
      </c>
      <c r="H11535" s="2" t="str">
        <f>TEXT(pizza_sales[[#This Row],[order_date]],"dddd")</f>
        <v>Friday</v>
      </c>
      <c r="I11535" s="3">
        <v>0.53319444444444442</v>
      </c>
      <c r="J11535">
        <v>20.25</v>
      </c>
      <c r="K11535">
        <v>20.25</v>
      </c>
      <c r="L11535" s="1" t="s">
        <v>171</v>
      </c>
      <c r="M11535" s="1" t="s">
        <v>24</v>
      </c>
      <c r="N11535" s="1" t="s">
        <v>111</v>
      </c>
      <c r="O11535" s="1" t="s">
        <v>112</v>
      </c>
    </row>
    <row r="11536" spans="1:15" x14ac:dyDescent="0.45">
      <c r="A11536">
        <v>11535</v>
      </c>
      <c r="B11536">
        <v>5071</v>
      </c>
      <c r="C11536">
        <f>COUNTIF(B:B,pizza_sales[[#This Row],[order_id]])</f>
        <v>3</v>
      </c>
      <c r="D11536">
        <f>1/COUNTIF(B:B,pizza_sales[[#This Row],[order_id]])</f>
        <v>0.33333333333333331</v>
      </c>
      <c r="E11536" s="1" t="s">
        <v>56</v>
      </c>
      <c r="F11536">
        <v>1</v>
      </c>
      <c r="G11536" s="2">
        <v>42090</v>
      </c>
      <c r="H11536" s="2" t="str">
        <f>TEXT(pizza_sales[[#This Row],[order_date]],"dddd")</f>
        <v>Friday</v>
      </c>
      <c r="I11536" s="3">
        <v>0.53319444444444442</v>
      </c>
      <c r="J11536">
        <v>20.75</v>
      </c>
      <c r="K11536">
        <v>20.75</v>
      </c>
      <c r="L11536" s="1" t="s">
        <v>171</v>
      </c>
      <c r="M11536" s="1" t="s">
        <v>24</v>
      </c>
      <c r="N11536" s="1" t="s">
        <v>57</v>
      </c>
      <c r="O11536" s="1" t="s">
        <v>58</v>
      </c>
    </row>
    <row r="11537" spans="1:15" x14ac:dyDescent="0.45">
      <c r="A11537">
        <v>11536</v>
      </c>
      <c r="B11537">
        <v>5072</v>
      </c>
      <c r="C11537">
        <f>COUNTIF(B:B,pizza_sales[[#This Row],[order_id]])</f>
        <v>1</v>
      </c>
      <c r="D11537">
        <f>1/COUNTIF(B:B,pizza_sales[[#This Row],[order_id]])</f>
        <v>1</v>
      </c>
      <c r="E11537" s="1" t="s">
        <v>145</v>
      </c>
      <c r="F11537">
        <v>1</v>
      </c>
      <c r="G11537" s="2">
        <v>42090</v>
      </c>
      <c r="H11537" s="2" t="str">
        <f>TEXT(pizza_sales[[#This Row],[order_date]],"dddd")</f>
        <v>Friday</v>
      </c>
      <c r="I11537" s="3">
        <v>0.53745370370370371</v>
      </c>
      <c r="J11537">
        <v>12.25</v>
      </c>
      <c r="K11537">
        <v>12.25</v>
      </c>
      <c r="L11537" s="1" t="s">
        <v>173</v>
      </c>
      <c r="M11537" s="1" t="s">
        <v>24</v>
      </c>
      <c r="N11537" s="1" t="s">
        <v>111</v>
      </c>
      <c r="O11537" s="1" t="s">
        <v>112</v>
      </c>
    </row>
    <row r="11538" spans="1:15" x14ac:dyDescent="0.45">
      <c r="A11538">
        <v>11537</v>
      </c>
      <c r="B11538">
        <v>5073</v>
      </c>
      <c r="C11538">
        <f>COUNTIF(B:B,pizza_sales[[#This Row],[order_id]])</f>
        <v>1</v>
      </c>
      <c r="D11538">
        <f>1/COUNTIF(B:B,pizza_sales[[#This Row],[order_id]])</f>
        <v>1</v>
      </c>
      <c r="E11538" s="1" t="s">
        <v>19</v>
      </c>
      <c r="F11538">
        <v>1</v>
      </c>
      <c r="G11538" s="2">
        <v>42090</v>
      </c>
      <c r="H11538" s="2" t="str">
        <f>TEXT(pizza_sales[[#This Row],[order_date]],"dddd")</f>
        <v>Friday</v>
      </c>
      <c r="I11538" s="3">
        <v>0.53925925925925922</v>
      </c>
      <c r="J11538">
        <v>18.5</v>
      </c>
      <c r="K11538">
        <v>18.5</v>
      </c>
      <c r="L11538" s="1" t="s">
        <v>171</v>
      </c>
      <c r="M11538" s="1" t="s">
        <v>20</v>
      </c>
      <c r="N11538" s="1" t="s">
        <v>21</v>
      </c>
      <c r="O11538" s="1" t="s">
        <v>22</v>
      </c>
    </row>
    <row r="11539" spans="1:15" x14ac:dyDescent="0.45">
      <c r="A11539">
        <v>11538</v>
      </c>
      <c r="B11539">
        <v>5074</v>
      </c>
      <c r="C11539">
        <f>COUNTIF(B:B,pizza_sales[[#This Row],[order_id]])</f>
        <v>1</v>
      </c>
      <c r="D11539">
        <f>1/COUNTIF(B:B,pizza_sales[[#This Row],[order_id]])</f>
        <v>1</v>
      </c>
      <c r="E11539" s="1" t="s">
        <v>141</v>
      </c>
      <c r="F11539">
        <v>1</v>
      </c>
      <c r="G11539" s="2">
        <v>42090</v>
      </c>
      <c r="H11539" s="2" t="str">
        <f>TEXT(pizza_sales[[#This Row],[order_date]],"dddd")</f>
        <v>Friday</v>
      </c>
      <c r="I11539" s="3">
        <v>0.54520833333333329</v>
      </c>
      <c r="J11539">
        <v>16.5</v>
      </c>
      <c r="K11539">
        <v>16.5</v>
      </c>
      <c r="L11539" s="1" t="s">
        <v>172</v>
      </c>
      <c r="M11539" s="1" t="s">
        <v>24</v>
      </c>
      <c r="N11539" s="1" t="s">
        <v>36</v>
      </c>
      <c r="O11539" s="1" t="s">
        <v>37</v>
      </c>
    </row>
    <row r="11540" spans="1:15" x14ac:dyDescent="0.45">
      <c r="A11540">
        <v>11539</v>
      </c>
      <c r="B11540">
        <v>5075</v>
      </c>
      <c r="C11540">
        <f>COUNTIF(B:B,pizza_sales[[#This Row],[order_id]])</f>
        <v>2</v>
      </c>
      <c r="D11540">
        <f>1/COUNTIF(B:B,pizza_sales[[#This Row],[order_id]])</f>
        <v>0.5</v>
      </c>
      <c r="E11540" s="1" t="s">
        <v>47</v>
      </c>
      <c r="F11540">
        <v>1</v>
      </c>
      <c r="G11540" s="2">
        <v>42090</v>
      </c>
      <c r="H11540" s="2" t="str">
        <f>TEXT(pizza_sales[[#This Row],[order_date]],"dddd")</f>
        <v>Friday</v>
      </c>
      <c r="I11540" s="3">
        <v>0.5473958333333333</v>
      </c>
      <c r="J11540">
        <v>12</v>
      </c>
      <c r="K11540">
        <v>12</v>
      </c>
      <c r="L11540" s="1" t="s">
        <v>173</v>
      </c>
      <c r="M11540" s="1" t="s">
        <v>13</v>
      </c>
      <c r="N11540" s="1" t="s">
        <v>17</v>
      </c>
      <c r="O11540" s="1" t="s">
        <v>18</v>
      </c>
    </row>
    <row r="11541" spans="1:15" x14ac:dyDescent="0.45">
      <c r="A11541">
        <v>11540</v>
      </c>
      <c r="B11541">
        <v>5075</v>
      </c>
      <c r="C11541">
        <f>COUNTIF(B:B,pizza_sales[[#This Row],[order_id]])</f>
        <v>2</v>
      </c>
      <c r="D11541">
        <f>1/COUNTIF(B:B,pizza_sales[[#This Row],[order_id]])</f>
        <v>0.5</v>
      </c>
      <c r="E11541" s="1" t="s">
        <v>54</v>
      </c>
      <c r="F11541">
        <v>1</v>
      </c>
      <c r="G11541" s="2">
        <v>42090</v>
      </c>
      <c r="H11541" s="2" t="str">
        <f>TEXT(pizza_sales[[#This Row],[order_date]],"dddd")</f>
        <v>Friday</v>
      </c>
      <c r="I11541" s="3">
        <v>0.5473958333333333</v>
      </c>
      <c r="J11541">
        <v>12.5</v>
      </c>
      <c r="K11541">
        <v>12.5</v>
      </c>
      <c r="L11541" s="1" t="s">
        <v>173</v>
      </c>
      <c r="M11541" s="1" t="s">
        <v>24</v>
      </c>
      <c r="N11541" s="1" t="s">
        <v>25</v>
      </c>
      <c r="O11541" s="1" t="s">
        <v>26</v>
      </c>
    </row>
    <row r="11542" spans="1:15" x14ac:dyDescent="0.45">
      <c r="A11542">
        <v>11541</v>
      </c>
      <c r="B11542">
        <v>5076</v>
      </c>
      <c r="C11542">
        <f>COUNTIF(B:B,pizza_sales[[#This Row],[order_id]])</f>
        <v>3</v>
      </c>
      <c r="D11542">
        <f>1/COUNTIF(B:B,pizza_sales[[#This Row],[order_id]])</f>
        <v>0.33333333333333331</v>
      </c>
      <c r="E11542" s="1" t="s">
        <v>87</v>
      </c>
      <c r="F11542">
        <v>1</v>
      </c>
      <c r="G11542" s="2">
        <v>42090</v>
      </c>
      <c r="H11542" s="2" t="str">
        <f>TEXT(pizza_sales[[#This Row],[order_date]],"dddd")</f>
        <v>Friday</v>
      </c>
      <c r="I11542" s="3">
        <v>0.55013888888888884</v>
      </c>
      <c r="J11542">
        <v>17.950000762939453</v>
      </c>
      <c r="K11542">
        <v>17.950000762939453</v>
      </c>
      <c r="L11542" s="1" t="s">
        <v>171</v>
      </c>
      <c r="M11542" s="1" t="s">
        <v>20</v>
      </c>
      <c r="N11542" s="1" t="s">
        <v>88</v>
      </c>
      <c r="O11542" s="1" t="s">
        <v>89</v>
      </c>
    </row>
    <row r="11543" spans="1:15" x14ac:dyDescent="0.45">
      <c r="A11543">
        <v>11542</v>
      </c>
      <c r="B11543">
        <v>5076</v>
      </c>
      <c r="C11543">
        <f>COUNTIF(B:B,pizza_sales[[#This Row],[order_id]])</f>
        <v>3</v>
      </c>
      <c r="D11543">
        <f>1/COUNTIF(B:B,pizza_sales[[#This Row],[order_id]])</f>
        <v>0.33333333333333331</v>
      </c>
      <c r="E11543" s="1" t="s">
        <v>51</v>
      </c>
      <c r="F11543">
        <v>1</v>
      </c>
      <c r="G11543" s="2">
        <v>42090</v>
      </c>
      <c r="H11543" s="2" t="str">
        <f>TEXT(pizza_sales[[#This Row],[order_date]],"dddd")</f>
        <v>Friday</v>
      </c>
      <c r="I11543" s="3">
        <v>0.55013888888888884</v>
      </c>
      <c r="J11543">
        <v>20.5</v>
      </c>
      <c r="K11543">
        <v>20.5</v>
      </c>
      <c r="L11543" s="1" t="s">
        <v>171</v>
      </c>
      <c r="M11543" s="1" t="s">
        <v>13</v>
      </c>
      <c r="N11543" s="1" t="s">
        <v>52</v>
      </c>
      <c r="O11543" s="1" t="s">
        <v>53</v>
      </c>
    </row>
    <row r="11544" spans="1:15" x14ac:dyDescent="0.45">
      <c r="A11544">
        <v>11543</v>
      </c>
      <c r="B11544">
        <v>5076</v>
      </c>
      <c r="C11544">
        <f>COUNTIF(B:B,pizza_sales[[#This Row],[order_id]])</f>
        <v>3</v>
      </c>
      <c r="D11544">
        <f>1/COUNTIF(B:B,pizza_sales[[#This Row],[order_id]])</f>
        <v>0.33333333333333331</v>
      </c>
      <c r="E11544" s="1" t="s">
        <v>158</v>
      </c>
      <c r="F11544">
        <v>1</v>
      </c>
      <c r="G11544" s="2">
        <v>42090</v>
      </c>
      <c r="H11544" s="2" t="str">
        <f>TEXT(pizza_sales[[#This Row],[order_date]],"dddd")</f>
        <v>Friday</v>
      </c>
      <c r="I11544" s="3">
        <v>0.55013888888888884</v>
      </c>
      <c r="J11544">
        <v>16</v>
      </c>
      <c r="K11544">
        <v>16</v>
      </c>
      <c r="L11544" s="1" t="s">
        <v>172</v>
      </c>
      <c r="M11544" s="1" t="s">
        <v>20</v>
      </c>
      <c r="N11544" s="1" t="s">
        <v>107</v>
      </c>
      <c r="O11544" s="1" t="s">
        <v>108</v>
      </c>
    </row>
    <row r="11545" spans="1:15" x14ac:dyDescent="0.45">
      <c r="A11545">
        <v>11544</v>
      </c>
      <c r="B11545">
        <v>5077</v>
      </c>
      <c r="C11545">
        <f>COUNTIF(B:B,pizza_sales[[#This Row],[order_id]])</f>
        <v>4</v>
      </c>
      <c r="D11545">
        <f>1/COUNTIF(B:B,pizza_sales[[#This Row],[order_id]])</f>
        <v>0.25</v>
      </c>
      <c r="E11545" s="1" t="s">
        <v>70</v>
      </c>
      <c r="F11545">
        <v>1</v>
      </c>
      <c r="G11545" s="2">
        <v>42090</v>
      </c>
      <c r="H11545" s="2" t="str">
        <f>TEXT(pizza_sales[[#This Row],[order_date]],"dddd")</f>
        <v>Friday</v>
      </c>
      <c r="I11545" s="3">
        <v>0.55645833333333339</v>
      </c>
      <c r="J11545">
        <v>20.75</v>
      </c>
      <c r="K11545">
        <v>20.75</v>
      </c>
      <c r="L11545" s="1" t="s">
        <v>171</v>
      </c>
      <c r="M11545" s="1" t="s">
        <v>31</v>
      </c>
      <c r="N11545" s="1" t="s">
        <v>71</v>
      </c>
      <c r="O11545" s="1" t="s">
        <v>72</v>
      </c>
    </row>
    <row r="11546" spans="1:15" x14ac:dyDescent="0.45">
      <c r="A11546">
        <v>11545</v>
      </c>
      <c r="B11546">
        <v>5077</v>
      </c>
      <c r="C11546">
        <f>COUNTIF(B:B,pizza_sales[[#This Row],[order_id]])</f>
        <v>4</v>
      </c>
      <c r="D11546">
        <f>1/COUNTIF(B:B,pizza_sales[[#This Row],[order_id]])</f>
        <v>0.25</v>
      </c>
      <c r="E11546" s="1" t="s">
        <v>159</v>
      </c>
      <c r="F11546">
        <v>1</v>
      </c>
      <c r="G11546" s="2">
        <v>42090</v>
      </c>
      <c r="H11546" s="2" t="str">
        <f>TEXT(pizza_sales[[#This Row],[order_date]],"dddd")</f>
        <v>Friday</v>
      </c>
      <c r="I11546" s="3">
        <v>0.55645833333333339</v>
      </c>
      <c r="J11546">
        <v>16</v>
      </c>
      <c r="K11546">
        <v>16</v>
      </c>
      <c r="L11546" s="1" t="s">
        <v>172</v>
      </c>
      <c r="M11546" s="1" t="s">
        <v>13</v>
      </c>
      <c r="N11546" s="1" t="s">
        <v>91</v>
      </c>
      <c r="O11546" s="1" t="s">
        <v>92</v>
      </c>
    </row>
    <row r="11547" spans="1:15" x14ac:dyDescent="0.45">
      <c r="A11547">
        <v>11546</v>
      </c>
      <c r="B11547">
        <v>5077</v>
      </c>
      <c r="C11547">
        <f>COUNTIF(B:B,pizza_sales[[#This Row],[order_id]])</f>
        <v>4</v>
      </c>
      <c r="D11547">
        <f>1/COUNTIF(B:B,pizza_sales[[#This Row],[order_id]])</f>
        <v>0.25</v>
      </c>
      <c r="E11547" s="1" t="s">
        <v>118</v>
      </c>
      <c r="F11547">
        <v>1</v>
      </c>
      <c r="G11547" s="2">
        <v>42090</v>
      </c>
      <c r="H11547" s="2" t="str">
        <f>TEXT(pizza_sales[[#This Row],[order_date]],"dddd")</f>
        <v>Friday</v>
      </c>
      <c r="I11547" s="3">
        <v>0.55645833333333339</v>
      </c>
      <c r="J11547">
        <v>16.25</v>
      </c>
      <c r="K11547">
        <v>16.25</v>
      </c>
      <c r="L11547" s="1" t="s">
        <v>172</v>
      </c>
      <c r="M11547" s="1" t="s">
        <v>24</v>
      </c>
      <c r="N11547" s="1" t="s">
        <v>111</v>
      </c>
      <c r="O11547" s="1" t="s">
        <v>112</v>
      </c>
    </row>
    <row r="11548" spans="1:15" x14ac:dyDescent="0.45">
      <c r="A11548">
        <v>11547</v>
      </c>
      <c r="B11548">
        <v>5077</v>
      </c>
      <c r="C11548">
        <f>COUNTIF(B:B,pizza_sales[[#This Row],[order_id]])</f>
        <v>4</v>
      </c>
      <c r="D11548">
        <f>1/COUNTIF(B:B,pizza_sales[[#This Row],[order_id]])</f>
        <v>0.25</v>
      </c>
      <c r="E11548" s="1" t="s">
        <v>145</v>
      </c>
      <c r="F11548">
        <v>1</v>
      </c>
      <c r="G11548" s="2">
        <v>42090</v>
      </c>
      <c r="H11548" s="2" t="str">
        <f>TEXT(pizza_sales[[#This Row],[order_date]],"dddd")</f>
        <v>Friday</v>
      </c>
      <c r="I11548" s="3">
        <v>0.55645833333333339</v>
      </c>
      <c r="J11548">
        <v>12.25</v>
      </c>
      <c r="K11548">
        <v>12.25</v>
      </c>
      <c r="L11548" s="1" t="s">
        <v>173</v>
      </c>
      <c r="M11548" s="1" t="s">
        <v>24</v>
      </c>
      <c r="N11548" s="1" t="s">
        <v>111</v>
      </c>
      <c r="O11548" s="1" t="s">
        <v>112</v>
      </c>
    </row>
    <row r="11549" spans="1:15" x14ac:dyDescent="0.45">
      <c r="A11549">
        <v>11548</v>
      </c>
      <c r="B11549">
        <v>5078</v>
      </c>
      <c r="C11549">
        <f>COUNTIF(B:B,pizza_sales[[#This Row],[order_id]])</f>
        <v>1</v>
      </c>
      <c r="D11549">
        <f>1/COUNTIF(B:B,pizza_sales[[#This Row],[order_id]])</f>
        <v>1</v>
      </c>
      <c r="E11549" s="1" t="s">
        <v>59</v>
      </c>
      <c r="F11549">
        <v>1</v>
      </c>
      <c r="G11549" s="2">
        <v>42090</v>
      </c>
      <c r="H11549" s="2" t="str">
        <f>TEXT(pizza_sales[[#This Row],[order_date]],"dddd")</f>
        <v>Friday</v>
      </c>
      <c r="I11549" s="3">
        <v>0.56339120370370366</v>
      </c>
      <c r="J11549">
        <v>20.75</v>
      </c>
      <c r="K11549">
        <v>20.75</v>
      </c>
      <c r="L11549" s="1" t="s">
        <v>171</v>
      </c>
      <c r="M11549" s="1" t="s">
        <v>20</v>
      </c>
      <c r="N11549" s="1" t="s">
        <v>60</v>
      </c>
      <c r="O11549" s="1" t="s">
        <v>61</v>
      </c>
    </row>
    <row r="11550" spans="1:15" x14ac:dyDescent="0.45">
      <c r="A11550">
        <v>11549</v>
      </c>
      <c r="B11550">
        <v>5079</v>
      </c>
      <c r="C11550">
        <f>COUNTIF(B:B,pizza_sales[[#This Row],[order_id]])</f>
        <v>4</v>
      </c>
      <c r="D11550">
        <f>1/COUNTIF(B:B,pizza_sales[[#This Row],[order_id]])</f>
        <v>0.25</v>
      </c>
      <c r="E11550" s="1" t="s">
        <v>19</v>
      </c>
      <c r="F11550">
        <v>1</v>
      </c>
      <c r="G11550" s="2">
        <v>42090</v>
      </c>
      <c r="H11550" s="2" t="str">
        <f>TEXT(pizza_sales[[#This Row],[order_date]],"dddd")</f>
        <v>Friday</v>
      </c>
      <c r="I11550" s="3">
        <v>0.57063657407407409</v>
      </c>
      <c r="J11550">
        <v>18.5</v>
      </c>
      <c r="K11550">
        <v>18.5</v>
      </c>
      <c r="L11550" s="1" t="s">
        <v>171</v>
      </c>
      <c r="M11550" s="1" t="s">
        <v>20</v>
      </c>
      <c r="N11550" s="1" t="s">
        <v>21</v>
      </c>
      <c r="O11550" s="1" t="s">
        <v>22</v>
      </c>
    </row>
    <row r="11551" spans="1:15" x14ac:dyDescent="0.45">
      <c r="A11551">
        <v>11550</v>
      </c>
      <c r="B11551">
        <v>5079</v>
      </c>
      <c r="C11551">
        <f>COUNTIF(B:B,pizza_sales[[#This Row],[order_id]])</f>
        <v>4</v>
      </c>
      <c r="D11551">
        <f>1/COUNTIF(B:B,pizza_sales[[#This Row],[order_id]])</f>
        <v>0.25</v>
      </c>
      <c r="E11551" s="1" t="s">
        <v>97</v>
      </c>
      <c r="F11551">
        <v>1</v>
      </c>
      <c r="G11551" s="2">
        <v>42090</v>
      </c>
      <c r="H11551" s="2" t="str">
        <f>TEXT(pizza_sales[[#This Row],[order_date]],"dddd")</f>
        <v>Friday</v>
      </c>
      <c r="I11551" s="3">
        <v>0.57063657407407409</v>
      </c>
      <c r="J11551">
        <v>12.75</v>
      </c>
      <c r="K11551">
        <v>12.75</v>
      </c>
      <c r="L11551" s="1" t="s">
        <v>173</v>
      </c>
      <c r="M11551" s="1" t="s">
        <v>20</v>
      </c>
      <c r="N11551" s="1" t="s">
        <v>98</v>
      </c>
      <c r="O11551" s="1" t="s">
        <v>99</v>
      </c>
    </row>
    <row r="11552" spans="1:15" x14ac:dyDescent="0.45">
      <c r="A11552">
        <v>11551</v>
      </c>
      <c r="B11552">
        <v>5079</v>
      </c>
      <c r="C11552">
        <f>COUNTIF(B:B,pizza_sales[[#This Row],[order_id]])</f>
        <v>4</v>
      </c>
      <c r="D11552">
        <f>1/COUNTIF(B:B,pizza_sales[[#This Row],[order_id]])</f>
        <v>0.25</v>
      </c>
      <c r="E11552" s="1" t="s">
        <v>84</v>
      </c>
      <c r="F11552">
        <v>1</v>
      </c>
      <c r="G11552" s="2">
        <v>42090</v>
      </c>
      <c r="H11552" s="2" t="str">
        <f>TEXT(pizza_sales[[#This Row],[order_date]],"dddd")</f>
        <v>Friday</v>
      </c>
      <c r="I11552" s="3">
        <v>0.57063657407407409</v>
      </c>
      <c r="J11552">
        <v>20.75</v>
      </c>
      <c r="K11552">
        <v>20.75</v>
      </c>
      <c r="L11552" s="1" t="s">
        <v>171</v>
      </c>
      <c r="M11552" s="1" t="s">
        <v>24</v>
      </c>
      <c r="N11552" s="1" t="s">
        <v>85</v>
      </c>
      <c r="O11552" s="1" t="s">
        <v>86</v>
      </c>
    </row>
    <row r="11553" spans="1:15" x14ac:dyDescent="0.45">
      <c r="A11553">
        <v>11552</v>
      </c>
      <c r="B11553">
        <v>5079</v>
      </c>
      <c r="C11553">
        <f>COUNTIF(B:B,pizza_sales[[#This Row],[order_id]])</f>
        <v>4</v>
      </c>
      <c r="D11553">
        <f>1/COUNTIF(B:B,pizza_sales[[#This Row],[order_id]])</f>
        <v>0.25</v>
      </c>
      <c r="E11553" s="1" t="s">
        <v>143</v>
      </c>
      <c r="F11553">
        <v>1</v>
      </c>
      <c r="G11553" s="2">
        <v>42090</v>
      </c>
      <c r="H11553" s="2" t="str">
        <f>TEXT(pizza_sales[[#This Row],[order_date]],"dddd")</f>
        <v>Friday</v>
      </c>
      <c r="I11553" s="3">
        <v>0.57063657407407409</v>
      </c>
      <c r="J11553">
        <v>16.75</v>
      </c>
      <c r="K11553">
        <v>16.75</v>
      </c>
      <c r="L11553" s="1" t="s">
        <v>172</v>
      </c>
      <c r="M11553" s="1" t="s">
        <v>31</v>
      </c>
      <c r="N11553" s="1" t="s">
        <v>67</v>
      </c>
      <c r="O11553" s="1" t="s">
        <v>68</v>
      </c>
    </row>
    <row r="11554" spans="1:15" x14ac:dyDescent="0.45">
      <c r="A11554">
        <v>11553</v>
      </c>
      <c r="B11554">
        <v>5080</v>
      </c>
      <c r="C11554">
        <f>COUNTIF(B:B,pizza_sales[[#This Row],[order_id]])</f>
        <v>7</v>
      </c>
      <c r="D11554">
        <f>1/COUNTIF(B:B,pizza_sales[[#This Row],[order_id]])</f>
        <v>0.14285714285714285</v>
      </c>
      <c r="E11554" s="1" t="s">
        <v>73</v>
      </c>
      <c r="F11554">
        <v>1</v>
      </c>
      <c r="G11554" s="2">
        <v>42090</v>
      </c>
      <c r="H11554" s="2" t="str">
        <f>TEXT(pizza_sales[[#This Row],[order_date]],"dddd")</f>
        <v>Friday</v>
      </c>
      <c r="I11554" s="3">
        <v>0.57193287037037033</v>
      </c>
      <c r="J11554">
        <v>16.75</v>
      </c>
      <c r="K11554">
        <v>16.75</v>
      </c>
      <c r="L11554" s="1" t="s">
        <v>172</v>
      </c>
      <c r="M11554" s="1" t="s">
        <v>31</v>
      </c>
      <c r="N11554" s="1" t="s">
        <v>71</v>
      </c>
      <c r="O11554" s="1" t="s">
        <v>72</v>
      </c>
    </row>
    <row r="11555" spans="1:15" x14ac:dyDescent="0.45">
      <c r="A11555">
        <v>11554</v>
      </c>
      <c r="B11555">
        <v>5080</v>
      </c>
      <c r="C11555">
        <f>COUNTIF(B:B,pizza_sales[[#This Row],[order_id]])</f>
        <v>7</v>
      </c>
      <c r="D11555">
        <f>1/COUNTIF(B:B,pizza_sales[[#This Row],[order_id]])</f>
        <v>0.14285714285714285</v>
      </c>
      <c r="E11555" s="1" t="s">
        <v>124</v>
      </c>
      <c r="F11555">
        <v>1</v>
      </c>
      <c r="G11555" s="2">
        <v>42090</v>
      </c>
      <c r="H11555" s="2" t="str">
        <f>TEXT(pizza_sales[[#This Row],[order_date]],"dddd")</f>
        <v>Friday</v>
      </c>
      <c r="I11555" s="3">
        <v>0.57193287037037033</v>
      </c>
      <c r="J11555">
        <v>20.25</v>
      </c>
      <c r="K11555">
        <v>20.25</v>
      </c>
      <c r="L11555" s="1" t="s">
        <v>171</v>
      </c>
      <c r="M11555" s="1" t="s">
        <v>20</v>
      </c>
      <c r="N11555" s="1" t="s">
        <v>49</v>
      </c>
      <c r="O11555" s="1" t="s">
        <v>50</v>
      </c>
    </row>
    <row r="11556" spans="1:15" x14ac:dyDescent="0.45">
      <c r="A11556">
        <v>11555</v>
      </c>
      <c r="B11556">
        <v>5080</v>
      </c>
      <c r="C11556">
        <f>COUNTIF(B:B,pizza_sales[[#This Row],[order_id]])</f>
        <v>7</v>
      </c>
      <c r="D11556">
        <f>1/COUNTIF(B:B,pizza_sales[[#This Row],[order_id]])</f>
        <v>0.14285714285714285</v>
      </c>
      <c r="E11556" s="1" t="s">
        <v>123</v>
      </c>
      <c r="F11556">
        <v>1</v>
      </c>
      <c r="G11556" s="2">
        <v>42090</v>
      </c>
      <c r="H11556" s="2" t="str">
        <f>TEXT(pizza_sales[[#This Row],[order_date]],"dddd")</f>
        <v>Friday</v>
      </c>
      <c r="I11556" s="3">
        <v>0.57193287037037033</v>
      </c>
      <c r="J11556">
        <v>9.75</v>
      </c>
      <c r="K11556">
        <v>9.75</v>
      </c>
      <c r="L11556" s="1" t="s">
        <v>173</v>
      </c>
      <c r="M11556" s="1" t="s">
        <v>13</v>
      </c>
      <c r="N11556" s="1" t="s">
        <v>75</v>
      </c>
      <c r="O11556" s="1" t="s">
        <v>76</v>
      </c>
    </row>
    <row r="11557" spans="1:15" x14ac:dyDescent="0.45">
      <c r="A11557">
        <v>11556</v>
      </c>
      <c r="B11557">
        <v>5080</v>
      </c>
      <c r="C11557">
        <f>COUNTIF(B:B,pizza_sales[[#This Row],[order_id]])</f>
        <v>7</v>
      </c>
      <c r="D11557">
        <f>1/COUNTIF(B:B,pizza_sales[[#This Row],[order_id]])</f>
        <v>0.14285714285714285</v>
      </c>
      <c r="E11557" s="1" t="s">
        <v>132</v>
      </c>
      <c r="F11557">
        <v>1</v>
      </c>
      <c r="G11557" s="2">
        <v>42090</v>
      </c>
      <c r="H11557" s="2" t="str">
        <f>TEXT(pizza_sales[[#This Row],[order_date]],"dddd")</f>
        <v>Friday</v>
      </c>
      <c r="I11557" s="3">
        <v>0.57193287037037033</v>
      </c>
      <c r="J11557">
        <v>20.75</v>
      </c>
      <c r="K11557">
        <v>20.75</v>
      </c>
      <c r="L11557" s="1" t="s">
        <v>171</v>
      </c>
      <c r="M11557" s="1" t="s">
        <v>24</v>
      </c>
      <c r="N11557" s="1" t="s">
        <v>104</v>
      </c>
      <c r="O11557" s="1" t="s">
        <v>105</v>
      </c>
    </row>
    <row r="11558" spans="1:15" x14ac:dyDescent="0.45">
      <c r="A11558">
        <v>11557</v>
      </c>
      <c r="B11558">
        <v>5080</v>
      </c>
      <c r="C11558">
        <f>COUNTIF(B:B,pizza_sales[[#This Row],[order_id]])</f>
        <v>7</v>
      </c>
      <c r="D11558">
        <f>1/COUNTIF(B:B,pizza_sales[[#This Row],[order_id]])</f>
        <v>0.14285714285714285</v>
      </c>
      <c r="E11558" s="1" t="s">
        <v>114</v>
      </c>
      <c r="F11558">
        <v>1</v>
      </c>
      <c r="G11558" s="2">
        <v>42090</v>
      </c>
      <c r="H11558" s="2" t="str">
        <f>TEXT(pizza_sales[[#This Row],[order_date]],"dddd")</f>
        <v>Friday</v>
      </c>
      <c r="I11558" s="3">
        <v>0.57193287037037033</v>
      </c>
      <c r="J11558">
        <v>12.75</v>
      </c>
      <c r="K11558">
        <v>12.75</v>
      </c>
      <c r="L11558" s="1" t="s">
        <v>173</v>
      </c>
      <c r="M11558" s="1" t="s">
        <v>31</v>
      </c>
      <c r="N11558" s="1" t="s">
        <v>67</v>
      </c>
      <c r="O11558" s="1" t="s">
        <v>68</v>
      </c>
    </row>
    <row r="11559" spans="1:15" x14ac:dyDescent="0.45">
      <c r="A11559">
        <v>11558</v>
      </c>
      <c r="B11559">
        <v>5080</v>
      </c>
      <c r="C11559">
        <f>COUNTIF(B:B,pizza_sales[[#This Row],[order_id]])</f>
        <v>7</v>
      </c>
      <c r="D11559">
        <f>1/COUNTIF(B:B,pizza_sales[[#This Row],[order_id]])</f>
        <v>0.14285714285714285</v>
      </c>
      <c r="E11559" s="1" t="s">
        <v>56</v>
      </c>
      <c r="F11559">
        <v>1</v>
      </c>
      <c r="G11559" s="2">
        <v>42090</v>
      </c>
      <c r="H11559" s="2" t="str">
        <f>TEXT(pizza_sales[[#This Row],[order_date]],"dddd")</f>
        <v>Friday</v>
      </c>
      <c r="I11559" s="3">
        <v>0.57193287037037033</v>
      </c>
      <c r="J11559">
        <v>20.75</v>
      </c>
      <c r="K11559">
        <v>20.75</v>
      </c>
      <c r="L11559" s="1" t="s">
        <v>171</v>
      </c>
      <c r="M11559" s="1" t="s">
        <v>24</v>
      </c>
      <c r="N11559" s="1" t="s">
        <v>57</v>
      </c>
      <c r="O11559" s="1" t="s">
        <v>58</v>
      </c>
    </row>
    <row r="11560" spans="1:15" x14ac:dyDescent="0.45">
      <c r="A11560">
        <v>11559</v>
      </c>
      <c r="B11560">
        <v>5080</v>
      </c>
      <c r="C11560">
        <f>COUNTIF(B:B,pizza_sales[[#This Row],[order_id]])</f>
        <v>7</v>
      </c>
      <c r="D11560">
        <f>1/COUNTIF(B:B,pizza_sales[[#This Row],[order_id]])</f>
        <v>0.14285714285714285</v>
      </c>
      <c r="E11560" s="1" t="s">
        <v>119</v>
      </c>
      <c r="F11560">
        <v>1</v>
      </c>
      <c r="G11560" s="2">
        <v>42090</v>
      </c>
      <c r="H11560" s="2" t="str">
        <f>TEXT(pizza_sales[[#This Row],[order_date]],"dddd")</f>
        <v>Friday</v>
      </c>
      <c r="I11560" s="3">
        <v>0.57193287037037033</v>
      </c>
      <c r="J11560">
        <v>20.25</v>
      </c>
      <c r="K11560">
        <v>20.25</v>
      </c>
      <c r="L11560" s="1" t="s">
        <v>171</v>
      </c>
      <c r="M11560" s="1" t="s">
        <v>20</v>
      </c>
      <c r="N11560" s="1" t="s">
        <v>63</v>
      </c>
      <c r="O11560" s="1" t="s">
        <v>64</v>
      </c>
    </row>
    <row r="11561" spans="1:15" x14ac:dyDescent="0.45">
      <c r="A11561">
        <v>11560</v>
      </c>
      <c r="B11561">
        <v>5081</v>
      </c>
      <c r="C11561">
        <f>COUNTIF(B:B,pizza_sales[[#This Row],[order_id]])</f>
        <v>1</v>
      </c>
      <c r="D11561">
        <f>1/COUNTIF(B:B,pizza_sales[[#This Row],[order_id]])</f>
        <v>1</v>
      </c>
      <c r="E11561" s="1" t="s">
        <v>113</v>
      </c>
      <c r="F11561">
        <v>1</v>
      </c>
      <c r="G11561" s="2">
        <v>42090</v>
      </c>
      <c r="H11561" s="2" t="str">
        <f>TEXT(pizza_sales[[#This Row],[order_date]],"dddd")</f>
        <v>Friday</v>
      </c>
      <c r="I11561" s="3">
        <v>0.58304398148148151</v>
      </c>
      <c r="J11561">
        <v>16</v>
      </c>
      <c r="K11561">
        <v>16</v>
      </c>
      <c r="L11561" s="1" t="s">
        <v>172</v>
      </c>
      <c r="M11561" s="1" t="s">
        <v>13</v>
      </c>
      <c r="N11561" s="1" t="s">
        <v>52</v>
      </c>
      <c r="O11561" s="1" t="s">
        <v>53</v>
      </c>
    </row>
    <row r="11562" spans="1:15" x14ac:dyDescent="0.45">
      <c r="A11562">
        <v>11561</v>
      </c>
      <c r="B11562">
        <v>5082</v>
      </c>
      <c r="C11562">
        <f>COUNTIF(B:B,pizza_sales[[#This Row],[order_id]])</f>
        <v>1</v>
      </c>
      <c r="D11562">
        <f>1/COUNTIF(B:B,pizza_sales[[#This Row],[order_id]])</f>
        <v>1</v>
      </c>
      <c r="E11562" s="1" t="s">
        <v>160</v>
      </c>
      <c r="F11562">
        <v>1</v>
      </c>
      <c r="G11562" s="2">
        <v>42090</v>
      </c>
      <c r="H11562" s="2" t="str">
        <f>TEXT(pizza_sales[[#This Row],[order_date]],"dddd")</f>
        <v>Friday</v>
      </c>
      <c r="I11562" s="3">
        <v>0.59898148148148145</v>
      </c>
      <c r="J11562">
        <v>16.5</v>
      </c>
      <c r="K11562">
        <v>16.5</v>
      </c>
      <c r="L11562" s="1" t="s">
        <v>172</v>
      </c>
      <c r="M11562" s="1" t="s">
        <v>20</v>
      </c>
      <c r="N11562" s="1" t="s">
        <v>60</v>
      </c>
      <c r="O11562" s="1" t="s">
        <v>61</v>
      </c>
    </row>
    <row r="11563" spans="1:15" x14ac:dyDescent="0.45">
      <c r="A11563">
        <v>11562</v>
      </c>
      <c r="B11563">
        <v>5083</v>
      </c>
      <c r="C11563">
        <f>COUNTIF(B:B,pizza_sales[[#This Row],[order_id]])</f>
        <v>1</v>
      </c>
      <c r="D11563">
        <f>1/COUNTIF(B:B,pizza_sales[[#This Row],[order_id]])</f>
        <v>1</v>
      </c>
      <c r="E11563" s="1" t="s">
        <v>167</v>
      </c>
      <c r="F11563">
        <v>1</v>
      </c>
      <c r="G11563" s="2">
        <v>42090</v>
      </c>
      <c r="H11563" s="2" t="str">
        <f>TEXT(pizza_sales[[#This Row],[order_date]],"dddd")</f>
        <v>Friday</v>
      </c>
      <c r="I11563" s="3">
        <v>0.60626157407407411</v>
      </c>
      <c r="J11563">
        <v>16.5</v>
      </c>
      <c r="K11563">
        <v>16.5</v>
      </c>
      <c r="L11563" s="1" t="s">
        <v>172</v>
      </c>
      <c r="M11563" s="1" t="s">
        <v>24</v>
      </c>
      <c r="N11563" s="1" t="s">
        <v>85</v>
      </c>
      <c r="O11563" s="1" t="s">
        <v>86</v>
      </c>
    </row>
    <row r="11564" spans="1:15" x14ac:dyDescent="0.45">
      <c r="A11564">
        <v>11563</v>
      </c>
      <c r="B11564">
        <v>5084</v>
      </c>
      <c r="C11564">
        <f>COUNTIF(B:B,pizza_sales[[#This Row],[order_id]])</f>
        <v>1</v>
      </c>
      <c r="D11564">
        <f>1/COUNTIF(B:B,pizza_sales[[#This Row],[order_id]])</f>
        <v>1</v>
      </c>
      <c r="E11564" s="1" t="s">
        <v>35</v>
      </c>
      <c r="F11564">
        <v>1</v>
      </c>
      <c r="G11564" s="2">
        <v>42090</v>
      </c>
      <c r="H11564" s="2" t="str">
        <f>TEXT(pizza_sales[[#This Row],[order_date]],"dddd")</f>
        <v>Friday</v>
      </c>
      <c r="I11564" s="3">
        <v>0.60659722222222223</v>
      </c>
      <c r="J11564">
        <v>20.75</v>
      </c>
      <c r="K11564">
        <v>20.75</v>
      </c>
      <c r="L11564" s="1" t="s">
        <v>171</v>
      </c>
      <c r="M11564" s="1" t="s">
        <v>24</v>
      </c>
      <c r="N11564" s="1" t="s">
        <v>36</v>
      </c>
      <c r="O11564" s="1" t="s">
        <v>37</v>
      </c>
    </row>
    <row r="11565" spans="1:15" x14ac:dyDescent="0.45">
      <c r="A11565">
        <v>11564</v>
      </c>
      <c r="B11565">
        <v>5085</v>
      </c>
      <c r="C11565">
        <f>COUNTIF(B:B,pizza_sales[[#This Row],[order_id]])</f>
        <v>2</v>
      </c>
      <c r="D11565">
        <f>1/COUNTIF(B:B,pizza_sales[[#This Row],[order_id]])</f>
        <v>0.5</v>
      </c>
      <c r="E11565" s="1" t="s">
        <v>129</v>
      </c>
      <c r="F11565">
        <v>1</v>
      </c>
      <c r="G11565" s="2">
        <v>42090</v>
      </c>
      <c r="H11565" s="2" t="str">
        <f>TEXT(pizza_sales[[#This Row],[order_date]],"dddd")</f>
        <v>Friday</v>
      </c>
      <c r="I11565" s="3">
        <v>0.62306712962962962</v>
      </c>
      <c r="J11565">
        <v>10.5</v>
      </c>
      <c r="K11565">
        <v>10.5</v>
      </c>
      <c r="L11565" s="1" t="s">
        <v>173</v>
      </c>
      <c r="M11565" s="1" t="s">
        <v>13</v>
      </c>
      <c r="N11565" s="1" t="s">
        <v>14</v>
      </c>
      <c r="O11565" s="1" t="s">
        <v>15</v>
      </c>
    </row>
    <row r="11566" spans="1:15" x14ac:dyDescent="0.45">
      <c r="A11566">
        <v>11565</v>
      </c>
      <c r="B11566">
        <v>5085</v>
      </c>
      <c r="C11566">
        <f>COUNTIF(B:B,pizza_sales[[#This Row],[order_id]])</f>
        <v>2</v>
      </c>
      <c r="D11566">
        <f>1/COUNTIF(B:B,pizza_sales[[#This Row],[order_id]])</f>
        <v>0.5</v>
      </c>
      <c r="E11566" s="1" t="s">
        <v>62</v>
      </c>
      <c r="F11566">
        <v>1</v>
      </c>
      <c r="G11566" s="2">
        <v>42090</v>
      </c>
      <c r="H11566" s="2" t="str">
        <f>TEXT(pizza_sales[[#This Row],[order_date]],"dddd")</f>
        <v>Friday</v>
      </c>
      <c r="I11566" s="3">
        <v>0.62306712962962962</v>
      </c>
      <c r="J11566">
        <v>12</v>
      </c>
      <c r="K11566">
        <v>12</v>
      </c>
      <c r="L11566" s="1" t="s">
        <v>173</v>
      </c>
      <c r="M11566" s="1" t="s">
        <v>20</v>
      </c>
      <c r="N11566" s="1" t="s">
        <v>63</v>
      </c>
      <c r="O11566" s="1" t="s">
        <v>64</v>
      </c>
    </row>
    <row r="11567" spans="1:15" x14ac:dyDescent="0.45">
      <c r="A11567">
        <v>11566</v>
      </c>
      <c r="B11567">
        <v>5086</v>
      </c>
      <c r="C11567">
        <f>COUNTIF(B:B,pizza_sales[[#This Row],[order_id]])</f>
        <v>1</v>
      </c>
      <c r="D11567">
        <f>1/COUNTIF(B:B,pizza_sales[[#This Row],[order_id]])</f>
        <v>1</v>
      </c>
      <c r="E11567" s="1" t="s">
        <v>48</v>
      </c>
      <c r="F11567">
        <v>1</v>
      </c>
      <c r="G11567" s="2">
        <v>42090</v>
      </c>
      <c r="H11567" s="2" t="str">
        <f>TEXT(pizza_sales[[#This Row],[order_date]],"dddd")</f>
        <v>Friday</v>
      </c>
      <c r="I11567" s="3">
        <v>0.64633101851851849</v>
      </c>
      <c r="J11567">
        <v>12</v>
      </c>
      <c r="K11567">
        <v>12</v>
      </c>
      <c r="L11567" s="1" t="s">
        <v>173</v>
      </c>
      <c r="M11567" s="1" t="s">
        <v>20</v>
      </c>
      <c r="N11567" s="1" t="s">
        <v>49</v>
      </c>
      <c r="O11567" s="1" t="s">
        <v>50</v>
      </c>
    </row>
    <row r="11568" spans="1:15" x14ac:dyDescent="0.45">
      <c r="A11568">
        <v>11567</v>
      </c>
      <c r="B11568">
        <v>5087</v>
      </c>
      <c r="C11568">
        <f>COUNTIF(B:B,pizza_sales[[#This Row],[order_id]])</f>
        <v>3</v>
      </c>
      <c r="D11568">
        <f>1/COUNTIF(B:B,pizza_sales[[#This Row],[order_id]])</f>
        <v>0.33333333333333331</v>
      </c>
      <c r="E11568" s="1" t="s">
        <v>19</v>
      </c>
      <c r="F11568">
        <v>1</v>
      </c>
      <c r="G11568" s="2">
        <v>42090</v>
      </c>
      <c r="H11568" s="2" t="str">
        <f>TEXT(pizza_sales[[#This Row],[order_date]],"dddd")</f>
        <v>Friday</v>
      </c>
      <c r="I11568" s="3">
        <v>0.67390046296296291</v>
      </c>
      <c r="J11568">
        <v>18.5</v>
      </c>
      <c r="K11568">
        <v>18.5</v>
      </c>
      <c r="L11568" s="1" t="s">
        <v>171</v>
      </c>
      <c r="M11568" s="1" t="s">
        <v>20</v>
      </c>
      <c r="N11568" s="1" t="s">
        <v>21</v>
      </c>
      <c r="O11568" s="1" t="s">
        <v>22</v>
      </c>
    </row>
    <row r="11569" spans="1:15" x14ac:dyDescent="0.45">
      <c r="A11569">
        <v>11568</v>
      </c>
      <c r="B11569">
        <v>5087</v>
      </c>
      <c r="C11569">
        <f>COUNTIF(B:B,pizza_sales[[#This Row],[order_id]])</f>
        <v>3</v>
      </c>
      <c r="D11569">
        <f>1/COUNTIF(B:B,pizza_sales[[#This Row],[order_id]])</f>
        <v>0.33333333333333331</v>
      </c>
      <c r="E11569" s="1" t="s">
        <v>23</v>
      </c>
      <c r="F11569">
        <v>1</v>
      </c>
      <c r="G11569" s="2">
        <v>42090</v>
      </c>
      <c r="H11569" s="2" t="str">
        <f>TEXT(pizza_sales[[#This Row],[order_date]],"dddd")</f>
        <v>Friday</v>
      </c>
      <c r="I11569" s="3">
        <v>0.67390046296296291</v>
      </c>
      <c r="J11569">
        <v>20.75</v>
      </c>
      <c r="K11569">
        <v>20.75</v>
      </c>
      <c r="L11569" s="1" t="s">
        <v>171</v>
      </c>
      <c r="M11569" s="1" t="s">
        <v>24</v>
      </c>
      <c r="N11569" s="1" t="s">
        <v>25</v>
      </c>
      <c r="O11569" s="1" t="s">
        <v>26</v>
      </c>
    </row>
    <row r="11570" spans="1:15" x14ac:dyDescent="0.45">
      <c r="A11570">
        <v>11569</v>
      </c>
      <c r="B11570">
        <v>5087</v>
      </c>
      <c r="C11570">
        <f>COUNTIF(B:B,pizza_sales[[#This Row],[order_id]])</f>
        <v>3</v>
      </c>
      <c r="D11570">
        <f>1/COUNTIF(B:B,pizza_sales[[#This Row],[order_id]])</f>
        <v>0.33333333333333331</v>
      </c>
      <c r="E11570" s="1" t="s">
        <v>56</v>
      </c>
      <c r="F11570">
        <v>1</v>
      </c>
      <c r="G11570" s="2">
        <v>42090</v>
      </c>
      <c r="H11570" s="2" t="str">
        <f>TEXT(pizza_sales[[#This Row],[order_date]],"dddd")</f>
        <v>Friday</v>
      </c>
      <c r="I11570" s="3">
        <v>0.67390046296296291</v>
      </c>
      <c r="J11570">
        <v>20.75</v>
      </c>
      <c r="K11570">
        <v>20.75</v>
      </c>
      <c r="L11570" s="1" t="s">
        <v>171</v>
      </c>
      <c r="M11570" s="1" t="s">
        <v>24</v>
      </c>
      <c r="N11570" s="1" t="s">
        <v>57</v>
      </c>
      <c r="O11570" s="1" t="s">
        <v>58</v>
      </c>
    </row>
    <row r="11571" spans="1:15" x14ac:dyDescent="0.45">
      <c r="A11571">
        <v>11570</v>
      </c>
      <c r="B11571">
        <v>5088</v>
      </c>
      <c r="C11571">
        <f>COUNTIF(B:B,pizza_sales[[#This Row],[order_id]])</f>
        <v>2</v>
      </c>
      <c r="D11571">
        <f>1/COUNTIF(B:B,pizza_sales[[#This Row],[order_id]])</f>
        <v>0.5</v>
      </c>
      <c r="E11571" s="1" t="s">
        <v>131</v>
      </c>
      <c r="F11571">
        <v>1</v>
      </c>
      <c r="G11571" s="2">
        <v>42090</v>
      </c>
      <c r="H11571" s="2" t="str">
        <f>TEXT(pizza_sales[[#This Row],[order_date]],"dddd")</f>
        <v>Friday</v>
      </c>
      <c r="I11571" s="3">
        <v>0.67530092592592594</v>
      </c>
      <c r="J11571">
        <v>16.75</v>
      </c>
      <c r="K11571">
        <v>16.75</v>
      </c>
      <c r="L11571" s="1" t="s">
        <v>172</v>
      </c>
      <c r="M11571" s="1" t="s">
        <v>31</v>
      </c>
      <c r="N11571" s="1" t="s">
        <v>121</v>
      </c>
      <c r="O11571" s="1" t="s">
        <v>122</v>
      </c>
    </row>
    <row r="11572" spans="1:15" x14ac:dyDescent="0.45">
      <c r="A11572">
        <v>11571</v>
      </c>
      <c r="B11572">
        <v>5088</v>
      </c>
      <c r="C11572">
        <f>COUNTIF(B:B,pizza_sales[[#This Row],[order_id]])</f>
        <v>2</v>
      </c>
      <c r="D11572">
        <f>1/COUNTIF(B:B,pizza_sales[[#This Row],[order_id]])</f>
        <v>0.5</v>
      </c>
      <c r="E11572" s="1" t="s">
        <v>146</v>
      </c>
      <c r="F11572">
        <v>1</v>
      </c>
      <c r="G11572" s="2">
        <v>42090</v>
      </c>
      <c r="H11572" s="2" t="str">
        <f>TEXT(pizza_sales[[#This Row],[order_date]],"dddd")</f>
        <v>Friday</v>
      </c>
      <c r="I11572" s="3">
        <v>0.67530092592592594</v>
      </c>
      <c r="J11572">
        <v>12.5</v>
      </c>
      <c r="K11572">
        <v>12.5</v>
      </c>
      <c r="L11572" s="1" t="s">
        <v>173</v>
      </c>
      <c r="M11572" s="1" t="s">
        <v>24</v>
      </c>
      <c r="N11572" s="1" t="s">
        <v>57</v>
      </c>
      <c r="O11572" s="1" t="s">
        <v>58</v>
      </c>
    </row>
    <row r="11573" spans="1:15" x14ac:dyDescent="0.45">
      <c r="A11573">
        <v>11572</v>
      </c>
      <c r="B11573">
        <v>5089</v>
      </c>
      <c r="C11573">
        <f>COUNTIF(B:B,pizza_sales[[#This Row],[order_id]])</f>
        <v>3</v>
      </c>
      <c r="D11573">
        <f>1/COUNTIF(B:B,pizza_sales[[#This Row],[order_id]])</f>
        <v>0.33333333333333331</v>
      </c>
      <c r="E11573" s="1" t="s">
        <v>131</v>
      </c>
      <c r="F11573">
        <v>1</v>
      </c>
      <c r="G11573" s="2">
        <v>42090</v>
      </c>
      <c r="H11573" s="2" t="str">
        <f>TEXT(pizza_sales[[#This Row],[order_date]],"dddd")</f>
        <v>Friday</v>
      </c>
      <c r="I11573" s="3">
        <v>0.67553240740740739</v>
      </c>
      <c r="J11573">
        <v>16.75</v>
      </c>
      <c r="K11573">
        <v>16.75</v>
      </c>
      <c r="L11573" s="1" t="s">
        <v>172</v>
      </c>
      <c r="M11573" s="1" t="s">
        <v>31</v>
      </c>
      <c r="N11573" s="1" t="s">
        <v>121</v>
      </c>
      <c r="O11573" s="1" t="s">
        <v>122</v>
      </c>
    </row>
    <row r="11574" spans="1:15" x14ac:dyDescent="0.45">
      <c r="A11574">
        <v>11573</v>
      </c>
      <c r="B11574">
        <v>5089</v>
      </c>
      <c r="C11574">
        <f>COUNTIF(B:B,pizza_sales[[#This Row],[order_id]])</f>
        <v>3</v>
      </c>
      <c r="D11574">
        <f>1/COUNTIF(B:B,pizza_sales[[#This Row],[order_id]])</f>
        <v>0.33333333333333331</v>
      </c>
      <c r="E11574" s="1" t="s">
        <v>16</v>
      </c>
      <c r="F11574">
        <v>1</v>
      </c>
      <c r="G11574" s="2">
        <v>42090</v>
      </c>
      <c r="H11574" s="2" t="str">
        <f>TEXT(pizza_sales[[#This Row],[order_date]],"dddd")</f>
        <v>Friday</v>
      </c>
      <c r="I11574" s="3">
        <v>0.67553240740740739</v>
      </c>
      <c r="J11574">
        <v>16</v>
      </c>
      <c r="K11574">
        <v>16</v>
      </c>
      <c r="L11574" s="1" t="s">
        <v>172</v>
      </c>
      <c r="M11574" s="1" t="s">
        <v>13</v>
      </c>
      <c r="N11574" s="1" t="s">
        <v>17</v>
      </c>
      <c r="O11574" s="1" t="s">
        <v>18</v>
      </c>
    </row>
    <row r="11575" spans="1:15" x14ac:dyDescent="0.45">
      <c r="A11575">
        <v>11574</v>
      </c>
      <c r="B11575">
        <v>5089</v>
      </c>
      <c r="C11575">
        <f>COUNTIF(B:B,pizza_sales[[#This Row],[order_id]])</f>
        <v>3</v>
      </c>
      <c r="D11575">
        <f>1/COUNTIF(B:B,pizza_sales[[#This Row],[order_id]])</f>
        <v>0.33333333333333331</v>
      </c>
      <c r="E11575" s="1" t="s">
        <v>166</v>
      </c>
      <c r="F11575">
        <v>1</v>
      </c>
      <c r="G11575" s="2">
        <v>42090</v>
      </c>
      <c r="H11575" s="2" t="str">
        <f>TEXT(pizza_sales[[#This Row],[order_date]],"dddd")</f>
        <v>Friday</v>
      </c>
      <c r="I11575" s="3">
        <v>0.67553240740740739</v>
      </c>
      <c r="J11575">
        <v>20.5</v>
      </c>
      <c r="K11575">
        <v>20.5</v>
      </c>
      <c r="L11575" s="1" t="s">
        <v>171</v>
      </c>
      <c r="M11575" s="1" t="s">
        <v>13</v>
      </c>
      <c r="N11575" s="1" t="s">
        <v>42</v>
      </c>
      <c r="O11575" s="1" t="s">
        <v>43</v>
      </c>
    </row>
    <row r="11576" spans="1:15" x14ac:dyDescent="0.45">
      <c r="A11576">
        <v>11575</v>
      </c>
      <c r="B11576">
        <v>5090</v>
      </c>
      <c r="C11576">
        <f>COUNTIF(B:B,pizza_sales[[#This Row],[order_id]])</f>
        <v>2</v>
      </c>
      <c r="D11576">
        <f>1/COUNTIF(B:B,pizza_sales[[#This Row],[order_id]])</f>
        <v>0.5</v>
      </c>
      <c r="E11576" s="1" t="s">
        <v>48</v>
      </c>
      <c r="F11576">
        <v>1</v>
      </c>
      <c r="G11576" s="2">
        <v>42090</v>
      </c>
      <c r="H11576" s="2" t="str">
        <f>TEXT(pizza_sales[[#This Row],[order_date]],"dddd")</f>
        <v>Friday</v>
      </c>
      <c r="I11576" s="3">
        <v>0.67835648148148153</v>
      </c>
      <c r="J11576">
        <v>12</v>
      </c>
      <c r="K11576">
        <v>12</v>
      </c>
      <c r="L11576" s="1" t="s">
        <v>173</v>
      </c>
      <c r="M11576" s="1" t="s">
        <v>20</v>
      </c>
      <c r="N11576" s="1" t="s">
        <v>49</v>
      </c>
      <c r="O11576" s="1" t="s">
        <v>50</v>
      </c>
    </row>
    <row r="11577" spans="1:15" x14ac:dyDescent="0.45">
      <c r="A11577">
        <v>11576</v>
      </c>
      <c r="B11577">
        <v>5090</v>
      </c>
      <c r="C11577">
        <f>COUNTIF(B:B,pizza_sales[[#This Row],[order_id]])</f>
        <v>2</v>
      </c>
      <c r="D11577">
        <f>1/COUNTIF(B:B,pizza_sales[[#This Row],[order_id]])</f>
        <v>0.5</v>
      </c>
      <c r="E11577" s="1" t="s">
        <v>74</v>
      </c>
      <c r="F11577">
        <v>1</v>
      </c>
      <c r="G11577" s="2">
        <v>42090</v>
      </c>
      <c r="H11577" s="2" t="str">
        <f>TEXT(pizza_sales[[#This Row],[order_date]],"dddd")</f>
        <v>Friday</v>
      </c>
      <c r="I11577" s="3">
        <v>0.67835648148148153</v>
      </c>
      <c r="J11577">
        <v>15.25</v>
      </c>
      <c r="K11577">
        <v>15.25</v>
      </c>
      <c r="L11577" s="1" t="s">
        <v>171</v>
      </c>
      <c r="M11577" s="1" t="s">
        <v>13</v>
      </c>
      <c r="N11577" s="1" t="s">
        <v>75</v>
      </c>
      <c r="O11577" s="1" t="s">
        <v>76</v>
      </c>
    </row>
    <row r="11578" spans="1:15" x14ac:dyDescent="0.45">
      <c r="A11578">
        <v>11577</v>
      </c>
      <c r="B11578">
        <v>5091</v>
      </c>
      <c r="C11578">
        <f>COUNTIF(B:B,pizza_sales[[#This Row],[order_id]])</f>
        <v>4</v>
      </c>
      <c r="D11578">
        <f>1/COUNTIF(B:B,pizza_sales[[#This Row],[order_id]])</f>
        <v>0.25</v>
      </c>
      <c r="E11578" s="1" t="s">
        <v>69</v>
      </c>
      <c r="F11578">
        <v>1</v>
      </c>
      <c r="G11578" s="2">
        <v>42090</v>
      </c>
      <c r="H11578" s="2" t="str">
        <f>TEXT(pizza_sales[[#This Row],[order_date]],"dddd")</f>
        <v>Friday</v>
      </c>
      <c r="I11578" s="3">
        <v>0.68451388888888887</v>
      </c>
      <c r="J11578">
        <v>20.75</v>
      </c>
      <c r="K11578">
        <v>20.75</v>
      </c>
      <c r="L11578" s="1" t="s">
        <v>171</v>
      </c>
      <c r="M11578" s="1" t="s">
        <v>31</v>
      </c>
      <c r="N11578" s="1" t="s">
        <v>39</v>
      </c>
      <c r="O11578" s="1" t="s">
        <v>40</v>
      </c>
    </row>
    <row r="11579" spans="1:15" x14ac:dyDescent="0.45">
      <c r="A11579">
        <v>11578</v>
      </c>
      <c r="B11579">
        <v>5091</v>
      </c>
      <c r="C11579">
        <f>COUNTIF(B:B,pizza_sales[[#This Row],[order_id]])</f>
        <v>4</v>
      </c>
      <c r="D11579">
        <f>1/COUNTIF(B:B,pizza_sales[[#This Row],[order_id]])</f>
        <v>0.25</v>
      </c>
      <c r="E11579" s="1" t="s">
        <v>87</v>
      </c>
      <c r="F11579">
        <v>1</v>
      </c>
      <c r="G11579" s="2">
        <v>42090</v>
      </c>
      <c r="H11579" s="2" t="str">
        <f>TEXT(pizza_sales[[#This Row],[order_date]],"dddd")</f>
        <v>Friday</v>
      </c>
      <c r="I11579" s="3">
        <v>0.68451388888888887</v>
      </c>
      <c r="J11579">
        <v>17.950000762939453</v>
      </c>
      <c r="K11579">
        <v>17.950000762939453</v>
      </c>
      <c r="L11579" s="1" t="s">
        <v>171</v>
      </c>
      <c r="M11579" s="1" t="s">
        <v>20</v>
      </c>
      <c r="N11579" s="1" t="s">
        <v>88</v>
      </c>
      <c r="O11579" s="1" t="s">
        <v>89</v>
      </c>
    </row>
    <row r="11580" spans="1:15" x14ac:dyDescent="0.45">
      <c r="A11580">
        <v>11579</v>
      </c>
      <c r="B11580">
        <v>5091</v>
      </c>
      <c r="C11580">
        <f>COUNTIF(B:B,pizza_sales[[#This Row],[order_id]])</f>
        <v>4</v>
      </c>
      <c r="D11580">
        <f>1/COUNTIF(B:B,pizza_sales[[#This Row],[order_id]])</f>
        <v>0.25</v>
      </c>
      <c r="E11580" s="1" t="s">
        <v>155</v>
      </c>
      <c r="F11580">
        <v>1</v>
      </c>
      <c r="G11580" s="2">
        <v>42090</v>
      </c>
      <c r="H11580" s="2" t="str">
        <f>TEXT(pizza_sales[[#This Row],[order_date]],"dddd")</f>
        <v>Friday</v>
      </c>
      <c r="I11580" s="3">
        <v>0.68451388888888887</v>
      </c>
      <c r="J11580">
        <v>16.75</v>
      </c>
      <c r="K11580">
        <v>16.75</v>
      </c>
      <c r="L11580" s="1" t="s">
        <v>172</v>
      </c>
      <c r="M11580" s="1" t="s">
        <v>20</v>
      </c>
      <c r="N11580" s="1" t="s">
        <v>98</v>
      </c>
      <c r="O11580" s="1" t="s">
        <v>99</v>
      </c>
    </row>
    <row r="11581" spans="1:15" x14ac:dyDescent="0.45">
      <c r="A11581">
        <v>11580</v>
      </c>
      <c r="B11581">
        <v>5091</v>
      </c>
      <c r="C11581">
        <f>COUNTIF(B:B,pizza_sales[[#This Row],[order_id]])</f>
        <v>4</v>
      </c>
      <c r="D11581">
        <f>1/COUNTIF(B:B,pizza_sales[[#This Row],[order_id]])</f>
        <v>0.25</v>
      </c>
      <c r="E11581" s="1" t="s">
        <v>126</v>
      </c>
      <c r="F11581">
        <v>1</v>
      </c>
      <c r="G11581" s="2">
        <v>42090</v>
      </c>
      <c r="H11581" s="2" t="str">
        <f>TEXT(pizza_sales[[#This Row],[order_date]],"dddd")</f>
        <v>Friday</v>
      </c>
      <c r="I11581" s="3">
        <v>0.68451388888888887</v>
      </c>
      <c r="J11581">
        <v>17.5</v>
      </c>
      <c r="K11581">
        <v>17.5</v>
      </c>
      <c r="L11581" s="1" t="s">
        <v>171</v>
      </c>
      <c r="M11581" s="1" t="s">
        <v>13</v>
      </c>
      <c r="N11581" s="1" t="s">
        <v>127</v>
      </c>
      <c r="O11581" s="1" t="s">
        <v>128</v>
      </c>
    </row>
    <row r="11582" spans="1:15" x14ac:dyDescent="0.45">
      <c r="A11582">
        <v>11581</v>
      </c>
      <c r="B11582">
        <v>5092</v>
      </c>
      <c r="C11582">
        <f>COUNTIF(B:B,pizza_sales[[#This Row],[order_id]])</f>
        <v>2</v>
      </c>
      <c r="D11582">
        <f>1/COUNTIF(B:B,pizza_sales[[#This Row],[order_id]])</f>
        <v>0.5</v>
      </c>
      <c r="E11582" s="1" t="s">
        <v>143</v>
      </c>
      <c r="F11582">
        <v>1</v>
      </c>
      <c r="G11582" s="2">
        <v>42090</v>
      </c>
      <c r="H11582" s="2" t="str">
        <f>TEXT(pizza_sales[[#This Row],[order_date]],"dddd")</f>
        <v>Friday</v>
      </c>
      <c r="I11582" s="3">
        <v>0.70034722222222223</v>
      </c>
      <c r="J11582">
        <v>16.75</v>
      </c>
      <c r="K11582">
        <v>16.75</v>
      </c>
      <c r="L11582" s="1" t="s">
        <v>172</v>
      </c>
      <c r="M11582" s="1" t="s">
        <v>31</v>
      </c>
      <c r="N11582" s="1" t="s">
        <v>67</v>
      </c>
      <c r="O11582" s="1" t="s">
        <v>68</v>
      </c>
    </row>
    <row r="11583" spans="1:15" x14ac:dyDescent="0.45">
      <c r="A11583">
        <v>11582</v>
      </c>
      <c r="B11583">
        <v>5092</v>
      </c>
      <c r="C11583">
        <f>COUNTIF(B:B,pizza_sales[[#This Row],[order_id]])</f>
        <v>2</v>
      </c>
      <c r="D11583">
        <f>1/COUNTIF(B:B,pizza_sales[[#This Row],[order_id]])</f>
        <v>0.5</v>
      </c>
      <c r="E11583" s="1" t="s">
        <v>146</v>
      </c>
      <c r="F11583">
        <v>1</v>
      </c>
      <c r="G11583" s="2">
        <v>42090</v>
      </c>
      <c r="H11583" s="2" t="str">
        <f>TEXT(pizza_sales[[#This Row],[order_date]],"dddd")</f>
        <v>Friday</v>
      </c>
      <c r="I11583" s="3">
        <v>0.70034722222222223</v>
      </c>
      <c r="J11583">
        <v>12.5</v>
      </c>
      <c r="K11583">
        <v>12.5</v>
      </c>
      <c r="L11583" s="1" t="s">
        <v>173</v>
      </c>
      <c r="M11583" s="1" t="s">
        <v>24</v>
      </c>
      <c r="N11583" s="1" t="s">
        <v>57</v>
      </c>
      <c r="O11583" s="1" t="s">
        <v>58</v>
      </c>
    </row>
    <row r="11584" spans="1:15" x14ac:dyDescent="0.45">
      <c r="A11584">
        <v>11583</v>
      </c>
      <c r="B11584">
        <v>5093</v>
      </c>
      <c r="C11584">
        <f>COUNTIF(B:B,pizza_sales[[#This Row],[order_id]])</f>
        <v>1</v>
      </c>
      <c r="D11584">
        <f>1/COUNTIF(B:B,pizza_sales[[#This Row],[order_id]])</f>
        <v>1</v>
      </c>
      <c r="E11584" s="1" t="s">
        <v>47</v>
      </c>
      <c r="F11584">
        <v>1</v>
      </c>
      <c r="G11584" s="2">
        <v>42090</v>
      </c>
      <c r="H11584" s="2" t="str">
        <f>TEXT(pizza_sales[[#This Row],[order_date]],"dddd")</f>
        <v>Friday</v>
      </c>
      <c r="I11584" s="3">
        <v>0.7072222222222222</v>
      </c>
      <c r="J11584">
        <v>12</v>
      </c>
      <c r="K11584">
        <v>12</v>
      </c>
      <c r="L11584" s="1" t="s">
        <v>173</v>
      </c>
      <c r="M11584" s="1" t="s">
        <v>13</v>
      </c>
      <c r="N11584" s="1" t="s">
        <v>17</v>
      </c>
      <c r="O11584" s="1" t="s">
        <v>18</v>
      </c>
    </row>
    <row r="11585" spans="1:15" x14ac:dyDescent="0.45">
      <c r="A11585">
        <v>11584</v>
      </c>
      <c r="B11585">
        <v>5094</v>
      </c>
      <c r="C11585">
        <f>COUNTIF(B:B,pizza_sales[[#This Row],[order_id]])</f>
        <v>2</v>
      </c>
      <c r="D11585">
        <f>1/COUNTIF(B:B,pizza_sales[[#This Row],[order_id]])</f>
        <v>0.5</v>
      </c>
      <c r="E11585" s="1" t="s">
        <v>73</v>
      </c>
      <c r="F11585">
        <v>1</v>
      </c>
      <c r="G11585" s="2">
        <v>42090</v>
      </c>
      <c r="H11585" s="2" t="str">
        <f>TEXT(pizza_sales[[#This Row],[order_date]],"dddd")</f>
        <v>Friday</v>
      </c>
      <c r="I11585" s="3">
        <v>0.70843750000000005</v>
      </c>
      <c r="J11585">
        <v>16.75</v>
      </c>
      <c r="K11585">
        <v>16.75</v>
      </c>
      <c r="L11585" s="1" t="s">
        <v>172</v>
      </c>
      <c r="M11585" s="1" t="s">
        <v>31</v>
      </c>
      <c r="N11585" s="1" t="s">
        <v>71</v>
      </c>
      <c r="O11585" s="1" t="s">
        <v>72</v>
      </c>
    </row>
    <row r="11586" spans="1:15" x14ac:dyDescent="0.45">
      <c r="A11586">
        <v>11585</v>
      </c>
      <c r="B11586">
        <v>5094</v>
      </c>
      <c r="C11586">
        <f>COUNTIF(B:B,pizza_sales[[#This Row],[order_id]])</f>
        <v>2</v>
      </c>
      <c r="D11586">
        <f>1/COUNTIF(B:B,pizza_sales[[#This Row],[order_id]])</f>
        <v>0.5</v>
      </c>
      <c r="E11586" s="1" t="s">
        <v>19</v>
      </c>
      <c r="F11586">
        <v>1</v>
      </c>
      <c r="G11586" s="2">
        <v>42090</v>
      </c>
      <c r="H11586" s="2" t="str">
        <f>TEXT(pizza_sales[[#This Row],[order_date]],"dddd")</f>
        <v>Friday</v>
      </c>
      <c r="I11586" s="3">
        <v>0.70843750000000005</v>
      </c>
      <c r="J11586">
        <v>18.5</v>
      </c>
      <c r="K11586">
        <v>18.5</v>
      </c>
      <c r="L11586" s="1" t="s">
        <v>171</v>
      </c>
      <c r="M11586" s="1" t="s">
        <v>20</v>
      </c>
      <c r="N11586" s="1" t="s">
        <v>21</v>
      </c>
      <c r="O11586" s="1" t="s">
        <v>22</v>
      </c>
    </row>
    <row r="11587" spans="1:15" x14ac:dyDescent="0.45">
      <c r="A11587">
        <v>11586</v>
      </c>
      <c r="B11587">
        <v>5095</v>
      </c>
      <c r="C11587">
        <f>COUNTIF(B:B,pizza_sales[[#This Row],[order_id]])</f>
        <v>4</v>
      </c>
      <c r="D11587">
        <f>1/COUNTIF(B:B,pizza_sales[[#This Row],[order_id]])</f>
        <v>0.25</v>
      </c>
      <c r="E11587" s="1" t="s">
        <v>138</v>
      </c>
      <c r="F11587">
        <v>1</v>
      </c>
      <c r="G11587" s="2">
        <v>42090</v>
      </c>
      <c r="H11587" s="2" t="str">
        <f>TEXT(pizza_sales[[#This Row],[order_date]],"dddd")</f>
        <v>Friday</v>
      </c>
      <c r="I11587" s="3">
        <v>0.71157407407407403</v>
      </c>
      <c r="J11587">
        <v>16.5</v>
      </c>
      <c r="K11587">
        <v>16.5</v>
      </c>
      <c r="L11587" s="1" t="s">
        <v>171</v>
      </c>
      <c r="M11587" s="1" t="s">
        <v>13</v>
      </c>
      <c r="N11587" s="1" t="s">
        <v>14</v>
      </c>
      <c r="O11587" s="1" t="s">
        <v>15</v>
      </c>
    </row>
    <row r="11588" spans="1:15" x14ac:dyDescent="0.45">
      <c r="A11588">
        <v>11587</v>
      </c>
      <c r="B11588">
        <v>5095</v>
      </c>
      <c r="C11588">
        <f>COUNTIF(B:B,pizza_sales[[#This Row],[order_id]])</f>
        <v>4</v>
      </c>
      <c r="D11588">
        <f>1/COUNTIF(B:B,pizza_sales[[#This Row],[order_id]])</f>
        <v>0.25</v>
      </c>
      <c r="E11588" s="1" t="s">
        <v>65</v>
      </c>
      <c r="F11588">
        <v>1</v>
      </c>
      <c r="G11588" s="2">
        <v>42090</v>
      </c>
      <c r="H11588" s="2" t="str">
        <f>TEXT(pizza_sales[[#This Row],[order_date]],"dddd")</f>
        <v>Friday</v>
      </c>
      <c r="I11588" s="3">
        <v>0.71157407407407403</v>
      </c>
      <c r="J11588">
        <v>20.25</v>
      </c>
      <c r="K11588">
        <v>20.25</v>
      </c>
      <c r="L11588" s="1" t="s">
        <v>171</v>
      </c>
      <c r="M11588" s="1" t="s">
        <v>20</v>
      </c>
      <c r="N11588" s="1" t="s">
        <v>28</v>
      </c>
      <c r="O11588" s="1" t="s">
        <v>29</v>
      </c>
    </row>
    <row r="11589" spans="1:15" x14ac:dyDescent="0.45">
      <c r="A11589">
        <v>11588</v>
      </c>
      <c r="B11589">
        <v>5095</v>
      </c>
      <c r="C11589">
        <f>COUNTIF(B:B,pizza_sales[[#This Row],[order_id]])</f>
        <v>4</v>
      </c>
      <c r="D11589">
        <f>1/COUNTIF(B:B,pizza_sales[[#This Row],[order_id]])</f>
        <v>0.25</v>
      </c>
      <c r="E11589" s="1" t="s">
        <v>110</v>
      </c>
      <c r="F11589">
        <v>1</v>
      </c>
      <c r="G11589" s="2">
        <v>42090</v>
      </c>
      <c r="H11589" s="2" t="str">
        <f>TEXT(pizza_sales[[#This Row],[order_date]],"dddd")</f>
        <v>Friday</v>
      </c>
      <c r="I11589" s="3">
        <v>0.71157407407407403</v>
      </c>
      <c r="J11589">
        <v>20.25</v>
      </c>
      <c r="K11589">
        <v>20.25</v>
      </c>
      <c r="L11589" s="1" t="s">
        <v>171</v>
      </c>
      <c r="M11589" s="1" t="s">
        <v>24</v>
      </c>
      <c r="N11589" s="1" t="s">
        <v>111</v>
      </c>
      <c r="O11589" s="1" t="s">
        <v>112</v>
      </c>
    </row>
    <row r="11590" spans="1:15" x14ac:dyDescent="0.45">
      <c r="A11590">
        <v>11589</v>
      </c>
      <c r="B11590">
        <v>5095</v>
      </c>
      <c r="C11590">
        <f>COUNTIF(B:B,pizza_sales[[#This Row],[order_id]])</f>
        <v>4</v>
      </c>
      <c r="D11590">
        <f>1/COUNTIF(B:B,pizza_sales[[#This Row],[order_id]])</f>
        <v>0.25</v>
      </c>
      <c r="E11590" s="1" t="s">
        <v>143</v>
      </c>
      <c r="F11590">
        <v>1</v>
      </c>
      <c r="G11590" s="2">
        <v>42090</v>
      </c>
      <c r="H11590" s="2" t="str">
        <f>TEXT(pizza_sales[[#This Row],[order_date]],"dddd")</f>
        <v>Friday</v>
      </c>
      <c r="I11590" s="3">
        <v>0.71157407407407403</v>
      </c>
      <c r="J11590">
        <v>16.75</v>
      </c>
      <c r="K11590">
        <v>16.75</v>
      </c>
      <c r="L11590" s="1" t="s">
        <v>172</v>
      </c>
      <c r="M11590" s="1" t="s">
        <v>31</v>
      </c>
      <c r="N11590" s="1" t="s">
        <v>67</v>
      </c>
      <c r="O11590" s="1" t="s">
        <v>68</v>
      </c>
    </row>
    <row r="11591" spans="1:15" x14ac:dyDescent="0.45">
      <c r="A11591">
        <v>11590</v>
      </c>
      <c r="B11591">
        <v>5096</v>
      </c>
      <c r="C11591">
        <f>COUNTIF(B:B,pizza_sales[[#This Row],[order_id]])</f>
        <v>3</v>
      </c>
      <c r="D11591">
        <f>1/COUNTIF(B:B,pizza_sales[[#This Row],[order_id]])</f>
        <v>0.33333333333333331</v>
      </c>
      <c r="E11591" s="1" t="s">
        <v>135</v>
      </c>
      <c r="F11591">
        <v>1</v>
      </c>
      <c r="G11591" s="2">
        <v>42090</v>
      </c>
      <c r="H11591" s="2" t="str">
        <f>TEXT(pizza_sales[[#This Row],[order_date]],"dddd")</f>
        <v>Friday</v>
      </c>
      <c r="I11591" s="3">
        <v>0.72783564814814816</v>
      </c>
      <c r="J11591">
        <v>20.5</v>
      </c>
      <c r="K11591">
        <v>20.5</v>
      </c>
      <c r="L11591" s="1" t="s">
        <v>171</v>
      </c>
      <c r="M11591" s="1" t="s">
        <v>13</v>
      </c>
      <c r="N11591" s="1" t="s">
        <v>17</v>
      </c>
      <c r="O11591" s="1" t="s">
        <v>18</v>
      </c>
    </row>
    <row r="11592" spans="1:15" x14ac:dyDescent="0.45">
      <c r="A11592">
        <v>11591</v>
      </c>
      <c r="B11592">
        <v>5096</v>
      </c>
      <c r="C11592">
        <f>COUNTIF(B:B,pizza_sales[[#This Row],[order_id]])</f>
        <v>3</v>
      </c>
      <c r="D11592">
        <f>1/COUNTIF(B:B,pizza_sales[[#This Row],[order_id]])</f>
        <v>0.33333333333333331</v>
      </c>
      <c r="E11592" s="1" t="s">
        <v>47</v>
      </c>
      <c r="F11592">
        <v>1</v>
      </c>
      <c r="G11592" s="2">
        <v>42090</v>
      </c>
      <c r="H11592" s="2" t="str">
        <f>TEXT(pizza_sales[[#This Row],[order_date]],"dddd")</f>
        <v>Friday</v>
      </c>
      <c r="I11592" s="3">
        <v>0.72783564814814816</v>
      </c>
      <c r="J11592">
        <v>12</v>
      </c>
      <c r="K11592">
        <v>12</v>
      </c>
      <c r="L11592" s="1" t="s">
        <v>173</v>
      </c>
      <c r="M11592" s="1" t="s">
        <v>13</v>
      </c>
      <c r="N11592" s="1" t="s">
        <v>17</v>
      </c>
      <c r="O11592" s="1" t="s">
        <v>18</v>
      </c>
    </row>
    <row r="11593" spans="1:15" x14ac:dyDescent="0.45">
      <c r="A11593">
        <v>11592</v>
      </c>
      <c r="B11593">
        <v>5096</v>
      </c>
      <c r="C11593">
        <f>COUNTIF(B:B,pizza_sales[[#This Row],[order_id]])</f>
        <v>3</v>
      </c>
      <c r="D11593">
        <f>1/COUNTIF(B:B,pizza_sales[[#This Row],[order_id]])</f>
        <v>0.33333333333333331</v>
      </c>
      <c r="E11593" s="1" t="s">
        <v>158</v>
      </c>
      <c r="F11593">
        <v>1</v>
      </c>
      <c r="G11593" s="2">
        <v>42090</v>
      </c>
      <c r="H11593" s="2" t="str">
        <f>TEXT(pizza_sales[[#This Row],[order_date]],"dddd")</f>
        <v>Friday</v>
      </c>
      <c r="I11593" s="3">
        <v>0.72783564814814816</v>
      </c>
      <c r="J11593">
        <v>16</v>
      </c>
      <c r="K11593">
        <v>16</v>
      </c>
      <c r="L11593" s="1" t="s">
        <v>172</v>
      </c>
      <c r="M11593" s="1" t="s">
        <v>20</v>
      </c>
      <c r="N11593" s="1" t="s">
        <v>107</v>
      </c>
      <c r="O11593" s="1" t="s">
        <v>108</v>
      </c>
    </row>
    <row r="11594" spans="1:15" x14ac:dyDescent="0.45">
      <c r="A11594">
        <v>11593</v>
      </c>
      <c r="B11594">
        <v>5097</v>
      </c>
      <c r="C11594">
        <f>COUNTIF(B:B,pizza_sales[[#This Row],[order_id]])</f>
        <v>1</v>
      </c>
      <c r="D11594">
        <f>1/COUNTIF(B:B,pizza_sales[[#This Row],[order_id]])</f>
        <v>1</v>
      </c>
      <c r="E11594" s="1" t="s">
        <v>44</v>
      </c>
      <c r="F11594">
        <v>1</v>
      </c>
      <c r="G11594" s="2">
        <v>42090</v>
      </c>
      <c r="H11594" s="2" t="str">
        <f>TEXT(pizza_sales[[#This Row],[order_date]],"dddd")</f>
        <v>Friday</v>
      </c>
      <c r="I11594" s="3">
        <v>0.73031250000000003</v>
      </c>
      <c r="J11594">
        <v>12.5</v>
      </c>
      <c r="K11594">
        <v>12.5</v>
      </c>
      <c r="L11594" s="1" t="s">
        <v>173</v>
      </c>
      <c r="M11594" s="1" t="s">
        <v>24</v>
      </c>
      <c r="N11594" s="1" t="s">
        <v>45</v>
      </c>
      <c r="O11594" s="1" t="s">
        <v>46</v>
      </c>
    </row>
    <row r="11595" spans="1:15" x14ac:dyDescent="0.45">
      <c r="A11595">
        <v>11594</v>
      </c>
      <c r="B11595">
        <v>5098</v>
      </c>
      <c r="C11595">
        <f>COUNTIF(B:B,pizza_sales[[#This Row],[order_id]])</f>
        <v>1</v>
      </c>
      <c r="D11595">
        <f>1/COUNTIF(B:B,pizza_sales[[#This Row],[order_id]])</f>
        <v>1</v>
      </c>
      <c r="E11595" s="1" t="s">
        <v>69</v>
      </c>
      <c r="F11595">
        <v>1</v>
      </c>
      <c r="G11595" s="2">
        <v>42090</v>
      </c>
      <c r="H11595" s="2" t="str">
        <f>TEXT(pizza_sales[[#This Row],[order_date]],"dddd")</f>
        <v>Friday</v>
      </c>
      <c r="I11595" s="3">
        <v>0.73686342592592591</v>
      </c>
      <c r="J11595">
        <v>20.75</v>
      </c>
      <c r="K11595">
        <v>20.75</v>
      </c>
      <c r="L11595" s="1" t="s">
        <v>171</v>
      </c>
      <c r="M11595" s="1" t="s">
        <v>31</v>
      </c>
      <c r="N11595" s="1" t="s">
        <v>39</v>
      </c>
      <c r="O11595" s="1" t="s">
        <v>40</v>
      </c>
    </row>
    <row r="11596" spans="1:15" x14ac:dyDescent="0.45">
      <c r="A11596">
        <v>11595</v>
      </c>
      <c r="B11596">
        <v>5099</v>
      </c>
      <c r="C11596">
        <f>COUNTIF(B:B,pizza_sales[[#This Row],[order_id]])</f>
        <v>3</v>
      </c>
      <c r="D11596">
        <f>1/COUNTIF(B:B,pizza_sales[[#This Row],[order_id]])</f>
        <v>0.33333333333333331</v>
      </c>
      <c r="E11596" s="1" t="s">
        <v>69</v>
      </c>
      <c r="F11596">
        <v>1</v>
      </c>
      <c r="G11596" s="2">
        <v>42090</v>
      </c>
      <c r="H11596" s="2" t="str">
        <f>TEXT(pizza_sales[[#This Row],[order_date]],"dddd")</f>
        <v>Friday</v>
      </c>
      <c r="I11596" s="3">
        <v>0.7397569444444444</v>
      </c>
      <c r="J11596">
        <v>20.75</v>
      </c>
      <c r="K11596">
        <v>20.75</v>
      </c>
      <c r="L11596" s="1" t="s">
        <v>171</v>
      </c>
      <c r="M11596" s="1" t="s">
        <v>31</v>
      </c>
      <c r="N11596" s="1" t="s">
        <v>39</v>
      </c>
      <c r="O11596" s="1" t="s">
        <v>40</v>
      </c>
    </row>
    <row r="11597" spans="1:15" x14ac:dyDescent="0.45">
      <c r="A11597">
        <v>11596</v>
      </c>
      <c r="B11597">
        <v>5099</v>
      </c>
      <c r="C11597">
        <f>COUNTIF(B:B,pizza_sales[[#This Row],[order_id]])</f>
        <v>3</v>
      </c>
      <c r="D11597">
        <f>1/COUNTIF(B:B,pizza_sales[[#This Row],[order_id]])</f>
        <v>0.33333333333333331</v>
      </c>
      <c r="E11597" s="1" t="s">
        <v>143</v>
      </c>
      <c r="F11597">
        <v>1</v>
      </c>
      <c r="G11597" s="2">
        <v>42090</v>
      </c>
      <c r="H11597" s="2" t="str">
        <f>TEXT(pizza_sales[[#This Row],[order_date]],"dddd")</f>
        <v>Friday</v>
      </c>
      <c r="I11597" s="3">
        <v>0.7397569444444444</v>
      </c>
      <c r="J11597">
        <v>16.75</v>
      </c>
      <c r="K11597">
        <v>16.75</v>
      </c>
      <c r="L11597" s="1" t="s">
        <v>172</v>
      </c>
      <c r="M11597" s="1" t="s">
        <v>31</v>
      </c>
      <c r="N11597" s="1" t="s">
        <v>67</v>
      </c>
      <c r="O11597" s="1" t="s">
        <v>68</v>
      </c>
    </row>
    <row r="11598" spans="1:15" x14ac:dyDescent="0.45">
      <c r="A11598">
        <v>11597</v>
      </c>
      <c r="B11598">
        <v>5099</v>
      </c>
      <c r="C11598">
        <f>COUNTIF(B:B,pizza_sales[[#This Row],[order_id]])</f>
        <v>3</v>
      </c>
      <c r="D11598">
        <f>1/COUNTIF(B:B,pizza_sales[[#This Row],[order_id]])</f>
        <v>0.33333333333333331</v>
      </c>
      <c r="E11598" s="1" t="s">
        <v>137</v>
      </c>
      <c r="F11598">
        <v>1</v>
      </c>
      <c r="G11598" s="2">
        <v>42090</v>
      </c>
      <c r="H11598" s="2" t="str">
        <f>TEXT(pizza_sales[[#This Row],[order_date]],"dddd")</f>
        <v>Friday</v>
      </c>
      <c r="I11598" s="3">
        <v>0.7397569444444444</v>
      </c>
      <c r="J11598">
        <v>25.5</v>
      </c>
      <c r="K11598">
        <v>25.5</v>
      </c>
      <c r="L11598" s="1" t="s">
        <v>174</v>
      </c>
      <c r="M11598" s="1" t="s">
        <v>13</v>
      </c>
      <c r="N11598" s="1" t="s">
        <v>42</v>
      </c>
      <c r="O11598" s="1" t="s">
        <v>43</v>
      </c>
    </row>
    <row r="11599" spans="1:15" x14ac:dyDescent="0.45">
      <c r="A11599">
        <v>11598</v>
      </c>
      <c r="B11599">
        <v>5100</v>
      </c>
      <c r="C11599">
        <f>COUNTIF(B:B,pizza_sales[[#This Row],[order_id]])</f>
        <v>4</v>
      </c>
      <c r="D11599">
        <f>1/COUNTIF(B:B,pizza_sales[[#This Row],[order_id]])</f>
        <v>0.25</v>
      </c>
      <c r="E11599" s="1" t="s">
        <v>12</v>
      </c>
      <c r="F11599">
        <v>1</v>
      </c>
      <c r="G11599" s="2">
        <v>42090</v>
      </c>
      <c r="H11599" s="2" t="str">
        <f>TEXT(pizza_sales[[#This Row],[order_date]],"dddd")</f>
        <v>Friday</v>
      </c>
      <c r="I11599" s="3">
        <v>0.74268518518518523</v>
      </c>
      <c r="J11599">
        <v>13.25</v>
      </c>
      <c r="K11599">
        <v>13.25</v>
      </c>
      <c r="L11599" s="1" t="s">
        <v>172</v>
      </c>
      <c r="M11599" s="1" t="s">
        <v>13</v>
      </c>
      <c r="N11599" s="1" t="s">
        <v>14</v>
      </c>
      <c r="O11599" s="1" t="s">
        <v>15</v>
      </c>
    </row>
    <row r="11600" spans="1:15" x14ac:dyDescent="0.45">
      <c r="A11600">
        <v>11599</v>
      </c>
      <c r="B11600">
        <v>5100</v>
      </c>
      <c r="C11600">
        <f>COUNTIF(B:B,pizza_sales[[#This Row],[order_id]])</f>
        <v>4</v>
      </c>
      <c r="D11600">
        <f>1/COUNTIF(B:B,pizza_sales[[#This Row],[order_id]])</f>
        <v>0.25</v>
      </c>
      <c r="E11600" s="1" t="s">
        <v>142</v>
      </c>
      <c r="F11600">
        <v>1</v>
      </c>
      <c r="G11600" s="2">
        <v>42090</v>
      </c>
      <c r="H11600" s="2" t="str">
        <f>TEXT(pizza_sales[[#This Row],[order_date]],"dddd")</f>
        <v>Friday</v>
      </c>
      <c r="I11600" s="3">
        <v>0.74268518518518523</v>
      </c>
      <c r="J11600">
        <v>20.25</v>
      </c>
      <c r="K11600">
        <v>20.25</v>
      </c>
      <c r="L11600" s="1" t="s">
        <v>171</v>
      </c>
      <c r="M11600" s="1" t="s">
        <v>20</v>
      </c>
      <c r="N11600" s="1" t="s">
        <v>101</v>
      </c>
      <c r="O11600" s="1" t="s">
        <v>102</v>
      </c>
    </row>
    <row r="11601" spans="1:15" x14ac:dyDescent="0.45">
      <c r="A11601">
        <v>11600</v>
      </c>
      <c r="B11601">
        <v>5100</v>
      </c>
      <c r="C11601">
        <f>COUNTIF(B:B,pizza_sales[[#This Row],[order_id]])</f>
        <v>4</v>
      </c>
      <c r="D11601">
        <f>1/COUNTIF(B:B,pizza_sales[[#This Row],[order_id]])</f>
        <v>0.25</v>
      </c>
      <c r="E11601" s="1" t="s">
        <v>146</v>
      </c>
      <c r="F11601">
        <v>1</v>
      </c>
      <c r="G11601" s="2">
        <v>42090</v>
      </c>
      <c r="H11601" s="2" t="str">
        <f>TEXT(pizza_sales[[#This Row],[order_date]],"dddd")</f>
        <v>Friday</v>
      </c>
      <c r="I11601" s="3">
        <v>0.74268518518518523</v>
      </c>
      <c r="J11601">
        <v>12.5</v>
      </c>
      <c r="K11601">
        <v>12.5</v>
      </c>
      <c r="L11601" s="1" t="s">
        <v>173</v>
      </c>
      <c r="M11601" s="1" t="s">
        <v>24</v>
      </c>
      <c r="N11601" s="1" t="s">
        <v>57</v>
      </c>
      <c r="O11601" s="1" t="s">
        <v>58</v>
      </c>
    </row>
    <row r="11602" spans="1:15" x14ac:dyDescent="0.45">
      <c r="A11602">
        <v>11601</v>
      </c>
      <c r="B11602">
        <v>5100</v>
      </c>
      <c r="C11602">
        <f>COUNTIF(B:B,pizza_sales[[#This Row],[order_id]])</f>
        <v>4</v>
      </c>
      <c r="D11602">
        <f>1/COUNTIF(B:B,pizza_sales[[#This Row],[order_id]])</f>
        <v>0.25</v>
      </c>
      <c r="E11602" s="1" t="s">
        <v>30</v>
      </c>
      <c r="F11602">
        <v>1</v>
      </c>
      <c r="G11602" s="2">
        <v>42090</v>
      </c>
      <c r="H11602" s="2" t="str">
        <f>TEXT(pizza_sales[[#This Row],[order_date]],"dddd")</f>
        <v>Friday</v>
      </c>
      <c r="I11602" s="3">
        <v>0.74268518518518523</v>
      </c>
      <c r="J11602">
        <v>20.75</v>
      </c>
      <c r="K11602">
        <v>20.75</v>
      </c>
      <c r="L11602" s="1" t="s">
        <v>171</v>
      </c>
      <c r="M11602" s="1" t="s">
        <v>31</v>
      </c>
      <c r="N11602" s="1" t="s">
        <v>32</v>
      </c>
      <c r="O11602" s="1" t="s">
        <v>33</v>
      </c>
    </row>
    <row r="11603" spans="1:15" x14ac:dyDescent="0.45">
      <c r="A11603">
        <v>11602</v>
      </c>
      <c r="B11603">
        <v>5101</v>
      </c>
      <c r="C11603">
        <f>COUNTIF(B:B,pizza_sales[[#This Row],[order_id]])</f>
        <v>1</v>
      </c>
      <c r="D11603">
        <f>1/COUNTIF(B:B,pizza_sales[[#This Row],[order_id]])</f>
        <v>1</v>
      </c>
      <c r="E11603" s="1" t="s">
        <v>143</v>
      </c>
      <c r="F11603">
        <v>1</v>
      </c>
      <c r="G11603" s="2">
        <v>42090</v>
      </c>
      <c r="H11603" s="2" t="str">
        <f>TEXT(pizza_sales[[#This Row],[order_date]],"dddd")</f>
        <v>Friday</v>
      </c>
      <c r="I11603" s="3">
        <v>0.74392361111111116</v>
      </c>
      <c r="J11603">
        <v>16.75</v>
      </c>
      <c r="K11603">
        <v>16.75</v>
      </c>
      <c r="L11603" s="1" t="s">
        <v>172</v>
      </c>
      <c r="M11603" s="1" t="s">
        <v>31</v>
      </c>
      <c r="N11603" s="1" t="s">
        <v>67</v>
      </c>
      <c r="O11603" s="1" t="s">
        <v>68</v>
      </c>
    </row>
    <row r="11604" spans="1:15" x14ac:dyDescent="0.45">
      <c r="A11604">
        <v>11603</v>
      </c>
      <c r="B11604">
        <v>5102</v>
      </c>
      <c r="C11604">
        <f>COUNTIF(B:B,pizza_sales[[#This Row],[order_id]])</f>
        <v>2</v>
      </c>
      <c r="D11604">
        <f>1/COUNTIF(B:B,pizza_sales[[#This Row],[order_id]])</f>
        <v>0.5</v>
      </c>
      <c r="E11604" s="1" t="s">
        <v>12</v>
      </c>
      <c r="F11604">
        <v>1</v>
      </c>
      <c r="G11604" s="2">
        <v>42090</v>
      </c>
      <c r="H11604" s="2" t="str">
        <f>TEXT(pizza_sales[[#This Row],[order_date]],"dddd")</f>
        <v>Friday</v>
      </c>
      <c r="I11604" s="3">
        <v>0.7449189814814815</v>
      </c>
      <c r="J11604">
        <v>13.25</v>
      </c>
      <c r="K11604">
        <v>13.25</v>
      </c>
      <c r="L11604" s="1" t="s">
        <v>172</v>
      </c>
      <c r="M11604" s="1" t="s">
        <v>13</v>
      </c>
      <c r="N11604" s="1" t="s">
        <v>14</v>
      </c>
      <c r="O11604" s="1" t="s">
        <v>15</v>
      </c>
    </row>
    <row r="11605" spans="1:15" x14ac:dyDescent="0.45">
      <c r="A11605">
        <v>11604</v>
      </c>
      <c r="B11605">
        <v>5102</v>
      </c>
      <c r="C11605">
        <f>COUNTIF(B:B,pizza_sales[[#This Row],[order_id]])</f>
        <v>2</v>
      </c>
      <c r="D11605">
        <f>1/COUNTIF(B:B,pizza_sales[[#This Row],[order_id]])</f>
        <v>0.5</v>
      </c>
      <c r="E11605" s="1" t="s">
        <v>137</v>
      </c>
      <c r="F11605">
        <v>1</v>
      </c>
      <c r="G11605" s="2">
        <v>42090</v>
      </c>
      <c r="H11605" s="2" t="str">
        <f>TEXT(pizza_sales[[#This Row],[order_date]],"dddd")</f>
        <v>Friday</v>
      </c>
      <c r="I11605" s="3">
        <v>0.7449189814814815</v>
      </c>
      <c r="J11605">
        <v>25.5</v>
      </c>
      <c r="K11605">
        <v>25.5</v>
      </c>
      <c r="L11605" s="1" t="s">
        <v>174</v>
      </c>
      <c r="M11605" s="1" t="s">
        <v>13</v>
      </c>
      <c r="N11605" s="1" t="s">
        <v>42</v>
      </c>
      <c r="O11605" s="1" t="s">
        <v>43</v>
      </c>
    </row>
    <row r="11606" spans="1:15" x14ac:dyDescent="0.45">
      <c r="A11606">
        <v>11605</v>
      </c>
      <c r="B11606">
        <v>5103</v>
      </c>
      <c r="C11606">
        <f>COUNTIF(B:B,pizza_sales[[#This Row],[order_id]])</f>
        <v>1</v>
      </c>
      <c r="D11606">
        <f>1/COUNTIF(B:B,pizza_sales[[#This Row],[order_id]])</f>
        <v>1</v>
      </c>
      <c r="E11606" s="1" t="s">
        <v>54</v>
      </c>
      <c r="F11606">
        <v>1</v>
      </c>
      <c r="G11606" s="2">
        <v>42090</v>
      </c>
      <c r="H11606" s="2" t="str">
        <f>TEXT(pizza_sales[[#This Row],[order_date]],"dddd")</f>
        <v>Friday</v>
      </c>
      <c r="I11606" s="3">
        <v>0.74508101851851849</v>
      </c>
      <c r="J11606">
        <v>12.5</v>
      </c>
      <c r="K11606">
        <v>12.5</v>
      </c>
      <c r="L11606" s="1" t="s">
        <v>173</v>
      </c>
      <c r="M11606" s="1" t="s">
        <v>24</v>
      </c>
      <c r="N11606" s="1" t="s">
        <v>25</v>
      </c>
      <c r="O11606" s="1" t="s">
        <v>26</v>
      </c>
    </row>
    <row r="11607" spans="1:15" x14ac:dyDescent="0.45">
      <c r="A11607">
        <v>11606</v>
      </c>
      <c r="B11607">
        <v>5104</v>
      </c>
      <c r="C11607">
        <f>COUNTIF(B:B,pizza_sales[[#This Row],[order_id]])</f>
        <v>4</v>
      </c>
      <c r="D11607">
        <f>1/COUNTIF(B:B,pizza_sales[[#This Row],[order_id]])</f>
        <v>0.25</v>
      </c>
      <c r="E11607" s="1" t="s">
        <v>19</v>
      </c>
      <c r="F11607">
        <v>1</v>
      </c>
      <c r="G11607" s="2">
        <v>42090</v>
      </c>
      <c r="H11607" s="2" t="str">
        <f>TEXT(pizza_sales[[#This Row],[order_date]],"dddd")</f>
        <v>Friday</v>
      </c>
      <c r="I11607" s="3">
        <v>0.74753472222222217</v>
      </c>
      <c r="J11607">
        <v>18.5</v>
      </c>
      <c r="K11607">
        <v>18.5</v>
      </c>
      <c r="L11607" s="1" t="s">
        <v>171</v>
      </c>
      <c r="M11607" s="1" t="s">
        <v>20</v>
      </c>
      <c r="N11607" s="1" t="s">
        <v>21</v>
      </c>
      <c r="O11607" s="1" t="s">
        <v>22</v>
      </c>
    </row>
    <row r="11608" spans="1:15" x14ac:dyDescent="0.45">
      <c r="A11608">
        <v>11607</v>
      </c>
      <c r="B11608">
        <v>5104</v>
      </c>
      <c r="C11608">
        <f>COUNTIF(B:B,pizza_sales[[#This Row],[order_id]])</f>
        <v>4</v>
      </c>
      <c r="D11608">
        <f>1/COUNTIF(B:B,pizza_sales[[#This Row],[order_id]])</f>
        <v>0.25</v>
      </c>
      <c r="E11608" s="1" t="s">
        <v>87</v>
      </c>
      <c r="F11608">
        <v>1</v>
      </c>
      <c r="G11608" s="2">
        <v>42090</v>
      </c>
      <c r="H11608" s="2" t="str">
        <f>TEXT(pizza_sales[[#This Row],[order_date]],"dddd")</f>
        <v>Friday</v>
      </c>
      <c r="I11608" s="3">
        <v>0.74753472222222217</v>
      </c>
      <c r="J11608">
        <v>17.950000762939453</v>
      </c>
      <c r="K11608">
        <v>17.950000762939453</v>
      </c>
      <c r="L11608" s="1" t="s">
        <v>171</v>
      </c>
      <c r="M11608" s="1" t="s">
        <v>20</v>
      </c>
      <c r="N11608" s="1" t="s">
        <v>88</v>
      </c>
      <c r="O11608" s="1" t="s">
        <v>89</v>
      </c>
    </row>
    <row r="11609" spans="1:15" x14ac:dyDescent="0.45">
      <c r="A11609">
        <v>11608</v>
      </c>
      <c r="B11609">
        <v>5104</v>
      </c>
      <c r="C11609">
        <f>COUNTIF(B:B,pizza_sales[[#This Row],[order_id]])</f>
        <v>4</v>
      </c>
      <c r="D11609">
        <f>1/COUNTIF(B:B,pizza_sales[[#This Row],[order_id]])</f>
        <v>0.25</v>
      </c>
      <c r="E11609" s="1" t="s">
        <v>130</v>
      </c>
      <c r="F11609">
        <v>1</v>
      </c>
      <c r="G11609" s="2">
        <v>42090</v>
      </c>
      <c r="H11609" s="2" t="str">
        <f>TEXT(pizza_sales[[#This Row],[order_date]],"dddd")</f>
        <v>Friday</v>
      </c>
      <c r="I11609" s="3">
        <v>0.74753472222222217</v>
      </c>
      <c r="J11609">
        <v>16.5</v>
      </c>
      <c r="K11609">
        <v>16.5</v>
      </c>
      <c r="L11609" s="1" t="s">
        <v>172</v>
      </c>
      <c r="M11609" s="1" t="s">
        <v>24</v>
      </c>
      <c r="N11609" s="1" t="s">
        <v>104</v>
      </c>
      <c r="O11609" s="1" t="s">
        <v>105</v>
      </c>
    </row>
    <row r="11610" spans="1:15" x14ac:dyDescent="0.45">
      <c r="A11610">
        <v>11609</v>
      </c>
      <c r="B11610">
        <v>5104</v>
      </c>
      <c r="C11610">
        <f>COUNTIF(B:B,pizza_sales[[#This Row],[order_id]])</f>
        <v>4</v>
      </c>
      <c r="D11610">
        <f>1/COUNTIF(B:B,pizza_sales[[#This Row],[order_id]])</f>
        <v>0.25</v>
      </c>
      <c r="E11610" s="1" t="s">
        <v>59</v>
      </c>
      <c r="F11610">
        <v>1</v>
      </c>
      <c r="G11610" s="2">
        <v>42090</v>
      </c>
      <c r="H11610" s="2" t="str">
        <f>TEXT(pizza_sales[[#This Row],[order_date]],"dddd")</f>
        <v>Friday</v>
      </c>
      <c r="I11610" s="3">
        <v>0.74753472222222217</v>
      </c>
      <c r="J11610">
        <v>20.75</v>
      </c>
      <c r="K11610">
        <v>20.75</v>
      </c>
      <c r="L11610" s="1" t="s">
        <v>171</v>
      </c>
      <c r="M11610" s="1" t="s">
        <v>20</v>
      </c>
      <c r="N11610" s="1" t="s">
        <v>60</v>
      </c>
      <c r="O11610" s="1" t="s">
        <v>61</v>
      </c>
    </row>
    <row r="11611" spans="1:15" x14ac:dyDescent="0.45">
      <c r="A11611">
        <v>11610</v>
      </c>
      <c r="B11611">
        <v>5105</v>
      </c>
      <c r="C11611">
        <f>COUNTIF(B:B,pizza_sales[[#This Row],[order_id]])</f>
        <v>3</v>
      </c>
      <c r="D11611">
        <f>1/COUNTIF(B:B,pizza_sales[[#This Row],[order_id]])</f>
        <v>0.33333333333333331</v>
      </c>
      <c r="E11611" s="1" t="s">
        <v>27</v>
      </c>
      <c r="F11611">
        <v>1</v>
      </c>
      <c r="G11611" s="2">
        <v>42090</v>
      </c>
      <c r="H11611" s="2" t="str">
        <f>TEXT(pizza_sales[[#This Row],[order_date]],"dddd")</f>
        <v>Friday</v>
      </c>
      <c r="I11611" s="3">
        <v>0.74785879629629626</v>
      </c>
      <c r="J11611">
        <v>16</v>
      </c>
      <c r="K11611">
        <v>16</v>
      </c>
      <c r="L11611" s="1" t="s">
        <v>172</v>
      </c>
      <c r="M11611" s="1" t="s">
        <v>20</v>
      </c>
      <c r="N11611" s="1" t="s">
        <v>28</v>
      </c>
      <c r="O11611" s="1" t="s">
        <v>29</v>
      </c>
    </row>
    <row r="11612" spans="1:15" x14ac:dyDescent="0.45">
      <c r="A11612">
        <v>11611</v>
      </c>
      <c r="B11612">
        <v>5105</v>
      </c>
      <c r="C11612">
        <f>COUNTIF(B:B,pizza_sales[[#This Row],[order_id]])</f>
        <v>3</v>
      </c>
      <c r="D11612">
        <f>1/COUNTIF(B:B,pizza_sales[[#This Row],[order_id]])</f>
        <v>0.33333333333333331</v>
      </c>
      <c r="E11612" s="1" t="s">
        <v>123</v>
      </c>
      <c r="F11612">
        <v>1</v>
      </c>
      <c r="G11612" s="2">
        <v>42090</v>
      </c>
      <c r="H11612" s="2" t="str">
        <f>TEXT(pizza_sales[[#This Row],[order_date]],"dddd")</f>
        <v>Friday</v>
      </c>
      <c r="I11612" s="3">
        <v>0.74785879629629626</v>
      </c>
      <c r="J11612">
        <v>9.75</v>
      </c>
      <c r="K11612">
        <v>9.75</v>
      </c>
      <c r="L11612" s="1" t="s">
        <v>173</v>
      </c>
      <c r="M11612" s="1" t="s">
        <v>13</v>
      </c>
      <c r="N11612" s="1" t="s">
        <v>75</v>
      </c>
      <c r="O11612" s="1" t="s">
        <v>76</v>
      </c>
    </row>
    <row r="11613" spans="1:15" x14ac:dyDescent="0.45">
      <c r="A11613">
        <v>11612</v>
      </c>
      <c r="B11613">
        <v>5105</v>
      </c>
      <c r="C11613">
        <f>COUNTIF(B:B,pizza_sales[[#This Row],[order_id]])</f>
        <v>3</v>
      </c>
      <c r="D11613">
        <f>1/COUNTIF(B:B,pizza_sales[[#This Row],[order_id]])</f>
        <v>0.33333333333333331</v>
      </c>
      <c r="E11613" s="1" t="s">
        <v>158</v>
      </c>
      <c r="F11613">
        <v>1</v>
      </c>
      <c r="G11613" s="2">
        <v>42090</v>
      </c>
      <c r="H11613" s="2" t="str">
        <f>TEXT(pizza_sales[[#This Row],[order_date]],"dddd")</f>
        <v>Friday</v>
      </c>
      <c r="I11613" s="3">
        <v>0.74785879629629626</v>
      </c>
      <c r="J11613">
        <v>16</v>
      </c>
      <c r="K11613">
        <v>16</v>
      </c>
      <c r="L11613" s="1" t="s">
        <v>172</v>
      </c>
      <c r="M11613" s="1" t="s">
        <v>20</v>
      </c>
      <c r="N11613" s="1" t="s">
        <v>107</v>
      </c>
      <c r="O11613" s="1" t="s">
        <v>108</v>
      </c>
    </row>
    <row r="11614" spans="1:15" x14ac:dyDescent="0.45">
      <c r="A11614">
        <v>11613</v>
      </c>
      <c r="B11614">
        <v>5106</v>
      </c>
      <c r="C11614">
        <f>COUNTIF(B:B,pizza_sales[[#This Row],[order_id]])</f>
        <v>1</v>
      </c>
      <c r="D11614">
        <f>1/COUNTIF(B:B,pizza_sales[[#This Row],[order_id]])</f>
        <v>1</v>
      </c>
      <c r="E11614" s="1" t="s">
        <v>153</v>
      </c>
      <c r="F11614">
        <v>1</v>
      </c>
      <c r="G11614" s="2">
        <v>42090</v>
      </c>
      <c r="H11614" s="2" t="str">
        <f>TEXT(pizza_sales[[#This Row],[order_date]],"dddd")</f>
        <v>Friday</v>
      </c>
      <c r="I11614" s="3">
        <v>0.75305555555555559</v>
      </c>
      <c r="J11614">
        <v>12</v>
      </c>
      <c r="K11614">
        <v>12</v>
      </c>
      <c r="L11614" s="1" t="s">
        <v>173</v>
      </c>
      <c r="M11614" s="1" t="s">
        <v>20</v>
      </c>
      <c r="N11614" s="1" t="s">
        <v>107</v>
      </c>
      <c r="O11614" s="1" t="s">
        <v>108</v>
      </c>
    </row>
    <row r="11615" spans="1:15" x14ac:dyDescent="0.45">
      <c r="A11615">
        <v>11614</v>
      </c>
      <c r="B11615">
        <v>5107</v>
      </c>
      <c r="C11615">
        <f>COUNTIF(B:B,pizza_sales[[#This Row],[order_id]])</f>
        <v>4</v>
      </c>
      <c r="D11615">
        <f>1/COUNTIF(B:B,pizza_sales[[#This Row],[order_id]])</f>
        <v>0.25</v>
      </c>
      <c r="E11615" s="1" t="s">
        <v>144</v>
      </c>
      <c r="F11615">
        <v>1</v>
      </c>
      <c r="G11615" s="2">
        <v>42090</v>
      </c>
      <c r="H11615" s="2" t="str">
        <f>TEXT(pizza_sales[[#This Row],[order_date]],"dddd")</f>
        <v>Friday</v>
      </c>
      <c r="I11615" s="3">
        <v>0.76071759259259264</v>
      </c>
      <c r="J11615">
        <v>14.5</v>
      </c>
      <c r="K11615">
        <v>14.5</v>
      </c>
      <c r="L11615" s="1" t="s">
        <v>172</v>
      </c>
      <c r="M11615" s="1" t="s">
        <v>13</v>
      </c>
      <c r="N11615" s="1" t="s">
        <v>127</v>
      </c>
      <c r="O11615" s="1" t="s">
        <v>128</v>
      </c>
    </row>
    <row r="11616" spans="1:15" x14ac:dyDescent="0.45">
      <c r="A11616">
        <v>11615</v>
      </c>
      <c r="B11616">
        <v>5107</v>
      </c>
      <c r="C11616">
        <f>COUNTIF(B:B,pizza_sales[[#This Row],[order_id]])</f>
        <v>4</v>
      </c>
      <c r="D11616">
        <f>1/COUNTIF(B:B,pizza_sales[[#This Row],[order_id]])</f>
        <v>0.25</v>
      </c>
      <c r="E11616" s="1" t="s">
        <v>123</v>
      </c>
      <c r="F11616">
        <v>1</v>
      </c>
      <c r="G11616" s="2">
        <v>42090</v>
      </c>
      <c r="H11616" s="2" t="str">
        <f>TEXT(pizza_sales[[#This Row],[order_date]],"dddd")</f>
        <v>Friday</v>
      </c>
      <c r="I11616" s="3">
        <v>0.76071759259259264</v>
      </c>
      <c r="J11616">
        <v>9.75</v>
      </c>
      <c r="K11616">
        <v>9.75</v>
      </c>
      <c r="L11616" s="1" t="s">
        <v>173</v>
      </c>
      <c r="M11616" s="1" t="s">
        <v>13</v>
      </c>
      <c r="N11616" s="1" t="s">
        <v>75</v>
      </c>
      <c r="O11616" s="1" t="s">
        <v>76</v>
      </c>
    </row>
    <row r="11617" spans="1:15" x14ac:dyDescent="0.45">
      <c r="A11617">
        <v>11616</v>
      </c>
      <c r="B11617">
        <v>5107</v>
      </c>
      <c r="C11617">
        <f>COUNTIF(B:B,pizza_sales[[#This Row],[order_id]])</f>
        <v>4</v>
      </c>
      <c r="D11617">
        <f>1/COUNTIF(B:B,pizza_sales[[#This Row],[order_id]])</f>
        <v>0.25</v>
      </c>
      <c r="E11617" s="1" t="s">
        <v>145</v>
      </c>
      <c r="F11617">
        <v>1</v>
      </c>
      <c r="G11617" s="2">
        <v>42090</v>
      </c>
      <c r="H11617" s="2" t="str">
        <f>TEXT(pizza_sales[[#This Row],[order_date]],"dddd")</f>
        <v>Friday</v>
      </c>
      <c r="I11617" s="3">
        <v>0.76071759259259264</v>
      </c>
      <c r="J11617">
        <v>12.25</v>
      </c>
      <c r="K11617">
        <v>12.25</v>
      </c>
      <c r="L11617" s="1" t="s">
        <v>173</v>
      </c>
      <c r="M11617" s="1" t="s">
        <v>24</v>
      </c>
      <c r="N11617" s="1" t="s">
        <v>111</v>
      </c>
      <c r="O11617" s="1" t="s">
        <v>112</v>
      </c>
    </row>
    <row r="11618" spans="1:15" x14ac:dyDescent="0.45">
      <c r="A11618">
        <v>11617</v>
      </c>
      <c r="B11618">
        <v>5107</v>
      </c>
      <c r="C11618">
        <f>COUNTIF(B:B,pizza_sales[[#This Row],[order_id]])</f>
        <v>4</v>
      </c>
      <c r="D11618">
        <f>1/COUNTIF(B:B,pizza_sales[[#This Row],[order_id]])</f>
        <v>0.25</v>
      </c>
      <c r="E11618" s="1" t="s">
        <v>59</v>
      </c>
      <c r="F11618">
        <v>1</v>
      </c>
      <c r="G11618" s="2">
        <v>42090</v>
      </c>
      <c r="H11618" s="2" t="str">
        <f>TEXT(pizza_sales[[#This Row],[order_date]],"dddd")</f>
        <v>Friday</v>
      </c>
      <c r="I11618" s="3">
        <v>0.76071759259259264</v>
      </c>
      <c r="J11618">
        <v>20.75</v>
      </c>
      <c r="K11618">
        <v>20.75</v>
      </c>
      <c r="L11618" s="1" t="s">
        <v>171</v>
      </c>
      <c r="M11618" s="1" t="s">
        <v>20</v>
      </c>
      <c r="N11618" s="1" t="s">
        <v>60</v>
      </c>
      <c r="O11618" s="1" t="s">
        <v>61</v>
      </c>
    </row>
    <row r="11619" spans="1:15" x14ac:dyDescent="0.45">
      <c r="A11619">
        <v>11618</v>
      </c>
      <c r="B11619">
        <v>5108</v>
      </c>
      <c r="C11619">
        <f>COUNTIF(B:B,pizza_sales[[#This Row],[order_id]])</f>
        <v>3</v>
      </c>
      <c r="D11619">
        <f>1/COUNTIF(B:B,pizza_sales[[#This Row],[order_id]])</f>
        <v>0.33333333333333331</v>
      </c>
      <c r="E11619" s="1" t="s">
        <v>19</v>
      </c>
      <c r="F11619">
        <v>1</v>
      </c>
      <c r="G11619" s="2">
        <v>42090</v>
      </c>
      <c r="H11619" s="2" t="str">
        <f>TEXT(pizza_sales[[#This Row],[order_date]],"dddd")</f>
        <v>Friday</v>
      </c>
      <c r="I11619" s="3">
        <v>0.76165509259259256</v>
      </c>
      <c r="J11619">
        <v>18.5</v>
      </c>
      <c r="K11619">
        <v>18.5</v>
      </c>
      <c r="L11619" s="1" t="s">
        <v>171</v>
      </c>
      <c r="M11619" s="1" t="s">
        <v>20</v>
      </c>
      <c r="N11619" s="1" t="s">
        <v>21</v>
      </c>
      <c r="O11619" s="1" t="s">
        <v>22</v>
      </c>
    </row>
    <row r="11620" spans="1:15" x14ac:dyDescent="0.45">
      <c r="A11620">
        <v>11619</v>
      </c>
      <c r="B11620">
        <v>5108</v>
      </c>
      <c r="C11620">
        <f>COUNTIF(B:B,pizza_sales[[#This Row],[order_id]])</f>
        <v>3</v>
      </c>
      <c r="D11620">
        <f>1/COUNTIF(B:B,pizza_sales[[#This Row],[order_id]])</f>
        <v>0.33333333333333331</v>
      </c>
      <c r="E11620" s="1" t="s">
        <v>51</v>
      </c>
      <c r="F11620">
        <v>1</v>
      </c>
      <c r="G11620" s="2">
        <v>42090</v>
      </c>
      <c r="H11620" s="2" t="str">
        <f>TEXT(pizza_sales[[#This Row],[order_date]],"dddd")</f>
        <v>Friday</v>
      </c>
      <c r="I11620" s="3">
        <v>0.76165509259259256</v>
      </c>
      <c r="J11620">
        <v>20.5</v>
      </c>
      <c r="K11620">
        <v>20.5</v>
      </c>
      <c r="L11620" s="1" t="s">
        <v>171</v>
      </c>
      <c r="M11620" s="1" t="s">
        <v>13</v>
      </c>
      <c r="N11620" s="1" t="s">
        <v>52</v>
      </c>
      <c r="O11620" s="1" t="s">
        <v>53</v>
      </c>
    </row>
    <row r="11621" spans="1:15" x14ac:dyDescent="0.45">
      <c r="A11621">
        <v>11620</v>
      </c>
      <c r="B11621">
        <v>5108</v>
      </c>
      <c r="C11621">
        <f>COUNTIF(B:B,pizza_sales[[#This Row],[order_id]])</f>
        <v>3</v>
      </c>
      <c r="D11621">
        <f>1/COUNTIF(B:B,pizza_sales[[#This Row],[order_id]])</f>
        <v>0.33333333333333331</v>
      </c>
      <c r="E11621" s="1" t="s">
        <v>62</v>
      </c>
      <c r="F11621">
        <v>1</v>
      </c>
      <c r="G11621" s="2">
        <v>42090</v>
      </c>
      <c r="H11621" s="2" t="str">
        <f>TEXT(pizza_sales[[#This Row],[order_date]],"dddd")</f>
        <v>Friday</v>
      </c>
      <c r="I11621" s="3">
        <v>0.76165509259259256</v>
      </c>
      <c r="J11621">
        <v>12</v>
      </c>
      <c r="K11621">
        <v>12</v>
      </c>
      <c r="L11621" s="1" t="s">
        <v>173</v>
      </c>
      <c r="M11621" s="1" t="s">
        <v>20</v>
      </c>
      <c r="N11621" s="1" t="s">
        <v>63</v>
      </c>
      <c r="O11621" s="1" t="s">
        <v>64</v>
      </c>
    </row>
    <row r="11622" spans="1:15" x14ac:dyDescent="0.45">
      <c r="A11622">
        <v>11621</v>
      </c>
      <c r="B11622">
        <v>5109</v>
      </c>
      <c r="C11622">
        <f>COUNTIF(B:B,pizza_sales[[#This Row],[order_id]])</f>
        <v>4</v>
      </c>
      <c r="D11622">
        <f>1/COUNTIF(B:B,pizza_sales[[#This Row],[order_id]])</f>
        <v>0.25</v>
      </c>
      <c r="E11622" s="1" t="s">
        <v>48</v>
      </c>
      <c r="F11622">
        <v>1</v>
      </c>
      <c r="G11622" s="2">
        <v>42090</v>
      </c>
      <c r="H11622" s="2" t="str">
        <f>TEXT(pizza_sales[[#This Row],[order_date]],"dddd")</f>
        <v>Friday</v>
      </c>
      <c r="I11622" s="3">
        <v>0.76347222222222222</v>
      </c>
      <c r="J11622">
        <v>12</v>
      </c>
      <c r="K11622">
        <v>12</v>
      </c>
      <c r="L11622" s="1" t="s">
        <v>173</v>
      </c>
      <c r="M11622" s="1" t="s">
        <v>20</v>
      </c>
      <c r="N11622" s="1" t="s">
        <v>49</v>
      </c>
      <c r="O11622" s="1" t="s">
        <v>50</v>
      </c>
    </row>
    <row r="11623" spans="1:15" x14ac:dyDescent="0.45">
      <c r="A11623">
        <v>11622</v>
      </c>
      <c r="B11623">
        <v>5109</v>
      </c>
      <c r="C11623">
        <f>COUNTIF(B:B,pizza_sales[[#This Row],[order_id]])</f>
        <v>4</v>
      </c>
      <c r="D11623">
        <f>1/COUNTIF(B:B,pizza_sales[[#This Row],[order_id]])</f>
        <v>0.25</v>
      </c>
      <c r="E11623" s="1" t="s">
        <v>34</v>
      </c>
      <c r="F11623">
        <v>1</v>
      </c>
      <c r="G11623" s="2">
        <v>42090</v>
      </c>
      <c r="H11623" s="2" t="str">
        <f>TEXT(pizza_sales[[#This Row],[order_date]],"dddd")</f>
        <v>Friday</v>
      </c>
      <c r="I11623" s="3">
        <v>0.76347222222222222</v>
      </c>
      <c r="J11623">
        <v>16.5</v>
      </c>
      <c r="K11623">
        <v>16.5</v>
      </c>
      <c r="L11623" s="1" t="s">
        <v>172</v>
      </c>
      <c r="M11623" s="1" t="s">
        <v>24</v>
      </c>
      <c r="N11623" s="1" t="s">
        <v>25</v>
      </c>
      <c r="O11623" s="1" t="s">
        <v>26</v>
      </c>
    </row>
    <row r="11624" spans="1:15" x14ac:dyDescent="0.45">
      <c r="A11624">
        <v>11623</v>
      </c>
      <c r="B11624">
        <v>5109</v>
      </c>
      <c r="C11624">
        <f>COUNTIF(B:B,pizza_sales[[#This Row],[order_id]])</f>
        <v>4</v>
      </c>
      <c r="D11624">
        <f>1/COUNTIF(B:B,pizza_sales[[#This Row],[order_id]])</f>
        <v>0.25</v>
      </c>
      <c r="E11624" s="1" t="s">
        <v>158</v>
      </c>
      <c r="F11624">
        <v>1</v>
      </c>
      <c r="G11624" s="2">
        <v>42090</v>
      </c>
      <c r="H11624" s="2" t="str">
        <f>TEXT(pizza_sales[[#This Row],[order_date]],"dddd")</f>
        <v>Friday</v>
      </c>
      <c r="I11624" s="3">
        <v>0.76347222222222222</v>
      </c>
      <c r="J11624">
        <v>16</v>
      </c>
      <c r="K11624">
        <v>16</v>
      </c>
      <c r="L11624" s="1" t="s">
        <v>172</v>
      </c>
      <c r="M11624" s="1" t="s">
        <v>20</v>
      </c>
      <c r="N11624" s="1" t="s">
        <v>107</v>
      </c>
      <c r="O11624" s="1" t="s">
        <v>108</v>
      </c>
    </row>
    <row r="11625" spans="1:15" x14ac:dyDescent="0.45">
      <c r="A11625">
        <v>11624</v>
      </c>
      <c r="B11625">
        <v>5109</v>
      </c>
      <c r="C11625">
        <f>COUNTIF(B:B,pizza_sales[[#This Row],[order_id]])</f>
        <v>4</v>
      </c>
      <c r="D11625">
        <f>1/COUNTIF(B:B,pizza_sales[[#This Row],[order_id]])</f>
        <v>0.25</v>
      </c>
      <c r="E11625" s="1" t="s">
        <v>62</v>
      </c>
      <c r="F11625">
        <v>1</v>
      </c>
      <c r="G11625" s="2">
        <v>42090</v>
      </c>
      <c r="H11625" s="2" t="str">
        <f>TEXT(pizza_sales[[#This Row],[order_date]],"dddd")</f>
        <v>Friday</v>
      </c>
      <c r="I11625" s="3">
        <v>0.76347222222222222</v>
      </c>
      <c r="J11625">
        <v>12</v>
      </c>
      <c r="K11625">
        <v>12</v>
      </c>
      <c r="L11625" s="1" t="s">
        <v>173</v>
      </c>
      <c r="M11625" s="1" t="s">
        <v>20</v>
      </c>
      <c r="N11625" s="1" t="s">
        <v>63</v>
      </c>
      <c r="O11625" s="1" t="s">
        <v>64</v>
      </c>
    </row>
    <row r="11626" spans="1:15" x14ac:dyDescent="0.45">
      <c r="A11626">
        <v>11625</v>
      </c>
      <c r="B11626">
        <v>5110</v>
      </c>
      <c r="C11626">
        <f>COUNTIF(B:B,pizza_sales[[#This Row],[order_id]])</f>
        <v>3</v>
      </c>
      <c r="D11626">
        <f>1/COUNTIF(B:B,pizza_sales[[#This Row],[order_id]])</f>
        <v>0.33333333333333331</v>
      </c>
      <c r="E11626" s="1" t="s">
        <v>19</v>
      </c>
      <c r="F11626">
        <v>1</v>
      </c>
      <c r="G11626" s="2">
        <v>42090</v>
      </c>
      <c r="H11626" s="2" t="str">
        <f>TEXT(pizza_sales[[#This Row],[order_date]],"dddd")</f>
        <v>Friday</v>
      </c>
      <c r="I11626" s="3">
        <v>0.76828703703703705</v>
      </c>
      <c r="J11626">
        <v>18.5</v>
      </c>
      <c r="K11626">
        <v>18.5</v>
      </c>
      <c r="L11626" s="1" t="s">
        <v>171</v>
      </c>
      <c r="M11626" s="1" t="s">
        <v>20</v>
      </c>
      <c r="N11626" s="1" t="s">
        <v>21</v>
      </c>
      <c r="O11626" s="1" t="s">
        <v>22</v>
      </c>
    </row>
    <row r="11627" spans="1:15" x14ac:dyDescent="0.45">
      <c r="A11627">
        <v>11626</v>
      </c>
      <c r="B11627">
        <v>5110</v>
      </c>
      <c r="C11627">
        <f>COUNTIF(B:B,pizza_sales[[#This Row],[order_id]])</f>
        <v>3</v>
      </c>
      <c r="D11627">
        <f>1/COUNTIF(B:B,pizza_sales[[#This Row],[order_id]])</f>
        <v>0.33333333333333331</v>
      </c>
      <c r="E11627" s="1" t="s">
        <v>123</v>
      </c>
      <c r="F11627">
        <v>1</v>
      </c>
      <c r="G11627" s="2">
        <v>42090</v>
      </c>
      <c r="H11627" s="2" t="str">
        <f>TEXT(pizza_sales[[#This Row],[order_date]],"dddd")</f>
        <v>Friday</v>
      </c>
      <c r="I11627" s="3">
        <v>0.76828703703703705</v>
      </c>
      <c r="J11627">
        <v>9.75</v>
      </c>
      <c r="K11627">
        <v>9.75</v>
      </c>
      <c r="L11627" s="1" t="s">
        <v>173</v>
      </c>
      <c r="M11627" s="1" t="s">
        <v>13</v>
      </c>
      <c r="N11627" s="1" t="s">
        <v>75</v>
      </c>
      <c r="O11627" s="1" t="s">
        <v>76</v>
      </c>
    </row>
    <row r="11628" spans="1:15" x14ac:dyDescent="0.45">
      <c r="A11628">
        <v>11627</v>
      </c>
      <c r="B11628">
        <v>5110</v>
      </c>
      <c r="C11628">
        <f>COUNTIF(B:B,pizza_sales[[#This Row],[order_id]])</f>
        <v>3</v>
      </c>
      <c r="D11628">
        <f>1/COUNTIF(B:B,pizza_sales[[#This Row],[order_id]])</f>
        <v>0.33333333333333331</v>
      </c>
      <c r="E11628" s="1" t="s">
        <v>62</v>
      </c>
      <c r="F11628">
        <v>1</v>
      </c>
      <c r="G11628" s="2">
        <v>42090</v>
      </c>
      <c r="H11628" s="2" t="str">
        <f>TEXT(pizza_sales[[#This Row],[order_date]],"dddd")</f>
        <v>Friday</v>
      </c>
      <c r="I11628" s="3">
        <v>0.76828703703703705</v>
      </c>
      <c r="J11628">
        <v>12</v>
      </c>
      <c r="K11628">
        <v>12</v>
      </c>
      <c r="L11628" s="1" t="s">
        <v>173</v>
      </c>
      <c r="M11628" s="1" t="s">
        <v>20</v>
      </c>
      <c r="N11628" s="1" t="s">
        <v>63</v>
      </c>
      <c r="O11628" s="1" t="s">
        <v>64</v>
      </c>
    </row>
    <row r="11629" spans="1:15" x14ac:dyDescent="0.45">
      <c r="A11629">
        <v>11628</v>
      </c>
      <c r="B11629">
        <v>5111</v>
      </c>
      <c r="C11629">
        <f>COUNTIF(B:B,pizza_sales[[#This Row],[order_id]])</f>
        <v>3</v>
      </c>
      <c r="D11629">
        <f>1/COUNTIF(B:B,pizza_sales[[#This Row],[order_id]])</f>
        <v>0.33333333333333331</v>
      </c>
      <c r="E11629" s="1" t="s">
        <v>16</v>
      </c>
      <c r="F11629">
        <v>1</v>
      </c>
      <c r="G11629" s="2">
        <v>42090</v>
      </c>
      <c r="H11629" s="2" t="str">
        <f>TEXT(pizza_sales[[#This Row],[order_date]],"dddd")</f>
        <v>Friday</v>
      </c>
      <c r="I11629" s="3">
        <v>0.7824768518518519</v>
      </c>
      <c r="J11629">
        <v>16</v>
      </c>
      <c r="K11629">
        <v>16</v>
      </c>
      <c r="L11629" s="1" t="s">
        <v>172</v>
      </c>
      <c r="M11629" s="1" t="s">
        <v>13</v>
      </c>
      <c r="N11629" s="1" t="s">
        <v>17</v>
      </c>
      <c r="O11629" s="1" t="s">
        <v>18</v>
      </c>
    </row>
    <row r="11630" spans="1:15" x14ac:dyDescent="0.45">
      <c r="A11630">
        <v>11629</v>
      </c>
      <c r="B11630">
        <v>5111</v>
      </c>
      <c r="C11630">
        <f>COUNTIF(B:B,pizza_sales[[#This Row],[order_id]])</f>
        <v>3</v>
      </c>
      <c r="D11630">
        <f>1/COUNTIF(B:B,pizza_sales[[#This Row],[order_id]])</f>
        <v>0.33333333333333331</v>
      </c>
      <c r="E11630" s="1" t="s">
        <v>143</v>
      </c>
      <c r="F11630">
        <v>1</v>
      </c>
      <c r="G11630" s="2">
        <v>42090</v>
      </c>
      <c r="H11630" s="2" t="str">
        <f>TEXT(pizza_sales[[#This Row],[order_date]],"dddd")</f>
        <v>Friday</v>
      </c>
      <c r="I11630" s="3">
        <v>0.7824768518518519</v>
      </c>
      <c r="J11630">
        <v>16.75</v>
      </c>
      <c r="K11630">
        <v>16.75</v>
      </c>
      <c r="L11630" s="1" t="s">
        <v>172</v>
      </c>
      <c r="M11630" s="1" t="s">
        <v>31</v>
      </c>
      <c r="N11630" s="1" t="s">
        <v>67</v>
      </c>
      <c r="O11630" s="1" t="s">
        <v>68</v>
      </c>
    </row>
    <row r="11631" spans="1:15" x14ac:dyDescent="0.45">
      <c r="A11631">
        <v>11630</v>
      </c>
      <c r="B11631">
        <v>5111</v>
      </c>
      <c r="C11631">
        <f>COUNTIF(B:B,pizza_sales[[#This Row],[order_id]])</f>
        <v>3</v>
      </c>
      <c r="D11631">
        <f>1/COUNTIF(B:B,pizza_sales[[#This Row],[order_id]])</f>
        <v>0.33333333333333331</v>
      </c>
      <c r="E11631" s="1" t="s">
        <v>56</v>
      </c>
      <c r="F11631">
        <v>1</v>
      </c>
      <c r="G11631" s="2">
        <v>42090</v>
      </c>
      <c r="H11631" s="2" t="str">
        <f>TEXT(pizza_sales[[#This Row],[order_date]],"dddd")</f>
        <v>Friday</v>
      </c>
      <c r="I11631" s="3">
        <v>0.7824768518518519</v>
      </c>
      <c r="J11631">
        <v>20.75</v>
      </c>
      <c r="K11631">
        <v>20.75</v>
      </c>
      <c r="L11631" s="1" t="s">
        <v>171</v>
      </c>
      <c r="M11631" s="1" t="s">
        <v>24</v>
      </c>
      <c r="N11631" s="1" t="s">
        <v>57</v>
      </c>
      <c r="O11631" s="1" t="s">
        <v>58</v>
      </c>
    </row>
    <row r="11632" spans="1:15" x14ac:dyDescent="0.45">
      <c r="A11632">
        <v>11631</v>
      </c>
      <c r="B11632">
        <v>5112</v>
      </c>
      <c r="C11632">
        <f>COUNTIF(B:B,pizza_sales[[#This Row],[order_id]])</f>
        <v>1</v>
      </c>
      <c r="D11632">
        <f>1/COUNTIF(B:B,pizza_sales[[#This Row],[order_id]])</f>
        <v>1</v>
      </c>
      <c r="E11632" s="1" t="s">
        <v>156</v>
      </c>
      <c r="F11632">
        <v>1</v>
      </c>
      <c r="G11632" s="2">
        <v>42090</v>
      </c>
      <c r="H11632" s="2" t="str">
        <f>TEXT(pizza_sales[[#This Row],[order_date]],"dddd")</f>
        <v>Friday</v>
      </c>
      <c r="I11632" s="3">
        <v>0.78791666666666671</v>
      </c>
      <c r="J11632">
        <v>12</v>
      </c>
      <c r="K11632">
        <v>12</v>
      </c>
      <c r="L11632" s="1" t="s">
        <v>173</v>
      </c>
      <c r="M11632" s="1" t="s">
        <v>13</v>
      </c>
      <c r="N11632" s="1" t="s">
        <v>52</v>
      </c>
      <c r="O11632" s="1" t="s">
        <v>53</v>
      </c>
    </row>
    <row r="11633" spans="1:15" x14ac:dyDescent="0.45">
      <c r="A11633">
        <v>11632</v>
      </c>
      <c r="B11633">
        <v>5113</v>
      </c>
      <c r="C11633">
        <f>COUNTIF(B:B,pizza_sales[[#This Row],[order_id]])</f>
        <v>1</v>
      </c>
      <c r="D11633">
        <f>1/COUNTIF(B:B,pizza_sales[[#This Row],[order_id]])</f>
        <v>1</v>
      </c>
      <c r="E11633" s="1" t="s">
        <v>143</v>
      </c>
      <c r="F11633">
        <v>1</v>
      </c>
      <c r="G11633" s="2">
        <v>42090</v>
      </c>
      <c r="H11633" s="2" t="str">
        <f>TEXT(pizza_sales[[#This Row],[order_date]],"dddd")</f>
        <v>Friday</v>
      </c>
      <c r="I11633" s="3">
        <v>0.80170138888888887</v>
      </c>
      <c r="J11633">
        <v>16.75</v>
      </c>
      <c r="K11633">
        <v>16.75</v>
      </c>
      <c r="L11633" s="1" t="s">
        <v>172</v>
      </c>
      <c r="M11633" s="1" t="s">
        <v>31</v>
      </c>
      <c r="N11633" s="1" t="s">
        <v>67</v>
      </c>
      <c r="O11633" s="1" t="s">
        <v>68</v>
      </c>
    </row>
    <row r="11634" spans="1:15" x14ac:dyDescent="0.45">
      <c r="A11634">
        <v>11633</v>
      </c>
      <c r="B11634">
        <v>5114</v>
      </c>
      <c r="C11634">
        <f>COUNTIF(B:B,pizza_sales[[#This Row],[order_id]])</f>
        <v>2</v>
      </c>
      <c r="D11634">
        <f>1/COUNTIF(B:B,pizza_sales[[#This Row],[order_id]])</f>
        <v>0.5</v>
      </c>
      <c r="E11634" s="1" t="s">
        <v>81</v>
      </c>
      <c r="F11634">
        <v>1</v>
      </c>
      <c r="G11634" s="2">
        <v>42090</v>
      </c>
      <c r="H11634" s="2" t="str">
        <f>TEXT(pizza_sales[[#This Row],[order_date]],"dddd")</f>
        <v>Friday</v>
      </c>
      <c r="I11634" s="3">
        <v>0.80273148148148143</v>
      </c>
      <c r="J11634">
        <v>12</v>
      </c>
      <c r="K11634">
        <v>12</v>
      </c>
      <c r="L11634" s="1" t="s">
        <v>173</v>
      </c>
      <c r="M11634" s="1" t="s">
        <v>13</v>
      </c>
      <c r="N11634" s="1" t="s">
        <v>82</v>
      </c>
      <c r="O11634" s="1" t="s">
        <v>83</v>
      </c>
    </row>
    <row r="11635" spans="1:15" x14ac:dyDescent="0.45">
      <c r="A11635">
        <v>11634</v>
      </c>
      <c r="B11635">
        <v>5114</v>
      </c>
      <c r="C11635">
        <f>COUNTIF(B:B,pizza_sales[[#This Row],[order_id]])</f>
        <v>2</v>
      </c>
      <c r="D11635">
        <f>1/COUNTIF(B:B,pizza_sales[[#This Row],[order_id]])</f>
        <v>0.5</v>
      </c>
      <c r="E11635" s="1" t="s">
        <v>155</v>
      </c>
      <c r="F11635">
        <v>1</v>
      </c>
      <c r="G11635" s="2">
        <v>42090</v>
      </c>
      <c r="H11635" s="2" t="str">
        <f>TEXT(pizza_sales[[#This Row],[order_date]],"dddd")</f>
        <v>Friday</v>
      </c>
      <c r="I11635" s="3">
        <v>0.80273148148148143</v>
      </c>
      <c r="J11635">
        <v>16.75</v>
      </c>
      <c r="K11635">
        <v>16.75</v>
      </c>
      <c r="L11635" s="1" t="s">
        <v>172</v>
      </c>
      <c r="M11635" s="1" t="s">
        <v>20</v>
      </c>
      <c r="N11635" s="1" t="s">
        <v>98</v>
      </c>
      <c r="O11635" s="1" t="s">
        <v>99</v>
      </c>
    </row>
    <row r="11636" spans="1:15" x14ac:dyDescent="0.45">
      <c r="A11636">
        <v>11635</v>
      </c>
      <c r="B11636">
        <v>5115</v>
      </c>
      <c r="C11636">
        <f>COUNTIF(B:B,pizza_sales[[#This Row],[order_id]])</f>
        <v>1</v>
      </c>
      <c r="D11636">
        <f>1/COUNTIF(B:B,pizza_sales[[#This Row],[order_id]])</f>
        <v>1</v>
      </c>
      <c r="E11636" s="1" t="s">
        <v>116</v>
      </c>
      <c r="F11636">
        <v>1</v>
      </c>
      <c r="G11636" s="2">
        <v>42090</v>
      </c>
      <c r="H11636" s="2" t="str">
        <f>TEXT(pizza_sales[[#This Row],[order_date]],"dddd")</f>
        <v>Friday</v>
      </c>
      <c r="I11636" s="3">
        <v>0.80483796296296295</v>
      </c>
      <c r="J11636">
        <v>12.5</v>
      </c>
      <c r="K11636">
        <v>12.5</v>
      </c>
      <c r="L11636" s="1" t="s">
        <v>172</v>
      </c>
      <c r="M11636" s="1" t="s">
        <v>13</v>
      </c>
      <c r="N11636" s="1" t="s">
        <v>75</v>
      </c>
      <c r="O11636" s="1" t="s">
        <v>76</v>
      </c>
    </row>
    <row r="11637" spans="1:15" x14ac:dyDescent="0.45">
      <c r="A11637">
        <v>11636</v>
      </c>
      <c r="B11637">
        <v>5116</v>
      </c>
      <c r="C11637">
        <f>COUNTIF(B:B,pizza_sales[[#This Row],[order_id]])</f>
        <v>3</v>
      </c>
      <c r="D11637">
        <f>1/COUNTIF(B:B,pizza_sales[[#This Row],[order_id]])</f>
        <v>0.33333333333333331</v>
      </c>
      <c r="E11637" s="1" t="s">
        <v>35</v>
      </c>
      <c r="F11637">
        <v>1</v>
      </c>
      <c r="G11637" s="2">
        <v>42090</v>
      </c>
      <c r="H11637" s="2" t="str">
        <f>TEXT(pizza_sales[[#This Row],[order_date]],"dddd")</f>
        <v>Friday</v>
      </c>
      <c r="I11637" s="3">
        <v>0.81303240740740745</v>
      </c>
      <c r="J11637">
        <v>20.75</v>
      </c>
      <c r="K11637">
        <v>20.75</v>
      </c>
      <c r="L11637" s="1" t="s">
        <v>171</v>
      </c>
      <c r="M11637" s="1" t="s">
        <v>24</v>
      </c>
      <c r="N11637" s="1" t="s">
        <v>36</v>
      </c>
      <c r="O11637" s="1" t="s">
        <v>37</v>
      </c>
    </row>
    <row r="11638" spans="1:15" x14ac:dyDescent="0.45">
      <c r="A11638">
        <v>11637</v>
      </c>
      <c r="B11638">
        <v>5116</v>
      </c>
      <c r="C11638">
        <f>COUNTIF(B:B,pizza_sales[[#This Row],[order_id]])</f>
        <v>3</v>
      </c>
      <c r="D11638">
        <f>1/COUNTIF(B:B,pizza_sales[[#This Row],[order_id]])</f>
        <v>0.33333333333333331</v>
      </c>
      <c r="E11638" s="1" t="s">
        <v>41</v>
      </c>
      <c r="F11638">
        <v>1</v>
      </c>
      <c r="G11638" s="2">
        <v>42090</v>
      </c>
      <c r="H11638" s="2" t="str">
        <f>TEXT(pizza_sales[[#This Row],[order_date]],"dddd")</f>
        <v>Friday</v>
      </c>
      <c r="I11638" s="3">
        <v>0.81303240740740745</v>
      </c>
      <c r="J11638">
        <v>12</v>
      </c>
      <c r="K11638">
        <v>12</v>
      </c>
      <c r="L11638" s="1" t="s">
        <v>173</v>
      </c>
      <c r="M11638" s="1" t="s">
        <v>13</v>
      </c>
      <c r="N11638" s="1" t="s">
        <v>42</v>
      </c>
      <c r="O11638" s="1" t="s">
        <v>43</v>
      </c>
    </row>
    <row r="11639" spans="1:15" x14ac:dyDescent="0.45">
      <c r="A11639">
        <v>11638</v>
      </c>
      <c r="B11639">
        <v>5116</v>
      </c>
      <c r="C11639">
        <f>COUNTIF(B:B,pizza_sales[[#This Row],[order_id]])</f>
        <v>3</v>
      </c>
      <c r="D11639">
        <f>1/COUNTIF(B:B,pizza_sales[[#This Row],[order_id]])</f>
        <v>0.33333333333333331</v>
      </c>
      <c r="E11639" s="1" t="s">
        <v>150</v>
      </c>
      <c r="F11639">
        <v>1</v>
      </c>
      <c r="G11639" s="2">
        <v>42090</v>
      </c>
      <c r="H11639" s="2" t="str">
        <f>TEXT(pizza_sales[[#This Row],[order_date]],"dddd")</f>
        <v>Friday</v>
      </c>
      <c r="I11639" s="3">
        <v>0.81303240740740745</v>
      </c>
      <c r="J11639">
        <v>16</v>
      </c>
      <c r="K11639">
        <v>16</v>
      </c>
      <c r="L11639" s="1" t="s">
        <v>172</v>
      </c>
      <c r="M11639" s="1" t="s">
        <v>20</v>
      </c>
      <c r="N11639" s="1" t="s">
        <v>63</v>
      </c>
      <c r="O11639" s="1" t="s">
        <v>64</v>
      </c>
    </row>
    <row r="11640" spans="1:15" x14ac:dyDescent="0.45">
      <c r="A11640">
        <v>11639</v>
      </c>
      <c r="B11640">
        <v>5117</v>
      </c>
      <c r="C11640">
        <f>COUNTIF(B:B,pizza_sales[[#This Row],[order_id]])</f>
        <v>1</v>
      </c>
      <c r="D11640">
        <f>1/COUNTIF(B:B,pizza_sales[[#This Row],[order_id]])</f>
        <v>1</v>
      </c>
      <c r="E11640" s="1" t="s">
        <v>47</v>
      </c>
      <c r="F11640">
        <v>1</v>
      </c>
      <c r="G11640" s="2">
        <v>42090</v>
      </c>
      <c r="H11640" s="2" t="str">
        <f>TEXT(pizza_sales[[#This Row],[order_date]],"dddd")</f>
        <v>Friday</v>
      </c>
      <c r="I11640" s="3">
        <v>0.81518518518518523</v>
      </c>
      <c r="J11640">
        <v>12</v>
      </c>
      <c r="K11640">
        <v>12</v>
      </c>
      <c r="L11640" s="1" t="s">
        <v>173</v>
      </c>
      <c r="M11640" s="1" t="s">
        <v>13</v>
      </c>
      <c r="N11640" s="1" t="s">
        <v>17</v>
      </c>
      <c r="O11640" s="1" t="s">
        <v>18</v>
      </c>
    </row>
    <row r="11641" spans="1:15" x14ac:dyDescent="0.45">
      <c r="A11641">
        <v>11640</v>
      </c>
      <c r="B11641">
        <v>5118</v>
      </c>
      <c r="C11641">
        <f>COUNTIF(B:B,pizza_sales[[#This Row],[order_id]])</f>
        <v>4</v>
      </c>
      <c r="D11641">
        <f>1/COUNTIF(B:B,pizza_sales[[#This Row],[order_id]])</f>
        <v>0.25</v>
      </c>
      <c r="E11641" s="1" t="s">
        <v>152</v>
      </c>
      <c r="F11641">
        <v>1</v>
      </c>
      <c r="G11641" s="2">
        <v>42090</v>
      </c>
      <c r="H11641" s="2" t="str">
        <f>TEXT(pizza_sales[[#This Row],[order_date]],"dddd")</f>
        <v>Friday</v>
      </c>
      <c r="I11641" s="3">
        <v>0.82</v>
      </c>
      <c r="J11641">
        <v>12.75</v>
      </c>
      <c r="K11641">
        <v>12.75</v>
      </c>
      <c r="L11641" s="1" t="s">
        <v>173</v>
      </c>
      <c r="M11641" s="1" t="s">
        <v>31</v>
      </c>
      <c r="N11641" s="1" t="s">
        <v>79</v>
      </c>
      <c r="O11641" s="1" t="s">
        <v>80</v>
      </c>
    </row>
    <row r="11642" spans="1:15" x14ac:dyDescent="0.45">
      <c r="A11642">
        <v>11641</v>
      </c>
      <c r="B11642">
        <v>5118</v>
      </c>
      <c r="C11642">
        <f>COUNTIF(B:B,pizza_sales[[#This Row],[order_id]])</f>
        <v>4</v>
      </c>
      <c r="D11642">
        <f>1/COUNTIF(B:B,pizza_sales[[#This Row],[order_id]])</f>
        <v>0.25</v>
      </c>
      <c r="E11642" s="1" t="s">
        <v>142</v>
      </c>
      <c r="F11642">
        <v>1</v>
      </c>
      <c r="G11642" s="2">
        <v>42090</v>
      </c>
      <c r="H11642" s="2" t="str">
        <f>TEXT(pizza_sales[[#This Row],[order_date]],"dddd")</f>
        <v>Friday</v>
      </c>
      <c r="I11642" s="3">
        <v>0.82</v>
      </c>
      <c r="J11642">
        <v>20.25</v>
      </c>
      <c r="K11642">
        <v>20.25</v>
      </c>
      <c r="L11642" s="1" t="s">
        <v>171</v>
      </c>
      <c r="M11642" s="1" t="s">
        <v>20</v>
      </c>
      <c r="N11642" s="1" t="s">
        <v>101</v>
      </c>
      <c r="O11642" s="1" t="s">
        <v>102</v>
      </c>
    </row>
    <row r="11643" spans="1:15" x14ac:dyDescent="0.45">
      <c r="A11643">
        <v>11642</v>
      </c>
      <c r="B11643">
        <v>5118</v>
      </c>
      <c r="C11643">
        <f>COUNTIF(B:B,pizza_sales[[#This Row],[order_id]])</f>
        <v>4</v>
      </c>
      <c r="D11643">
        <f>1/COUNTIF(B:B,pizza_sales[[#This Row],[order_id]])</f>
        <v>0.25</v>
      </c>
      <c r="E11643" s="1" t="s">
        <v>144</v>
      </c>
      <c r="F11643">
        <v>1</v>
      </c>
      <c r="G11643" s="2">
        <v>42090</v>
      </c>
      <c r="H11643" s="2" t="str">
        <f>TEXT(pizza_sales[[#This Row],[order_date]],"dddd")</f>
        <v>Friday</v>
      </c>
      <c r="I11643" s="3">
        <v>0.82</v>
      </c>
      <c r="J11643">
        <v>14.5</v>
      </c>
      <c r="K11643">
        <v>14.5</v>
      </c>
      <c r="L11643" s="1" t="s">
        <v>172</v>
      </c>
      <c r="M11643" s="1" t="s">
        <v>13</v>
      </c>
      <c r="N11643" s="1" t="s">
        <v>127</v>
      </c>
      <c r="O11643" s="1" t="s">
        <v>128</v>
      </c>
    </row>
    <row r="11644" spans="1:15" x14ac:dyDescent="0.45">
      <c r="A11644">
        <v>11643</v>
      </c>
      <c r="B11644">
        <v>5118</v>
      </c>
      <c r="C11644">
        <f>COUNTIF(B:B,pizza_sales[[#This Row],[order_id]])</f>
        <v>4</v>
      </c>
      <c r="D11644">
        <f>1/COUNTIF(B:B,pizza_sales[[#This Row],[order_id]])</f>
        <v>0.25</v>
      </c>
      <c r="E11644" s="1" t="s">
        <v>130</v>
      </c>
      <c r="F11644">
        <v>1</v>
      </c>
      <c r="G11644" s="2">
        <v>42090</v>
      </c>
      <c r="H11644" s="2" t="str">
        <f>TEXT(pizza_sales[[#This Row],[order_date]],"dddd")</f>
        <v>Friday</v>
      </c>
      <c r="I11644" s="3">
        <v>0.82</v>
      </c>
      <c r="J11644">
        <v>16.5</v>
      </c>
      <c r="K11644">
        <v>16.5</v>
      </c>
      <c r="L11644" s="1" t="s">
        <v>172</v>
      </c>
      <c r="M11644" s="1" t="s">
        <v>24</v>
      </c>
      <c r="N11644" s="1" t="s">
        <v>104</v>
      </c>
      <c r="O11644" s="1" t="s">
        <v>105</v>
      </c>
    </row>
    <row r="11645" spans="1:15" x14ac:dyDescent="0.45">
      <c r="A11645">
        <v>11644</v>
      </c>
      <c r="B11645">
        <v>5119</v>
      </c>
      <c r="C11645">
        <f>COUNTIF(B:B,pizza_sales[[#This Row],[order_id]])</f>
        <v>2</v>
      </c>
      <c r="D11645">
        <f>1/COUNTIF(B:B,pizza_sales[[#This Row],[order_id]])</f>
        <v>0.5</v>
      </c>
      <c r="E11645" s="1" t="s">
        <v>73</v>
      </c>
      <c r="F11645">
        <v>1</v>
      </c>
      <c r="G11645" s="2">
        <v>42090</v>
      </c>
      <c r="H11645" s="2" t="str">
        <f>TEXT(pizza_sales[[#This Row],[order_date]],"dddd")</f>
        <v>Friday</v>
      </c>
      <c r="I11645" s="3">
        <v>0.82688657407407407</v>
      </c>
      <c r="J11645">
        <v>16.75</v>
      </c>
      <c r="K11645">
        <v>16.75</v>
      </c>
      <c r="L11645" s="1" t="s">
        <v>172</v>
      </c>
      <c r="M11645" s="1" t="s">
        <v>31</v>
      </c>
      <c r="N11645" s="1" t="s">
        <v>71</v>
      </c>
      <c r="O11645" s="1" t="s">
        <v>72</v>
      </c>
    </row>
    <row r="11646" spans="1:15" x14ac:dyDescent="0.45">
      <c r="A11646">
        <v>11645</v>
      </c>
      <c r="B11646">
        <v>5119</v>
      </c>
      <c r="C11646">
        <f>COUNTIF(B:B,pizza_sales[[#This Row],[order_id]])</f>
        <v>2</v>
      </c>
      <c r="D11646">
        <f>1/COUNTIF(B:B,pizza_sales[[#This Row],[order_id]])</f>
        <v>0.5</v>
      </c>
      <c r="E11646" s="1" t="s">
        <v>160</v>
      </c>
      <c r="F11646">
        <v>1</v>
      </c>
      <c r="G11646" s="2">
        <v>42090</v>
      </c>
      <c r="H11646" s="2" t="str">
        <f>TEXT(pizza_sales[[#This Row],[order_date]],"dddd")</f>
        <v>Friday</v>
      </c>
      <c r="I11646" s="3">
        <v>0.82688657407407407</v>
      </c>
      <c r="J11646">
        <v>16.5</v>
      </c>
      <c r="K11646">
        <v>16.5</v>
      </c>
      <c r="L11646" s="1" t="s">
        <v>172</v>
      </c>
      <c r="M11646" s="1" t="s">
        <v>20</v>
      </c>
      <c r="N11646" s="1" t="s">
        <v>60</v>
      </c>
      <c r="O11646" s="1" t="s">
        <v>61</v>
      </c>
    </row>
    <row r="11647" spans="1:15" x14ac:dyDescent="0.45">
      <c r="A11647">
        <v>11646</v>
      </c>
      <c r="B11647">
        <v>5120</v>
      </c>
      <c r="C11647">
        <f>COUNTIF(B:B,pizza_sales[[#This Row],[order_id]])</f>
        <v>4</v>
      </c>
      <c r="D11647">
        <f>1/COUNTIF(B:B,pizza_sales[[#This Row],[order_id]])</f>
        <v>0.25</v>
      </c>
      <c r="E11647" s="1" t="s">
        <v>93</v>
      </c>
      <c r="F11647">
        <v>1</v>
      </c>
      <c r="G11647" s="2">
        <v>42090</v>
      </c>
      <c r="H11647" s="2" t="str">
        <f>TEXT(pizza_sales[[#This Row],[order_date]],"dddd")</f>
        <v>Friday</v>
      </c>
      <c r="I11647" s="3">
        <v>0.8327430555555555</v>
      </c>
      <c r="J11647">
        <v>16.25</v>
      </c>
      <c r="K11647">
        <v>16.25</v>
      </c>
      <c r="L11647" s="1" t="s">
        <v>172</v>
      </c>
      <c r="M11647" s="1" t="s">
        <v>24</v>
      </c>
      <c r="N11647" s="1" t="s">
        <v>94</v>
      </c>
      <c r="O11647" s="1" t="s">
        <v>95</v>
      </c>
    </row>
    <row r="11648" spans="1:15" x14ac:dyDescent="0.45">
      <c r="A11648">
        <v>11647</v>
      </c>
      <c r="B11648">
        <v>5120</v>
      </c>
      <c r="C11648">
        <f>COUNTIF(B:B,pizza_sales[[#This Row],[order_id]])</f>
        <v>4</v>
      </c>
      <c r="D11648">
        <f>1/COUNTIF(B:B,pizza_sales[[#This Row],[order_id]])</f>
        <v>0.25</v>
      </c>
      <c r="E11648" s="1" t="s">
        <v>113</v>
      </c>
      <c r="F11648">
        <v>1</v>
      </c>
      <c r="G11648" s="2">
        <v>42090</v>
      </c>
      <c r="H11648" s="2" t="str">
        <f>TEXT(pizza_sales[[#This Row],[order_date]],"dddd")</f>
        <v>Friday</v>
      </c>
      <c r="I11648" s="3">
        <v>0.8327430555555555</v>
      </c>
      <c r="J11648">
        <v>16</v>
      </c>
      <c r="K11648">
        <v>16</v>
      </c>
      <c r="L11648" s="1" t="s">
        <v>172</v>
      </c>
      <c r="M11648" s="1" t="s">
        <v>13</v>
      </c>
      <c r="N11648" s="1" t="s">
        <v>52</v>
      </c>
      <c r="O11648" s="1" t="s">
        <v>53</v>
      </c>
    </row>
    <row r="11649" spans="1:15" x14ac:dyDescent="0.45">
      <c r="A11649">
        <v>11648</v>
      </c>
      <c r="B11649">
        <v>5120</v>
      </c>
      <c r="C11649">
        <f>COUNTIF(B:B,pizza_sales[[#This Row],[order_id]])</f>
        <v>4</v>
      </c>
      <c r="D11649">
        <f>1/COUNTIF(B:B,pizza_sales[[#This Row],[order_id]])</f>
        <v>0.25</v>
      </c>
      <c r="E11649" s="1" t="s">
        <v>141</v>
      </c>
      <c r="F11649">
        <v>1</v>
      </c>
      <c r="G11649" s="2">
        <v>42090</v>
      </c>
      <c r="H11649" s="2" t="str">
        <f>TEXT(pizza_sales[[#This Row],[order_date]],"dddd")</f>
        <v>Friday</v>
      </c>
      <c r="I11649" s="3">
        <v>0.8327430555555555</v>
      </c>
      <c r="J11649">
        <v>16.5</v>
      </c>
      <c r="K11649">
        <v>16.5</v>
      </c>
      <c r="L11649" s="1" t="s">
        <v>172</v>
      </c>
      <c r="M11649" s="1" t="s">
        <v>24</v>
      </c>
      <c r="N11649" s="1" t="s">
        <v>36</v>
      </c>
      <c r="O11649" s="1" t="s">
        <v>37</v>
      </c>
    </row>
    <row r="11650" spans="1:15" x14ac:dyDescent="0.45">
      <c r="A11650">
        <v>11649</v>
      </c>
      <c r="B11650">
        <v>5120</v>
      </c>
      <c r="C11650">
        <f>COUNTIF(B:B,pizza_sales[[#This Row],[order_id]])</f>
        <v>4</v>
      </c>
      <c r="D11650">
        <f>1/COUNTIF(B:B,pizza_sales[[#This Row],[order_id]])</f>
        <v>0.25</v>
      </c>
      <c r="E11650" s="1" t="s">
        <v>145</v>
      </c>
      <c r="F11650">
        <v>1</v>
      </c>
      <c r="G11650" s="2">
        <v>42090</v>
      </c>
      <c r="H11650" s="2" t="str">
        <f>TEXT(pizza_sales[[#This Row],[order_date]],"dddd")</f>
        <v>Friday</v>
      </c>
      <c r="I11650" s="3">
        <v>0.8327430555555555</v>
      </c>
      <c r="J11650">
        <v>12.25</v>
      </c>
      <c r="K11650">
        <v>12.25</v>
      </c>
      <c r="L11650" s="1" t="s">
        <v>173</v>
      </c>
      <c r="M11650" s="1" t="s">
        <v>24</v>
      </c>
      <c r="N11650" s="1" t="s">
        <v>111</v>
      </c>
      <c r="O11650" s="1" t="s">
        <v>112</v>
      </c>
    </row>
    <row r="11651" spans="1:15" x14ac:dyDescent="0.45">
      <c r="A11651">
        <v>11650</v>
      </c>
      <c r="B11651">
        <v>5121</v>
      </c>
      <c r="C11651">
        <f>COUNTIF(B:B,pizza_sales[[#This Row],[order_id]])</f>
        <v>3</v>
      </c>
      <c r="D11651">
        <f>1/COUNTIF(B:B,pizza_sales[[#This Row],[order_id]])</f>
        <v>0.33333333333333331</v>
      </c>
      <c r="E11651" s="1" t="s">
        <v>115</v>
      </c>
      <c r="F11651">
        <v>1</v>
      </c>
      <c r="G11651" s="2">
        <v>42090</v>
      </c>
      <c r="H11651" s="2" t="str">
        <f>TEXT(pizza_sales[[#This Row],[order_date]],"dddd")</f>
        <v>Friday</v>
      </c>
      <c r="I11651" s="3">
        <v>0.83581018518518524</v>
      </c>
      <c r="J11651">
        <v>16.75</v>
      </c>
      <c r="K11651">
        <v>16.75</v>
      </c>
      <c r="L11651" s="1" t="s">
        <v>172</v>
      </c>
      <c r="M11651" s="1" t="s">
        <v>31</v>
      </c>
      <c r="N11651" s="1" t="s">
        <v>39</v>
      </c>
      <c r="O11651" s="1" t="s">
        <v>40</v>
      </c>
    </row>
    <row r="11652" spans="1:15" x14ac:dyDescent="0.45">
      <c r="A11652">
        <v>11651</v>
      </c>
      <c r="B11652">
        <v>5121</v>
      </c>
      <c r="C11652">
        <f>COUNTIF(B:B,pizza_sales[[#This Row],[order_id]])</f>
        <v>3</v>
      </c>
      <c r="D11652">
        <f>1/COUNTIF(B:B,pizza_sales[[#This Row],[order_id]])</f>
        <v>0.33333333333333331</v>
      </c>
      <c r="E11652" s="1" t="s">
        <v>12</v>
      </c>
      <c r="F11652">
        <v>1</v>
      </c>
      <c r="G11652" s="2">
        <v>42090</v>
      </c>
      <c r="H11652" s="2" t="str">
        <f>TEXT(pizza_sales[[#This Row],[order_date]],"dddd")</f>
        <v>Friday</v>
      </c>
      <c r="I11652" s="3">
        <v>0.83581018518518524</v>
      </c>
      <c r="J11652">
        <v>13.25</v>
      </c>
      <c r="K11652">
        <v>13.25</v>
      </c>
      <c r="L11652" s="1" t="s">
        <v>172</v>
      </c>
      <c r="M11652" s="1" t="s">
        <v>13</v>
      </c>
      <c r="N11652" s="1" t="s">
        <v>14</v>
      </c>
      <c r="O11652" s="1" t="s">
        <v>15</v>
      </c>
    </row>
    <row r="11653" spans="1:15" x14ac:dyDescent="0.45">
      <c r="A11653">
        <v>11652</v>
      </c>
      <c r="B11653">
        <v>5121</v>
      </c>
      <c r="C11653">
        <f>COUNTIF(B:B,pizza_sales[[#This Row],[order_id]])</f>
        <v>3</v>
      </c>
      <c r="D11653">
        <f>1/COUNTIF(B:B,pizza_sales[[#This Row],[order_id]])</f>
        <v>0.33333333333333331</v>
      </c>
      <c r="E11653" s="1" t="s">
        <v>51</v>
      </c>
      <c r="F11653">
        <v>1</v>
      </c>
      <c r="G11653" s="2">
        <v>42090</v>
      </c>
      <c r="H11653" s="2" t="str">
        <f>TEXT(pizza_sales[[#This Row],[order_date]],"dddd")</f>
        <v>Friday</v>
      </c>
      <c r="I11653" s="3">
        <v>0.83581018518518524</v>
      </c>
      <c r="J11653">
        <v>20.5</v>
      </c>
      <c r="K11653">
        <v>20.5</v>
      </c>
      <c r="L11653" s="1" t="s">
        <v>171</v>
      </c>
      <c r="M11653" s="1" t="s">
        <v>13</v>
      </c>
      <c r="N11653" s="1" t="s">
        <v>52</v>
      </c>
      <c r="O11653" s="1" t="s">
        <v>53</v>
      </c>
    </row>
    <row r="11654" spans="1:15" x14ac:dyDescent="0.45">
      <c r="A11654">
        <v>11653</v>
      </c>
      <c r="B11654">
        <v>5122</v>
      </c>
      <c r="C11654">
        <f>COUNTIF(B:B,pizza_sales[[#This Row],[order_id]])</f>
        <v>2</v>
      </c>
      <c r="D11654">
        <f>1/COUNTIF(B:B,pizza_sales[[#This Row],[order_id]])</f>
        <v>0.5</v>
      </c>
      <c r="E11654" s="1" t="s">
        <v>116</v>
      </c>
      <c r="F11654">
        <v>1</v>
      </c>
      <c r="G11654" s="2">
        <v>42090</v>
      </c>
      <c r="H11654" s="2" t="str">
        <f>TEXT(pizza_sales[[#This Row],[order_date]],"dddd")</f>
        <v>Friday</v>
      </c>
      <c r="I11654" s="3">
        <v>0.85190972222222228</v>
      </c>
      <c r="J11654">
        <v>12.5</v>
      </c>
      <c r="K11654">
        <v>12.5</v>
      </c>
      <c r="L11654" s="1" t="s">
        <v>172</v>
      </c>
      <c r="M11654" s="1" t="s">
        <v>13</v>
      </c>
      <c r="N11654" s="1" t="s">
        <v>75</v>
      </c>
      <c r="O11654" s="1" t="s">
        <v>76</v>
      </c>
    </row>
    <row r="11655" spans="1:15" x14ac:dyDescent="0.45">
      <c r="A11655">
        <v>11654</v>
      </c>
      <c r="B11655">
        <v>5122</v>
      </c>
      <c r="C11655">
        <f>COUNTIF(B:B,pizza_sales[[#This Row],[order_id]])</f>
        <v>2</v>
      </c>
      <c r="D11655">
        <f>1/COUNTIF(B:B,pizza_sales[[#This Row],[order_id]])</f>
        <v>0.5</v>
      </c>
      <c r="E11655" s="1" t="s">
        <v>59</v>
      </c>
      <c r="F11655">
        <v>1</v>
      </c>
      <c r="G11655" s="2">
        <v>42090</v>
      </c>
      <c r="H11655" s="2" t="str">
        <f>TEXT(pizza_sales[[#This Row],[order_date]],"dddd")</f>
        <v>Friday</v>
      </c>
      <c r="I11655" s="3">
        <v>0.85190972222222228</v>
      </c>
      <c r="J11655">
        <v>20.75</v>
      </c>
      <c r="K11655">
        <v>20.75</v>
      </c>
      <c r="L11655" s="1" t="s">
        <v>171</v>
      </c>
      <c r="M11655" s="1" t="s">
        <v>20</v>
      </c>
      <c r="N11655" s="1" t="s">
        <v>60</v>
      </c>
      <c r="O11655" s="1" t="s">
        <v>61</v>
      </c>
    </row>
    <row r="11656" spans="1:15" x14ac:dyDescent="0.45">
      <c r="A11656">
        <v>11655</v>
      </c>
      <c r="B11656">
        <v>5123</v>
      </c>
      <c r="C11656">
        <f>COUNTIF(B:B,pizza_sales[[#This Row],[order_id]])</f>
        <v>3</v>
      </c>
      <c r="D11656">
        <f>1/COUNTIF(B:B,pizza_sales[[#This Row],[order_id]])</f>
        <v>0.33333333333333331</v>
      </c>
      <c r="E11656" s="1" t="s">
        <v>69</v>
      </c>
      <c r="F11656">
        <v>1</v>
      </c>
      <c r="G11656" s="2">
        <v>42090</v>
      </c>
      <c r="H11656" s="2" t="str">
        <f>TEXT(pizza_sales[[#This Row],[order_date]],"dddd")</f>
        <v>Friday</v>
      </c>
      <c r="I11656" s="3">
        <v>0.8528472222222222</v>
      </c>
      <c r="J11656">
        <v>20.75</v>
      </c>
      <c r="K11656">
        <v>20.75</v>
      </c>
      <c r="L11656" s="1" t="s">
        <v>171</v>
      </c>
      <c r="M11656" s="1" t="s">
        <v>31</v>
      </c>
      <c r="N11656" s="1" t="s">
        <v>39</v>
      </c>
      <c r="O11656" s="1" t="s">
        <v>40</v>
      </c>
    </row>
    <row r="11657" spans="1:15" x14ac:dyDescent="0.45">
      <c r="A11657">
        <v>11656</v>
      </c>
      <c r="B11657">
        <v>5123</v>
      </c>
      <c r="C11657">
        <f>COUNTIF(B:B,pizza_sales[[#This Row],[order_id]])</f>
        <v>3</v>
      </c>
      <c r="D11657">
        <f>1/COUNTIF(B:B,pizza_sales[[#This Row],[order_id]])</f>
        <v>0.33333333333333331</v>
      </c>
      <c r="E11657" s="1" t="s">
        <v>113</v>
      </c>
      <c r="F11657">
        <v>1</v>
      </c>
      <c r="G11657" s="2">
        <v>42090</v>
      </c>
      <c r="H11657" s="2" t="str">
        <f>TEXT(pizza_sales[[#This Row],[order_date]],"dddd")</f>
        <v>Friday</v>
      </c>
      <c r="I11657" s="3">
        <v>0.8528472222222222</v>
      </c>
      <c r="J11657">
        <v>16</v>
      </c>
      <c r="K11657">
        <v>16</v>
      </c>
      <c r="L11657" s="1" t="s">
        <v>172</v>
      </c>
      <c r="M11657" s="1" t="s">
        <v>13</v>
      </c>
      <c r="N11657" s="1" t="s">
        <v>52</v>
      </c>
      <c r="O11657" s="1" t="s">
        <v>53</v>
      </c>
    </row>
    <row r="11658" spans="1:15" x14ac:dyDescent="0.45">
      <c r="A11658">
        <v>11657</v>
      </c>
      <c r="B11658">
        <v>5123</v>
      </c>
      <c r="C11658">
        <f>COUNTIF(B:B,pizza_sales[[#This Row],[order_id]])</f>
        <v>3</v>
      </c>
      <c r="D11658">
        <f>1/COUNTIF(B:B,pizza_sales[[#This Row],[order_id]])</f>
        <v>0.33333333333333331</v>
      </c>
      <c r="E11658" s="1" t="s">
        <v>65</v>
      </c>
      <c r="F11658">
        <v>1</v>
      </c>
      <c r="G11658" s="2">
        <v>42090</v>
      </c>
      <c r="H11658" s="2" t="str">
        <f>TEXT(pizza_sales[[#This Row],[order_date]],"dddd")</f>
        <v>Friday</v>
      </c>
      <c r="I11658" s="3">
        <v>0.8528472222222222</v>
      </c>
      <c r="J11658">
        <v>20.25</v>
      </c>
      <c r="K11658">
        <v>20.25</v>
      </c>
      <c r="L11658" s="1" t="s">
        <v>171</v>
      </c>
      <c r="M11658" s="1" t="s">
        <v>20</v>
      </c>
      <c r="N11658" s="1" t="s">
        <v>28</v>
      </c>
      <c r="O11658" s="1" t="s">
        <v>29</v>
      </c>
    </row>
    <row r="11659" spans="1:15" x14ac:dyDescent="0.45">
      <c r="A11659">
        <v>11658</v>
      </c>
      <c r="B11659">
        <v>5124</v>
      </c>
      <c r="C11659">
        <f>COUNTIF(B:B,pizza_sales[[#This Row],[order_id]])</f>
        <v>4</v>
      </c>
      <c r="D11659">
        <f>1/COUNTIF(B:B,pizza_sales[[#This Row],[order_id]])</f>
        <v>0.25</v>
      </c>
      <c r="E11659" s="1" t="s">
        <v>136</v>
      </c>
      <c r="F11659">
        <v>1</v>
      </c>
      <c r="G11659" s="2">
        <v>42090</v>
      </c>
      <c r="H11659" s="2" t="str">
        <f>TEXT(pizza_sales[[#This Row],[order_date]],"dddd")</f>
        <v>Friday</v>
      </c>
      <c r="I11659" s="3">
        <v>0.87064814814814817</v>
      </c>
      <c r="J11659">
        <v>16.75</v>
      </c>
      <c r="K11659">
        <v>16.75</v>
      </c>
      <c r="L11659" s="1" t="s">
        <v>172</v>
      </c>
      <c r="M11659" s="1" t="s">
        <v>31</v>
      </c>
      <c r="N11659" s="1" t="s">
        <v>79</v>
      </c>
      <c r="O11659" s="1" t="s">
        <v>80</v>
      </c>
    </row>
    <row r="11660" spans="1:15" x14ac:dyDescent="0.45">
      <c r="A11660">
        <v>11659</v>
      </c>
      <c r="B11660">
        <v>5124</v>
      </c>
      <c r="C11660">
        <f>COUNTIF(B:B,pizza_sales[[#This Row],[order_id]])</f>
        <v>4</v>
      </c>
      <c r="D11660">
        <f>1/COUNTIF(B:B,pizza_sales[[#This Row],[order_id]])</f>
        <v>0.25</v>
      </c>
      <c r="E11660" s="1" t="s">
        <v>48</v>
      </c>
      <c r="F11660">
        <v>1</v>
      </c>
      <c r="G11660" s="2">
        <v>42090</v>
      </c>
      <c r="H11660" s="2" t="str">
        <f>TEXT(pizza_sales[[#This Row],[order_date]],"dddd")</f>
        <v>Friday</v>
      </c>
      <c r="I11660" s="3">
        <v>0.87064814814814817</v>
      </c>
      <c r="J11660">
        <v>12</v>
      </c>
      <c r="K11660">
        <v>12</v>
      </c>
      <c r="L11660" s="1" t="s">
        <v>173</v>
      </c>
      <c r="M11660" s="1" t="s">
        <v>20</v>
      </c>
      <c r="N11660" s="1" t="s">
        <v>49</v>
      </c>
      <c r="O11660" s="1" t="s">
        <v>50</v>
      </c>
    </row>
    <row r="11661" spans="1:15" x14ac:dyDescent="0.45">
      <c r="A11661">
        <v>11660</v>
      </c>
      <c r="B11661">
        <v>5124</v>
      </c>
      <c r="C11661">
        <f>COUNTIF(B:B,pizza_sales[[#This Row],[order_id]])</f>
        <v>4</v>
      </c>
      <c r="D11661">
        <f>1/COUNTIF(B:B,pizza_sales[[#This Row],[order_id]])</f>
        <v>0.25</v>
      </c>
      <c r="E11661" s="1" t="s">
        <v>154</v>
      </c>
      <c r="F11661">
        <v>1</v>
      </c>
      <c r="G11661" s="2">
        <v>42090</v>
      </c>
      <c r="H11661" s="2" t="str">
        <f>TEXT(pizza_sales[[#This Row],[order_date]],"dddd")</f>
        <v>Friday</v>
      </c>
      <c r="I11661" s="3">
        <v>0.87064814814814817</v>
      </c>
      <c r="J11661">
        <v>16.5</v>
      </c>
      <c r="K11661">
        <v>16.5</v>
      </c>
      <c r="L11661" s="1" t="s">
        <v>172</v>
      </c>
      <c r="M11661" s="1" t="s">
        <v>24</v>
      </c>
      <c r="N11661" s="1" t="s">
        <v>57</v>
      </c>
      <c r="O11661" s="1" t="s">
        <v>58</v>
      </c>
    </row>
    <row r="11662" spans="1:15" x14ac:dyDescent="0.45">
      <c r="A11662">
        <v>11661</v>
      </c>
      <c r="B11662">
        <v>5124</v>
      </c>
      <c r="C11662">
        <f>COUNTIF(B:B,pizza_sales[[#This Row],[order_id]])</f>
        <v>4</v>
      </c>
      <c r="D11662">
        <f>1/COUNTIF(B:B,pizza_sales[[#This Row],[order_id]])</f>
        <v>0.25</v>
      </c>
      <c r="E11662" s="1" t="s">
        <v>44</v>
      </c>
      <c r="F11662">
        <v>1</v>
      </c>
      <c r="G11662" s="2">
        <v>42090</v>
      </c>
      <c r="H11662" s="2" t="str">
        <f>TEXT(pizza_sales[[#This Row],[order_date]],"dddd")</f>
        <v>Friday</v>
      </c>
      <c r="I11662" s="3">
        <v>0.87064814814814817</v>
      </c>
      <c r="J11662">
        <v>12.5</v>
      </c>
      <c r="K11662">
        <v>12.5</v>
      </c>
      <c r="L11662" s="1" t="s">
        <v>173</v>
      </c>
      <c r="M11662" s="1" t="s">
        <v>24</v>
      </c>
      <c r="N11662" s="1" t="s">
        <v>45</v>
      </c>
      <c r="O11662" s="1" t="s">
        <v>46</v>
      </c>
    </row>
    <row r="11663" spans="1:15" x14ac:dyDescent="0.45">
      <c r="A11663">
        <v>11662</v>
      </c>
      <c r="B11663">
        <v>5125</v>
      </c>
      <c r="C11663">
        <f>COUNTIF(B:B,pizza_sales[[#This Row],[order_id]])</f>
        <v>1</v>
      </c>
      <c r="D11663">
        <f>1/COUNTIF(B:B,pizza_sales[[#This Row],[order_id]])</f>
        <v>1</v>
      </c>
      <c r="E11663" s="1" t="s">
        <v>90</v>
      </c>
      <c r="F11663">
        <v>1</v>
      </c>
      <c r="G11663" s="2">
        <v>42090</v>
      </c>
      <c r="H11663" s="2" t="str">
        <f>TEXT(pizza_sales[[#This Row],[order_date]],"dddd")</f>
        <v>Friday</v>
      </c>
      <c r="I11663" s="3">
        <v>0.88090277777777781</v>
      </c>
      <c r="J11663">
        <v>12</v>
      </c>
      <c r="K11663">
        <v>12</v>
      </c>
      <c r="L11663" s="1" t="s">
        <v>173</v>
      </c>
      <c r="M11663" s="1" t="s">
        <v>13</v>
      </c>
      <c r="N11663" s="1" t="s">
        <v>91</v>
      </c>
      <c r="O11663" s="1" t="s">
        <v>92</v>
      </c>
    </row>
    <row r="11664" spans="1:15" x14ac:dyDescent="0.45">
      <c r="A11664">
        <v>11663</v>
      </c>
      <c r="B11664">
        <v>5126</v>
      </c>
      <c r="C11664">
        <f>COUNTIF(B:B,pizza_sales[[#This Row],[order_id]])</f>
        <v>2</v>
      </c>
      <c r="D11664">
        <f>1/COUNTIF(B:B,pizza_sales[[#This Row],[order_id]])</f>
        <v>0.5</v>
      </c>
      <c r="E11664" s="1" t="s">
        <v>78</v>
      </c>
      <c r="F11664">
        <v>1</v>
      </c>
      <c r="G11664" s="2">
        <v>42090</v>
      </c>
      <c r="H11664" s="2" t="str">
        <f>TEXT(pizza_sales[[#This Row],[order_date]],"dddd")</f>
        <v>Friday</v>
      </c>
      <c r="I11664" s="3">
        <v>0.89015046296296296</v>
      </c>
      <c r="J11664">
        <v>20.75</v>
      </c>
      <c r="K11664">
        <v>20.75</v>
      </c>
      <c r="L11664" s="1" t="s">
        <v>171</v>
      </c>
      <c r="M11664" s="1" t="s">
        <v>31</v>
      </c>
      <c r="N11664" s="1" t="s">
        <v>79</v>
      </c>
      <c r="O11664" s="1" t="s">
        <v>80</v>
      </c>
    </row>
    <row r="11665" spans="1:15" x14ac:dyDescent="0.45">
      <c r="A11665">
        <v>11664</v>
      </c>
      <c r="B11665">
        <v>5126</v>
      </c>
      <c r="C11665">
        <f>COUNTIF(B:B,pizza_sales[[#This Row],[order_id]])</f>
        <v>2</v>
      </c>
      <c r="D11665">
        <f>1/COUNTIF(B:B,pizza_sales[[#This Row],[order_id]])</f>
        <v>0.5</v>
      </c>
      <c r="E11665" s="1" t="s">
        <v>106</v>
      </c>
      <c r="F11665">
        <v>1</v>
      </c>
      <c r="G11665" s="2">
        <v>42090</v>
      </c>
      <c r="H11665" s="2" t="str">
        <f>TEXT(pizza_sales[[#This Row],[order_date]],"dddd")</f>
        <v>Friday</v>
      </c>
      <c r="I11665" s="3">
        <v>0.89015046296296296</v>
      </c>
      <c r="J11665">
        <v>20.25</v>
      </c>
      <c r="K11665">
        <v>20.25</v>
      </c>
      <c r="L11665" s="1" t="s">
        <v>171</v>
      </c>
      <c r="M11665" s="1" t="s">
        <v>20</v>
      </c>
      <c r="N11665" s="1" t="s">
        <v>107</v>
      </c>
      <c r="O11665" s="1" t="s">
        <v>108</v>
      </c>
    </row>
    <row r="11666" spans="1:15" x14ac:dyDescent="0.45">
      <c r="A11666">
        <v>11665</v>
      </c>
      <c r="B11666">
        <v>5127</v>
      </c>
      <c r="C11666">
        <f>COUNTIF(B:B,pizza_sales[[#This Row],[order_id]])</f>
        <v>2</v>
      </c>
      <c r="D11666">
        <f>1/COUNTIF(B:B,pizza_sales[[#This Row],[order_id]])</f>
        <v>0.5</v>
      </c>
      <c r="E11666" s="1" t="s">
        <v>38</v>
      </c>
      <c r="F11666">
        <v>1</v>
      </c>
      <c r="G11666" s="2">
        <v>42090</v>
      </c>
      <c r="H11666" s="2" t="str">
        <f>TEXT(pizza_sales[[#This Row],[order_date]],"dddd")</f>
        <v>Friday</v>
      </c>
      <c r="I11666" s="3">
        <v>0.90497685185185184</v>
      </c>
      <c r="J11666">
        <v>12.75</v>
      </c>
      <c r="K11666">
        <v>12.75</v>
      </c>
      <c r="L11666" s="1" t="s">
        <v>173</v>
      </c>
      <c r="M11666" s="1" t="s">
        <v>31</v>
      </c>
      <c r="N11666" s="1" t="s">
        <v>39</v>
      </c>
      <c r="O11666" s="1" t="s">
        <v>40</v>
      </c>
    </row>
    <row r="11667" spans="1:15" x14ac:dyDescent="0.45">
      <c r="A11667">
        <v>11666</v>
      </c>
      <c r="B11667">
        <v>5127</v>
      </c>
      <c r="C11667">
        <f>COUNTIF(B:B,pizza_sales[[#This Row],[order_id]])</f>
        <v>2</v>
      </c>
      <c r="D11667">
        <f>1/COUNTIF(B:B,pizza_sales[[#This Row],[order_id]])</f>
        <v>0.5</v>
      </c>
      <c r="E11667" s="1" t="s">
        <v>152</v>
      </c>
      <c r="F11667">
        <v>1</v>
      </c>
      <c r="G11667" s="2">
        <v>42090</v>
      </c>
      <c r="H11667" s="2" t="str">
        <f>TEXT(pizza_sales[[#This Row],[order_date]],"dddd")</f>
        <v>Friday</v>
      </c>
      <c r="I11667" s="3">
        <v>0.90497685185185184</v>
      </c>
      <c r="J11667">
        <v>12.75</v>
      </c>
      <c r="K11667">
        <v>12.75</v>
      </c>
      <c r="L11667" s="1" t="s">
        <v>173</v>
      </c>
      <c r="M11667" s="1" t="s">
        <v>31</v>
      </c>
      <c r="N11667" s="1" t="s">
        <v>79</v>
      </c>
      <c r="O11667" s="1" t="s">
        <v>80</v>
      </c>
    </row>
    <row r="11668" spans="1:15" x14ac:dyDescent="0.45">
      <c r="A11668">
        <v>11667</v>
      </c>
      <c r="B11668">
        <v>5128</v>
      </c>
      <c r="C11668">
        <f>COUNTIF(B:B,pizza_sales[[#This Row],[order_id]])</f>
        <v>1</v>
      </c>
      <c r="D11668">
        <f>1/COUNTIF(B:B,pizza_sales[[#This Row],[order_id]])</f>
        <v>1</v>
      </c>
      <c r="E11668" s="1" t="s">
        <v>56</v>
      </c>
      <c r="F11668">
        <v>1</v>
      </c>
      <c r="G11668" s="2">
        <v>42090</v>
      </c>
      <c r="H11668" s="2" t="str">
        <f>TEXT(pizza_sales[[#This Row],[order_date]],"dddd")</f>
        <v>Friday</v>
      </c>
      <c r="I11668" s="3">
        <v>0.91549768518518515</v>
      </c>
      <c r="J11668">
        <v>20.75</v>
      </c>
      <c r="K11668">
        <v>20.75</v>
      </c>
      <c r="L11668" s="1" t="s">
        <v>171</v>
      </c>
      <c r="M11668" s="1" t="s">
        <v>24</v>
      </c>
      <c r="N11668" s="1" t="s">
        <v>57</v>
      </c>
      <c r="O11668" s="1" t="s">
        <v>58</v>
      </c>
    </row>
    <row r="11669" spans="1:15" x14ac:dyDescent="0.45">
      <c r="A11669">
        <v>11668</v>
      </c>
      <c r="B11669">
        <v>5129</v>
      </c>
      <c r="C11669">
        <f>COUNTIF(B:B,pizza_sales[[#This Row],[order_id]])</f>
        <v>3</v>
      </c>
      <c r="D11669">
        <f>1/COUNTIF(B:B,pizza_sales[[#This Row],[order_id]])</f>
        <v>0.33333333333333331</v>
      </c>
      <c r="E11669" s="1" t="s">
        <v>100</v>
      </c>
      <c r="F11669">
        <v>1</v>
      </c>
      <c r="G11669" s="2">
        <v>42090</v>
      </c>
      <c r="H11669" s="2" t="str">
        <f>TEXT(pizza_sales[[#This Row],[order_date]],"dddd")</f>
        <v>Friday</v>
      </c>
      <c r="I11669" s="3">
        <v>0.92839120370370365</v>
      </c>
      <c r="J11669">
        <v>16</v>
      </c>
      <c r="K11669">
        <v>16</v>
      </c>
      <c r="L11669" s="1" t="s">
        <v>172</v>
      </c>
      <c r="M11669" s="1" t="s">
        <v>20</v>
      </c>
      <c r="N11669" s="1" t="s">
        <v>101</v>
      </c>
      <c r="O11669" s="1" t="s">
        <v>102</v>
      </c>
    </row>
    <row r="11670" spans="1:15" x14ac:dyDescent="0.45">
      <c r="A11670">
        <v>11669</v>
      </c>
      <c r="B11670">
        <v>5129</v>
      </c>
      <c r="C11670">
        <f>COUNTIF(B:B,pizza_sales[[#This Row],[order_id]])</f>
        <v>3</v>
      </c>
      <c r="D11670">
        <f>1/COUNTIF(B:B,pizza_sales[[#This Row],[order_id]])</f>
        <v>0.33333333333333331</v>
      </c>
      <c r="E11670" s="1" t="s">
        <v>126</v>
      </c>
      <c r="F11670">
        <v>1</v>
      </c>
      <c r="G11670" s="2">
        <v>42090</v>
      </c>
      <c r="H11670" s="2" t="str">
        <f>TEXT(pizza_sales[[#This Row],[order_date]],"dddd")</f>
        <v>Friday</v>
      </c>
      <c r="I11670" s="3">
        <v>0.92839120370370365</v>
      </c>
      <c r="J11670">
        <v>17.5</v>
      </c>
      <c r="K11670">
        <v>17.5</v>
      </c>
      <c r="L11670" s="1" t="s">
        <v>171</v>
      </c>
      <c r="M11670" s="1" t="s">
        <v>13</v>
      </c>
      <c r="N11670" s="1" t="s">
        <v>127</v>
      </c>
      <c r="O11670" s="1" t="s">
        <v>128</v>
      </c>
    </row>
    <row r="11671" spans="1:15" x14ac:dyDescent="0.45">
      <c r="A11671">
        <v>11670</v>
      </c>
      <c r="B11671">
        <v>5129</v>
      </c>
      <c r="C11671">
        <f>COUNTIF(B:B,pizza_sales[[#This Row],[order_id]])</f>
        <v>3</v>
      </c>
      <c r="D11671">
        <f>1/COUNTIF(B:B,pizza_sales[[#This Row],[order_id]])</f>
        <v>0.33333333333333331</v>
      </c>
      <c r="E11671" s="1" t="s">
        <v>137</v>
      </c>
      <c r="F11671">
        <v>1</v>
      </c>
      <c r="G11671" s="2">
        <v>42090</v>
      </c>
      <c r="H11671" s="2" t="str">
        <f>TEXT(pizza_sales[[#This Row],[order_date]],"dddd")</f>
        <v>Friday</v>
      </c>
      <c r="I11671" s="3">
        <v>0.92839120370370365</v>
      </c>
      <c r="J11671">
        <v>25.5</v>
      </c>
      <c r="K11671">
        <v>25.5</v>
      </c>
      <c r="L11671" s="1" t="s">
        <v>174</v>
      </c>
      <c r="M11671" s="1" t="s">
        <v>13</v>
      </c>
      <c r="N11671" s="1" t="s">
        <v>42</v>
      </c>
      <c r="O11671" s="1" t="s">
        <v>43</v>
      </c>
    </row>
    <row r="11672" spans="1:15" x14ac:dyDescent="0.45">
      <c r="A11672">
        <v>11671</v>
      </c>
      <c r="B11672">
        <v>5130</v>
      </c>
      <c r="C11672">
        <f>COUNTIF(B:B,pizza_sales[[#This Row],[order_id]])</f>
        <v>2</v>
      </c>
      <c r="D11672">
        <f>1/COUNTIF(B:B,pizza_sales[[#This Row],[order_id]])</f>
        <v>0.5</v>
      </c>
      <c r="E11672" s="1" t="s">
        <v>81</v>
      </c>
      <c r="F11672">
        <v>1</v>
      </c>
      <c r="G11672" s="2">
        <v>42090</v>
      </c>
      <c r="H11672" s="2" t="str">
        <f>TEXT(pizza_sales[[#This Row],[order_date]],"dddd")</f>
        <v>Friday</v>
      </c>
      <c r="I11672" s="3">
        <v>0.93001157407407409</v>
      </c>
      <c r="J11672">
        <v>12</v>
      </c>
      <c r="K11672">
        <v>12</v>
      </c>
      <c r="L11672" s="1" t="s">
        <v>173</v>
      </c>
      <c r="M11672" s="1" t="s">
        <v>13</v>
      </c>
      <c r="N11672" s="1" t="s">
        <v>82</v>
      </c>
      <c r="O11672" s="1" t="s">
        <v>83</v>
      </c>
    </row>
    <row r="11673" spans="1:15" x14ac:dyDescent="0.45">
      <c r="A11673">
        <v>11672</v>
      </c>
      <c r="B11673">
        <v>5130</v>
      </c>
      <c r="C11673">
        <f>COUNTIF(B:B,pizza_sales[[#This Row],[order_id]])</f>
        <v>2</v>
      </c>
      <c r="D11673">
        <f>1/COUNTIF(B:B,pizza_sales[[#This Row],[order_id]])</f>
        <v>0.5</v>
      </c>
      <c r="E11673" s="1" t="s">
        <v>56</v>
      </c>
      <c r="F11673">
        <v>1</v>
      </c>
      <c r="G11673" s="2">
        <v>42090</v>
      </c>
      <c r="H11673" s="2" t="str">
        <f>TEXT(pizza_sales[[#This Row],[order_date]],"dddd")</f>
        <v>Friday</v>
      </c>
      <c r="I11673" s="3">
        <v>0.93001157407407409</v>
      </c>
      <c r="J11673">
        <v>20.75</v>
      </c>
      <c r="K11673">
        <v>20.75</v>
      </c>
      <c r="L11673" s="1" t="s">
        <v>171</v>
      </c>
      <c r="M11673" s="1" t="s">
        <v>24</v>
      </c>
      <c r="N11673" s="1" t="s">
        <v>57</v>
      </c>
      <c r="O11673" s="1" t="s">
        <v>58</v>
      </c>
    </row>
    <row r="11674" spans="1:15" x14ac:dyDescent="0.45">
      <c r="A11674">
        <v>11673</v>
      </c>
      <c r="B11674">
        <v>5131</v>
      </c>
      <c r="C11674">
        <f>COUNTIF(B:B,pizza_sales[[#This Row],[order_id]])</f>
        <v>1</v>
      </c>
      <c r="D11674">
        <f>1/COUNTIF(B:B,pizza_sales[[#This Row],[order_id]])</f>
        <v>1</v>
      </c>
      <c r="E11674" s="1" t="s">
        <v>81</v>
      </c>
      <c r="F11674">
        <v>1</v>
      </c>
      <c r="G11674" s="2">
        <v>42090</v>
      </c>
      <c r="H11674" s="2" t="str">
        <f>TEXT(pizza_sales[[#This Row],[order_date]],"dddd")</f>
        <v>Friday</v>
      </c>
      <c r="I11674" s="3">
        <v>0.94293981481481481</v>
      </c>
      <c r="J11674">
        <v>12</v>
      </c>
      <c r="K11674">
        <v>12</v>
      </c>
      <c r="L11674" s="1" t="s">
        <v>173</v>
      </c>
      <c r="M11674" s="1" t="s">
        <v>13</v>
      </c>
      <c r="N11674" s="1" t="s">
        <v>82</v>
      </c>
      <c r="O11674" s="1" t="s">
        <v>83</v>
      </c>
    </row>
    <row r="11675" spans="1:15" x14ac:dyDescent="0.45">
      <c r="A11675">
        <v>11674</v>
      </c>
      <c r="B11675">
        <v>5132</v>
      </c>
      <c r="C11675">
        <f>COUNTIF(B:B,pizza_sales[[#This Row],[order_id]])</f>
        <v>2</v>
      </c>
      <c r="D11675">
        <f>1/COUNTIF(B:B,pizza_sales[[#This Row],[order_id]])</f>
        <v>0.5</v>
      </c>
      <c r="E11675" s="1" t="s">
        <v>87</v>
      </c>
      <c r="F11675">
        <v>1</v>
      </c>
      <c r="G11675" s="2">
        <v>42090</v>
      </c>
      <c r="H11675" s="2" t="str">
        <f>TEXT(pizza_sales[[#This Row],[order_date]],"dddd")</f>
        <v>Friday</v>
      </c>
      <c r="I11675" s="3">
        <v>0.9534259259259259</v>
      </c>
      <c r="J11675">
        <v>17.950000762939453</v>
      </c>
      <c r="K11675">
        <v>17.950000762939453</v>
      </c>
      <c r="L11675" s="1" t="s">
        <v>171</v>
      </c>
      <c r="M11675" s="1" t="s">
        <v>20</v>
      </c>
      <c r="N11675" s="1" t="s">
        <v>88</v>
      </c>
      <c r="O11675" s="1" t="s">
        <v>89</v>
      </c>
    </row>
    <row r="11676" spans="1:15" x14ac:dyDescent="0.45">
      <c r="A11676">
        <v>11675</v>
      </c>
      <c r="B11676">
        <v>5132</v>
      </c>
      <c r="C11676">
        <f>COUNTIF(B:B,pizza_sales[[#This Row],[order_id]])</f>
        <v>2</v>
      </c>
      <c r="D11676">
        <f>1/COUNTIF(B:B,pizza_sales[[#This Row],[order_id]])</f>
        <v>0.5</v>
      </c>
      <c r="E11676" s="1" t="s">
        <v>140</v>
      </c>
      <c r="F11676">
        <v>1</v>
      </c>
      <c r="G11676" s="2">
        <v>42090</v>
      </c>
      <c r="H11676" s="2" t="str">
        <f>TEXT(pizza_sales[[#This Row],[order_date]],"dddd")</f>
        <v>Friday</v>
      </c>
      <c r="I11676" s="3">
        <v>0.9534259259259259</v>
      </c>
      <c r="J11676">
        <v>16.5</v>
      </c>
      <c r="K11676">
        <v>16.5</v>
      </c>
      <c r="L11676" s="1" t="s">
        <v>172</v>
      </c>
      <c r="M11676" s="1" t="s">
        <v>24</v>
      </c>
      <c r="N11676" s="1" t="s">
        <v>45</v>
      </c>
      <c r="O11676" s="1" t="s">
        <v>46</v>
      </c>
    </row>
    <row r="11677" spans="1:15" x14ac:dyDescent="0.45">
      <c r="A11677">
        <v>11676</v>
      </c>
      <c r="B11677">
        <v>5133</v>
      </c>
      <c r="C11677">
        <f>COUNTIF(B:B,pizza_sales[[#This Row],[order_id]])</f>
        <v>1</v>
      </c>
      <c r="D11677">
        <f>1/COUNTIF(B:B,pizza_sales[[#This Row],[order_id]])</f>
        <v>1</v>
      </c>
      <c r="E11677" s="1" t="s">
        <v>153</v>
      </c>
      <c r="F11677">
        <v>1</v>
      </c>
      <c r="G11677" s="2">
        <v>42091</v>
      </c>
      <c r="H11677" s="2" t="str">
        <f>TEXT(pizza_sales[[#This Row],[order_date]],"dddd")</f>
        <v>Saturday</v>
      </c>
      <c r="I11677" s="3">
        <v>0.48699074074074072</v>
      </c>
      <c r="J11677">
        <v>12</v>
      </c>
      <c r="K11677">
        <v>12</v>
      </c>
      <c r="L11677" s="1" t="s">
        <v>173</v>
      </c>
      <c r="M11677" s="1" t="s">
        <v>20</v>
      </c>
      <c r="N11677" s="1" t="s">
        <v>107</v>
      </c>
      <c r="O11677" s="1" t="s">
        <v>108</v>
      </c>
    </row>
    <row r="11678" spans="1:15" x14ac:dyDescent="0.45">
      <c r="A11678">
        <v>11677</v>
      </c>
      <c r="B11678">
        <v>5134</v>
      </c>
      <c r="C11678">
        <f>COUNTIF(B:B,pizza_sales[[#This Row],[order_id]])</f>
        <v>1</v>
      </c>
      <c r="D11678">
        <f>1/COUNTIF(B:B,pizza_sales[[#This Row],[order_id]])</f>
        <v>1</v>
      </c>
      <c r="E11678" s="1" t="s">
        <v>129</v>
      </c>
      <c r="F11678">
        <v>1</v>
      </c>
      <c r="G11678" s="2">
        <v>42091</v>
      </c>
      <c r="H11678" s="2" t="str">
        <f>TEXT(pizza_sales[[#This Row],[order_date]],"dddd")</f>
        <v>Saturday</v>
      </c>
      <c r="I11678" s="3">
        <v>0.51082175925925921</v>
      </c>
      <c r="J11678">
        <v>10.5</v>
      </c>
      <c r="K11678">
        <v>10.5</v>
      </c>
      <c r="L11678" s="1" t="s">
        <v>173</v>
      </c>
      <c r="M11678" s="1" t="s">
        <v>13</v>
      </c>
      <c r="N11678" s="1" t="s">
        <v>14</v>
      </c>
      <c r="O11678" s="1" t="s">
        <v>15</v>
      </c>
    </row>
    <row r="11679" spans="1:15" x14ac:dyDescent="0.45">
      <c r="A11679">
        <v>11678</v>
      </c>
      <c r="B11679">
        <v>5135</v>
      </c>
      <c r="C11679">
        <f>COUNTIF(B:B,pizza_sales[[#This Row],[order_id]])</f>
        <v>1</v>
      </c>
      <c r="D11679">
        <f>1/COUNTIF(B:B,pizza_sales[[#This Row],[order_id]])</f>
        <v>1</v>
      </c>
      <c r="E11679" s="1" t="s">
        <v>30</v>
      </c>
      <c r="F11679">
        <v>1</v>
      </c>
      <c r="G11679" s="2">
        <v>42091</v>
      </c>
      <c r="H11679" s="2" t="str">
        <f>TEXT(pizza_sales[[#This Row],[order_date]],"dddd")</f>
        <v>Saturday</v>
      </c>
      <c r="I11679" s="3">
        <v>0.51222222222222225</v>
      </c>
      <c r="J11679">
        <v>20.75</v>
      </c>
      <c r="K11679">
        <v>20.75</v>
      </c>
      <c r="L11679" s="1" t="s">
        <v>171</v>
      </c>
      <c r="M11679" s="1" t="s">
        <v>31</v>
      </c>
      <c r="N11679" s="1" t="s">
        <v>32</v>
      </c>
      <c r="O11679" s="1" t="s">
        <v>33</v>
      </c>
    </row>
    <row r="11680" spans="1:15" x14ac:dyDescent="0.45">
      <c r="A11680">
        <v>11679</v>
      </c>
      <c r="B11680">
        <v>5136</v>
      </c>
      <c r="C11680">
        <f>COUNTIF(B:B,pizza_sales[[#This Row],[order_id]])</f>
        <v>7</v>
      </c>
      <c r="D11680">
        <f>1/COUNTIF(B:B,pizza_sales[[#This Row],[order_id]])</f>
        <v>0.14285714285714285</v>
      </c>
      <c r="E11680" s="1" t="s">
        <v>38</v>
      </c>
      <c r="F11680">
        <v>1</v>
      </c>
      <c r="G11680" s="2">
        <v>42091</v>
      </c>
      <c r="H11680" s="2" t="str">
        <f>TEXT(pizza_sales[[#This Row],[order_date]],"dddd")</f>
        <v>Saturday</v>
      </c>
      <c r="I11680" s="3">
        <v>0.52615740740740746</v>
      </c>
      <c r="J11680">
        <v>12.75</v>
      </c>
      <c r="K11680">
        <v>12.75</v>
      </c>
      <c r="L11680" s="1" t="s">
        <v>173</v>
      </c>
      <c r="M11680" s="1" t="s">
        <v>31</v>
      </c>
      <c r="N11680" s="1" t="s">
        <v>39</v>
      </c>
      <c r="O11680" s="1" t="s">
        <v>40</v>
      </c>
    </row>
    <row r="11681" spans="1:15" x14ac:dyDescent="0.45">
      <c r="A11681">
        <v>11680</v>
      </c>
      <c r="B11681">
        <v>5136</v>
      </c>
      <c r="C11681">
        <f>COUNTIF(B:B,pizza_sales[[#This Row],[order_id]])</f>
        <v>7</v>
      </c>
      <c r="D11681">
        <f>1/COUNTIF(B:B,pizza_sales[[#This Row],[order_id]])</f>
        <v>0.14285714285714285</v>
      </c>
      <c r="E11681" s="1" t="s">
        <v>73</v>
      </c>
      <c r="F11681">
        <v>1</v>
      </c>
      <c r="G11681" s="2">
        <v>42091</v>
      </c>
      <c r="H11681" s="2" t="str">
        <f>TEXT(pizza_sales[[#This Row],[order_date]],"dddd")</f>
        <v>Saturday</v>
      </c>
      <c r="I11681" s="3">
        <v>0.52615740740740746</v>
      </c>
      <c r="J11681">
        <v>16.75</v>
      </c>
      <c r="K11681">
        <v>16.75</v>
      </c>
      <c r="L11681" s="1" t="s">
        <v>172</v>
      </c>
      <c r="M11681" s="1" t="s">
        <v>31</v>
      </c>
      <c r="N11681" s="1" t="s">
        <v>71</v>
      </c>
      <c r="O11681" s="1" t="s">
        <v>72</v>
      </c>
    </row>
    <row r="11682" spans="1:15" x14ac:dyDescent="0.45">
      <c r="A11682">
        <v>11681</v>
      </c>
      <c r="B11682">
        <v>5136</v>
      </c>
      <c r="C11682">
        <f>COUNTIF(B:B,pizza_sales[[#This Row],[order_id]])</f>
        <v>7</v>
      </c>
      <c r="D11682">
        <f>1/COUNTIF(B:B,pizza_sales[[#This Row],[order_id]])</f>
        <v>0.14285714285714285</v>
      </c>
      <c r="E11682" s="1" t="s">
        <v>152</v>
      </c>
      <c r="F11682">
        <v>1</v>
      </c>
      <c r="G11682" s="2">
        <v>42091</v>
      </c>
      <c r="H11682" s="2" t="str">
        <f>TEXT(pizza_sales[[#This Row],[order_date]],"dddd")</f>
        <v>Saturday</v>
      </c>
      <c r="I11682" s="3">
        <v>0.52615740740740746</v>
      </c>
      <c r="J11682">
        <v>12.75</v>
      </c>
      <c r="K11682">
        <v>12.75</v>
      </c>
      <c r="L11682" s="1" t="s">
        <v>173</v>
      </c>
      <c r="M11682" s="1" t="s">
        <v>31</v>
      </c>
      <c r="N11682" s="1" t="s">
        <v>79</v>
      </c>
      <c r="O11682" s="1" t="s">
        <v>80</v>
      </c>
    </row>
    <row r="11683" spans="1:15" x14ac:dyDescent="0.45">
      <c r="A11683">
        <v>11682</v>
      </c>
      <c r="B11683">
        <v>5136</v>
      </c>
      <c r="C11683">
        <f>COUNTIF(B:B,pizza_sales[[#This Row],[order_id]])</f>
        <v>7</v>
      </c>
      <c r="D11683">
        <f>1/COUNTIF(B:B,pizza_sales[[#This Row],[order_id]])</f>
        <v>0.14285714285714285</v>
      </c>
      <c r="E11683" s="1" t="s">
        <v>19</v>
      </c>
      <c r="F11683">
        <v>1</v>
      </c>
      <c r="G11683" s="2">
        <v>42091</v>
      </c>
      <c r="H11683" s="2" t="str">
        <f>TEXT(pizza_sales[[#This Row],[order_date]],"dddd")</f>
        <v>Saturday</v>
      </c>
      <c r="I11683" s="3">
        <v>0.52615740740740746</v>
      </c>
      <c r="J11683">
        <v>18.5</v>
      </c>
      <c r="K11683">
        <v>18.5</v>
      </c>
      <c r="L11683" s="1" t="s">
        <v>171</v>
      </c>
      <c r="M11683" s="1" t="s">
        <v>20</v>
      </c>
      <c r="N11683" s="1" t="s">
        <v>21</v>
      </c>
      <c r="O11683" s="1" t="s">
        <v>22</v>
      </c>
    </row>
    <row r="11684" spans="1:15" x14ac:dyDescent="0.45">
      <c r="A11684">
        <v>11683</v>
      </c>
      <c r="B11684">
        <v>5136</v>
      </c>
      <c r="C11684">
        <f>COUNTIF(B:B,pizza_sales[[#This Row],[order_id]])</f>
        <v>7</v>
      </c>
      <c r="D11684">
        <f>1/COUNTIF(B:B,pizza_sales[[#This Row],[order_id]])</f>
        <v>0.14285714285714285</v>
      </c>
      <c r="E11684" s="1" t="s">
        <v>87</v>
      </c>
      <c r="F11684">
        <v>1</v>
      </c>
      <c r="G11684" s="2">
        <v>42091</v>
      </c>
      <c r="H11684" s="2" t="str">
        <f>TEXT(pizza_sales[[#This Row],[order_date]],"dddd")</f>
        <v>Saturday</v>
      </c>
      <c r="I11684" s="3">
        <v>0.52615740740740746</v>
      </c>
      <c r="J11684">
        <v>17.950000762939453</v>
      </c>
      <c r="K11684">
        <v>17.950000762939453</v>
      </c>
      <c r="L11684" s="1" t="s">
        <v>171</v>
      </c>
      <c r="M11684" s="1" t="s">
        <v>20</v>
      </c>
      <c r="N11684" s="1" t="s">
        <v>88</v>
      </c>
      <c r="O11684" s="1" t="s">
        <v>89</v>
      </c>
    </row>
    <row r="11685" spans="1:15" x14ac:dyDescent="0.45">
      <c r="A11685">
        <v>11684</v>
      </c>
      <c r="B11685">
        <v>5136</v>
      </c>
      <c r="C11685">
        <f>COUNTIF(B:B,pizza_sales[[#This Row],[order_id]])</f>
        <v>7</v>
      </c>
      <c r="D11685">
        <f>1/COUNTIF(B:B,pizza_sales[[#This Row],[order_id]])</f>
        <v>0.14285714285714285</v>
      </c>
      <c r="E11685" s="1" t="s">
        <v>27</v>
      </c>
      <c r="F11685">
        <v>1</v>
      </c>
      <c r="G11685" s="2">
        <v>42091</v>
      </c>
      <c r="H11685" s="2" t="str">
        <f>TEXT(pizza_sales[[#This Row],[order_date]],"dddd")</f>
        <v>Saturday</v>
      </c>
      <c r="I11685" s="3">
        <v>0.52615740740740746</v>
      </c>
      <c r="J11685">
        <v>16</v>
      </c>
      <c r="K11685">
        <v>16</v>
      </c>
      <c r="L11685" s="1" t="s">
        <v>172</v>
      </c>
      <c r="M11685" s="1" t="s">
        <v>20</v>
      </c>
      <c r="N11685" s="1" t="s">
        <v>28</v>
      </c>
      <c r="O11685" s="1" t="s">
        <v>29</v>
      </c>
    </row>
    <row r="11686" spans="1:15" x14ac:dyDescent="0.45">
      <c r="A11686">
        <v>11685</v>
      </c>
      <c r="B11686">
        <v>5136</v>
      </c>
      <c r="C11686">
        <f>COUNTIF(B:B,pizza_sales[[#This Row],[order_id]])</f>
        <v>7</v>
      </c>
      <c r="D11686">
        <f>1/COUNTIF(B:B,pizza_sales[[#This Row],[order_id]])</f>
        <v>0.14285714285714285</v>
      </c>
      <c r="E11686" s="1" t="s">
        <v>132</v>
      </c>
      <c r="F11686">
        <v>1</v>
      </c>
      <c r="G11686" s="2">
        <v>42091</v>
      </c>
      <c r="H11686" s="2" t="str">
        <f>TEXT(pizza_sales[[#This Row],[order_date]],"dddd")</f>
        <v>Saturday</v>
      </c>
      <c r="I11686" s="3">
        <v>0.52615740740740746</v>
      </c>
      <c r="J11686">
        <v>20.75</v>
      </c>
      <c r="K11686">
        <v>20.75</v>
      </c>
      <c r="L11686" s="1" t="s">
        <v>171</v>
      </c>
      <c r="M11686" s="1" t="s">
        <v>24</v>
      </c>
      <c r="N11686" s="1" t="s">
        <v>104</v>
      </c>
      <c r="O11686" s="1" t="s">
        <v>105</v>
      </c>
    </row>
    <row r="11687" spans="1:15" x14ac:dyDescent="0.45">
      <c r="A11687">
        <v>11686</v>
      </c>
      <c r="B11687">
        <v>5137</v>
      </c>
      <c r="C11687">
        <f>COUNTIF(B:B,pizza_sales[[#This Row],[order_id]])</f>
        <v>6</v>
      </c>
      <c r="D11687">
        <f>1/COUNTIF(B:B,pizza_sales[[#This Row],[order_id]])</f>
        <v>0.16666666666666666</v>
      </c>
      <c r="E11687" s="1" t="s">
        <v>73</v>
      </c>
      <c r="F11687">
        <v>1</v>
      </c>
      <c r="G11687" s="2">
        <v>42091</v>
      </c>
      <c r="H11687" s="2" t="str">
        <f>TEXT(pizza_sales[[#This Row],[order_date]],"dddd")</f>
        <v>Saturday</v>
      </c>
      <c r="I11687" s="3">
        <v>0.5282175925925926</v>
      </c>
      <c r="J11687">
        <v>16.75</v>
      </c>
      <c r="K11687">
        <v>16.75</v>
      </c>
      <c r="L11687" s="1" t="s">
        <v>172</v>
      </c>
      <c r="M11687" s="1" t="s">
        <v>31</v>
      </c>
      <c r="N11687" s="1" t="s">
        <v>71</v>
      </c>
      <c r="O11687" s="1" t="s">
        <v>72</v>
      </c>
    </row>
    <row r="11688" spans="1:15" x14ac:dyDescent="0.45">
      <c r="A11688">
        <v>11687</v>
      </c>
      <c r="B11688">
        <v>5137</v>
      </c>
      <c r="C11688">
        <f>COUNTIF(B:B,pizza_sales[[#This Row],[order_id]])</f>
        <v>6</v>
      </c>
      <c r="D11688">
        <f>1/COUNTIF(B:B,pizza_sales[[#This Row],[order_id]])</f>
        <v>0.16666666666666666</v>
      </c>
      <c r="E11688" s="1" t="s">
        <v>19</v>
      </c>
      <c r="F11688">
        <v>2</v>
      </c>
      <c r="G11688" s="2">
        <v>42091</v>
      </c>
      <c r="H11688" s="2" t="str">
        <f>TEXT(pizza_sales[[#This Row],[order_date]],"dddd")</f>
        <v>Saturday</v>
      </c>
      <c r="I11688" s="3">
        <v>0.5282175925925926</v>
      </c>
      <c r="J11688">
        <v>18.5</v>
      </c>
      <c r="K11688">
        <v>37</v>
      </c>
      <c r="L11688" s="1" t="s">
        <v>171</v>
      </c>
      <c r="M11688" s="1" t="s">
        <v>20</v>
      </c>
      <c r="N11688" s="1" t="s">
        <v>21</v>
      </c>
      <c r="O11688" s="1" t="s">
        <v>22</v>
      </c>
    </row>
    <row r="11689" spans="1:15" x14ac:dyDescent="0.45">
      <c r="A11689">
        <v>11688</v>
      </c>
      <c r="B11689">
        <v>5137</v>
      </c>
      <c r="C11689">
        <f>COUNTIF(B:B,pizza_sales[[#This Row],[order_id]])</f>
        <v>6</v>
      </c>
      <c r="D11689">
        <f>1/COUNTIF(B:B,pizza_sales[[#This Row],[order_id]])</f>
        <v>0.16666666666666666</v>
      </c>
      <c r="E11689" s="1" t="s">
        <v>117</v>
      </c>
      <c r="F11689">
        <v>1</v>
      </c>
      <c r="G11689" s="2">
        <v>42091</v>
      </c>
      <c r="H11689" s="2" t="str">
        <f>TEXT(pizza_sales[[#This Row],[order_date]],"dddd")</f>
        <v>Saturday</v>
      </c>
      <c r="I11689" s="3">
        <v>0.5282175925925926</v>
      </c>
      <c r="J11689">
        <v>12.5</v>
      </c>
      <c r="K11689">
        <v>12.5</v>
      </c>
      <c r="L11689" s="1" t="s">
        <v>173</v>
      </c>
      <c r="M11689" s="1" t="s">
        <v>24</v>
      </c>
      <c r="N11689" s="1" t="s">
        <v>36</v>
      </c>
      <c r="O11689" s="1" t="s">
        <v>37</v>
      </c>
    </row>
    <row r="11690" spans="1:15" x14ac:dyDescent="0.45">
      <c r="A11690">
        <v>11689</v>
      </c>
      <c r="B11690">
        <v>5137</v>
      </c>
      <c r="C11690">
        <f>COUNTIF(B:B,pizza_sales[[#This Row],[order_id]])</f>
        <v>6</v>
      </c>
      <c r="D11690">
        <f>1/COUNTIF(B:B,pizza_sales[[#This Row],[order_id]])</f>
        <v>0.16666666666666666</v>
      </c>
      <c r="E11690" s="1" t="s">
        <v>145</v>
      </c>
      <c r="F11690">
        <v>1</v>
      </c>
      <c r="G11690" s="2">
        <v>42091</v>
      </c>
      <c r="H11690" s="2" t="str">
        <f>TEXT(pizza_sales[[#This Row],[order_date]],"dddd")</f>
        <v>Saturday</v>
      </c>
      <c r="I11690" s="3">
        <v>0.5282175925925926</v>
      </c>
      <c r="J11690">
        <v>12.25</v>
      </c>
      <c r="K11690">
        <v>12.25</v>
      </c>
      <c r="L11690" s="1" t="s">
        <v>173</v>
      </c>
      <c r="M11690" s="1" t="s">
        <v>24</v>
      </c>
      <c r="N11690" s="1" t="s">
        <v>111</v>
      </c>
      <c r="O11690" s="1" t="s">
        <v>112</v>
      </c>
    </row>
    <row r="11691" spans="1:15" x14ac:dyDescent="0.45">
      <c r="A11691">
        <v>11690</v>
      </c>
      <c r="B11691">
        <v>5137</v>
      </c>
      <c r="C11691">
        <f>COUNTIF(B:B,pizza_sales[[#This Row],[order_id]])</f>
        <v>6</v>
      </c>
      <c r="D11691">
        <f>1/COUNTIF(B:B,pizza_sales[[#This Row],[order_id]])</f>
        <v>0.16666666666666666</v>
      </c>
      <c r="E11691" s="1" t="s">
        <v>30</v>
      </c>
      <c r="F11691">
        <v>1</v>
      </c>
      <c r="G11691" s="2">
        <v>42091</v>
      </c>
      <c r="H11691" s="2" t="str">
        <f>TEXT(pizza_sales[[#This Row],[order_date]],"dddd")</f>
        <v>Saturday</v>
      </c>
      <c r="I11691" s="3">
        <v>0.5282175925925926</v>
      </c>
      <c r="J11691">
        <v>20.75</v>
      </c>
      <c r="K11691">
        <v>20.75</v>
      </c>
      <c r="L11691" s="1" t="s">
        <v>171</v>
      </c>
      <c r="M11691" s="1" t="s">
        <v>31</v>
      </c>
      <c r="N11691" s="1" t="s">
        <v>32</v>
      </c>
      <c r="O11691" s="1" t="s">
        <v>33</v>
      </c>
    </row>
    <row r="11692" spans="1:15" x14ac:dyDescent="0.45">
      <c r="A11692">
        <v>11691</v>
      </c>
      <c r="B11692">
        <v>5137</v>
      </c>
      <c r="C11692">
        <f>COUNTIF(B:B,pizza_sales[[#This Row],[order_id]])</f>
        <v>6</v>
      </c>
      <c r="D11692">
        <f>1/COUNTIF(B:B,pizza_sales[[#This Row],[order_id]])</f>
        <v>0.16666666666666666</v>
      </c>
      <c r="E11692" s="1" t="s">
        <v>166</v>
      </c>
      <c r="F11692">
        <v>1</v>
      </c>
      <c r="G11692" s="2">
        <v>42091</v>
      </c>
      <c r="H11692" s="2" t="str">
        <f>TEXT(pizza_sales[[#This Row],[order_date]],"dddd")</f>
        <v>Saturday</v>
      </c>
      <c r="I11692" s="3">
        <v>0.5282175925925926</v>
      </c>
      <c r="J11692">
        <v>20.5</v>
      </c>
      <c r="K11692">
        <v>20.5</v>
      </c>
      <c r="L11692" s="1" t="s">
        <v>171</v>
      </c>
      <c r="M11692" s="1" t="s">
        <v>13</v>
      </c>
      <c r="N11692" s="1" t="s">
        <v>42</v>
      </c>
      <c r="O11692" s="1" t="s">
        <v>43</v>
      </c>
    </row>
    <row r="11693" spans="1:15" x14ac:dyDescent="0.45">
      <c r="A11693">
        <v>11692</v>
      </c>
      <c r="B11693">
        <v>5138</v>
      </c>
      <c r="C11693">
        <f>COUNTIF(B:B,pizza_sales[[#This Row],[order_id]])</f>
        <v>4</v>
      </c>
      <c r="D11693">
        <f>1/COUNTIF(B:B,pizza_sales[[#This Row],[order_id]])</f>
        <v>0.25</v>
      </c>
      <c r="E11693" s="1" t="s">
        <v>135</v>
      </c>
      <c r="F11693">
        <v>1</v>
      </c>
      <c r="G11693" s="2">
        <v>42091</v>
      </c>
      <c r="H11693" s="2" t="str">
        <f>TEXT(pizza_sales[[#This Row],[order_date]],"dddd")</f>
        <v>Saturday</v>
      </c>
      <c r="I11693" s="3">
        <v>0.52832175925925928</v>
      </c>
      <c r="J11693">
        <v>20.5</v>
      </c>
      <c r="K11693">
        <v>20.5</v>
      </c>
      <c r="L11693" s="1" t="s">
        <v>171</v>
      </c>
      <c r="M11693" s="1" t="s">
        <v>13</v>
      </c>
      <c r="N11693" s="1" t="s">
        <v>17</v>
      </c>
      <c r="O11693" s="1" t="s">
        <v>18</v>
      </c>
    </row>
    <row r="11694" spans="1:15" x14ac:dyDescent="0.45">
      <c r="A11694">
        <v>11693</v>
      </c>
      <c r="B11694">
        <v>5138</v>
      </c>
      <c r="C11694">
        <f>COUNTIF(B:B,pizza_sales[[#This Row],[order_id]])</f>
        <v>4</v>
      </c>
      <c r="D11694">
        <f>1/COUNTIF(B:B,pizza_sales[[#This Row],[order_id]])</f>
        <v>0.25</v>
      </c>
      <c r="E11694" s="1" t="s">
        <v>48</v>
      </c>
      <c r="F11694">
        <v>1</v>
      </c>
      <c r="G11694" s="2">
        <v>42091</v>
      </c>
      <c r="H11694" s="2" t="str">
        <f>TEXT(pizza_sales[[#This Row],[order_date]],"dddd")</f>
        <v>Saturday</v>
      </c>
      <c r="I11694" s="3">
        <v>0.52832175925925928</v>
      </c>
      <c r="J11694">
        <v>12</v>
      </c>
      <c r="K11694">
        <v>12</v>
      </c>
      <c r="L11694" s="1" t="s">
        <v>173</v>
      </c>
      <c r="M11694" s="1" t="s">
        <v>20</v>
      </c>
      <c r="N11694" s="1" t="s">
        <v>49</v>
      </c>
      <c r="O11694" s="1" t="s">
        <v>50</v>
      </c>
    </row>
    <row r="11695" spans="1:15" x14ac:dyDescent="0.45">
      <c r="A11695">
        <v>11694</v>
      </c>
      <c r="B11695">
        <v>5138</v>
      </c>
      <c r="C11695">
        <f>COUNTIF(B:B,pizza_sales[[#This Row],[order_id]])</f>
        <v>4</v>
      </c>
      <c r="D11695">
        <f>1/COUNTIF(B:B,pizza_sales[[#This Row],[order_id]])</f>
        <v>0.25</v>
      </c>
      <c r="E11695" s="1" t="s">
        <v>90</v>
      </c>
      <c r="F11695">
        <v>1</v>
      </c>
      <c r="G11695" s="2">
        <v>42091</v>
      </c>
      <c r="H11695" s="2" t="str">
        <f>TEXT(pizza_sales[[#This Row],[order_date]],"dddd")</f>
        <v>Saturday</v>
      </c>
      <c r="I11695" s="3">
        <v>0.52832175925925928</v>
      </c>
      <c r="J11695">
        <v>12</v>
      </c>
      <c r="K11695">
        <v>12</v>
      </c>
      <c r="L11695" s="1" t="s">
        <v>173</v>
      </c>
      <c r="M11695" s="1" t="s">
        <v>13</v>
      </c>
      <c r="N11695" s="1" t="s">
        <v>91</v>
      </c>
      <c r="O11695" s="1" t="s">
        <v>92</v>
      </c>
    </row>
    <row r="11696" spans="1:15" x14ac:dyDescent="0.45">
      <c r="A11696">
        <v>11695</v>
      </c>
      <c r="B11696">
        <v>5138</v>
      </c>
      <c r="C11696">
        <f>COUNTIF(B:B,pizza_sales[[#This Row],[order_id]])</f>
        <v>4</v>
      </c>
      <c r="D11696">
        <f>1/COUNTIF(B:B,pizza_sales[[#This Row],[order_id]])</f>
        <v>0.25</v>
      </c>
      <c r="E11696" s="1" t="s">
        <v>158</v>
      </c>
      <c r="F11696">
        <v>1</v>
      </c>
      <c r="G11696" s="2">
        <v>42091</v>
      </c>
      <c r="H11696" s="2" t="str">
        <f>TEXT(pizza_sales[[#This Row],[order_date]],"dddd")</f>
        <v>Saturday</v>
      </c>
      <c r="I11696" s="3">
        <v>0.52832175925925928</v>
      </c>
      <c r="J11696">
        <v>16</v>
      </c>
      <c r="K11696">
        <v>16</v>
      </c>
      <c r="L11696" s="1" t="s">
        <v>172</v>
      </c>
      <c r="M11696" s="1" t="s">
        <v>20</v>
      </c>
      <c r="N11696" s="1" t="s">
        <v>107</v>
      </c>
      <c r="O11696" s="1" t="s">
        <v>108</v>
      </c>
    </row>
    <row r="11697" spans="1:15" x14ac:dyDescent="0.45">
      <c r="A11697">
        <v>11696</v>
      </c>
      <c r="B11697">
        <v>5139</v>
      </c>
      <c r="C11697">
        <f>COUNTIF(B:B,pizza_sales[[#This Row],[order_id]])</f>
        <v>1</v>
      </c>
      <c r="D11697">
        <f>1/COUNTIF(B:B,pizza_sales[[#This Row],[order_id]])</f>
        <v>1</v>
      </c>
      <c r="E11697" s="1" t="s">
        <v>65</v>
      </c>
      <c r="F11697">
        <v>1</v>
      </c>
      <c r="G11697" s="2">
        <v>42091</v>
      </c>
      <c r="H11697" s="2" t="str">
        <f>TEXT(pizza_sales[[#This Row],[order_date]],"dddd")</f>
        <v>Saturday</v>
      </c>
      <c r="I11697" s="3">
        <v>0.52942129629629631</v>
      </c>
      <c r="J11697">
        <v>20.25</v>
      </c>
      <c r="K11697">
        <v>20.25</v>
      </c>
      <c r="L11697" s="1" t="s">
        <v>171</v>
      </c>
      <c r="M11697" s="1" t="s">
        <v>20</v>
      </c>
      <c r="N11697" s="1" t="s">
        <v>28</v>
      </c>
      <c r="O11697" s="1" t="s">
        <v>29</v>
      </c>
    </row>
    <row r="11698" spans="1:15" x14ac:dyDescent="0.45">
      <c r="A11698">
        <v>11697</v>
      </c>
      <c r="B11698">
        <v>5140</v>
      </c>
      <c r="C11698">
        <f>COUNTIF(B:B,pizza_sales[[#This Row],[order_id]])</f>
        <v>2</v>
      </c>
      <c r="D11698">
        <f>1/COUNTIF(B:B,pizza_sales[[#This Row],[order_id]])</f>
        <v>0.5</v>
      </c>
      <c r="E11698" s="1" t="s">
        <v>87</v>
      </c>
      <c r="F11698">
        <v>1</v>
      </c>
      <c r="G11698" s="2">
        <v>42091</v>
      </c>
      <c r="H11698" s="2" t="str">
        <f>TEXT(pizza_sales[[#This Row],[order_date]],"dddd")</f>
        <v>Saturday</v>
      </c>
      <c r="I11698" s="3">
        <v>0.5317708333333333</v>
      </c>
      <c r="J11698">
        <v>17.950000762939453</v>
      </c>
      <c r="K11698">
        <v>17.950000762939453</v>
      </c>
      <c r="L11698" s="1" t="s">
        <v>171</v>
      </c>
      <c r="M11698" s="1" t="s">
        <v>20</v>
      </c>
      <c r="N11698" s="1" t="s">
        <v>88</v>
      </c>
      <c r="O11698" s="1" t="s">
        <v>89</v>
      </c>
    </row>
    <row r="11699" spans="1:15" x14ac:dyDescent="0.45">
      <c r="A11699">
        <v>11698</v>
      </c>
      <c r="B11699">
        <v>5140</v>
      </c>
      <c r="C11699">
        <f>COUNTIF(B:B,pizza_sales[[#This Row],[order_id]])</f>
        <v>2</v>
      </c>
      <c r="D11699">
        <f>1/COUNTIF(B:B,pizza_sales[[#This Row],[order_id]])</f>
        <v>0.5</v>
      </c>
      <c r="E11699" s="1" t="s">
        <v>62</v>
      </c>
      <c r="F11699">
        <v>1</v>
      </c>
      <c r="G11699" s="2">
        <v>42091</v>
      </c>
      <c r="H11699" s="2" t="str">
        <f>TEXT(pizza_sales[[#This Row],[order_date]],"dddd")</f>
        <v>Saturday</v>
      </c>
      <c r="I11699" s="3">
        <v>0.5317708333333333</v>
      </c>
      <c r="J11699">
        <v>12</v>
      </c>
      <c r="K11699">
        <v>12</v>
      </c>
      <c r="L11699" s="1" t="s">
        <v>173</v>
      </c>
      <c r="M11699" s="1" t="s">
        <v>20</v>
      </c>
      <c r="N11699" s="1" t="s">
        <v>63</v>
      </c>
      <c r="O11699" s="1" t="s">
        <v>64</v>
      </c>
    </row>
    <row r="11700" spans="1:15" x14ac:dyDescent="0.45">
      <c r="A11700">
        <v>11699</v>
      </c>
      <c r="B11700">
        <v>5141</v>
      </c>
      <c r="C11700">
        <f>COUNTIF(B:B,pizza_sales[[#This Row],[order_id]])</f>
        <v>3</v>
      </c>
      <c r="D11700">
        <f>1/COUNTIF(B:B,pizza_sales[[#This Row],[order_id]])</f>
        <v>0.33333333333333331</v>
      </c>
      <c r="E11700" s="1" t="s">
        <v>115</v>
      </c>
      <c r="F11700">
        <v>1</v>
      </c>
      <c r="G11700" s="2">
        <v>42091</v>
      </c>
      <c r="H11700" s="2" t="str">
        <f>TEXT(pizza_sales[[#This Row],[order_date]],"dddd")</f>
        <v>Saturday</v>
      </c>
      <c r="I11700" s="3">
        <v>0.54017361111111106</v>
      </c>
      <c r="J11700">
        <v>16.75</v>
      </c>
      <c r="K11700">
        <v>16.75</v>
      </c>
      <c r="L11700" s="1" t="s">
        <v>172</v>
      </c>
      <c r="M11700" s="1" t="s">
        <v>31</v>
      </c>
      <c r="N11700" s="1" t="s">
        <v>39</v>
      </c>
      <c r="O11700" s="1" t="s">
        <v>40</v>
      </c>
    </row>
    <row r="11701" spans="1:15" x14ac:dyDescent="0.45">
      <c r="A11701">
        <v>11700</v>
      </c>
      <c r="B11701">
        <v>5141</v>
      </c>
      <c r="C11701">
        <f>COUNTIF(B:B,pizza_sales[[#This Row],[order_id]])</f>
        <v>3</v>
      </c>
      <c r="D11701">
        <f>1/COUNTIF(B:B,pizza_sales[[#This Row],[order_id]])</f>
        <v>0.33333333333333331</v>
      </c>
      <c r="E11701" s="1" t="s">
        <v>138</v>
      </c>
      <c r="F11701">
        <v>1</v>
      </c>
      <c r="G11701" s="2">
        <v>42091</v>
      </c>
      <c r="H11701" s="2" t="str">
        <f>TEXT(pizza_sales[[#This Row],[order_date]],"dddd")</f>
        <v>Saturday</v>
      </c>
      <c r="I11701" s="3">
        <v>0.54017361111111106</v>
      </c>
      <c r="J11701">
        <v>16.5</v>
      </c>
      <c r="K11701">
        <v>16.5</v>
      </c>
      <c r="L11701" s="1" t="s">
        <v>171</v>
      </c>
      <c r="M11701" s="1" t="s">
        <v>13</v>
      </c>
      <c r="N11701" s="1" t="s">
        <v>14</v>
      </c>
      <c r="O11701" s="1" t="s">
        <v>15</v>
      </c>
    </row>
    <row r="11702" spans="1:15" x14ac:dyDescent="0.45">
      <c r="A11702">
        <v>11701</v>
      </c>
      <c r="B11702">
        <v>5141</v>
      </c>
      <c r="C11702">
        <f>COUNTIF(B:B,pizza_sales[[#This Row],[order_id]])</f>
        <v>3</v>
      </c>
      <c r="D11702">
        <f>1/COUNTIF(B:B,pizza_sales[[#This Row],[order_id]])</f>
        <v>0.33333333333333331</v>
      </c>
      <c r="E11702" s="1" t="s">
        <v>129</v>
      </c>
      <c r="F11702">
        <v>1</v>
      </c>
      <c r="G11702" s="2">
        <v>42091</v>
      </c>
      <c r="H11702" s="2" t="str">
        <f>TEXT(pizza_sales[[#This Row],[order_date]],"dddd")</f>
        <v>Saturday</v>
      </c>
      <c r="I11702" s="3">
        <v>0.54017361111111106</v>
      </c>
      <c r="J11702">
        <v>10.5</v>
      </c>
      <c r="K11702">
        <v>10.5</v>
      </c>
      <c r="L11702" s="1" t="s">
        <v>173</v>
      </c>
      <c r="M11702" s="1" t="s">
        <v>13</v>
      </c>
      <c r="N11702" s="1" t="s">
        <v>14</v>
      </c>
      <c r="O11702" s="1" t="s">
        <v>15</v>
      </c>
    </row>
    <row r="11703" spans="1:15" x14ac:dyDescent="0.45">
      <c r="A11703">
        <v>11702</v>
      </c>
      <c r="B11703">
        <v>5142</v>
      </c>
      <c r="C11703">
        <f>COUNTIF(B:B,pizza_sales[[#This Row],[order_id]])</f>
        <v>4</v>
      </c>
      <c r="D11703">
        <f>1/COUNTIF(B:B,pizza_sales[[#This Row],[order_id]])</f>
        <v>0.25</v>
      </c>
      <c r="E11703" s="1" t="s">
        <v>115</v>
      </c>
      <c r="F11703">
        <v>1</v>
      </c>
      <c r="G11703" s="2">
        <v>42091</v>
      </c>
      <c r="H11703" s="2" t="str">
        <f>TEXT(pizza_sales[[#This Row],[order_date]],"dddd")</f>
        <v>Saturday</v>
      </c>
      <c r="I11703" s="3">
        <v>0.5662152777777778</v>
      </c>
      <c r="J11703">
        <v>16.75</v>
      </c>
      <c r="K11703">
        <v>16.75</v>
      </c>
      <c r="L11703" s="1" t="s">
        <v>172</v>
      </c>
      <c r="M11703" s="1" t="s">
        <v>31</v>
      </c>
      <c r="N11703" s="1" t="s">
        <v>39</v>
      </c>
      <c r="O11703" s="1" t="s">
        <v>40</v>
      </c>
    </row>
    <row r="11704" spans="1:15" x14ac:dyDescent="0.45">
      <c r="A11704">
        <v>11703</v>
      </c>
      <c r="B11704">
        <v>5142</v>
      </c>
      <c r="C11704">
        <f>COUNTIF(B:B,pizza_sales[[#This Row],[order_id]])</f>
        <v>4</v>
      </c>
      <c r="D11704">
        <f>1/COUNTIF(B:B,pizza_sales[[#This Row],[order_id]])</f>
        <v>0.25</v>
      </c>
      <c r="E11704" s="1" t="s">
        <v>74</v>
      </c>
      <c r="F11704">
        <v>1</v>
      </c>
      <c r="G11704" s="2">
        <v>42091</v>
      </c>
      <c r="H11704" s="2" t="str">
        <f>TEXT(pizza_sales[[#This Row],[order_date]],"dddd")</f>
        <v>Saturday</v>
      </c>
      <c r="I11704" s="3">
        <v>0.5662152777777778</v>
      </c>
      <c r="J11704">
        <v>15.25</v>
      </c>
      <c r="K11704">
        <v>15.25</v>
      </c>
      <c r="L11704" s="1" t="s">
        <v>171</v>
      </c>
      <c r="M11704" s="1" t="s">
        <v>13</v>
      </c>
      <c r="N11704" s="1" t="s">
        <v>75</v>
      </c>
      <c r="O11704" s="1" t="s">
        <v>76</v>
      </c>
    </row>
    <row r="11705" spans="1:15" x14ac:dyDescent="0.45">
      <c r="A11705">
        <v>11704</v>
      </c>
      <c r="B11705">
        <v>5142</v>
      </c>
      <c r="C11705">
        <f>COUNTIF(B:B,pizza_sales[[#This Row],[order_id]])</f>
        <v>4</v>
      </c>
      <c r="D11705">
        <f>1/COUNTIF(B:B,pizza_sales[[#This Row],[order_id]])</f>
        <v>0.25</v>
      </c>
      <c r="E11705" s="1" t="s">
        <v>56</v>
      </c>
      <c r="F11705">
        <v>1</v>
      </c>
      <c r="G11705" s="2">
        <v>42091</v>
      </c>
      <c r="H11705" s="2" t="str">
        <f>TEXT(pizza_sales[[#This Row],[order_date]],"dddd")</f>
        <v>Saturday</v>
      </c>
      <c r="I11705" s="3">
        <v>0.5662152777777778</v>
      </c>
      <c r="J11705">
        <v>20.75</v>
      </c>
      <c r="K11705">
        <v>20.75</v>
      </c>
      <c r="L11705" s="1" t="s">
        <v>171</v>
      </c>
      <c r="M11705" s="1" t="s">
        <v>24</v>
      </c>
      <c r="N11705" s="1" t="s">
        <v>57</v>
      </c>
      <c r="O11705" s="1" t="s">
        <v>58</v>
      </c>
    </row>
    <row r="11706" spans="1:15" x14ac:dyDescent="0.45">
      <c r="A11706">
        <v>11705</v>
      </c>
      <c r="B11706">
        <v>5142</v>
      </c>
      <c r="C11706">
        <f>COUNTIF(B:B,pizza_sales[[#This Row],[order_id]])</f>
        <v>4</v>
      </c>
      <c r="D11706">
        <f>1/COUNTIF(B:B,pizza_sales[[#This Row],[order_id]])</f>
        <v>0.25</v>
      </c>
      <c r="E11706" s="1" t="s">
        <v>59</v>
      </c>
      <c r="F11706">
        <v>1</v>
      </c>
      <c r="G11706" s="2">
        <v>42091</v>
      </c>
      <c r="H11706" s="2" t="str">
        <f>TEXT(pizza_sales[[#This Row],[order_date]],"dddd")</f>
        <v>Saturday</v>
      </c>
      <c r="I11706" s="3">
        <v>0.5662152777777778</v>
      </c>
      <c r="J11706">
        <v>20.75</v>
      </c>
      <c r="K11706">
        <v>20.75</v>
      </c>
      <c r="L11706" s="1" t="s">
        <v>171</v>
      </c>
      <c r="M11706" s="1" t="s">
        <v>20</v>
      </c>
      <c r="N11706" s="1" t="s">
        <v>60</v>
      </c>
      <c r="O11706" s="1" t="s">
        <v>61</v>
      </c>
    </row>
    <row r="11707" spans="1:15" x14ac:dyDescent="0.45">
      <c r="A11707">
        <v>11706</v>
      </c>
      <c r="B11707">
        <v>5143</v>
      </c>
      <c r="C11707">
        <f>COUNTIF(B:B,pizza_sales[[#This Row],[order_id]])</f>
        <v>1</v>
      </c>
      <c r="D11707">
        <f>1/COUNTIF(B:B,pizza_sales[[#This Row],[order_id]])</f>
        <v>1</v>
      </c>
      <c r="E11707" s="1" t="s">
        <v>106</v>
      </c>
      <c r="F11707">
        <v>1</v>
      </c>
      <c r="G11707" s="2">
        <v>42091</v>
      </c>
      <c r="H11707" s="2" t="str">
        <f>TEXT(pizza_sales[[#This Row],[order_date]],"dddd")</f>
        <v>Saturday</v>
      </c>
      <c r="I11707" s="3">
        <v>0.57461805555555556</v>
      </c>
      <c r="J11707">
        <v>20.25</v>
      </c>
      <c r="K11707">
        <v>20.25</v>
      </c>
      <c r="L11707" s="1" t="s">
        <v>171</v>
      </c>
      <c r="M11707" s="1" t="s">
        <v>20</v>
      </c>
      <c r="N11707" s="1" t="s">
        <v>107</v>
      </c>
      <c r="O11707" s="1" t="s">
        <v>108</v>
      </c>
    </row>
    <row r="11708" spans="1:15" x14ac:dyDescent="0.45">
      <c r="A11708">
        <v>11707</v>
      </c>
      <c r="B11708">
        <v>5144</v>
      </c>
      <c r="C11708">
        <f>COUNTIF(B:B,pizza_sales[[#This Row],[order_id]])</f>
        <v>1</v>
      </c>
      <c r="D11708">
        <f>1/COUNTIF(B:B,pizza_sales[[#This Row],[order_id]])</f>
        <v>1</v>
      </c>
      <c r="E11708" s="1" t="s">
        <v>90</v>
      </c>
      <c r="F11708">
        <v>1</v>
      </c>
      <c r="G11708" s="2">
        <v>42091</v>
      </c>
      <c r="H11708" s="2" t="str">
        <f>TEXT(pizza_sales[[#This Row],[order_date]],"dddd")</f>
        <v>Saturday</v>
      </c>
      <c r="I11708" s="3">
        <v>0.5822222222222222</v>
      </c>
      <c r="J11708">
        <v>12</v>
      </c>
      <c r="K11708">
        <v>12</v>
      </c>
      <c r="L11708" s="1" t="s">
        <v>173</v>
      </c>
      <c r="M11708" s="1" t="s">
        <v>13</v>
      </c>
      <c r="N11708" s="1" t="s">
        <v>91</v>
      </c>
      <c r="O11708" s="1" t="s">
        <v>92</v>
      </c>
    </row>
    <row r="11709" spans="1:15" x14ac:dyDescent="0.45">
      <c r="A11709">
        <v>11708</v>
      </c>
      <c r="B11709">
        <v>5145</v>
      </c>
      <c r="C11709">
        <f>COUNTIF(B:B,pizza_sales[[#This Row],[order_id]])</f>
        <v>1</v>
      </c>
      <c r="D11709">
        <f>1/COUNTIF(B:B,pizza_sales[[#This Row],[order_id]])</f>
        <v>1</v>
      </c>
      <c r="E11709" s="1" t="s">
        <v>150</v>
      </c>
      <c r="F11709">
        <v>1</v>
      </c>
      <c r="G11709" s="2">
        <v>42091</v>
      </c>
      <c r="H11709" s="2" t="str">
        <f>TEXT(pizza_sales[[#This Row],[order_date]],"dddd")</f>
        <v>Saturday</v>
      </c>
      <c r="I11709" s="3">
        <v>0.59436342592592595</v>
      </c>
      <c r="J11709">
        <v>16</v>
      </c>
      <c r="K11709">
        <v>16</v>
      </c>
      <c r="L11709" s="1" t="s">
        <v>172</v>
      </c>
      <c r="M11709" s="1" t="s">
        <v>20</v>
      </c>
      <c r="N11709" s="1" t="s">
        <v>63</v>
      </c>
      <c r="O11709" s="1" t="s">
        <v>64</v>
      </c>
    </row>
    <row r="11710" spans="1:15" x14ac:dyDescent="0.45">
      <c r="A11710">
        <v>11709</v>
      </c>
      <c r="B11710">
        <v>5146</v>
      </c>
      <c r="C11710">
        <f>COUNTIF(B:B,pizza_sales[[#This Row],[order_id]])</f>
        <v>3</v>
      </c>
      <c r="D11710">
        <f>1/COUNTIF(B:B,pizza_sales[[#This Row],[order_id]])</f>
        <v>0.33333333333333331</v>
      </c>
      <c r="E11710" s="1" t="s">
        <v>34</v>
      </c>
      <c r="F11710">
        <v>1</v>
      </c>
      <c r="G11710" s="2">
        <v>42091</v>
      </c>
      <c r="H11710" s="2" t="str">
        <f>TEXT(pizza_sales[[#This Row],[order_date]],"dddd")</f>
        <v>Saturday</v>
      </c>
      <c r="I11710" s="3">
        <v>0.59692129629629631</v>
      </c>
      <c r="J11710">
        <v>16.5</v>
      </c>
      <c r="K11710">
        <v>16.5</v>
      </c>
      <c r="L11710" s="1" t="s">
        <v>172</v>
      </c>
      <c r="M11710" s="1" t="s">
        <v>24</v>
      </c>
      <c r="N11710" s="1" t="s">
        <v>25</v>
      </c>
      <c r="O11710" s="1" t="s">
        <v>26</v>
      </c>
    </row>
    <row r="11711" spans="1:15" x14ac:dyDescent="0.45">
      <c r="A11711">
        <v>11710</v>
      </c>
      <c r="B11711">
        <v>5146</v>
      </c>
      <c r="C11711">
        <f>COUNTIF(B:B,pizza_sales[[#This Row],[order_id]])</f>
        <v>3</v>
      </c>
      <c r="D11711">
        <f>1/COUNTIF(B:B,pizza_sales[[#This Row],[order_id]])</f>
        <v>0.33333333333333331</v>
      </c>
      <c r="E11711" s="1" t="s">
        <v>147</v>
      </c>
      <c r="F11711">
        <v>1</v>
      </c>
      <c r="G11711" s="2">
        <v>42091</v>
      </c>
      <c r="H11711" s="2" t="str">
        <f>TEXT(pizza_sales[[#This Row],[order_date]],"dddd")</f>
        <v>Saturday</v>
      </c>
      <c r="I11711" s="3">
        <v>0.59692129629629631</v>
      </c>
      <c r="J11711">
        <v>12.75</v>
      </c>
      <c r="K11711">
        <v>12.75</v>
      </c>
      <c r="L11711" s="1" t="s">
        <v>173</v>
      </c>
      <c r="M11711" s="1" t="s">
        <v>31</v>
      </c>
      <c r="N11711" s="1" t="s">
        <v>32</v>
      </c>
      <c r="O11711" s="1" t="s">
        <v>33</v>
      </c>
    </row>
    <row r="11712" spans="1:15" x14ac:dyDescent="0.45">
      <c r="A11712">
        <v>11711</v>
      </c>
      <c r="B11712">
        <v>5146</v>
      </c>
      <c r="C11712">
        <f>COUNTIF(B:B,pizza_sales[[#This Row],[order_id]])</f>
        <v>3</v>
      </c>
      <c r="D11712">
        <f>1/COUNTIF(B:B,pizza_sales[[#This Row],[order_id]])</f>
        <v>0.33333333333333331</v>
      </c>
      <c r="E11712" s="1" t="s">
        <v>41</v>
      </c>
      <c r="F11712">
        <v>1</v>
      </c>
      <c r="G11712" s="2">
        <v>42091</v>
      </c>
      <c r="H11712" s="2" t="str">
        <f>TEXT(pizza_sales[[#This Row],[order_date]],"dddd")</f>
        <v>Saturday</v>
      </c>
      <c r="I11712" s="3">
        <v>0.59692129629629631</v>
      </c>
      <c r="J11712">
        <v>12</v>
      </c>
      <c r="K11712">
        <v>12</v>
      </c>
      <c r="L11712" s="1" t="s">
        <v>173</v>
      </c>
      <c r="M11712" s="1" t="s">
        <v>13</v>
      </c>
      <c r="N11712" s="1" t="s">
        <v>42</v>
      </c>
      <c r="O11712" s="1" t="s">
        <v>43</v>
      </c>
    </row>
    <row r="11713" spans="1:15" x14ac:dyDescent="0.45">
      <c r="A11713">
        <v>11712</v>
      </c>
      <c r="B11713">
        <v>5147</v>
      </c>
      <c r="C11713">
        <f>COUNTIF(B:B,pizza_sales[[#This Row],[order_id]])</f>
        <v>1</v>
      </c>
      <c r="D11713">
        <f>1/COUNTIF(B:B,pizza_sales[[#This Row],[order_id]])</f>
        <v>1</v>
      </c>
      <c r="E11713" s="1" t="s">
        <v>114</v>
      </c>
      <c r="F11713">
        <v>1</v>
      </c>
      <c r="G11713" s="2">
        <v>42091</v>
      </c>
      <c r="H11713" s="2" t="str">
        <f>TEXT(pizza_sales[[#This Row],[order_date]],"dddd")</f>
        <v>Saturday</v>
      </c>
      <c r="I11713" s="3">
        <v>0.61438657407407404</v>
      </c>
      <c r="J11713">
        <v>12.75</v>
      </c>
      <c r="K11713">
        <v>12.75</v>
      </c>
      <c r="L11713" s="1" t="s">
        <v>173</v>
      </c>
      <c r="M11713" s="1" t="s">
        <v>31</v>
      </c>
      <c r="N11713" s="1" t="s">
        <v>67</v>
      </c>
      <c r="O11713" s="1" t="s">
        <v>68</v>
      </c>
    </row>
    <row r="11714" spans="1:15" x14ac:dyDescent="0.45">
      <c r="A11714">
        <v>11713</v>
      </c>
      <c r="B11714">
        <v>5148</v>
      </c>
      <c r="C11714">
        <f>COUNTIF(B:B,pizza_sales[[#This Row],[order_id]])</f>
        <v>1</v>
      </c>
      <c r="D11714">
        <f>1/COUNTIF(B:B,pizza_sales[[#This Row],[order_id]])</f>
        <v>1</v>
      </c>
      <c r="E11714" s="1" t="s">
        <v>136</v>
      </c>
      <c r="F11714">
        <v>1</v>
      </c>
      <c r="G11714" s="2">
        <v>42091</v>
      </c>
      <c r="H11714" s="2" t="str">
        <f>TEXT(pizza_sales[[#This Row],[order_date]],"dddd")</f>
        <v>Saturday</v>
      </c>
      <c r="I11714" s="3">
        <v>0.61668981481481477</v>
      </c>
      <c r="J11714">
        <v>16.75</v>
      </c>
      <c r="K11714">
        <v>16.75</v>
      </c>
      <c r="L11714" s="1" t="s">
        <v>172</v>
      </c>
      <c r="M11714" s="1" t="s">
        <v>31</v>
      </c>
      <c r="N11714" s="1" t="s">
        <v>79</v>
      </c>
      <c r="O11714" s="1" t="s">
        <v>80</v>
      </c>
    </row>
    <row r="11715" spans="1:15" x14ac:dyDescent="0.45">
      <c r="A11715">
        <v>11714</v>
      </c>
      <c r="B11715">
        <v>5149</v>
      </c>
      <c r="C11715">
        <f>COUNTIF(B:B,pizza_sales[[#This Row],[order_id]])</f>
        <v>4</v>
      </c>
      <c r="D11715">
        <f>1/COUNTIF(B:B,pizza_sales[[#This Row],[order_id]])</f>
        <v>0.25</v>
      </c>
      <c r="E11715" s="1" t="s">
        <v>116</v>
      </c>
      <c r="F11715">
        <v>1</v>
      </c>
      <c r="G11715" s="2">
        <v>42091</v>
      </c>
      <c r="H11715" s="2" t="str">
        <f>TEXT(pizza_sales[[#This Row],[order_date]],"dddd")</f>
        <v>Saturday</v>
      </c>
      <c r="I11715" s="3">
        <v>0.61724537037037042</v>
      </c>
      <c r="J11715">
        <v>12.5</v>
      </c>
      <c r="K11715">
        <v>12.5</v>
      </c>
      <c r="L11715" s="1" t="s">
        <v>172</v>
      </c>
      <c r="M11715" s="1" t="s">
        <v>13</v>
      </c>
      <c r="N11715" s="1" t="s">
        <v>75</v>
      </c>
      <c r="O11715" s="1" t="s">
        <v>76</v>
      </c>
    </row>
    <row r="11716" spans="1:15" x14ac:dyDescent="0.45">
      <c r="A11716">
        <v>11715</v>
      </c>
      <c r="B11716">
        <v>5149</v>
      </c>
      <c r="C11716">
        <f>COUNTIF(B:B,pizza_sales[[#This Row],[order_id]])</f>
        <v>4</v>
      </c>
      <c r="D11716">
        <f>1/COUNTIF(B:B,pizza_sales[[#This Row],[order_id]])</f>
        <v>0.25</v>
      </c>
      <c r="E11716" s="1" t="s">
        <v>146</v>
      </c>
      <c r="F11716">
        <v>1</v>
      </c>
      <c r="G11716" s="2">
        <v>42091</v>
      </c>
      <c r="H11716" s="2" t="str">
        <f>TEXT(pizza_sales[[#This Row],[order_date]],"dddd")</f>
        <v>Saturday</v>
      </c>
      <c r="I11716" s="3">
        <v>0.61724537037037042</v>
      </c>
      <c r="J11716">
        <v>12.5</v>
      </c>
      <c r="K11716">
        <v>12.5</v>
      </c>
      <c r="L11716" s="1" t="s">
        <v>173</v>
      </c>
      <c r="M11716" s="1" t="s">
        <v>24</v>
      </c>
      <c r="N11716" s="1" t="s">
        <v>57</v>
      </c>
      <c r="O11716" s="1" t="s">
        <v>58</v>
      </c>
    </row>
    <row r="11717" spans="1:15" x14ac:dyDescent="0.45">
      <c r="A11717">
        <v>11716</v>
      </c>
      <c r="B11717">
        <v>5149</v>
      </c>
      <c r="C11717">
        <f>COUNTIF(B:B,pizza_sales[[#This Row],[order_id]])</f>
        <v>4</v>
      </c>
      <c r="D11717">
        <f>1/COUNTIF(B:B,pizza_sales[[#This Row],[order_id]])</f>
        <v>0.25</v>
      </c>
      <c r="E11717" s="1" t="s">
        <v>133</v>
      </c>
      <c r="F11717">
        <v>1</v>
      </c>
      <c r="G11717" s="2">
        <v>42091</v>
      </c>
      <c r="H11717" s="2" t="str">
        <f>TEXT(pizza_sales[[#This Row],[order_date]],"dddd")</f>
        <v>Saturday</v>
      </c>
      <c r="I11717" s="3">
        <v>0.61724537037037042</v>
      </c>
      <c r="J11717">
        <v>12.5</v>
      </c>
      <c r="K11717">
        <v>12.5</v>
      </c>
      <c r="L11717" s="1" t="s">
        <v>173</v>
      </c>
      <c r="M11717" s="1" t="s">
        <v>20</v>
      </c>
      <c r="N11717" s="1" t="s">
        <v>60</v>
      </c>
      <c r="O11717" s="1" t="s">
        <v>61</v>
      </c>
    </row>
    <row r="11718" spans="1:15" x14ac:dyDescent="0.45">
      <c r="A11718">
        <v>11717</v>
      </c>
      <c r="B11718">
        <v>5149</v>
      </c>
      <c r="C11718">
        <f>COUNTIF(B:B,pizza_sales[[#This Row],[order_id]])</f>
        <v>4</v>
      </c>
      <c r="D11718">
        <f>1/COUNTIF(B:B,pizza_sales[[#This Row],[order_id]])</f>
        <v>0.25</v>
      </c>
      <c r="E11718" s="1" t="s">
        <v>137</v>
      </c>
      <c r="F11718">
        <v>1</v>
      </c>
      <c r="G11718" s="2">
        <v>42091</v>
      </c>
      <c r="H11718" s="2" t="str">
        <f>TEXT(pizza_sales[[#This Row],[order_date]],"dddd")</f>
        <v>Saturday</v>
      </c>
      <c r="I11718" s="3">
        <v>0.61724537037037042</v>
      </c>
      <c r="J11718">
        <v>25.5</v>
      </c>
      <c r="K11718">
        <v>25.5</v>
      </c>
      <c r="L11718" s="1" t="s">
        <v>174</v>
      </c>
      <c r="M11718" s="1" t="s">
        <v>13</v>
      </c>
      <c r="N11718" s="1" t="s">
        <v>42</v>
      </c>
      <c r="O11718" s="1" t="s">
        <v>43</v>
      </c>
    </row>
    <row r="11719" spans="1:15" x14ac:dyDescent="0.45">
      <c r="A11719">
        <v>11718</v>
      </c>
      <c r="B11719">
        <v>5150</v>
      </c>
      <c r="C11719">
        <f>COUNTIF(B:B,pizza_sales[[#This Row],[order_id]])</f>
        <v>2</v>
      </c>
      <c r="D11719">
        <f>1/COUNTIF(B:B,pizza_sales[[#This Row],[order_id]])</f>
        <v>0.5</v>
      </c>
      <c r="E11719" s="1" t="s">
        <v>135</v>
      </c>
      <c r="F11719">
        <v>1</v>
      </c>
      <c r="G11719" s="2">
        <v>42091</v>
      </c>
      <c r="H11719" s="2" t="str">
        <f>TEXT(pizza_sales[[#This Row],[order_date]],"dddd")</f>
        <v>Saturday</v>
      </c>
      <c r="I11719" s="3">
        <v>0.63059027777777776</v>
      </c>
      <c r="J11719">
        <v>20.5</v>
      </c>
      <c r="K11719">
        <v>20.5</v>
      </c>
      <c r="L11719" s="1" t="s">
        <v>171</v>
      </c>
      <c r="M11719" s="1" t="s">
        <v>13</v>
      </c>
      <c r="N11719" s="1" t="s">
        <v>17</v>
      </c>
      <c r="O11719" s="1" t="s">
        <v>18</v>
      </c>
    </row>
    <row r="11720" spans="1:15" x14ac:dyDescent="0.45">
      <c r="A11720">
        <v>11719</v>
      </c>
      <c r="B11720">
        <v>5150</v>
      </c>
      <c r="C11720">
        <f>COUNTIF(B:B,pizza_sales[[#This Row],[order_id]])</f>
        <v>2</v>
      </c>
      <c r="D11720">
        <f>1/COUNTIF(B:B,pizza_sales[[#This Row],[order_id]])</f>
        <v>0.5</v>
      </c>
      <c r="E11720" s="1" t="s">
        <v>116</v>
      </c>
      <c r="F11720">
        <v>1</v>
      </c>
      <c r="G11720" s="2">
        <v>42091</v>
      </c>
      <c r="H11720" s="2" t="str">
        <f>TEXT(pizza_sales[[#This Row],[order_date]],"dddd")</f>
        <v>Saturday</v>
      </c>
      <c r="I11720" s="3">
        <v>0.63059027777777776</v>
      </c>
      <c r="J11720">
        <v>12.5</v>
      </c>
      <c r="K11720">
        <v>12.5</v>
      </c>
      <c r="L11720" s="1" t="s">
        <v>172</v>
      </c>
      <c r="M11720" s="1" t="s">
        <v>13</v>
      </c>
      <c r="N11720" s="1" t="s">
        <v>75</v>
      </c>
      <c r="O11720" s="1" t="s">
        <v>76</v>
      </c>
    </row>
    <row r="11721" spans="1:15" x14ac:dyDescent="0.45">
      <c r="A11721">
        <v>11720</v>
      </c>
      <c r="B11721">
        <v>5151</v>
      </c>
      <c r="C11721">
        <f>COUNTIF(B:B,pizza_sales[[#This Row],[order_id]])</f>
        <v>3</v>
      </c>
      <c r="D11721">
        <f>1/COUNTIF(B:B,pizza_sales[[#This Row],[order_id]])</f>
        <v>0.33333333333333331</v>
      </c>
      <c r="E11721" s="1" t="s">
        <v>115</v>
      </c>
      <c r="F11721">
        <v>1</v>
      </c>
      <c r="G11721" s="2">
        <v>42091</v>
      </c>
      <c r="H11721" s="2" t="str">
        <f>TEXT(pizza_sales[[#This Row],[order_date]],"dddd")</f>
        <v>Saturday</v>
      </c>
      <c r="I11721" s="3">
        <v>0.63083333333333336</v>
      </c>
      <c r="J11721">
        <v>16.75</v>
      </c>
      <c r="K11721">
        <v>16.75</v>
      </c>
      <c r="L11721" s="1" t="s">
        <v>172</v>
      </c>
      <c r="M11721" s="1" t="s">
        <v>31</v>
      </c>
      <c r="N11721" s="1" t="s">
        <v>39</v>
      </c>
      <c r="O11721" s="1" t="s">
        <v>40</v>
      </c>
    </row>
    <row r="11722" spans="1:15" x14ac:dyDescent="0.45">
      <c r="A11722">
        <v>11721</v>
      </c>
      <c r="B11722">
        <v>5151</v>
      </c>
      <c r="C11722">
        <f>COUNTIF(B:B,pizza_sales[[#This Row],[order_id]])</f>
        <v>3</v>
      </c>
      <c r="D11722">
        <f>1/COUNTIF(B:B,pizza_sales[[#This Row],[order_id]])</f>
        <v>0.33333333333333331</v>
      </c>
      <c r="E11722" s="1" t="s">
        <v>123</v>
      </c>
      <c r="F11722">
        <v>1</v>
      </c>
      <c r="G11722" s="2">
        <v>42091</v>
      </c>
      <c r="H11722" s="2" t="str">
        <f>TEXT(pizza_sales[[#This Row],[order_date]],"dddd")</f>
        <v>Saturday</v>
      </c>
      <c r="I11722" s="3">
        <v>0.63083333333333336</v>
      </c>
      <c r="J11722">
        <v>9.75</v>
      </c>
      <c r="K11722">
        <v>9.75</v>
      </c>
      <c r="L11722" s="1" t="s">
        <v>173</v>
      </c>
      <c r="M11722" s="1" t="s">
        <v>13</v>
      </c>
      <c r="N11722" s="1" t="s">
        <v>75</v>
      </c>
      <c r="O11722" s="1" t="s">
        <v>76</v>
      </c>
    </row>
    <row r="11723" spans="1:15" x14ac:dyDescent="0.45">
      <c r="A11723">
        <v>11722</v>
      </c>
      <c r="B11723">
        <v>5151</v>
      </c>
      <c r="C11723">
        <f>COUNTIF(B:B,pizza_sales[[#This Row],[order_id]])</f>
        <v>3</v>
      </c>
      <c r="D11723">
        <f>1/COUNTIF(B:B,pizza_sales[[#This Row],[order_id]])</f>
        <v>0.33333333333333331</v>
      </c>
      <c r="E11723" s="1" t="s">
        <v>158</v>
      </c>
      <c r="F11723">
        <v>1</v>
      </c>
      <c r="G11723" s="2">
        <v>42091</v>
      </c>
      <c r="H11723" s="2" t="str">
        <f>TEXT(pizza_sales[[#This Row],[order_date]],"dddd")</f>
        <v>Saturday</v>
      </c>
      <c r="I11723" s="3">
        <v>0.63083333333333336</v>
      </c>
      <c r="J11723">
        <v>16</v>
      </c>
      <c r="K11723">
        <v>16</v>
      </c>
      <c r="L11723" s="1" t="s">
        <v>172</v>
      </c>
      <c r="M11723" s="1" t="s">
        <v>20</v>
      </c>
      <c r="N11723" s="1" t="s">
        <v>107</v>
      </c>
      <c r="O11723" s="1" t="s">
        <v>108</v>
      </c>
    </row>
    <row r="11724" spans="1:15" x14ac:dyDescent="0.45">
      <c r="A11724">
        <v>11723</v>
      </c>
      <c r="B11724">
        <v>5152</v>
      </c>
      <c r="C11724">
        <f>COUNTIF(B:B,pizza_sales[[#This Row],[order_id]])</f>
        <v>3</v>
      </c>
      <c r="D11724">
        <f>1/COUNTIF(B:B,pizza_sales[[#This Row],[order_id]])</f>
        <v>0.33333333333333331</v>
      </c>
      <c r="E11724" s="1" t="s">
        <v>125</v>
      </c>
      <c r="F11724">
        <v>1</v>
      </c>
      <c r="G11724" s="2">
        <v>42091</v>
      </c>
      <c r="H11724" s="2" t="str">
        <f>TEXT(pizza_sales[[#This Row],[order_date]],"dddd")</f>
        <v>Saturday</v>
      </c>
      <c r="I11724" s="3">
        <v>0.63520833333333337</v>
      </c>
      <c r="J11724">
        <v>16</v>
      </c>
      <c r="K11724">
        <v>16</v>
      </c>
      <c r="L11724" s="1" t="s">
        <v>172</v>
      </c>
      <c r="M11724" s="1" t="s">
        <v>20</v>
      </c>
      <c r="N11724" s="1" t="s">
        <v>49</v>
      </c>
      <c r="O11724" s="1" t="s">
        <v>50</v>
      </c>
    </row>
    <row r="11725" spans="1:15" x14ac:dyDescent="0.45">
      <c r="A11725">
        <v>11724</v>
      </c>
      <c r="B11725">
        <v>5152</v>
      </c>
      <c r="C11725">
        <f>COUNTIF(B:B,pizza_sales[[#This Row],[order_id]])</f>
        <v>3</v>
      </c>
      <c r="D11725">
        <f>1/COUNTIF(B:B,pizza_sales[[#This Row],[order_id]])</f>
        <v>0.33333333333333331</v>
      </c>
      <c r="E11725" s="1" t="s">
        <v>100</v>
      </c>
      <c r="F11725">
        <v>1</v>
      </c>
      <c r="G11725" s="2">
        <v>42091</v>
      </c>
      <c r="H11725" s="2" t="str">
        <f>TEXT(pizza_sales[[#This Row],[order_date]],"dddd")</f>
        <v>Saturday</v>
      </c>
      <c r="I11725" s="3">
        <v>0.63520833333333337</v>
      </c>
      <c r="J11725">
        <v>16</v>
      </c>
      <c r="K11725">
        <v>16</v>
      </c>
      <c r="L11725" s="1" t="s">
        <v>172</v>
      </c>
      <c r="M11725" s="1" t="s">
        <v>20</v>
      </c>
      <c r="N11725" s="1" t="s">
        <v>101</v>
      </c>
      <c r="O11725" s="1" t="s">
        <v>102</v>
      </c>
    </row>
    <row r="11726" spans="1:15" x14ac:dyDescent="0.45">
      <c r="A11726">
        <v>11725</v>
      </c>
      <c r="B11726">
        <v>5152</v>
      </c>
      <c r="C11726">
        <f>COUNTIF(B:B,pizza_sales[[#This Row],[order_id]])</f>
        <v>3</v>
      </c>
      <c r="D11726">
        <f>1/COUNTIF(B:B,pizza_sales[[#This Row],[order_id]])</f>
        <v>0.33333333333333331</v>
      </c>
      <c r="E11726" s="1" t="s">
        <v>56</v>
      </c>
      <c r="F11726">
        <v>1</v>
      </c>
      <c r="G11726" s="2">
        <v>42091</v>
      </c>
      <c r="H11726" s="2" t="str">
        <f>TEXT(pizza_sales[[#This Row],[order_date]],"dddd")</f>
        <v>Saturday</v>
      </c>
      <c r="I11726" s="3">
        <v>0.63520833333333337</v>
      </c>
      <c r="J11726">
        <v>20.75</v>
      </c>
      <c r="K11726">
        <v>20.75</v>
      </c>
      <c r="L11726" s="1" t="s">
        <v>171</v>
      </c>
      <c r="M11726" s="1" t="s">
        <v>24</v>
      </c>
      <c r="N11726" s="1" t="s">
        <v>57</v>
      </c>
      <c r="O11726" s="1" t="s">
        <v>58</v>
      </c>
    </row>
    <row r="11727" spans="1:15" x14ac:dyDescent="0.45">
      <c r="A11727">
        <v>11726</v>
      </c>
      <c r="B11727">
        <v>5153</v>
      </c>
      <c r="C11727">
        <f>COUNTIF(B:B,pizza_sales[[#This Row],[order_id]])</f>
        <v>1</v>
      </c>
      <c r="D11727">
        <f>1/COUNTIF(B:B,pizza_sales[[#This Row],[order_id]])</f>
        <v>1</v>
      </c>
      <c r="E11727" s="1" t="s">
        <v>19</v>
      </c>
      <c r="F11727">
        <v>1</v>
      </c>
      <c r="G11727" s="2">
        <v>42091</v>
      </c>
      <c r="H11727" s="2" t="str">
        <f>TEXT(pizza_sales[[#This Row],[order_date]],"dddd")</f>
        <v>Saturday</v>
      </c>
      <c r="I11727" s="3">
        <v>0.64131944444444444</v>
      </c>
      <c r="J11727">
        <v>18.5</v>
      </c>
      <c r="K11727">
        <v>18.5</v>
      </c>
      <c r="L11727" s="1" t="s">
        <v>171</v>
      </c>
      <c r="M11727" s="1" t="s">
        <v>20</v>
      </c>
      <c r="N11727" s="1" t="s">
        <v>21</v>
      </c>
      <c r="O11727" s="1" t="s">
        <v>22</v>
      </c>
    </row>
    <row r="11728" spans="1:15" x14ac:dyDescent="0.45">
      <c r="A11728">
        <v>11727</v>
      </c>
      <c r="B11728">
        <v>5154</v>
      </c>
      <c r="C11728">
        <f>COUNTIF(B:B,pizza_sales[[#This Row],[order_id]])</f>
        <v>3</v>
      </c>
      <c r="D11728">
        <f>1/COUNTIF(B:B,pizza_sales[[#This Row],[order_id]])</f>
        <v>0.33333333333333331</v>
      </c>
      <c r="E11728" s="1" t="s">
        <v>34</v>
      </c>
      <c r="F11728">
        <v>1</v>
      </c>
      <c r="G11728" s="2">
        <v>42091</v>
      </c>
      <c r="H11728" s="2" t="str">
        <f>TEXT(pizza_sales[[#This Row],[order_date]],"dddd")</f>
        <v>Saturday</v>
      </c>
      <c r="I11728" s="3">
        <v>0.65975694444444444</v>
      </c>
      <c r="J11728">
        <v>16.5</v>
      </c>
      <c r="K11728">
        <v>16.5</v>
      </c>
      <c r="L11728" s="1" t="s">
        <v>172</v>
      </c>
      <c r="M11728" s="1" t="s">
        <v>24</v>
      </c>
      <c r="N11728" s="1" t="s">
        <v>25</v>
      </c>
      <c r="O11728" s="1" t="s">
        <v>26</v>
      </c>
    </row>
    <row r="11729" spans="1:15" x14ac:dyDescent="0.45">
      <c r="A11729">
        <v>11728</v>
      </c>
      <c r="B11729">
        <v>5154</v>
      </c>
      <c r="C11729">
        <f>COUNTIF(B:B,pizza_sales[[#This Row],[order_id]])</f>
        <v>3</v>
      </c>
      <c r="D11729">
        <f>1/COUNTIF(B:B,pizza_sales[[#This Row],[order_id]])</f>
        <v>0.33333333333333331</v>
      </c>
      <c r="E11729" s="1" t="s">
        <v>116</v>
      </c>
      <c r="F11729">
        <v>1</v>
      </c>
      <c r="G11729" s="2">
        <v>42091</v>
      </c>
      <c r="H11729" s="2" t="str">
        <f>TEXT(pizza_sales[[#This Row],[order_date]],"dddd")</f>
        <v>Saturday</v>
      </c>
      <c r="I11729" s="3">
        <v>0.65975694444444444</v>
      </c>
      <c r="J11729">
        <v>12.5</v>
      </c>
      <c r="K11729">
        <v>12.5</v>
      </c>
      <c r="L11729" s="1" t="s">
        <v>172</v>
      </c>
      <c r="M11729" s="1" t="s">
        <v>13</v>
      </c>
      <c r="N11729" s="1" t="s">
        <v>75</v>
      </c>
      <c r="O11729" s="1" t="s">
        <v>76</v>
      </c>
    </row>
    <row r="11730" spans="1:15" x14ac:dyDescent="0.45">
      <c r="A11730">
        <v>11729</v>
      </c>
      <c r="B11730">
        <v>5154</v>
      </c>
      <c r="C11730">
        <f>COUNTIF(B:B,pizza_sales[[#This Row],[order_id]])</f>
        <v>3</v>
      </c>
      <c r="D11730">
        <f>1/COUNTIF(B:B,pizza_sales[[#This Row],[order_id]])</f>
        <v>0.33333333333333331</v>
      </c>
      <c r="E11730" s="1" t="s">
        <v>160</v>
      </c>
      <c r="F11730">
        <v>1</v>
      </c>
      <c r="G11730" s="2">
        <v>42091</v>
      </c>
      <c r="H11730" s="2" t="str">
        <f>TEXT(pizza_sales[[#This Row],[order_date]],"dddd")</f>
        <v>Saturday</v>
      </c>
      <c r="I11730" s="3">
        <v>0.65975694444444444</v>
      </c>
      <c r="J11730">
        <v>16.5</v>
      </c>
      <c r="K11730">
        <v>16.5</v>
      </c>
      <c r="L11730" s="1" t="s">
        <v>172</v>
      </c>
      <c r="M11730" s="1" t="s">
        <v>20</v>
      </c>
      <c r="N11730" s="1" t="s">
        <v>60</v>
      </c>
      <c r="O11730" s="1" t="s">
        <v>61</v>
      </c>
    </row>
    <row r="11731" spans="1:15" x14ac:dyDescent="0.45">
      <c r="A11731">
        <v>11730</v>
      </c>
      <c r="B11731">
        <v>5155</v>
      </c>
      <c r="C11731">
        <f>COUNTIF(B:B,pizza_sales[[#This Row],[order_id]])</f>
        <v>2</v>
      </c>
      <c r="D11731">
        <f>1/COUNTIF(B:B,pizza_sales[[#This Row],[order_id]])</f>
        <v>0.5</v>
      </c>
      <c r="E11731" s="1" t="s">
        <v>27</v>
      </c>
      <c r="F11731">
        <v>1</v>
      </c>
      <c r="G11731" s="2">
        <v>42091</v>
      </c>
      <c r="H11731" s="2" t="str">
        <f>TEXT(pizza_sales[[#This Row],[order_date]],"dddd")</f>
        <v>Saturday</v>
      </c>
      <c r="I11731" s="3">
        <v>0.66901620370370374</v>
      </c>
      <c r="J11731">
        <v>16</v>
      </c>
      <c r="K11731">
        <v>16</v>
      </c>
      <c r="L11731" s="1" t="s">
        <v>172</v>
      </c>
      <c r="M11731" s="1" t="s">
        <v>20</v>
      </c>
      <c r="N11731" s="1" t="s">
        <v>28</v>
      </c>
      <c r="O11731" s="1" t="s">
        <v>29</v>
      </c>
    </row>
    <row r="11732" spans="1:15" x14ac:dyDescent="0.45">
      <c r="A11732">
        <v>11731</v>
      </c>
      <c r="B11732">
        <v>5155</v>
      </c>
      <c r="C11732">
        <f>COUNTIF(B:B,pizza_sales[[#This Row],[order_id]])</f>
        <v>2</v>
      </c>
      <c r="D11732">
        <f>1/COUNTIF(B:B,pizza_sales[[#This Row],[order_id]])</f>
        <v>0.5</v>
      </c>
      <c r="E11732" s="1" t="s">
        <v>160</v>
      </c>
      <c r="F11732">
        <v>1</v>
      </c>
      <c r="G11732" s="2">
        <v>42091</v>
      </c>
      <c r="H11732" s="2" t="str">
        <f>TEXT(pizza_sales[[#This Row],[order_date]],"dddd")</f>
        <v>Saturday</v>
      </c>
      <c r="I11732" s="3">
        <v>0.66901620370370374</v>
      </c>
      <c r="J11732">
        <v>16.5</v>
      </c>
      <c r="K11732">
        <v>16.5</v>
      </c>
      <c r="L11732" s="1" t="s">
        <v>172</v>
      </c>
      <c r="M11732" s="1" t="s">
        <v>20</v>
      </c>
      <c r="N11732" s="1" t="s">
        <v>60</v>
      </c>
      <c r="O11732" s="1" t="s">
        <v>61</v>
      </c>
    </row>
    <row r="11733" spans="1:15" x14ac:dyDescent="0.45">
      <c r="A11733">
        <v>11732</v>
      </c>
      <c r="B11733">
        <v>5156</v>
      </c>
      <c r="C11733">
        <f>COUNTIF(B:B,pizza_sales[[#This Row],[order_id]])</f>
        <v>4</v>
      </c>
      <c r="D11733">
        <f>1/COUNTIF(B:B,pizza_sales[[#This Row],[order_id]])</f>
        <v>0.25</v>
      </c>
      <c r="E11733" s="1" t="s">
        <v>115</v>
      </c>
      <c r="F11733">
        <v>1</v>
      </c>
      <c r="G11733" s="2">
        <v>42091</v>
      </c>
      <c r="H11733" s="2" t="str">
        <f>TEXT(pizza_sales[[#This Row],[order_date]],"dddd")</f>
        <v>Saturday</v>
      </c>
      <c r="I11733" s="3">
        <v>0.67190972222222223</v>
      </c>
      <c r="J11733">
        <v>16.75</v>
      </c>
      <c r="K11733">
        <v>16.75</v>
      </c>
      <c r="L11733" s="1" t="s">
        <v>172</v>
      </c>
      <c r="M11733" s="1" t="s">
        <v>31</v>
      </c>
      <c r="N11733" s="1" t="s">
        <v>39</v>
      </c>
      <c r="O11733" s="1" t="s">
        <v>40</v>
      </c>
    </row>
    <row r="11734" spans="1:15" x14ac:dyDescent="0.45">
      <c r="A11734">
        <v>11733</v>
      </c>
      <c r="B11734">
        <v>5156</v>
      </c>
      <c r="C11734">
        <f>COUNTIF(B:B,pizza_sales[[#This Row],[order_id]])</f>
        <v>4</v>
      </c>
      <c r="D11734">
        <f>1/COUNTIF(B:B,pizza_sales[[#This Row],[order_id]])</f>
        <v>0.25</v>
      </c>
      <c r="E11734" s="1" t="s">
        <v>81</v>
      </c>
      <c r="F11734">
        <v>1</v>
      </c>
      <c r="G11734" s="2">
        <v>42091</v>
      </c>
      <c r="H11734" s="2" t="str">
        <f>TEXT(pizza_sales[[#This Row],[order_date]],"dddd")</f>
        <v>Saturday</v>
      </c>
      <c r="I11734" s="3">
        <v>0.67190972222222223</v>
      </c>
      <c r="J11734">
        <v>12</v>
      </c>
      <c r="K11734">
        <v>12</v>
      </c>
      <c r="L11734" s="1" t="s">
        <v>173</v>
      </c>
      <c r="M11734" s="1" t="s">
        <v>13</v>
      </c>
      <c r="N11734" s="1" t="s">
        <v>82</v>
      </c>
      <c r="O11734" s="1" t="s">
        <v>83</v>
      </c>
    </row>
    <row r="11735" spans="1:15" x14ac:dyDescent="0.45">
      <c r="A11735">
        <v>11734</v>
      </c>
      <c r="B11735">
        <v>5156</v>
      </c>
      <c r="C11735">
        <f>COUNTIF(B:B,pizza_sales[[#This Row],[order_id]])</f>
        <v>4</v>
      </c>
      <c r="D11735">
        <f>1/COUNTIF(B:B,pizza_sales[[#This Row],[order_id]])</f>
        <v>0.25</v>
      </c>
      <c r="E11735" s="1" t="s">
        <v>56</v>
      </c>
      <c r="F11735">
        <v>1</v>
      </c>
      <c r="G11735" s="2">
        <v>42091</v>
      </c>
      <c r="H11735" s="2" t="str">
        <f>TEXT(pizza_sales[[#This Row],[order_date]],"dddd")</f>
        <v>Saturday</v>
      </c>
      <c r="I11735" s="3">
        <v>0.67190972222222223</v>
      </c>
      <c r="J11735">
        <v>20.75</v>
      </c>
      <c r="K11735">
        <v>20.75</v>
      </c>
      <c r="L11735" s="1" t="s">
        <v>171</v>
      </c>
      <c r="M11735" s="1" t="s">
        <v>24</v>
      </c>
      <c r="N11735" s="1" t="s">
        <v>57</v>
      </c>
      <c r="O11735" s="1" t="s">
        <v>58</v>
      </c>
    </row>
    <row r="11736" spans="1:15" x14ac:dyDescent="0.45">
      <c r="A11736">
        <v>11735</v>
      </c>
      <c r="B11736">
        <v>5156</v>
      </c>
      <c r="C11736">
        <f>COUNTIF(B:B,pizza_sales[[#This Row],[order_id]])</f>
        <v>4</v>
      </c>
      <c r="D11736">
        <f>1/COUNTIF(B:B,pizza_sales[[#This Row],[order_id]])</f>
        <v>0.25</v>
      </c>
      <c r="E11736" s="1" t="s">
        <v>30</v>
      </c>
      <c r="F11736">
        <v>1</v>
      </c>
      <c r="G11736" s="2">
        <v>42091</v>
      </c>
      <c r="H11736" s="2" t="str">
        <f>TEXT(pizza_sales[[#This Row],[order_date]],"dddd")</f>
        <v>Saturday</v>
      </c>
      <c r="I11736" s="3">
        <v>0.67190972222222223</v>
      </c>
      <c r="J11736">
        <v>20.75</v>
      </c>
      <c r="K11736">
        <v>20.75</v>
      </c>
      <c r="L11736" s="1" t="s">
        <v>171</v>
      </c>
      <c r="M11736" s="1" t="s">
        <v>31</v>
      </c>
      <c r="N11736" s="1" t="s">
        <v>32</v>
      </c>
      <c r="O11736" s="1" t="s">
        <v>33</v>
      </c>
    </row>
    <row r="11737" spans="1:15" x14ac:dyDescent="0.45">
      <c r="A11737">
        <v>11736</v>
      </c>
      <c r="B11737">
        <v>5157</v>
      </c>
      <c r="C11737">
        <f>COUNTIF(B:B,pizza_sales[[#This Row],[order_id]])</f>
        <v>2</v>
      </c>
      <c r="D11737">
        <f>1/COUNTIF(B:B,pizza_sales[[#This Row],[order_id]])</f>
        <v>0.5</v>
      </c>
      <c r="E11737" s="1" t="s">
        <v>81</v>
      </c>
      <c r="F11737">
        <v>1</v>
      </c>
      <c r="G11737" s="2">
        <v>42091</v>
      </c>
      <c r="H11737" s="2" t="str">
        <f>TEXT(pizza_sales[[#This Row],[order_date]],"dddd")</f>
        <v>Saturday</v>
      </c>
      <c r="I11737" s="3">
        <v>0.67321759259259262</v>
      </c>
      <c r="J11737">
        <v>12</v>
      </c>
      <c r="K11737">
        <v>12</v>
      </c>
      <c r="L11737" s="1" t="s">
        <v>173</v>
      </c>
      <c r="M11737" s="1" t="s">
        <v>13</v>
      </c>
      <c r="N11737" s="1" t="s">
        <v>82</v>
      </c>
      <c r="O11737" s="1" t="s">
        <v>83</v>
      </c>
    </row>
    <row r="11738" spans="1:15" x14ac:dyDescent="0.45">
      <c r="A11738">
        <v>11737</v>
      </c>
      <c r="B11738">
        <v>5157</v>
      </c>
      <c r="C11738">
        <f>COUNTIF(B:B,pizza_sales[[#This Row],[order_id]])</f>
        <v>2</v>
      </c>
      <c r="D11738">
        <f>1/COUNTIF(B:B,pizza_sales[[#This Row],[order_id]])</f>
        <v>0.5</v>
      </c>
      <c r="E11738" s="1" t="s">
        <v>116</v>
      </c>
      <c r="F11738">
        <v>1</v>
      </c>
      <c r="G11738" s="2">
        <v>42091</v>
      </c>
      <c r="H11738" s="2" t="str">
        <f>TEXT(pizza_sales[[#This Row],[order_date]],"dddd")</f>
        <v>Saturday</v>
      </c>
      <c r="I11738" s="3">
        <v>0.67321759259259262</v>
      </c>
      <c r="J11738">
        <v>12.5</v>
      </c>
      <c r="K11738">
        <v>12.5</v>
      </c>
      <c r="L11738" s="1" t="s">
        <v>172</v>
      </c>
      <c r="M11738" s="1" t="s">
        <v>13</v>
      </c>
      <c r="N11738" s="1" t="s">
        <v>75</v>
      </c>
      <c r="O11738" s="1" t="s">
        <v>76</v>
      </c>
    </row>
    <row r="11739" spans="1:15" x14ac:dyDescent="0.45">
      <c r="A11739">
        <v>11738</v>
      </c>
      <c r="B11739">
        <v>5158</v>
      </c>
      <c r="C11739">
        <f>COUNTIF(B:B,pizza_sales[[#This Row],[order_id]])</f>
        <v>3</v>
      </c>
      <c r="D11739">
        <f>1/COUNTIF(B:B,pizza_sales[[#This Row],[order_id]])</f>
        <v>0.33333333333333331</v>
      </c>
      <c r="E11739" s="1" t="s">
        <v>69</v>
      </c>
      <c r="F11739">
        <v>1</v>
      </c>
      <c r="G11739" s="2">
        <v>42091</v>
      </c>
      <c r="H11739" s="2" t="str">
        <f>TEXT(pizza_sales[[#This Row],[order_date]],"dddd")</f>
        <v>Saturday</v>
      </c>
      <c r="I11739" s="3">
        <v>0.67820601851851847</v>
      </c>
      <c r="J11739">
        <v>20.75</v>
      </c>
      <c r="K11739">
        <v>20.75</v>
      </c>
      <c r="L11739" s="1" t="s">
        <v>171</v>
      </c>
      <c r="M11739" s="1" t="s">
        <v>31</v>
      </c>
      <c r="N11739" s="1" t="s">
        <v>39</v>
      </c>
      <c r="O11739" s="1" t="s">
        <v>40</v>
      </c>
    </row>
    <row r="11740" spans="1:15" x14ac:dyDescent="0.45">
      <c r="A11740">
        <v>11739</v>
      </c>
      <c r="B11740">
        <v>5158</v>
      </c>
      <c r="C11740">
        <f>COUNTIF(B:B,pizza_sales[[#This Row],[order_id]])</f>
        <v>3</v>
      </c>
      <c r="D11740">
        <f>1/COUNTIF(B:B,pizza_sales[[#This Row],[order_id]])</f>
        <v>0.33333333333333331</v>
      </c>
      <c r="E11740" s="1" t="s">
        <v>54</v>
      </c>
      <c r="F11740">
        <v>1</v>
      </c>
      <c r="G11740" s="2">
        <v>42091</v>
      </c>
      <c r="H11740" s="2" t="str">
        <f>TEXT(pizza_sales[[#This Row],[order_date]],"dddd")</f>
        <v>Saturday</v>
      </c>
      <c r="I11740" s="3">
        <v>0.67820601851851847</v>
      </c>
      <c r="J11740">
        <v>12.5</v>
      </c>
      <c r="K11740">
        <v>12.5</v>
      </c>
      <c r="L11740" s="1" t="s">
        <v>173</v>
      </c>
      <c r="M11740" s="1" t="s">
        <v>24</v>
      </c>
      <c r="N11740" s="1" t="s">
        <v>25</v>
      </c>
      <c r="O11740" s="1" t="s">
        <v>26</v>
      </c>
    </row>
    <row r="11741" spans="1:15" x14ac:dyDescent="0.45">
      <c r="A11741">
        <v>11740</v>
      </c>
      <c r="B11741">
        <v>5158</v>
      </c>
      <c r="C11741">
        <f>COUNTIF(B:B,pizza_sales[[#This Row],[order_id]])</f>
        <v>3</v>
      </c>
      <c r="D11741">
        <f>1/COUNTIF(B:B,pizza_sales[[#This Row],[order_id]])</f>
        <v>0.33333333333333331</v>
      </c>
      <c r="E11741" s="1" t="s">
        <v>126</v>
      </c>
      <c r="F11741">
        <v>1</v>
      </c>
      <c r="G11741" s="2">
        <v>42091</v>
      </c>
      <c r="H11741" s="2" t="str">
        <f>TEXT(pizza_sales[[#This Row],[order_date]],"dddd")</f>
        <v>Saturday</v>
      </c>
      <c r="I11741" s="3">
        <v>0.67820601851851847</v>
      </c>
      <c r="J11741">
        <v>17.5</v>
      </c>
      <c r="K11741">
        <v>17.5</v>
      </c>
      <c r="L11741" s="1" t="s">
        <v>171</v>
      </c>
      <c r="M11741" s="1" t="s">
        <v>13</v>
      </c>
      <c r="N11741" s="1" t="s">
        <v>127</v>
      </c>
      <c r="O11741" s="1" t="s">
        <v>128</v>
      </c>
    </row>
    <row r="11742" spans="1:15" x14ac:dyDescent="0.45">
      <c r="A11742">
        <v>11741</v>
      </c>
      <c r="B11742">
        <v>5159</v>
      </c>
      <c r="C11742">
        <f>COUNTIF(B:B,pizza_sales[[#This Row],[order_id]])</f>
        <v>1</v>
      </c>
      <c r="D11742">
        <f>1/COUNTIF(B:B,pizza_sales[[#This Row],[order_id]])</f>
        <v>1</v>
      </c>
      <c r="E11742" s="1" t="s">
        <v>154</v>
      </c>
      <c r="F11742">
        <v>1</v>
      </c>
      <c r="G11742" s="2">
        <v>42091</v>
      </c>
      <c r="H11742" s="2" t="str">
        <f>TEXT(pizza_sales[[#This Row],[order_date]],"dddd")</f>
        <v>Saturday</v>
      </c>
      <c r="I11742" s="3">
        <v>0.69346064814814812</v>
      </c>
      <c r="J11742">
        <v>16.5</v>
      </c>
      <c r="K11742">
        <v>16.5</v>
      </c>
      <c r="L11742" s="1" t="s">
        <v>172</v>
      </c>
      <c r="M11742" s="1" t="s">
        <v>24</v>
      </c>
      <c r="N11742" s="1" t="s">
        <v>57</v>
      </c>
      <c r="O11742" s="1" t="s">
        <v>58</v>
      </c>
    </row>
    <row r="11743" spans="1:15" x14ac:dyDescent="0.45">
      <c r="A11743">
        <v>11742</v>
      </c>
      <c r="B11743">
        <v>5160</v>
      </c>
      <c r="C11743">
        <f>COUNTIF(B:B,pizza_sales[[#This Row],[order_id]])</f>
        <v>4</v>
      </c>
      <c r="D11743">
        <f>1/COUNTIF(B:B,pizza_sales[[#This Row],[order_id]])</f>
        <v>0.25</v>
      </c>
      <c r="E11743" s="1" t="s">
        <v>73</v>
      </c>
      <c r="F11743">
        <v>1</v>
      </c>
      <c r="G11743" s="2">
        <v>42091</v>
      </c>
      <c r="H11743" s="2" t="str">
        <f>TEXT(pizza_sales[[#This Row],[order_date]],"dddd")</f>
        <v>Saturday</v>
      </c>
      <c r="I11743" s="3">
        <v>0.70385416666666667</v>
      </c>
      <c r="J11743">
        <v>16.75</v>
      </c>
      <c r="K11743">
        <v>16.75</v>
      </c>
      <c r="L11743" s="1" t="s">
        <v>172</v>
      </c>
      <c r="M11743" s="1" t="s">
        <v>31</v>
      </c>
      <c r="N11743" s="1" t="s">
        <v>71</v>
      </c>
      <c r="O11743" s="1" t="s">
        <v>72</v>
      </c>
    </row>
    <row r="11744" spans="1:15" x14ac:dyDescent="0.45">
      <c r="A11744">
        <v>11743</v>
      </c>
      <c r="B11744">
        <v>5160</v>
      </c>
      <c r="C11744">
        <f>COUNTIF(B:B,pizza_sales[[#This Row],[order_id]])</f>
        <v>4</v>
      </c>
      <c r="D11744">
        <f>1/COUNTIF(B:B,pizza_sales[[#This Row],[order_id]])</f>
        <v>0.25</v>
      </c>
      <c r="E11744" s="1" t="s">
        <v>16</v>
      </c>
      <c r="F11744">
        <v>1</v>
      </c>
      <c r="G11744" s="2">
        <v>42091</v>
      </c>
      <c r="H11744" s="2" t="str">
        <f>TEXT(pizza_sales[[#This Row],[order_date]],"dddd")</f>
        <v>Saturday</v>
      </c>
      <c r="I11744" s="3">
        <v>0.70385416666666667</v>
      </c>
      <c r="J11744">
        <v>16</v>
      </c>
      <c r="K11744">
        <v>16</v>
      </c>
      <c r="L11744" s="1" t="s">
        <v>172</v>
      </c>
      <c r="M11744" s="1" t="s">
        <v>13</v>
      </c>
      <c r="N11744" s="1" t="s">
        <v>17</v>
      </c>
      <c r="O11744" s="1" t="s">
        <v>18</v>
      </c>
    </row>
    <row r="11745" spans="1:15" x14ac:dyDescent="0.45">
      <c r="A11745">
        <v>11744</v>
      </c>
      <c r="B11745">
        <v>5160</v>
      </c>
      <c r="C11745">
        <f>COUNTIF(B:B,pizza_sales[[#This Row],[order_id]])</f>
        <v>4</v>
      </c>
      <c r="D11745">
        <f>1/COUNTIF(B:B,pizza_sales[[#This Row],[order_id]])</f>
        <v>0.25</v>
      </c>
      <c r="E11745" s="1" t="s">
        <v>65</v>
      </c>
      <c r="F11745">
        <v>1</v>
      </c>
      <c r="G11745" s="2">
        <v>42091</v>
      </c>
      <c r="H11745" s="2" t="str">
        <f>TEXT(pizza_sales[[#This Row],[order_date]],"dddd")</f>
        <v>Saturday</v>
      </c>
      <c r="I11745" s="3">
        <v>0.70385416666666667</v>
      </c>
      <c r="J11745">
        <v>20.25</v>
      </c>
      <c r="K11745">
        <v>20.25</v>
      </c>
      <c r="L11745" s="1" t="s">
        <v>171</v>
      </c>
      <c r="M11745" s="1" t="s">
        <v>20</v>
      </c>
      <c r="N11745" s="1" t="s">
        <v>28</v>
      </c>
      <c r="O11745" s="1" t="s">
        <v>29</v>
      </c>
    </row>
    <row r="11746" spans="1:15" x14ac:dyDescent="0.45">
      <c r="A11746">
        <v>11745</v>
      </c>
      <c r="B11746">
        <v>5160</v>
      </c>
      <c r="C11746">
        <f>COUNTIF(B:B,pizza_sales[[#This Row],[order_id]])</f>
        <v>4</v>
      </c>
      <c r="D11746">
        <f>1/COUNTIF(B:B,pizza_sales[[#This Row],[order_id]])</f>
        <v>0.25</v>
      </c>
      <c r="E11746" s="1" t="s">
        <v>110</v>
      </c>
      <c r="F11746">
        <v>1</v>
      </c>
      <c r="G11746" s="2">
        <v>42091</v>
      </c>
      <c r="H11746" s="2" t="str">
        <f>TEXT(pizza_sales[[#This Row],[order_date]],"dddd")</f>
        <v>Saturday</v>
      </c>
      <c r="I11746" s="3">
        <v>0.70385416666666667</v>
      </c>
      <c r="J11746">
        <v>20.25</v>
      </c>
      <c r="K11746">
        <v>20.25</v>
      </c>
      <c r="L11746" s="1" t="s">
        <v>171</v>
      </c>
      <c r="M11746" s="1" t="s">
        <v>24</v>
      </c>
      <c r="N11746" s="1" t="s">
        <v>111</v>
      </c>
      <c r="O11746" s="1" t="s">
        <v>112</v>
      </c>
    </row>
    <row r="11747" spans="1:15" x14ac:dyDescent="0.45">
      <c r="A11747">
        <v>11746</v>
      </c>
      <c r="B11747">
        <v>5161</v>
      </c>
      <c r="C11747">
        <f>COUNTIF(B:B,pizza_sales[[#This Row],[order_id]])</f>
        <v>4</v>
      </c>
      <c r="D11747">
        <f>1/COUNTIF(B:B,pizza_sales[[#This Row],[order_id]])</f>
        <v>0.25</v>
      </c>
      <c r="E11747" s="1" t="s">
        <v>23</v>
      </c>
      <c r="F11747">
        <v>1</v>
      </c>
      <c r="G11747" s="2">
        <v>42091</v>
      </c>
      <c r="H11747" s="2" t="str">
        <f>TEXT(pizza_sales[[#This Row],[order_date]],"dddd")</f>
        <v>Saturday</v>
      </c>
      <c r="I11747" s="3">
        <v>0.70564814814814814</v>
      </c>
      <c r="J11747">
        <v>20.75</v>
      </c>
      <c r="K11747">
        <v>20.75</v>
      </c>
      <c r="L11747" s="1" t="s">
        <v>171</v>
      </c>
      <c r="M11747" s="1" t="s">
        <v>24</v>
      </c>
      <c r="N11747" s="1" t="s">
        <v>25</v>
      </c>
      <c r="O11747" s="1" t="s">
        <v>26</v>
      </c>
    </row>
    <row r="11748" spans="1:15" x14ac:dyDescent="0.45">
      <c r="A11748">
        <v>11747</v>
      </c>
      <c r="B11748">
        <v>5161</v>
      </c>
      <c r="C11748">
        <f>COUNTIF(B:B,pizza_sales[[#This Row],[order_id]])</f>
        <v>4</v>
      </c>
      <c r="D11748">
        <f>1/COUNTIF(B:B,pizza_sales[[#This Row],[order_id]])</f>
        <v>0.25</v>
      </c>
      <c r="E11748" s="1" t="s">
        <v>84</v>
      </c>
      <c r="F11748">
        <v>1</v>
      </c>
      <c r="G11748" s="2">
        <v>42091</v>
      </c>
      <c r="H11748" s="2" t="str">
        <f>TEXT(pizza_sales[[#This Row],[order_date]],"dddd")</f>
        <v>Saturday</v>
      </c>
      <c r="I11748" s="3">
        <v>0.70564814814814814</v>
      </c>
      <c r="J11748">
        <v>20.75</v>
      </c>
      <c r="K11748">
        <v>20.75</v>
      </c>
      <c r="L11748" s="1" t="s">
        <v>171</v>
      </c>
      <c r="M11748" s="1" t="s">
        <v>24</v>
      </c>
      <c r="N11748" s="1" t="s">
        <v>85</v>
      </c>
      <c r="O11748" s="1" t="s">
        <v>86</v>
      </c>
    </row>
    <row r="11749" spans="1:15" x14ac:dyDescent="0.45">
      <c r="A11749">
        <v>11748</v>
      </c>
      <c r="B11749">
        <v>5161</v>
      </c>
      <c r="C11749">
        <f>COUNTIF(B:B,pizza_sales[[#This Row],[order_id]])</f>
        <v>4</v>
      </c>
      <c r="D11749">
        <f>1/COUNTIF(B:B,pizza_sales[[#This Row],[order_id]])</f>
        <v>0.25</v>
      </c>
      <c r="E11749" s="1" t="s">
        <v>154</v>
      </c>
      <c r="F11749">
        <v>1</v>
      </c>
      <c r="G11749" s="2">
        <v>42091</v>
      </c>
      <c r="H11749" s="2" t="str">
        <f>TEXT(pizza_sales[[#This Row],[order_date]],"dddd")</f>
        <v>Saturday</v>
      </c>
      <c r="I11749" s="3">
        <v>0.70564814814814814</v>
      </c>
      <c r="J11749">
        <v>16.5</v>
      </c>
      <c r="K11749">
        <v>16.5</v>
      </c>
      <c r="L11749" s="1" t="s">
        <v>172</v>
      </c>
      <c r="M11749" s="1" t="s">
        <v>24</v>
      </c>
      <c r="N11749" s="1" t="s">
        <v>57</v>
      </c>
      <c r="O11749" s="1" t="s">
        <v>58</v>
      </c>
    </row>
    <row r="11750" spans="1:15" x14ac:dyDescent="0.45">
      <c r="A11750">
        <v>11749</v>
      </c>
      <c r="B11750">
        <v>5161</v>
      </c>
      <c r="C11750">
        <f>COUNTIF(B:B,pizza_sales[[#This Row],[order_id]])</f>
        <v>4</v>
      </c>
      <c r="D11750">
        <f>1/COUNTIF(B:B,pizza_sales[[#This Row],[order_id]])</f>
        <v>0.25</v>
      </c>
      <c r="E11750" s="1" t="s">
        <v>160</v>
      </c>
      <c r="F11750">
        <v>1</v>
      </c>
      <c r="G11750" s="2">
        <v>42091</v>
      </c>
      <c r="H11750" s="2" t="str">
        <f>TEXT(pizza_sales[[#This Row],[order_date]],"dddd")</f>
        <v>Saturday</v>
      </c>
      <c r="I11750" s="3">
        <v>0.70564814814814814</v>
      </c>
      <c r="J11750">
        <v>16.5</v>
      </c>
      <c r="K11750">
        <v>16.5</v>
      </c>
      <c r="L11750" s="1" t="s">
        <v>172</v>
      </c>
      <c r="M11750" s="1" t="s">
        <v>20</v>
      </c>
      <c r="N11750" s="1" t="s">
        <v>60</v>
      </c>
      <c r="O11750" s="1" t="s">
        <v>61</v>
      </c>
    </row>
    <row r="11751" spans="1:15" x14ac:dyDescent="0.45">
      <c r="A11751">
        <v>11750</v>
      </c>
      <c r="B11751">
        <v>5162</v>
      </c>
      <c r="C11751">
        <f>COUNTIF(B:B,pizza_sales[[#This Row],[order_id]])</f>
        <v>1</v>
      </c>
      <c r="D11751">
        <f>1/COUNTIF(B:B,pizza_sales[[#This Row],[order_id]])</f>
        <v>1</v>
      </c>
      <c r="E11751" s="1" t="s">
        <v>126</v>
      </c>
      <c r="F11751">
        <v>1</v>
      </c>
      <c r="G11751" s="2">
        <v>42091</v>
      </c>
      <c r="H11751" s="2" t="str">
        <f>TEXT(pizza_sales[[#This Row],[order_date]],"dddd")</f>
        <v>Saturday</v>
      </c>
      <c r="I11751" s="3">
        <v>0.70799768518518513</v>
      </c>
      <c r="J11751">
        <v>17.5</v>
      </c>
      <c r="K11751">
        <v>17.5</v>
      </c>
      <c r="L11751" s="1" t="s">
        <v>171</v>
      </c>
      <c r="M11751" s="1" t="s">
        <v>13</v>
      </c>
      <c r="N11751" s="1" t="s">
        <v>127</v>
      </c>
      <c r="O11751" s="1" t="s">
        <v>128</v>
      </c>
    </row>
    <row r="11752" spans="1:15" x14ac:dyDescent="0.45">
      <c r="A11752">
        <v>11751</v>
      </c>
      <c r="B11752">
        <v>5163</v>
      </c>
      <c r="C11752">
        <f>COUNTIF(B:B,pizza_sales[[#This Row],[order_id]])</f>
        <v>1</v>
      </c>
      <c r="D11752">
        <f>1/COUNTIF(B:B,pizza_sales[[#This Row],[order_id]])</f>
        <v>1</v>
      </c>
      <c r="E11752" s="1" t="s">
        <v>151</v>
      </c>
      <c r="F11752">
        <v>1</v>
      </c>
      <c r="G11752" s="2">
        <v>42091</v>
      </c>
      <c r="H11752" s="2" t="str">
        <f>TEXT(pizza_sales[[#This Row],[order_date]],"dddd")</f>
        <v>Saturday</v>
      </c>
      <c r="I11752" s="3">
        <v>0.71442129629629625</v>
      </c>
      <c r="J11752">
        <v>16</v>
      </c>
      <c r="K11752">
        <v>16</v>
      </c>
      <c r="L11752" s="1" t="s">
        <v>172</v>
      </c>
      <c r="M11752" s="1" t="s">
        <v>13</v>
      </c>
      <c r="N11752" s="1" t="s">
        <v>42</v>
      </c>
      <c r="O11752" s="1" t="s">
        <v>43</v>
      </c>
    </row>
    <row r="11753" spans="1:15" x14ac:dyDescent="0.45">
      <c r="A11753">
        <v>11752</v>
      </c>
      <c r="B11753">
        <v>5164</v>
      </c>
      <c r="C11753">
        <f>COUNTIF(B:B,pizza_sales[[#This Row],[order_id]])</f>
        <v>1</v>
      </c>
      <c r="D11753">
        <f>1/COUNTIF(B:B,pizza_sales[[#This Row],[order_id]])</f>
        <v>1</v>
      </c>
      <c r="E11753" s="1" t="s">
        <v>145</v>
      </c>
      <c r="F11753">
        <v>1</v>
      </c>
      <c r="G11753" s="2">
        <v>42091</v>
      </c>
      <c r="H11753" s="2" t="str">
        <f>TEXT(pizza_sales[[#This Row],[order_date]],"dddd")</f>
        <v>Saturday</v>
      </c>
      <c r="I11753" s="3">
        <v>0.71840277777777772</v>
      </c>
      <c r="J11753">
        <v>12.25</v>
      </c>
      <c r="K11753">
        <v>12.25</v>
      </c>
      <c r="L11753" s="1" t="s">
        <v>173</v>
      </c>
      <c r="M11753" s="1" t="s">
        <v>24</v>
      </c>
      <c r="N11753" s="1" t="s">
        <v>111</v>
      </c>
      <c r="O11753" s="1" t="s">
        <v>112</v>
      </c>
    </row>
    <row r="11754" spans="1:15" x14ac:dyDescent="0.45">
      <c r="A11754">
        <v>11753</v>
      </c>
      <c r="B11754">
        <v>5165</v>
      </c>
      <c r="C11754">
        <f>COUNTIF(B:B,pizza_sales[[#This Row],[order_id]])</f>
        <v>3</v>
      </c>
      <c r="D11754">
        <f>1/COUNTIF(B:B,pizza_sales[[#This Row],[order_id]])</f>
        <v>0.33333333333333331</v>
      </c>
      <c r="E11754" s="1" t="s">
        <v>157</v>
      </c>
      <c r="F11754">
        <v>1</v>
      </c>
      <c r="G11754" s="2">
        <v>42091</v>
      </c>
      <c r="H11754" s="2" t="str">
        <f>TEXT(pizza_sales[[#This Row],[order_date]],"dddd")</f>
        <v>Saturday</v>
      </c>
      <c r="I11754" s="3">
        <v>0.72688657407407409</v>
      </c>
      <c r="J11754">
        <v>12</v>
      </c>
      <c r="K11754">
        <v>12</v>
      </c>
      <c r="L11754" s="1" t="s">
        <v>173</v>
      </c>
      <c r="M11754" s="1" t="s">
        <v>20</v>
      </c>
      <c r="N11754" s="1" t="s">
        <v>101</v>
      </c>
      <c r="O11754" s="1" t="s">
        <v>102</v>
      </c>
    </row>
    <row r="11755" spans="1:15" x14ac:dyDescent="0.45">
      <c r="A11755">
        <v>11754</v>
      </c>
      <c r="B11755">
        <v>5165</v>
      </c>
      <c r="C11755">
        <f>COUNTIF(B:B,pizza_sales[[#This Row],[order_id]])</f>
        <v>3</v>
      </c>
      <c r="D11755">
        <f>1/COUNTIF(B:B,pizza_sales[[#This Row],[order_id]])</f>
        <v>0.33333333333333331</v>
      </c>
      <c r="E11755" s="1" t="s">
        <v>141</v>
      </c>
      <c r="F11755">
        <v>1</v>
      </c>
      <c r="G11755" s="2">
        <v>42091</v>
      </c>
      <c r="H11755" s="2" t="str">
        <f>TEXT(pizza_sales[[#This Row],[order_date]],"dddd")</f>
        <v>Saturday</v>
      </c>
      <c r="I11755" s="3">
        <v>0.72688657407407409</v>
      </c>
      <c r="J11755">
        <v>16.5</v>
      </c>
      <c r="K11755">
        <v>16.5</v>
      </c>
      <c r="L11755" s="1" t="s">
        <v>172</v>
      </c>
      <c r="M11755" s="1" t="s">
        <v>24</v>
      </c>
      <c r="N11755" s="1" t="s">
        <v>36</v>
      </c>
      <c r="O11755" s="1" t="s">
        <v>37</v>
      </c>
    </row>
    <row r="11756" spans="1:15" x14ac:dyDescent="0.45">
      <c r="A11756">
        <v>11755</v>
      </c>
      <c r="B11756">
        <v>5165</v>
      </c>
      <c r="C11756">
        <f>COUNTIF(B:B,pizza_sales[[#This Row],[order_id]])</f>
        <v>3</v>
      </c>
      <c r="D11756">
        <f>1/COUNTIF(B:B,pizza_sales[[#This Row],[order_id]])</f>
        <v>0.33333333333333331</v>
      </c>
      <c r="E11756" s="1" t="s">
        <v>41</v>
      </c>
      <c r="F11756">
        <v>1</v>
      </c>
      <c r="G11756" s="2">
        <v>42091</v>
      </c>
      <c r="H11756" s="2" t="str">
        <f>TEXT(pizza_sales[[#This Row],[order_date]],"dddd")</f>
        <v>Saturday</v>
      </c>
      <c r="I11756" s="3">
        <v>0.72688657407407409</v>
      </c>
      <c r="J11756">
        <v>12</v>
      </c>
      <c r="K11756">
        <v>12</v>
      </c>
      <c r="L11756" s="1" t="s">
        <v>173</v>
      </c>
      <c r="M11756" s="1" t="s">
        <v>13</v>
      </c>
      <c r="N11756" s="1" t="s">
        <v>42</v>
      </c>
      <c r="O11756" s="1" t="s">
        <v>43</v>
      </c>
    </row>
    <row r="11757" spans="1:15" x14ac:dyDescent="0.45">
      <c r="A11757">
        <v>11756</v>
      </c>
      <c r="B11757">
        <v>5166</v>
      </c>
      <c r="C11757">
        <f>COUNTIF(B:B,pizza_sales[[#This Row],[order_id]])</f>
        <v>3</v>
      </c>
      <c r="D11757">
        <f>1/COUNTIF(B:B,pizza_sales[[#This Row],[order_id]])</f>
        <v>0.33333333333333331</v>
      </c>
      <c r="E11757" s="1" t="s">
        <v>141</v>
      </c>
      <c r="F11757">
        <v>1</v>
      </c>
      <c r="G11757" s="2">
        <v>42091</v>
      </c>
      <c r="H11757" s="2" t="str">
        <f>TEXT(pizza_sales[[#This Row],[order_date]],"dddd")</f>
        <v>Saturday</v>
      </c>
      <c r="I11757" s="3">
        <v>0.7415046296296296</v>
      </c>
      <c r="J11757">
        <v>16.5</v>
      </c>
      <c r="K11757">
        <v>16.5</v>
      </c>
      <c r="L11757" s="1" t="s">
        <v>172</v>
      </c>
      <c r="M11757" s="1" t="s">
        <v>24</v>
      </c>
      <c r="N11757" s="1" t="s">
        <v>36</v>
      </c>
      <c r="O11757" s="1" t="s">
        <v>37</v>
      </c>
    </row>
    <row r="11758" spans="1:15" x14ac:dyDescent="0.45">
      <c r="A11758">
        <v>11757</v>
      </c>
      <c r="B11758">
        <v>5166</v>
      </c>
      <c r="C11758">
        <f>COUNTIF(B:B,pizza_sales[[#This Row],[order_id]])</f>
        <v>3</v>
      </c>
      <c r="D11758">
        <f>1/COUNTIF(B:B,pizza_sales[[#This Row],[order_id]])</f>
        <v>0.33333333333333331</v>
      </c>
      <c r="E11758" s="1" t="s">
        <v>154</v>
      </c>
      <c r="F11758">
        <v>1</v>
      </c>
      <c r="G11758" s="2">
        <v>42091</v>
      </c>
      <c r="H11758" s="2" t="str">
        <f>TEXT(pizza_sales[[#This Row],[order_date]],"dddd")</f>
        <v>Saturday</v>
      </c>
      <c r="I11758" s="3">
        <v>0.7415046296296296</v>
      </c>
      <c r="J11758">
        <v>16.5</v>
      </c>
      <c r="K11758">
        <v>16.5</v>
      </c>
      <c r="L11758" s="1" t="s">
        <v>172</v>
      </c>
      <c r="M11758" s="1" t="s">
        <v>24</v>
      </c>
      <c r="N11758" s="1" t="s">
        <v>57</v>
      </c>
      <c r="O11758" s="1" t="s">
        <v>58</v>
      </c>
    </row>
    <row r="11759" spans="1:15" x14ac:dyDescent="0.45">
      <c r="A11759">
        <v>11758</v>
      </c>
      <c r="B11759">
        <v>5166</v>
      </c>
      <c r="C11759">
        <f>COUNTIF(B:B,pizza_sales[[#This Row],[order_id]])</f>
        <v>3</v>
      </c>
      <c r="D11759">
        <f>1/COUNTIF(B:B,pizza_sales[[#This Row],[order_id]])</f>
        <v>0.33333333333333331</v>
      </c>
      <c r="E11759" s="1" t="s">
        <v>147</v>
      </c>
      <c r="F11759">
        <v>1</v>
      </c>
      <c r="G11759" s="2">
        <v>42091</v>
      </c>
      <c r="H11759" s="2" t="str">
        <f>TEXT(pizza_sales[[#This Row],[order_date]],"dddd")</f>
        <v>Saturday</v>
      </c>
      <c r="I11759" s="3">
        <v>0.7415046296296296</v>
      </c>
      <c r="J11759">
        <v>12.75</v>
      </c>
      <c r="K11759">
        <v>12.75</v>
      </c>
      <c r="L11759" s="1" t="s">
        <v>173</v>
      </c>
      <c r="M11759" s="1" t="s">
        <v>31</v>
      </c>
      <c r="N11759" s="1" t="s">
        <v>32</v>
      </c>
      <c r="O11759" s="1" t="s">
        <v>33</v>
      </c>
    </row>
    <row r="11760" spans="1:15" x14ac:dyDescent="0.45">
      <c r="A11760">
        <v>11759</v>
      </c>
      <c r="B11760">
        <v>5167</v>
      </c>
      <c r="C11760">
        <f>COUNTIF(B:B,pizza_sales[[#This Row],[order_id]])</f>
        <v>2</v>
      </c>
      <c r="D11760">
        <f>1/COUNTIF(B:B,pizza_sales[[#This Row],[order_id]])</f>
        <v>0.5</v>
      </c>
      <c r="E11760" s="1" t="s">
        <v>69</v>
      </c>
      <c r="F11760">
        <v>1</v>
      </c>
      <c r="G11760" s="2">
        <v>42091</v>
      </c>
      <c r="H11760" s="2" t="str">
        <f>TEXT(pizza_sales[[#This Row],[order_date]],"dddd")</f>
        <v>Saturday</v>
      </c>
      <c r="I11760" s="3">
        <v>0.74708333333333332</v>
      </c>
      <c r="J11760">
        <v>20.75</v>
      </c>
      <c r="K11760">
        <v>20.75</v>
      </c>
      <c r="L11760" s="1" t="s">
        <v>171</v>
      </c>
      <c r="M11760" s="1" t="s">
        <v>31</v>
      </c>
      <c r="N11760" s="1" t="s">
        <v>39</v>
      </c>
      <c r="O11760" s="1" t="s">
        <v>40</v>
      </c>
    </row>
    <row r="11761" spans="1:15" x14ac:dyDescent="0.45">
      <c r="A11761">
        <v>11760</v>
      </c>
      <c r="B11761">
        <v>5167</v>
      </c>
      <c r="C11761">
        <f>COUNTIF(B:B,pizza_sales[[#This Row],[order_id]])</f>
        <v>2</v>
      </c>
      <c r="D11761">
        <f>1/COUNTIF(B:B,pizza_sales[[#This Row],[order_id]])</f>
        <v>0.5</v>
      </c>
      <c r="E11761" s="1" t="s">
        <v>30</v>
      </c>
      <c r="F11761">
        <v>1</v>
      </c>
      <c r="G11761" s="2">
        <v>42091</v>
      </c>
      <c r="H11761" s="2" t="str">
        <f>TEXT(pizza_sales[[#This Row],[order_date]],"dddd")</f>
        <v>Saturday</v>
      </c>
      <c r="I11761" s="3">
        <v>0.74708333333333332</v>
      </c>
      <c r="J11761">
        <v>20.75</v>
      </c>
      <c r="K11761">
        <v>20.75</v>
      </c>
      <c r="L11761" s="1" t="s">
        <v>171</v>
      </c>
      <c r="M11761" s="1" t="s">
        <v>31</v>
      </c>
      <c r="N11761" s="1" t="s">
        <v>32</v>
      </c>
      <c r="O11761" s="1" t="s">
        <v>33</v>
      </c>
    </row>
    <row r="11762" spans="1:15" x14ac:dyDescent="0.45">
      <c r="A11762">
        <v>11761</v>
      </c>
      <c r="B11762">
        <v>5168</v>
      </c>
      <c r="C11762">
        <f>COUNTIF(B:B,pizza_sales[[#This Row],[order_id]])</f>
        <v>2</v>
      </c>
      <c r="D11762">
        <f>1/COUNTIF(B:B,pizza_sales[[#This Row],[order_id]])</f>
        <v>0.5</v>
      </c>
      <c r="E11762" s="1" t="s">
        <v>110</v>
      </c>
      <c r="F11762">
        <v>1</v>
      </c>
      <c r="G11762" s="2">
        <v>42091</v>
      </c>
      <c r="H11762" s="2" t="str">
        <f>TEXT(pizza_sales[[#This Row],[order_date]],"dddd")</f>
        <v>Saturday</v>
      </c>
      <c r="I11762" s="3">
        <v>0.74887731481481479</v>
      </c>
      <c r="J11762">
        <v>20.25</v>
      </c>
      <c r="K11762">
        <v>20.25</v>
      </c>
      <c r="L11762" s="1" t="s">
        <v>171</v>
      </c>
      <c r="M11762" s="1" t="s">
        <v>24</v>
      </c>
      <c r="N11762" s="1" t="s">
        <v>111</v>
      </c>
      <c r="O11762" s="1" t="s">
        <v>112</v>
      </c>
    </row>
    <row r="11763" spans="1:15" x14ac:dyDescent="0.45">
      <c r="A11763">
        <v>11762</v>
      </c>
      <c r="B11763">
        <v>5168</v>
      </c>
      <c r="C11763">
        <f>COUNTIF(B:B,pizza_sales[[#This Row],[order_id]])</f>
        <v>2</v>
      </c>
      <c r="D11763">
        <f>1/COUNTIF(B:B,pizza_sales[[#This Row],[order_id]])</f>
        <v>0.5</v>
      </c>
      <c r="E11763" s="1" t="s">
        <v>153</v>
      </c>
      <c r="F11763">
        <v>1</v>
      </c>
      <c r="G11763" s="2">
        <v>42091</v>
      </c>
      <c r="H11763" s="2" t="str">
        <f>TEXT(pizza_sales[[#This Row],[order_date]],"dddd")</f>
        <v>Saturday</v>
      </c>
      <c r="I11763" s="3">
        <v>0.74887731481481479</v>
      </c>
      <c r="J11763">
        <v>12</v>
      </c>
      <c r="K11763">
        <v>12</v>
      </c>
      <c r="L11763" s="1" t="s">
        <v>173</v>
      </c>
      <c r="M11763" s="1" t="s">
        <v>20</v>
      </c>
      <c r="N11763" s="1" t="s">
        <v>107</v>
      </c>
      <c r="O11763" s="1" t="s">
        <v>108</v>
      </c>
    </row>
    <row r="11764" spans="1:15" x14ac:dyDescent="0.45">
      <c r="A11764">
        <v>11763</v>
      </c>
      <c r="B11764">
        <v>5169</v>
      </c>
      <c r="C11764">
        <f>COUNTIF(B:B,pizza_sales[[#This Row],[order_id]])</f>
        <v>1</v>
      </c>
      <c r="D11764">
        <f>1/COUNTIF(B:B,pizza_sales[[#This Row],[order_id]])</f>
        <v>1</v>
      </c>
      <c r="E11764" s="1" t="s">
        <v>150</v>
      </c>
      <c r="F11764">
        <v>1</v>
      </c>
      <c r="G11764" s="2">
        <v>42091</v>
      </c>
      <c r="H11764" s="2" t="str">
        <f>TEXT(pizza_sales[[#This Row],[order_date]],"dddd")</f>
        <v>Saturday</v>
      </c>
      <c r="I11764" s="3">
        <v>0.75329861111111107</v>
      </c>
      <c r="J11764">
        <v>16</v>
      </c>
      <c r="K11764">
        <v>16</v>
      </c>
      <c r="L11764" s="1" t="s">
        <v>172</v>
      </c>
      <c r="M11764" s="1" t="s">
        <v>20</v>
      </c>
      <c r="N11764" s="1" t="s">
        <v>63</v>
      </c>
      <c r="O11764" s="1" t="s">
        <v>64</v>
      </c>
    </row>
    <row r="11765" spans="1:15" x14ac:dyDescent="0.45">
      <c r="A11765">
        <v>11764</v>
      </c>
      <c r="B11765">
        <v>5170</v>
      </c>
      <c r="C11765">
        <f>COUNTIF(B:B,pizza_sales[[#This Row],[order_id]])</f>
        <v>2</v>
      </c>
      <c r="D11765">
        <f>1/COUNTIF(B:B,pizza_sales[[#This Row],[order_id]])</f>
        <v>0.5</v>
      </c>
      <c r="E11765" s="1" t="s">
        <v>132</v>
      </c>
      <c r="F11765">
        <v>1</v>
      </c>
      <c r="G11765" s="2">
        <v>42091</v>
      </c>
      <c r="H11765" s="2" t="str">
        <f>TEXT(pizza_sales[[#This Row],[order_date]],"dddd")</f>
        <v>Saturday</v>
      </c>
      <c r="I11765" s="3">
        <v>0.75851851851851848</v>
      </c>
      <c r="J11765">
        <v>20.75</v>
      </c>
      <c r="K11765">
        <v>20.75</v>
      </c>
      <c r="L11765" s="1" t="s">
        <v>171</v>
      </c>
      <c r="M11765" s="1" t="s">
        <v>24</v>
      </c>
      <c r="N11765" s="1" t="s">
        <v>104</v>
      </c>
      <c r="O11765" s="1" t="s">
        <v>105</v>
      </c>
    </row>
    <row r="11766" spans="1:15" x14ac:dyDescent="0.45">
      <c r="A11766">
        <v>11765</v>
      </c>
      <c r="B11766">
        <v>5170</v>
      </c>
      <c r="C11766">
        <f>COUNTIF(B:B,pizza_sales[[#This Row],[order_id]])</f>
        <v>2</v>
      </c>
      <c r="D11766">
        <f>1/COUNTIF(B:B,pizza_sales[[#This Row],[order_id]])</f>
        <v>0.5</v>
      </c>
      <c r="E11766" s="1" t="s">
        <v>56</v>
      </c>
      <c r="F11766">
        <v>1</v>
      </c>
      <c r="G11766" s="2">
        <v>42091</v>
      </c>
      <c r="H11766" s="2" t="str">
        <f>TEXT(pizza_sales[[#This Row],[order_date]],"dddd")</f>
        <v>Saturday</v>
      </c>
      <c r="I11766" s="3">
        <v>0.75851851851851848</v>
      </c>
      <c r="J11766">
        <v>20.75</v>
      </c>
      <c r="K11766">
        <v>20.75</v>
      </c>
      <c r="L11766" s="1" t="s">
        <v>171</v>
      </c>
      <c r="M11766" s="1" t="s">
        <v>24</v>
      </c>
      <c r="N11766" s="1" t="s">
        <v>57</v>
      </c>
      <c r="O11766" s="1" t="s">
        <v>58</v>
      </c>
    </row>
    <row r="11767" spans="1:15" x14ac:dyDescent="0.45">
      <c r="A11767">
        <v>11766</v>
      </c>
      <c r="B11767">
        <v>5171</v>
      </c>
      <c r="C11767">
        <f>COUNTIF(B:B,pizza_sales[[#This Row],[order_id]])</f>
        <v>1</v>
      </c>
      <c r="D11767">
        <f>1/COUNTIF(B:B,pizza_sales[[#This Row],[order_id]])</f>
        <v>1</v>
      </c>
      <c r="E11767" s="1" t="s">
        <v>70</v>
      </c>
      <c r="F11767">
        <v>1</v>
      </c>
      <c r="G11767" s="2">
        <v>42091</v>
      </c>
      <c r="H11767" s="2" t="str">
        <f>TEXT(pizza_sales[[#This Row],[order_date]],"dddd")</f>
        <v>Saturday</v>
      </c>
      <c r="I11767" s="3">
        <v>0.78032407407407411</v>
      </c>
      <c r="J11767">
        <v>20.75</v>
      </c>
      <c r="K11767">
        <v>20.75</v>
      </c>
      <c r="L11767" s="1" t="s">
        <v>171</v>
      </c>
      <c r="M11767" s="1" t="s">
        <v>31</v>
      </c>
      <c r="N11767" s="1" t="s">
        <v>71</v>
      </c>
      <c r="O11767" s="1" t="s">
        <v>72</v>
      </c>
    </row>
    <row r="11768" spans="1:15" x14ac:dyDescent="0.45">
      <c r="A11768">
        <v>11767</v>
      </c>
      <c r="B11768">
        <v>5172</v>
      </c>
      <c r="C11768">
        <f>COUNTIF(B:B,pizza_sales[[#This Row],[order_id]])</f>
        <v>2</v>
      </c>
      <c r="D11768">
        <f>1/COUNTIF(B:B,pizza_sales[[#This Row],[order_id]])</f>
        <v>0.5</v>
      </c>
      <c r="E11768" s="1" t="s">
        <v>56</v>
      </c>
      <c r="F11768">
        <v>1</v>
      </c>
      <c r="G11768" s="2">
        <v>42091</v>
      </c>
      <c r="H11768" s="2" t="str">
        <f>TEXT(pizza_sales[[#This Row],[order_date]],"dddd")</f>
        <v>Saturday</v>
      </c>
      <c r="I11768" s="3">
        <v>0.78434027777777782</v>
      </c>
      <c r="J11768">
        <v>20.75</v>
      </c>
      <c r="K11768">
        <v>20.75</v>
      </c>
      <c r="L11768" s="1" t="s">
        <v>171</v>
      </c>
      <c r="M11768" s="1" t="s">
        <v>24</v>
      </c>
      <c r="N11768" s="1" t="s">
        <v>57</v>
      </c>
      <c r="O11768" s="1" t="s">
        <v>58</v>
      </c>
    </row>
    <row r="11769" spans="1:15" x14ac:dyDescent="0.45">
      <c r="A11769">
        <v>11768</v>
      </c>
      <c r="B11769">
        <v>5172</v>
      </c>
      <c r="C11769">
        <f>COUNTIF(B:B,pizza_sales[[#This Row],[order_id]])</f>
        <v>2</v>
      </c>
      <c r="D11769">
        <f>1/COUNTIF(B:B,pizza_sales[[#This Row],[order_id]])</f>
        <v>0.5</v>
      </c>
      <c r="E11769" s="1" t="s">
        <v>146</v>
      </c>
      <c r="F11769">
        <v>1</v>
      </c>
      <c r="G11769" s="2">
        <v>42091</v>
      </c>
      <c r="H11769" s="2" t="str">
        <f>TEXT(pizza_sales[[#This Row],[order_date]],"dddd")</f>
        <v>Saturday</v>
      </c>
      <c r="I11769" s="3">
        <v>0.78434027777777782</v>
      </c>
      <c r="J11769">
        <v>12.5</v>
      </c>
      <c r="K11769">
        <v>12.5</v>
      </c>
      <c r="L11769" s="1" t="s">
        <v>173</v>
      </c>
      <c r="M11769" s="1" t="s">
        <v>24</v>
      </c>
      <c r="N11769" s="1" t="s">
        <v>57</v>
      </c>
      <c r="O11769" s="1" t="s">
        <v>58</v>
      </c>
    </row>
    <row r="11770" spans="1:15" x14ac:dyDescent="0.45">
      <c r="A11770">
        <v>11769</v>
      </c>
      <c r="B11770">
        <v>5173</v>
      </c>
      <c r="C11770">
        <f>COUNTIF(B:B,pizza_sales[[#This Row],[order_id]])</f>
        <v>2</v>
      </c>
      <c r="D11770">
        <f>1/COUNTIF(B:B,pizza_sales[[#This Row],[order_id]])</f>
        <v>0.5</v>
      </c>
      <c r="E11770" s="1" t="s">
        <v>168</v>
      </c>
      <c r="F11770">
        <v>1</v>
      </c>
      <c r="G11770" s="2">
        <v>42091</v>
      </c>
      <c r="H11770" s="2" t="str">
        <f>TEXT(pizza_sales[[#This Row],[order_date]],"dddd")</f>
        <v>Saturday</v>
      </c>
      <c r="I11770" s="3">
        <v>0.78853009259259255</v>
      </c>
      <c r="J11770">
        <v>12.5</v>
      </c>
      <c r="K11770">
        <v>12.5</v>
      </c>
      <c r="L11770" s="1" t="s">
        <v>173</v>
      </c>
      <c r="M11770" s="1" t="s">
        <v>24</v>
      </c>
      <c r="N11770" s="1" t="s">
        <v>85</v>
      </c>
      <c r="O11770" s="1" t="s">
        <v>86</v>
      </c>
    </row>
    <row r="11771" spans="1:15" x14ac:dyDescent="0.45">
      <c r="A11771">
        <v>11770</v>
      </c>
      <c r="B11771">
        <v>5173</v>
      </c>
      <c r="C11771">
        <f>COUNTIF(B:B,pizza_sales[[#This Row],[order_id]])</f>
        <v>2</v>
      </c>
      <c r="D11771">
        <f>1/COUNTIF(B:B,pizza_sales[[#This Row],[order_id]])</f>
        <v>0.5</v>
      </c>
      <c r="E11771" s="1" t="s">
        <v>56</v>
      </c>
      <c r="F11771">
        <v>1</v>
      </c>
      <c r="G11771" s="2">
        <v>42091</v>
      </c>
      <c r="H11771" s="2" t="str">
        <f>TEXT(pizza_sales[[#This Row],[order_date]],"dddd")</f>
        <v>Saturday</v>
      </c>
      <c r="I11771" s="3">
        <v>0.78853009259259255</v>
      </c>
      <c r="J11771">
        <v>20.75</v>
      </c>
      <c r="K11771">
        <v>20.75</v>
      </c>
      <c r="L11771" s="1" t="s">
        <v>171</v>
      </c>
      <c r="M11771" s="1" t="s">
        <v>24</v>
      </c>
      <c r="N11771" s="1" t="s">
        <v>57</v>
      </c>
      <c r="O11771" s="1" t="s">
        <v>58</v>
      </c>
    </row>
    <row r="11772" spans="1:15" x14ac:dyDescent="0.45">
      <c r="A11772">
        <v>11771</v>
      </c>
      <c r="B11772">
        <v>5174</v>
      </c>
      <c r="C11772">
        <f>COUNTIF(B:B,pizza_sales[[#This Row],[order_id]])</f>
        <v>2</v>
      </c>
      <c r="D11772">
        <f>1/COUNTIF(B:B,pizza_sales[[#This Row],[order_id]])</f>
        <v>0.5</v>
      </c>
      <c r="E11772" s="1" t="s">
        <v>12</v>
      </c>
      <c r="F11772">
        <v>1</v>
      </c>
      <c r="G11772" s="2">
        <v>42091</v>
      </c>
      <c r="H11772" s="2" t="str">
        <f>TEXT(pizza_sales[[#This Row],[order_date]],"dddd")</f>
        <v>Saturday</v>
      </c>
      <c r="I11772" s="3">
        <v>0.78881944444444441</v>
      </c>
      <c r="J11772">
        <v>13.25</v>
      </c>
      <c r="K11772">
        <v>13.25</v>
      </c>
      <c r="L11772" s="1" t="s">
        <v>172</v>
      </c>
      <c r="M11772" s="1" t="s">
        <v>13</v>
      </c>
      <c r="N11772" s="1" t="s">
        <v>14</v>
      </c>
      <c r="O11772" s="1" t="s">
        <v>15</v>
      </c>
    </row>
    <row r="11773" spans="1:15" x14ac:dyDescent="0.45">
      <c r="A11773">
        <v>11772</v>
      </c>
      <c r="B11773">
        <v>5174</v>
      </c>
      <c r="C11773">
        <f>COUNTIF(B:B,pizza_sales[[#This Row],[order_id]])</f>
        <v>2</v>
      </c>
      <c r="D11773">
        <f>1/COUNTIF(B:B,pizza_sales[[#This Row],[order_id]])</f>
        <v>0.5</v>
      </c>
      <c r="E11773" s="1" t="s">
        <v>65</v>
      </c>
      <c r="F11773">
        <v>1</v>
      </c>
      <c r="G11773" s="2">
        <v>42091</v>
      </c>
      <c r="H11773" s="2" t="str">
        <f>TEXT(pizza_sales[[#This Row],[order_date]],"dddd")</f>
        <v>Saturday</v>
      </c>
      <c r="I11773" s="3">
        <v>0.78881944444444441</v>
      </c>
      <c r="J11773">
        <v>20.25</v>
      </c>
      <c r="K11773">
        <v>20.25</v>
      </c>
      <c r="L11773" s="1" t="s">
        <v>171</v>
      </c>
      <c r="M11773" s="1" t="s">
        <v>20</v>
      </c>
      <c r="N11773" s="1" t="s">
        <v>28</v>
      </c>
      <c r="O11773" s="1" t="s">
        <v>29</v>
      </c>
    </row>
    <row r="11774" spans="1:15" x14ac:dyDescent="0.45">
      <c r="A11774">
        <v>11773</v>
      </c>
      <c r="B11774">
        <v>5175</v>
      </c>
      <c r="C11774">
        <f>COUNTIF(B:B,pizza_sales[[#This Row],[order_id]])</f>
        <v>3</v>
      </c>
      <c r="D11774">
        <f>1/COUNTIF(B:B,pizza_sales[[#This Row],[order_id]])</f>
        <v>0.33333333333333331</v>
      </c>
      <c r="E11774" s="1" t="s">
        <v>126</v>
      </c>
      <c r="F11774">
        <v>1</v>
      </c>
      <c r="G11774" s="2">
        <v>42091</v>
      </c>
      <c r="H11774" s="2" t="str">
        <f>TEXT(pizza_sales[[#This Row],[order_date]],"dddd")</f>
        <v>Saturday</v>
      </c>
      <c r="I11774" s="3">
        <v>0.80925925925925923</v>
      </c>
      <c r="J11774">
        <v>17.5</v>
      </c>
      <c r="K11774">
        <v>17.5</v>
      </c>
      <c r="L11774" s="1" t="s">
        <v>171</v>
      </c>
      <c r="M11774" s="1" t="s">
        <v>13</v>
      </c>
      <c r="N11774" s="1" t="s">
        <v>127</v>
      </c>
      <c r="O11774" s="1" t="s">
        <v>128</v>
      </c>
    </row>
    <row r="11775" spans="1:15" x14ac:dyDescent="0.45">
      <c r="A11775">
        <v>11774</v>
      </c>
      <c r="B11775">
        <v>5175</v>
      </c>
      <c r="C11775">
        <f>COUNTIF(B:B,pizza_sales[[#This Row],[order_id]])</f>
        <v>3</v>
      </c>
      <c r="D11775">
        <f>1/COUNTIF(B:B,pizza_sales[[#This Row],[order_id]])</f>
        <v>0.33333333333333331</v>
      </c>
      <c r="E11775" s="1" t="s">
        <v>84</v>
      </c>
      <c r="F11775">
        <v>1</v>
      </c>
      <c r="G11775" s="2">
        <v>42091</v>
      </c>
      <c r="H11775" s="2" t="str">
        <f>TEXT(pizza_sales[[#This Row],[order_date]],"dddd")</f>
        <v>Saturday</v>
      </c>
      <c r="I11775" s="3">
        <v>0.80925925925925923</v>
      </c>
      <c r="J11775">
        <v>20.75</v>
      </c>
      <c r="K11775">
        <v>20.75</v>
      </c>
      <c r="L11775" s="1" t="s">
        <v>171</v>
      </c>
      <c r="M11775" s="1" t="s">
        <v>24</v>
      </c>
      <c r="N11775" s="1" t="s">
        <v>85</v>
      </c>
      <c r="O11775" s="1" t="s">
        <v>86</v>
      </c>
    </row>
    <row r="11776" spans="1:15" x14ac:dyDescent="0.45">
      <c r="A11776">
        <v>11775</v>
      </c>
      <c r="B11776">
        <v>5175</v>
      </c>
      <c r="C11776">
        <f>COUNTIF(B:B,pizza_sales[[#This Row],[order_id]])</f>
        <v>3</v>
      </c>
      <c r="D11776">
        <f>1/COUNTIF(B:B,pizza_sales[[#This Row],[order_id]])</f>
        <v>0.33333333333333331</v>
      </c>
      <c r="E11776" s="1" t="s">
        <v>143</v>
      </c>
      <c r="F11776">
        <v>1</v>
      </c>
      <c r="G11776" s="2">
        <v>42091</v>
      </c>
      <c r="H11776" s="2" t="str">
        <f>TEXT(pizza_sales[[#This Row],[order_date]],"dddd")</f>
        <v>Saturday</v>
      </c>
      <c r="I11776" s="3">
        <v>0.80925925925925923</v>
      </c>
      <c r="J11776">
        <v>16.75</v>
      </c>
      <c r="K11776">
        <v>16.75</v>
      </c>
      <c r="L11776" s="1" t="s">
        <v>172</v>
      </c>
      <c r="M11776" s="1" t="s">
        <v>31</v>
      </c>
      <c r="N11776" s="1" t="s">
        <v>67</v>
      </c>
      <c r="O11776" s="1" t="s">
        <v>68</v>
      </c>
    </row>
    <row r="11777" spans="1:15" x14ac:dyDescent="0.45">
      <c r="A11777">
        <v>11776</v>
      </c>
      <c r="B11777">
        <v>5176</v>
      </c>
      <c r="C11777">
        <f>COUNTIF(B:B,pizza_sales[[#This Row],[order_id]])</f>
        <v>1</v>
      </c>
      <c r="D11777">
        <f>1/COUNTIF(B:B,pizza_sales[[#This Row],[order_id]])</f>
        <v>1</v>
      </c>
      <c r="E11777" s="1" t="s">
        <v>73</v>
      </c>
      <c r="F11777">
        <v>1</v>
      </c>
      <c r="G11777" s="2">
        <v>42091</v>
      </c>
      <c r="H11777" s="2" t="str">
        <f>TEXT(pizza_sales[[#This Row],[order_date]],"dddd")</f>
        <v>Saturday</v>
      </c>
      <c r="I11777" s="3">
        <v>0.81167824074074069</v>
      </c>
      <c r="J11777">
        <v>16.75</v>
      </c>
      <c r="K11777">
        <v>16.75</v>
      </c>
      <c r="L11777" s="1" t="s">
        <v>172</v>
      </c>
      <c r="M11777" s="1" t="s">
        <v>31</v>
      </c>
      <c r="N11777" s="1" t="s">
        <v>71</v>
      </c>
      <c r="O11777" s="1" t="s">
        <v>72</v>
      </c>
    </row>
    <row r="11778" spans="1:15" x14ac:dyDescent="0.45">
      <c r="A11778">
        <v>11777</v>
      </c>
      <c r="B11778">
        <v>5177</v>
      </c>
      <c r="C11778">
        <f>COUNTIF(B:B,pizza_sales[[#This Row],[order_id]])</f>
        <v>1</v>
      </c>
      <c r="D11778">
        <f>1/COUNTIF(B:B,pizza_sales[[#This Row],[order_id]])</f>
        <v>1</v>
      </c>
      <c r="E11778" s="1" t="s">
        <v>130</v>
      </c>
      <c r="F11778">
        <v>1</v>
      </c>
      <c r="G11778" s="2">
        <v>42091</v>
      </c>
      <c r="H11778" s="2" t="str">
        <f>TEXT(pizza_sales[[#This Row],[order_date]],"dddd")</f>
        <v>Saturday</v>
      </c>
      <c r="I11778" s="3">
        <v>0.81628472222222226</v>
      </c>
      <c r="J11778">
        <v>16.5</v>
      </c>
      <c r="K11778">
        <v>16.5</v>
      </c>
      <c r="L11778" s="1" t="s">
        <v>172</v>
      </c>
      <c r="M11778" s="1" t="s">
        <v>24</v>
      </c>
      <c r="N11778" s="1" t="s">
        <v>104</v>
      </c>
      <c r="O11778" s="1" t="s">
        <v>105</v>
      </c>
    </row>
    <row r="11779" spans="1:15" x14ac:dyDescent="0.45">
      <c r="A11779">
        <v>11778</v>
      </c>
      <c r="B11779">
        <v>5178</v>
      </c>
      <c r="C11779">
        <f>COUNTIF(B:B,pizza_sales[[#This Row],[order_id]])</f>
        <v>3</v>
      </c>
      <c r="D11779">
        <f>1/COUNTIF(B:B,pizza_sales[[#This Row],[order_id]])</f>
        <v>0.33333333333333331</v>
      </c>
      <c r="E11779" s="1" t="s">
        <v>54</v>
      </c>
      <c r="F11779">
        <v>1</v>
      </c>
      <c r="G11779" s="2">
        <v>42091</v>
      </c>
      <c r="H11779" s="2" t="str">
        <f>TEXT(pizza_sales[[#This Row],[order_date]],"dddd")</f>
        <v>Saturday</v>
      </c>
      <c r="I11779" s="3">
        <v>0.81746527777777778</v>
      </c>
      <c r="J11779">
        <v>12.5</v>
      </c>
      <c r="K11779">
        <v>12.5</v>
      </c>
      <c r="L11779" s="1" t="s">
        <v>173</v>
      </c>
      <c r="M11779" s="1" t="s">
        <v>24</v>
      </c>
      <c r="N11779" s="1" t="s">
        <v>25</v>
      </c>
      <c r="O11779" s="1" t="s">
        <v>26</v>
      </c>
    </row>
    <row r="11780" spans="1:15" x14ac:dyDescent="0.45">
      <c r="A11780">
        <v>11779</v>
      </c>
      <c r="B11780">
        <v>5178</v>
      </c>
      <c r="C11780">
        <f>COUNTIF(B:B,pizza_sales[[#This Row],[order_id]])</f>
        <v>3</v>
      </c>
      <c r="D11780">
        <f>1/COUNTIF(B:B,pizza_sales[[#This Row],[order_id]])</f>
        <v>0.33333333333333331</v>
      </c>
      <c r="E11780" s="1" t="s">
        <v>146</v>
      </c>
      <c r="F11780">
        <v>1</v>
      </c>
      <c r="G11780" s="2">
        <v>42091</v>
      </c>
      <c r="H11780" s="2" t="str">
        <f>TEXT(pizza_sales[[#This Row],[order_date]],"dddd")</f>
        <v>Saturday</v>
      </c>
      <c r="I11780" s="3">
        <v>0.81746527777777778</v>
      </c>
      <c r="J11780">
        <v>12.5</v>
      </c>
      <c r="K11780">
        <v>12.5</v>
      </c>
      <c r="L11780" s="1" t="s">
        <v>173</v>
      </c>
      <c r="M11780" s="1" t="s">
        <v>24</v>
      </c>
      <c r="N11780" s="1" t="s">
        <v>57</v>
      </c>
      <c r="O11780" s="1" t="s">
        <v>58</v>
      </c>
    </row>
    <row r="11781" spans="1:15" x14ac:dyDescent="0.45">
      <c r="A11781">
        <v>11780</v>
      </c>
      <c r="B11781">
        <v>5178</v>
      </c>
      <c r="C11781">
        <f>COUNTIF(B:B,pizza_sales[[#This Row],[order_id]])</f>
        <v>3</v>
      </c>
      <c r="D11781">
        <f>1/COUNTIF(B:B,pizza_sales[[#This Row],[order_id]])</f>
        <v>0.33333333333333331</v>
      </c>
      <c r="E11781" s="1" t="s">
        <v>62</v>
      </c>
      <c r="F11781">
        <v>1</v>
      </c>
      <c r="G11781" s="2">
        <v>42091</v>
      </c>
      <c r="H11781" s="2" t="str">
        <f>TEXT(pizza_sales[[#This Row],[order_date]],"dddd")</f>
        <v>Saturday</v>
      </c>
      <c r="I11781" s="3">
        <v>0.81746527777777778</v>
      </c>
      <c r="J11781">
        <v>12</v>
      </c>
      <c r="K11781">
        <v>12</v>
      </c>
      <c r="L11781" s="1" t="s">
        <v>173</v>
      </c>
      <c r="M11781" s="1" t="s">
        <v>20</v>
      </c>
      <c r="N11781" s="1" t="s">
        <v>63</v>
      </c>
      <c r="O11781" s="1" t="s">
        <v>64</v>
      </c>
    </row>
    <row r="11782" spans="1:15" x14ac:dyDescent="0.45">
      <c r="A11782">
        <v>11781</v>
      </c>
      <c r="B11782">
        <v>5179</v>
      </c>
      <c r="C11782">
        <f>COUNTIF(B:B,pizza_sales[[#This Row],[order_id]])</f>
        <v>1</v>
      </c>
      <c r="D11782">
        <f>1/COUNTIF(B:B,pizza_sales[[#This Row],[order_id]])</f>
        <v>1</v>
      </c>
      <c r="E11782" s="1" t="s">
        <v>65</v>
      </c>
      <c r="F11782">
        <v>1</v>
      </c>
      <c r="G11782" s="2">
        <v>42091</v>
      </c>
      <c r="H11782" s="2" t="str">
        <f>TEXT(pizza_sales[[#This Row],[order_date]],"dddd")</f>
        <v>Saturday</v>
      </c>
      <c r="I11782" s="3">
        <v>0.82313657407407403</v>
      </c>
      <c r="J11782">
        <v>20.25</v>
      </c>
      <c r="K11782">
        <v>20.25</v>
      </c>
      <c r="L11782" s="1" t="s">
        <v>171</v>
      </c>
      <c r="M11782" s="1" t="s">
        <v>20</v>
      </c>
      <c r="N11782" s="1" t="s">
        <v>28</v>
      </c>
      <c r="O11782" s="1" t="s">
        <v>29</v>
      </c>
    </row>
    <row r="11783" spans="1:15" x14ac:dyDescent="0.45">
      <c r="A11783">
        <v>11782</v>
      </c>
      <c r="B11783">
        <v>5180</v>
      </c>
      <c r="C11783">
        <f>COUNTIF(B:B,pizza_sales[[#This Row],[order_id]])</f>
        <v>3</v>
      </c>
      <c r="D11783">
        <f>1/COUNTIF(B:B,pizza_sales[[#This Row],[order_id]])</f>
        <v>0.33333333333333331</v>
      </c>
      <c r="E11783" s="1" t="s">
        <v>87</v>
      </c>
      <c r="F11783">
        <v>1</v>
      </c>
      <c r="G11783" s="2">
        <v>42091</v>
      </c>
      <c r="H11783" s="2" t="str">
        <f>TEXT(pizza_sales[[#This Row],[order_date]],"dddd")</f>
        <v>Saturday</v>
      </c>
      <c r="I11783" s="3">
        <v>0.82512731481481483</v>
      </c>
      <c r="J11783">
        <v>17.950000762939453</v>
      </c>
      <c r="K11783">
        <v>17.950000762939453</v>
      </c>
      <c r="L11783" s="1" t="s">
        <v>171</v>
      </c>
      <c r="M11783" s="1" t="s">
        <v>20</v>
      </c>
      <c r="N11783" s="1" t="s">
        <v>88</v>
      </c>
      <c r="O11783" s="1" t="s">
        <v>89</v>
      </c>
    </row>
    <row r="11784" spans="1:15" x14ac:dyDescent="0.45">
      <c r="A11784">
        <v>11783</v>
      </c>
      <c r="B11784">
        <v>5180</v>
      </c>
      <c r="C11784">
        <f>COUNTIF(B:B,pizza_sales[[#This Row],[order_id]])</f>
        <v>3</v>
      </c>
      <c r="D11784">
        <f>1/COUNTIF(B:B,pizza_sales[[#This Row],[order_id]])</f>
        <v>0.33333333333333331</v>
      </c>
      <c r="E11784" s="1" t="s">
        <v>27</v>
      </c>
      <c r="F11784">
        <v>1</v>
      </c>
      <c r="G11784" s="2">
        <v>42091</v>
      </c>
      <c r="H11784" s="2" t="str">
        <f>TEXT(pizza_sales[[#This Row],[order_date]],"dddd")</f>
        <v>Saturday</v>
      </c>
      <c r="I11784" s="3">
        <v>0.82512731481481483</v>
      </c>
      <c r="J11784">
        <v>16</v>
      </c>
      <c r="K11784">
        <v>16</v>
      </c>
      <c r="L11784" s="1" t="s">
        <v>172</v>
      </c>
      <c r="M11784" s="1" t="s">
        <v>20</v>
      </c>
      <c r="N11784" s="1" t="s">
        <v>28</v>
      </c>
      <c r="O11784" s="1" t="s">
        <v>29</v>
      </c>
    </row>
    <row r="11785" spans="1:15" x14ac:dyDescent="0.45">
      <c r="A11785">
        <v>11784</v>
      </c>
      <c r="B11785">
        <v>5180</v>
      </c>
      <c r="C11785">
        <f>COUNTIF(B:B,pizza_sales[[#This Row],[order_id]])</f>
        <v>3</v>
      </c>
      <c r="D11785">
        <f>1/COUNTIF(B:B,pizza_sales[[#This Row],[order_id]])</f>
        <v>0.33333333333333331</v>
      </c>
      <c r="E11785" s="1" t="s">
        <v>148</v>
      </c>
      <c r="F11785">
        <v>1</v>
      </c>
      <c r="G11785" s="2">
        <v>42091</v>
      </c>
      <c r="H11785" s="2" t="str">
        <f>TEXT(pizza_sales[[#This Row],[order_date]],"dddd")</f>
        <v>Saturday</v>
      </c>
      <c r="I11785" s="3">
        <v>0.82512731481481483</v>
      </c>
      <c r="J11785">
        <v>20.75</v>
      </c>
      <c r="K11785">
        <v>20.75</v>
      </c>
      <c r="L11785" s="1" t="s">
        <v>171</v>
      </c>
      <c r="M11785" s="1" t="s">
        <v>24</v>
      </c>
      <c r="N11785" s="1" t="s">
        <v>45</v>
      </c>
      <c r="O11785" s="1" t="s">
        <v>46</v>
      </c>
    </row>
    <row r="11786" spans="1:15" x14ac:dyDescent="0.45">
      <c r="A11786">
        <v>11785</v>
      </c>
      <c r="B11786">
        <v>5181</v>
      </c>
      <c r="C11786">
        <f>COUNTIF(B:B,pizza_sales[[#This Row],[order_id]])</f>
        <v>2</v>
      </c>
      <c r="D11786">
        <f>1/COUNTIF(B:B,pizza_sales[[#This Row],[order_id]])</f>
        <v>0.5</v>
      </c>
      <c r="E11786" s="1" t="s">
        <v>109</v>
      </c>
      <c r="F11786">
        <v>1</v>
      </c>
      <c r="G11786" s="2">
        <v>42091</v>
      </c>
      <c r="H11786" s="2" t="str">
        <f>TEXT(pizza_sales[[#This Row],[order_date]],"dddd")</f>
        <v>Saturday</v>
      </c>
      <c r="I11786" s="3">
        <v>0.82961805555555557</v>
      </c>
      <c r="J11786">
        <v>20.5</v>
      </c>
      <c r="K11786">
        <v>20.5</v>
      </c>
      <c r="L11786" s="1" t="s">
        <v>171</v>
      </c>
      <c r="M11786" s="1" t="s">
        <v>13</v>
      </c>
      <c r="N11786" s="1" t="s">
        <v>91</v>
      </c>
      <c r="O11786" s="1" t="s">
        <v>92</v>
      </c>
    </row>
    <row r="11787" spans="1:15" x14ac:dyDescent="0.45">
      <c r="A11787">
        <v>11786</v>
      </c>
      <c r="B11787">
        <v>5181</v>
      </c>
      <c r="C11787">
        <f>COUNTIF(B:B,pizza_sales[[#This Row],[order_id]])</f>
        <v>2</v>
      </c>
      <c r="D11787">
        <f>1/COUNTIF(B:B,pizza_sales[[#This Row],[order_id]])</f>
        <v>0.5</v>
      </c>
      <c r="E11787" s="1" t="s">
        <v>147</v>
      </c>
      <c r="F11787">
        <v>1</v>
      </c>
      <c r="G11787" s="2">
        <v>42091</v>
      </c>
      <c r="H11787" s="2" t="str">
        <f>TEXT(pizza_sales[[#This Row],[order_date]],"dddd")</f>
        <v>Saturday</v>
      </c>
      <c r="I11787" s="3">
        <v>0.82961805555555557</v>
      </c>
      <c r="J11787">
        <v>12.75</v>
      </c>
      <c r="K11787">
        <v>12.75</v>
      </c>
      <c r="L11787" s="1" t="s">
        <v>173</v>
      </c>
      <c r="M11787" s="1" t="s">
        <v>31</v>
      </c>
      <c r="N11787" s="1" t="s">
        <v>32</v>
      </c>
      <c r="O11787" s="1" t="s">
        <v>33</v>
      </c>
    </row>
    <row r="11788" spans="1:15" x14ac:dyDescent="0.45">
      <c r="A11788">
        <v>11787</v>
      </c>
      <c r="B11788">
        <v>5182</v>
      </c>
      <c r="C11788">
        <f>COUNTIF(B:B,pizza_sales[[#This Row],[order_id]])</f>
        <v>4</v>
      </c>
      <c r="D11788">
        <f>1/COUNTIF(B:B,pizza_sales[[#This Row],[order_id]])</f>
        <v>0.25</v>
      </c>
      <c r="E11788" s="1" t="s">
        <v>81</v>
      </c>
      <c r="F11788">
        <v>1</v>
      </c>
      <c r="G11788" s="2">
        <v>42091</v>
      </c>
      <c r="H11788" s="2" t="str">
        <f>TEXT(pizza_sales[[#This Row],[order_date]],"dddd")</f>
        <v>Saturday</v>
      </c>
      <c r="I11788" s="3">
        <v>0.8371643518518519</v>
      </c>
      <c r="J11788">
        <v>12</v>
      </c>
      <c r="K11788">
        <v>12</v>
      </c>
      <c r="L11788" s="1" t="s">
        <v>173</v>
      </c>
      <c r="M11788" s="1" t="s">
        <v>13</v>
      </c>
      <c r="N11788" s="1" t="s">
        <v>82</v>
      </c>
      <c r="O11788" s="1" t="s">
        <v>83</v>
      </c>
    </row>
    <row r="11789" spans="1:15" x14ac:dyDescent="0.45">
      <c r="A11789">
        <v>11788</v>
      </c>
      <c r="B11789">
        <v>5182</v>
      </c>
      <c r="C11789">
        <f>COUNTIF(B:B,pizza_sales[[#This Row],[order_id]])</f>
        <v>4</v>
      </c>
      <c r="D11789">
        <f>1/COUNTIF(B:B,pizza_sales[[#This Row],[order_id]])</f>
        <v>0.25</v>
      </c>
      <c r="E11789" s="1" t="s">
        <v>129</v>
      </c>
      <c r="F11789">
        <v>1</v>
      </c>
      <c r="G11789" s="2">
        <v>42091</v>
      </c>
      <c r="H11789" s="2" t="str">
        <f>TEXT(pizza_sales[[#This Row],[order_date]],"dddd")</f>
        <v>Saturday</v>
      </c>
      <c r="I11789" s="3">
        <v>0.8371643518518519</v>
      </c>
      <c r="J11789">
        <v>10.5</v>
      </c>
      <c r="K11789">
        <v>10.5</v>
      </c>
      <c r="L11789" s="1" t="s">
        <v>173</v>
      </c>
      <c r="M11789" s="1" t="s">
        <v>13</v>
      </c>
      <c r="N11789" s="1" t="s">
        <v>14</v>
      </c>
      <c r="O11789" s="1" t="s">
        <v>15</v>
      </c>
    </row>
    <row r="11790" spans="1:15" x14ac:dyDescent="0.45">
      <c r="A11790">
        <v>11789</v>
      </c>
      <c r="B11790">
        <v>5182</v>
      </c>
      <c r="C11790">
        <f>COUNTIF(B:B,pizza_sales[[#This Row],[order_id]])</f>
        <v>4</v>
      </c>
      <c r="D11790">
        <f>1/COUNTIF(B:B,pizza_sales[[#This Row],[order_id]])</f>
        <v>0.25</v>
      </c>
      <c r="E11790" s="1" t="s">
        <v>97</v>
      </c>
      <c r="F11790">
        <v>1</v>
      </c>
      <c r="G11790" s="2">
        <v>42091</v>
      </c>
      <c r="H11790" s="2" t="str">
        <f>TEXT(pizza_sales[[#This Row],[order_date]],"dddd")</f>
        <v>Saturday</v>
      </c>
      <c r="I11790" s="3">
        <v>0.8371643518518519</v>
      </c>
      <c r="J11790">
        <v>12.75</v>
      </c>
      <c r="K11790">
        <v>12.75</v>
      </c>
      <c r="L11790" s="1" t="s">
        <v>173</v>
      </c>
      <c r="M11790" s="1" t="s">
        <v>20</v>
      </c>
      <c r="N11790" s="1" t="s">
        <v>98</v>
      </c>
      <c r="O11790" s="1" t="s">
        <v>99</v>
      </c>
    </row>
    <row r="11791" spans="1:15" x14ac:dyDescent="0.45">
      <c r="A11791">
        <v>11790</v>
      </c>
      <c r="B11791">
        <v>5182</v>
      </c>
      <c r="C11791">
        <f>COUNTIF(B:B,pizza_sales[[#This Row],[order_id]])</f>
        <v>4</v>
      </c>
      <c r="D11791">
        <f>1/COUNTIF(B:B,pizza_sales[[#This Row],[order_id]])</f>
        <v>0.25</v>
      </c>
      <c r="E11791" s="1" t="s">
        <v>30</v>
      </c>
      <c r="F11791">
        <v>1</v>
      </c>
      <c r="G11791" s="2">
        <v>42091</v>
      </c>
      <c r="H11791" s="2" t="str">
        <f>TEXT(pizza_sales[[#This Row],[order_date]],"dddd")</f>
        <v>Saturday</v>
      </c>
      <c r="I11791" s="3">
        <v>0.8371643518518519</v>
      </c>
      <c r="J11791">
        <v>20.75</v>
      </c>
      <c r="K11791">
        <v>20.75</v>
      </c>
      <c r="L11791" s="1" t="s">
        <v>171</v>
      </c>
      <c r="M11791" s="1" t="s">
        <v>31</v>
      </c>
      <c r="N11791" s="1" t="s">
        <v>32</v>
      </c>
      <c r="O11791" s="1" t="s">
        <v>33</v>
      </c>
    </row>
    <row r="11792" spans="1:15" x14ac:dyDescent="0.45">
      <c r="A11792">
        <v>11791</v>
      </c>
      <c r="B11792">
        <v>5183</v>
      </c>
      <c r="C11792">
        <f>COUNTIF(B:B,pizza_sales[[#This Row],[order_id]])</f>
        <v>1</v>
      </c>
      <c r="D11792">
        <f>1/COUNTIF(B:B,pizza_sales[[#This Row],[order_id]])</f>
        <v>1</v>
      </c>
      <c r="E11792" s="1" t="s">
        <v>129</v>
      </c>
      <c r="F11792">
        <v>1</v>
      </c>
      <c r="G11792" s="2">
        <v>42091</v>
      </c>
      <c r="H11792" s="2" t="str">
        <f>TEXT(pizza_sales[[#This Row],[order_date]],"dddd")</f>
        <v>Saturday</v>
      </c>
      <c r="I11792" s="3">
        <v>0.84293981481481484</v>
      </c>
      <c r="J11792">
        <v>10.5</v>
      </c>
      <c r="K11792">
        <v>10.5</v>
      </c>
      <c r="L11792" s="1" t="s">
        <v>173</v>
      </c>
      <c r="M11792" s="1" t="s">
        <v>13</v>
      </c>
      <c r="N11792" s="1" t="s">
        <v>14</v>
      </c>
      <c r="O11792" s="1" t="s">
        <v>15</v>
      </c>
    </row>
    <row r="11793" spans="1:15" x14ac:dyDescent="0.45">
      <c r="A11793">
        <v>11792</v>
      </c>
      <c r="B11793">
        <v>5184</v>
      </c>
      <c r="C11793">
        <f>COUNTIF(B:B,pizza_sales[[#This Row],[order_id]])</f>
        <v>2</v>
      </c>
      <c r="D11793">
        <f>1/COUNTIF(B:B,pizza_sales[[#This Row],[order_id]])</f>
        <v>0.5</v>
      </c>
      <c r="E11793" s="1" t="s">
        <v>16</v>
      </c>
      <c r="F11793">
        <v>1</v>
      </c>
      <c r="G11793" s="2">
        <v>42091</v>
      </c>
      <c r="H11793" s="2" t="str">
        <f>TEXT(pizza_sales[[#This Row],[order_date]],"dddd")</f>
        <v>Saturday</v>
      </c>
      <c r="I11793" s="3">
        <v>0.84723379629629625</v>
      </c>
      <c r="J11793">
        <v>16</v>
      </c>
      <c r="K11793">
        <v>16</v>
      </c>
      <c r="L11793" s="1" t="s">
        <v>172</v>
      </c>
      <c r="M11793" s="1" t="s">
        <v>13</v>
      </c>
      <c r="N11793" s="1" t="s">
        <v>17</v>
      </c>
      <c r="O11793" s="1" t="s">
        <v>18</v>
      </c>
    </row>
    <row r="11794" spans="1:15" x14ac:dyDescent="0.45">
      <c r="A11794">
        <v>11793</v>
      </c>
      <c r="B11794">
        <v>5184</v>
      </c>
      <c r="C11794">
        <f>COUNTIF(B:B,pizza_sales[[#This Row],[order_id]])</f>
        <v>2</v>
      </c>
      <c r="D11794">
        <f>1/COUNTIF(B:B,pizza_sales[[#This Row],[order_id]])</f>
        <v>0.5</v>
      </c>
      <c r="E11794" s="1" t="s">
        <v>66</v>
      </c>
      <c r="F11794">
        <v>1</v>
      </c>
      <c r="G11794" s="2">
        <v>42091</v>
      </c>
      <c r="H11794" s="2" t="str">
        <f>TEXT(pizza_sales[[#This Row],[order_date]],"dddd")</f>
        <v>Saturday</v>
      </c>
      <c r="I11794" s="3">
        <v>0.84723379629629625</v>
      </c>
      <c r="J11794">
        <v>20.75</v>
      </c>
      <c r="K11794">
        <v>20.75</v>
      </c>
      <c r="L11794" s="1" t="s">
        <v>171</v>
      </c>
      <c r="M11794" s="1" t="s">
        <v>31</v>
      </c>
      <c r="N11794" s="1" t="s">
        <v>67</v>
      </c>
      <c r="O11794" s="1" t="s">
        <v>68</v>
      </c>
    </row>
    <row r="11795" spans="1:15" x14ac:dyDescent="0.45">
      <c r="A11795">
        <v>11794</v>
      </c>
      <c r="B11795">
        <v>5185</v>
      </c>
      <c r="C11795">
        <f>COUNTIF(B:B,pizza_sales[[#This Row],[order_id]])</f>
        <v>2</v>
      </c>
      <c r="D11795">
        <f>1/COUNTIF(B:B,pizza_sales[[#This Row],[order_id]])</f>
        <v>0.5</v>
      </c>
      <c r="E11795" s="1" t="s">
        <v>12</v>
      </c>
      <c r="F11795">
        <v>1</v>
      </c>
      <c r="G11795" s="2">
        <v>42091</v>
      </c>
      <c r="H11795" s="2" t="str">
        <f>TEXT(pizza_sales[[#This Row],[order_date]],"dddd")</f>
        <v>Saturday</v>
      </c>
      <c r="I11795" s="3">
        <v>0.85037037037037033</v>
      </c>
      <c r="J11795">
        <v>13.25</v>
      </c>
      <c r="K11795">
        <v>13.25</v>
      </c>
      <c r="L11795" s="1" t="s">
        <v>172</v>
      </c>
      <c r="M11795" s="1" t="s">
        <v>13</v>
      </c>
      <c r="N11795" s="1" t="s">
        <v>14</v>
      </c>
      <c r="O11795" s="1" t="s">
        <v>15</v>
      </c>
    </row>
    <row r="11796" spans="1:15" x14ac:dyDescent="0.45">
      <c r="A11796">
        <v>11795</v>
      </c>
      <c r="B11796">
        <v>5185</v>
      </c>
      <c r="C11796">
        <f>COUNTIF(B:B,pizza_sales[[#This Row],[order_id]])</f>
        <v>2</v>
      </c>
      <c r="D11796">
        <f>1/COUNTIF(B:B,pizza_sales[[#This Row],[order_id]])</f>
        <v>0.5</v>
      </c>
      <c r="E11796" s="1" t="s">
        <v>56</v>
      </c>
      <c r="F11796">
        <v>1</v>
      </c>
      <c r="G11796" s="2">
        <v>42091</v>
      </c>
      <c r="H11796" s="2" t="str">
        <f>TEXT(pizza_sales[[#This Row],[order_date]],"dddd")</f>
        <v>Saturday</v>
      </c>
      <c r="I11796" s="3">
        <v>0.85037037037037033</v>
      </c>
      <c r="J11796">
        <v>20.75</v>
      </c>
      <c r="K11796">
        <v>20.75</v>
      </c>
      <c r="L11796" s="1" t="s">
        <v>171</v>
      </c>
      <c r="M11796" s="1" t="s">
        <v>24</v>
      </c>
      <c r="N11796" s="1" t="s">
        <v>57</v>
      </c>
      <c r="O11796" s="1" t="s">
        <v>58</v>
      </c>
    </row>
    <row r="11797" spans="1:15" x14ac:dyDescent="0.45">
      <c r="A11797">
        <v>11796</v>
      </c>
      <c r="B11797">
        <v>5186</v>
      </c>
      <c r="C11797">
        <f>COUNTIF(B:B,pizza_sales[[#This Row],[order_id]])</f>
        <v>2</v>
      </c>
      <c r="D11797">
        <f>1/COUNTIF(B:B,pizza_sales[[#This Row],[order_id]])</f>
        <v>0.5</v>
      </c>
      <c r="E11797" s="1" t="s">
        <v>123</v>
      </c>
      <c r="F11797">
        <v>1</v>
      </c>
      <c r="G11797" s="2">
        <v>42091</v>
      </c>
      <c r="H11797" s="2" t="str">
        <f>TEXT(pizza_sales[[#This Row],[order_date]],"dddd")</f>
        <v>Saturday</v>
      </c>
      <c r="I11797" s="3">
        <v>0.85335648148148147</v>
      </c>
      <c r="J11797">
        <v>9.75</v>
      </c>
      <c r="K11797">
        <v>9.75</v>
      </c>
      <c r="L11797" s="1" t="s">
        <v>173</v>
      </c>
      <c r="M11797" s="1" t="s">
        <v>13</v>
      </c>
      <c r="N11797" s="1" t="s">
        <v>75</v>
      </c>
      <c r="O11797" s="1" t="s">
        <v>76</v>
      </c>
    </row>
    <row r="11798" spans="1:15" x14ac:dyDescent="0.45">
      <c r="A11798">
        <v>11797</v>
      </c>
      <c r="B11798">
        <v>5186</v>
      </c>
      <c r="C11798">
        <f>COUNTIF(B:B,pizza_sales[[#This Row],[order_id]])</f>
        <v>2</v>
      </c>
      <c r="D11798">
        <f>1/COUNTIF(B:B,pizza_sales[[#This Row],[order_id]])</f>
        <v>0.5</v>
      </c>
      <c r="E11798" s="1" t="s">
        <v>158</v>
      </c>
      <c r="F11798">
        <v>1</v>
      </c>
      <c r="G11798" s="2">
        <v>42091</v>
      </c>
      <c r="H11798" s="2" t="str">
        <f>TEXT(pizza_sales[[#This Row],[order_date]],"dddd")</f>
        <v>Saturday</v>
      </c>
      <c r="I11798" s="3">
        <v>0.85335648148148147</v>
      </c>
      <c r="J11798">
        <v>16</v>
      </c>
      <c r="K11798">
        <v>16</v>
      </c>
      <c r="L11798" s="1" t="s">
        <v>172</v>
      </c>
      <c r="M11798" s="1" t="s">
        <v>20</v>
      </c>
      <c r="N11798" s="1" t="s">
        <v>107</v>
      </c>
      <c r="O11798" s="1" t="s">
        <v>108</v>
      </c>
    </row>
    <row r="11799" spans="1:15" x14ac:dyDescent="0.45">
      <c r="A11799">
        <v>11798</v>
      </c>
      <c r="B11799">
        <v>5187</v>
      </c>
      <c r="C11799">
        <f>COUNTIF(B:B,pizza_sales[[#This Row],[order_id]])</f>
        <v>3</v>
      </c>
      <c r="D11799">
        <f>1/COUNTIF(B:B,pizza_sales[[#This Row],[order_id]])</f>
        <v>0.33333333333333331</v>
      </c>
      <c r="E11799" s="1" t="s">
        <v>70</v>
      </c>
      <c r="F11799">
        <v>1</v>
      </c>
      <c r="G11799" s="2">
        <v>42091</v>
      </c>
      <c r="H11799" s="2" t="str">
        <f>TEXT(pizza_sales[[#This Row],[order_date]],"dddd")</f>
        <v>Saturday</v>
      </c>
      <c r="I11799" s="3">
        <v>0.8606018518518519</v>
      </c>
      <c r="J11799">
        <v>20.75</v>
      </c>
      <c r="K11799">
        <v>20.75</v>
      </c>
      <c r="L11799" s="1" t="s">
        <v>171</v>
      </c>
      <c r="M11799" s="1" t="s">
        <v>31</v>
      </c>
      <c r="N11799" s="1" t="s">
        <v>71</v>
      </c>
      <c r="O11799" s="1" t="s">
        <v>72</v>
      </c>
    </row>
    <row r="11800" spans="1:15" x14ac:dyDescent="0.45">
      <c r="A11800">
        <v>11799</v>
      </c>
      <c r="B11800">
        <v>5187</v>
      </c>
      <c r="C11800">
        <f>COUNTIF(B:B,pizza_sales[[#This Row],[order_id]])</f>
        <v>3</v>
      </c>
      <c r="D11800">
        <f>1/COUNTIF(B:B,pizza_sales[[#This Row],[order_id]])</f>
        <v>0.33333333333333331</v>
      </c>
      <c r="E11800" s="1" t="s">
        <v>47</v>
      </c>
      <c r="F11800">
        <v>1</v>
      </c>
      <c r="G11800" s="2">
        <v>42091</v>
      </c>
      <c r="H11800" s="2" t="str">
        <f>TEXT(pizza_sales[[#This Row],[order_date]],"dddd")</f>
        <v>Saturday</v>
      </c>
      <c r="I11800" s="3">
        <v>0.8606018518518519</v>
      </c>
      <c r="J11800">
        <v>12</v>
      </c>
      <c r="K11800">
        <v>12</v>
      </c>
      <c r="L11800" s="1" t="s">
        <v>173</v>
      </c>
      <c r="M11800" s="1" t="s">
        <v>13</v>
      </c>
      <c r="N11800" s="1" t="s">
        <v>17</v>
      </c>
      <c r="O11800" s="1" t="s">
        <v>18</v>
      </c>
    </row>
    <row r="11801" spans="1:15" x14ac:dyDescent="0.45">
      <c r="A11801">
        <v>11800</v>
      </c>
      <c r="B11801">
        <v>5187</v>
      </c>
      <c r="C11801">
        <f>COUNTIF(B:B,pizza_sales[[#This Row],[order_id]])</f>
        <v>3</v>
      </c>
      <c r="D11801">
        <f>1/COUNTIF(B:B,pizza_sales[[#This Row],[order_id]])</f>
        <v>0.33333333333333331</v>
      </c>
      <c r="E11801" s="1" t="s">
        <v>160</v>
      </c>
      <c r="F11801">
        <v>1</v>
      </c>
      <c r="G11801" s="2">
        <v>42091</v>
      </c>
      <c r="H11801" s="2" t="str">
        <f>TEXT(pizza_sales[[#This Row],[order_date]],"dddd")</f>
        <v>Saturday</v>
      </c>
      <c r="I11801" s="3">
        <v>0.8606018518518519</v>
      </c>
      <c r="J11801">
        <v>16.5</v>
      </c>
      <c r="K11801">
        <v>16.5</v>
      </c>
      <c r="L11801" s="1" t="s">
        <v>172</v>
      </c>
      <c r="M11801" s="1" t="s">
        <v>20</v>
      </c>
      <c r="N11801" s="1" t="s">
        <v>60</v>
      </c>
      <c r="O11801" s="1" t="s">
        <v>61</v>
      </c>
    </row>
    <row r="11802" spans="1:15" x14ac:dyDescent="0.45">
      <c r="A11802">
        <v>11801</v>
      </c>
      <c r="B11802">
        <v>5188</v>
      </c>
      <c r="C11802">
        <f>COUNTIF(B:B,pizza_sales[[#This Row],[order_id]])</f>
        <v>4</v>
      </c>
      <c r="D11802">
        <f>1/COUNTIF(B:B,pizza_sales[[#This Row],[order_id]])</f>
        <v>0.25</v>
      </c>
      <c r="E11802" s="1" t="s">
        <v>81</v>
      </c>
      <c r="F11802">
        <v>1</v>
      </c>
      <c r="G11802" s="2">
        <v>42091</v>
      </c>
      <c r="H11802" s="2" t="str">
        <f>TEXT(pizza_sales[[#This Row],[order_date]],"dddd")</f>
        <v>Saturday</v>
      </c>
      <c r="I11802" s="3">
        <v>0.86386574074074074</v>
      </c>
      <c r="J11802">
        <v>12</v>
      </c>
      <c r="K11802">
        <v>12</v>
      </c>
      <c r="L11802" s="1" t="s">
        <v>173</v>
      </c>
      <c r="M11802" s="1" t="s">
        <v>13</v>
      </c>
      <c r="N11802" s="1" t="s">
        <v>82</v>
      </c>
      <c r="O11802" s="1" t="s">
        <v>83</v>
      </c>
    </row>
    <row r="11803" spans="1:15" x14ac:dyDescent="0.45">
      <c r="A11803">
        <v>11802</v>
      </c>
      <c r="B11803">
        <v>5188</v>
      </c>
      <c r="C11803">
        <f>COUNTIF(B:B,pizza_sales[[#This Row],[order_id]])</f>
        <v>4</v>
      </c>
      <c r="D11803">
        <f>1/COUNTIF(B:B,pizza_sales[[#This Row],[order_id]])</f>
        <v>0.25</v>
      </c>
      <c r="E11803" s="1" t="s">
        <v>19</v>
      </c>
      <c r="F11803">
        <v>1</v>
      </c>
      <c r="G11803" s="2">
        <v>42091</v>
      </c>
      <c r="H11803" s="2" t="str">
        <f>TEXT(pizza_sales[[#This Row],[order_date]],"dddd")</f>
        <v>Saturday</v>
      </c>
      <c r="I11803" s="3">
        <v>0.86386574074074074</v>
      </c>
      <c r="J11803">
        <v>18.5</v>
      </c>
      <c r="K11803">
        <v>18.5</v>
      </c>
      <c r="L11803" s="1" t="s">
        <v>171</v>
      </c>
      <c r="M11803" s="1" t="s">
        <v>20</v>
      </c>
      <c r="N11803" s="1" t="s">
        <v>21</v>
      </c>
      <c r="O11803" s="1" t="s">
        <v>22</v>
      </c>
    </row>
    <row r="11804" spans="1:15" x14ac:dyDescent="0.45">
      <c r="A11804">
        <v>11803</v>
      </c>
      <c r="B11804">
        <v>5188</v>
      </c>
      <c r="C11804">
        <f>COUNTIF(B:B,pizza_sales[[#This Row],[order_id]])</f>
        <v>4</v>
      </c>
      <c r="D11804">
        <f>1/COUNTIF(B:B,pizza_sales[[#This Row],[order_id]])</f>
        <v>0.25</v>
      </c>
      <c r="E11804" s="1" t="s">
        <v>129</v>
      </c>
      <c r="F11804">
        <v>1</v>
      </c>
      <c r="G11804" s="2">
        <v>42091</v>
      </c>
      <c r="H11804" s="2" t="str">
        <f>TEXT(pizza_sales[[#This Row],[order_date]],"dddd")</f>
        <v>Saturday</v>
      </c>
      <c r="I11804" s="3">
        <v>0.86386574074074074</v>
      </c>
      <c r="J11804">
        <v>10.5</v>
      </c>
      <c r="K11804">
        <v>10.5</v>
      </c>
      <c r="L11804" s="1" t="s">
        <v>173</v>
      </c>
      <c r="M11804" s="1" t="s">
        <v>13</v>
      </c>
      <c r="N11804" s="1" t="s">
        <v>14</v>
      </c>
      <c r="O11804" s="1" t="s">
        <v>15</v>
      </c>
    </row>
    <row r="11805" spans="1:15" x14ac:dyDescent="0.45">
      <c r="A11805">
        <v>11804</v>
      </c>
      <c r="B11805">
        <v>5188</v>
      </c>
      <c r="C11805">
        <f>COUNTIF(B:B,pizza_sales[[#This Row],[order_id]])</f>
        <v>4</v>
      </c>
      <c r="D11805">
        <f>1/COUNTIF(B:B,pizza_sales[[#This Row],[order_id]])</f>
        <v>0.25</v>
      </c>
      <c r="E11805" s="1" t="s">
        <v>150</v>
      </c>
      <c r="F11805">
        <v>1</v>
      </c>
      <c r="G11805" s="2">
        <v>42091</v>
      </c>
      <c r="H11805" s="2" t="str">
        <f>TEXT(pizza_sales[[#This Row],[order_date]],"dddd")</f>
        <v>Saturday</v>
      </c>
      <c r="I11805" s="3">
        <v>0.86386574074074074</v>
      </c>
      <c r="J11805">
        <v>16</v>
      </c>
      <c r="K11805">
        <v>16</v>
      </c>
      <c r="L11805" s="1" t="s">
        <v>172</v>
      </c>
      <c r="M11805" s="1" t="s">
        <v>20</v>
      </c>
      <c r="N11805" s="1" t="s">
        <v>63</v>
      </c>
      <c r="O11805" s="1" t="s">
        <v>64</v>
      </c>
    </row>
    <row r="11806" spans="1:15" x14ac:dyDescent="0.45">
      <c r="A11806">
        <v>11805</v>
      </c>
      <c r="B11806">
        <v>5189</v>
      </c>
      <c r="C11806">
        <f>COUNTIF(B:B,pizza_sales[[#This Row],[order_id]])</f>
        <v>3</v>
      </c>
      <c r="D11806">
        <f>1/COUNTIF(B:B,pizza_sales[[#This Row],[order_id]])</f>
        <v>0.33333333333333331</v>
      </c>
      <c r="E11806" s="1" t="s">
        <v>164</v>
      </c>
      <c r="F11806">
        <v>1</v>
      </c>
      <c r="G11806" s="2">
        <v>42091</v>
      </c>
      <c r="H11806" s="2" t="str">
        <f>TEXT(pizza_sales[[#This Row],[order_date]],"dddd")</f>
        <v>Saturday</v>
      </c>
      <c r="I11806" s="3">
        <v>0.86712962962962958</v>
      </c>
      <c r="J11806">
        <v>20.75</v>
      </c>
      <c r="K11806">
        <v>20.75</v>
      </c>
      <c r="L11806" s="1" t="s">
        <v>171</v>
      </c>
      <c r="M11806" s="1" t="s">
        <v>31</v>
      </c>
      <c r="N11806" s="1" t="s">
        <v>121</v>
      </c>
      <c r="O11806" s="1" t="s">
        <v>122</v>
      </c>
    </row>
    <row r="11807" spans="1:15" x14ac:dyDescent="0.45">
      <c r="A11807">
        <v>11806</v>
      </c>
      <c r="B11807">
        <v>5189</v>
      </c>
      <c r="C11807">
        <f>COUNTIF(B:B,pizza_sales[[#This Row],[order_id]])</f>
        <v>3</v>
      </c>
      <c r="D11807">
        <f>1/COUNTIF(B:B,pizza_sales[[#This Row],[order_id]])</f>
        <v>0.33333333333333331</v>
      </c>
      <c r="E11807" s="1" t="s">
        <v>65</v>
      </c>
      <c r="F11807">
        <v>1</v>
      </c>
      <c r="G11807" s="2">
        <v>42091</v>
      </c>
      <c r="H11807" s="2" t="str">
        <f>TEXT(pizza_sales[[#This Row],[order_date]],"dddd")</f>
        <v>Saturday</v>
      </c>
      <c r="I11807" s="3">
        <v>0.86712962962962958</v>
      </c>
      <c r="J11807">
        <v>20.25</v>
      </c>
      <c r="K11807">
        <v>20.25</v>
      </c>
      <c r="L11807" s="1" t="s">
        <v>171</v>
      </c>
      <c r="M11807" s="1" t="s">
        <v>20</v>
      </c>
      <c r="N11807" s="1" t="s">
        <v>28</v>
      </c>
      <c r="O11807" s="1" t="s">
        <v>29</v>
      </c>
    </row>
    <row r="11808" spans="1:15" x14ac:dyDescent="0.45">
      <c r="A11808">
        <v>11807</v>
      </c>
      <c r="B11808">
        <v>5189</v>
      </c>
      <c r="C11808">
        <f>COUNTIF(B:B,pizza_sales[[#This Row],[order_id]])</f>
        <v>3</v>
      </c>
      <c r="D11808">
        <f>1/COUNTIF(B:B,pizza_sales[[#This Row],[order_id]])</f>
        <v>0.33333333333333331</v>
      </c>
      <c r="E11808" s="1" t="s">
        <v>30</v>
      </c>
      <c r="F11808">
        <v>1</v>
      </c>
      <c r="G11808" s="2">
        <v>42091</v>
      </c>
      <c r="H11808" s="2" t="str">
        <f>TEXT(pizza_sales[[#This Row],[order_date]],"dddd")</f>
        <v>Saturday</v>
      </c>
      <c r="I11808" s="3">
        <v>0.86712962962962958</v>
      </c>
      <c r="J11808">
        <v>20.75</v>
      </c>
      <c r="K11808">
        <v>20.75</v>
      </c>
      <c r="L11808" s="1" t="s">
        <v>171</v>
      </c>
      <c r="M11808" s="1" t="s">
        <v>31</v>
      </c>
      <c r="N11808" s="1" t="s">
        <v>32</v>
      </c>
      <c r="O11808" s="1" t="s">
        <v>33</v>
      </c>
    </row>
    <row r="11809" spans="1:15" x14ac:dyDescent="0.45">
      <c r="A11809">
        <v>11808</v>
      </c>
      <c r="B11809">
        <v>5190</v>
      </c>
      <c r="C11809">
        <f>COUNTIF(B:B,pizza_sales[[#This Row],[order_id]])</f>
        <v>3</v>
      </c>
      <c r="D11809">
        <f>1/COUNTIF(B:B,pizza_sales[[#This Row],[order_id]])</f>
        <v>0.33333333333333331</v>
      </c>
      <c r="E11809" s="1" t="s">
        <v>81</v>
      </c>
      <c r="F11809">
        <v>1</v>
      </c>
      <c r="G11809" s="2">
        <v>42091</v>
      </c>
      <c r="H11809" s="2" t="str">
        <f>TEXT(pizza_sales[[#This Row],[order_date]],"dddd")</f>
        <v>Saturday</v>
      </c>
      <c r="I11809" s="3">
        <v>0.93561342592592589</v>
      </c>
      <c r="J11809">
        <v>12</v>
      </c>
      <c r="K11809">
        <v>12</v>
      </c>
      <c r="L11809" s="1" t="s">
        <v>173</v>
      </c>
      <c r="M11809" s="1" t="s">
        <v>13</v>
      </c>
      <c r="N11809" s="1" t="s">
        <v>82</v>
      </c>
      <c r="O11809" s="1" t="s">
        <v>83</v>
      </c>
    </row>
    <row r="11810" spans="1:15" x14ac:dyDescent="0.45">
      <c r="A11810">
        <v>11809</v>
      </c>
      <c r="B11810">
        <v>5190</v>
      </c>
      <c r="C11810">
        <f>COUNTIF(B:B,pizza_sales[[#This Row],[order_id]])</f>
        <v>3</v>
      </c>
      <c r="D11810">
        <f>1/COUNTIF(B:B,pizza_sales[[#This Row],[order_id]])</f>
        <v>0.33333333333333331</v>
      </c>
      <c r="E11810" s="1" t="s">
        <v>131</v>
      </c>
      <c r="F11810">
        <v>1</v>
      </c>
      <c r="G11810" s="2">
        <v>42091</v>
      </c>
      <c r="H11810" s="2" t="str">
        <f>TEXT(pizza_sales[[#This Row],[order_date]],"dddd")</f>
        <v>Saturday</v>
      </c>
      <c r="I11810" s="3">
        <v>0.93561342592592589</v>
      </c>
      <c r="J11810">
        <v>16.75</v>
      </c>
      <c r="K11810">
        <v>16.75</v>
      </c>
      <c r="L11810" s="1" t="s">
        <v>172</v>
      </c>
      <c r="M11810" s="1" t="s">
        <v>31</v>
      </c>
      <c r="N11810" s="1" t="s">
        <v>121</v>
      </c>
      <c r="O11810" s="1" t="s">
        <v>122</v>
      </c>
    </row>
    <row r="11811" spans="1:15" x14ac:dyDescent="0.45">
      <c r="A11811">
        <v>11810</v>
      </c>
      <c r="B11811">
        <v>5190</v>
      </c>
      <c r="C11811">
        <f>COUNTIF(B:B,pizza_sales[[#This Row],[order_id]])</f>
        <v>3</v>
      </c>
      <c r="D11811">
        <f>1/COUNTIF(B:B,pizza_sales[[#This Row],[order_id]])</f>
        <v>0.33333333333333331</v>
      </c>
      <c r="E11811" s="1" t="s">
        <v>116</v>
      </c>
      <c r="F11811">
        <v>1</v>
      </c>
      <c r="G11811" s="2">
        <v>42091</v>
      </c>
      <c r="H11811" s="2" t="str">
        <f>TEXT(pizza_sales[[#This Row],[order_date]],"dddd")</f>
        <v>Saturday</v>
      </c>
      <c r="I11811" s="3">
        <v>0.93561342592592589</v>
      </c>
      <c r="J11811">
        <v>12.5</v>
      </c>
      <c r="K11811">
        <v>12.5</v>
      </c>
      <c r="L11811" s="1" t="s">
        <v>172</v>
      </c>
      <c r="M11811" s="1" t="s">
        <v>13</v>
      </c>
      <c r="N11811" s="1" t="s">
        <v>75</v>
      </c>
      <c r="O11811" s="1" t="s">
        <v>76</v>
      </c>
    </row>
    <row r="11812" spans="1:15" x14ac:dyDescent="0.45">
      <c r="A11812">
        <v>11811</v>
      </c>
      <c r="B11812">
        <v>5191</v>
      </c>
      <c r="C11812">
        <f>COUNTIF(B:B,pizza_sales[[#This Row],[order_id]])</f>
        <v>2</v>
      </c>
      <c r="D11812">
        <f>1/COUNTIF(B:B,pizza_sales[[#This Row],[order_id]])</f>
        <v>0.5</v>
      </c>
      <c r="E11812" s="1" t="s">
        <v>157</v>
      </c>
      <c r="F11812">
        <v>1</v>
      </c>
      <c r="G11812" s="2">
        <v>42091</v>
      </c>
      <c r="H11812" s="2" t="str">
        <f>TEXT(pizza_sales[[#This Row],[order_date]],"dddd")</f>
        <v>Saturday</v>
      </c>
      <c r="I11812" s="3">
        <v>0.94092592592592594</v>
      </c>
      <c r="J11812">
        <v>12</v>
      </c>
      <c r="K11812">
        <v>12</v>
      </c>
      <c r="L11812" s="1" t="s">
        <v>173</v>
      </c>
      <c r="M11812" s="1" t="s">
        <v>20</v>
      </c>
      <c r="N11812" s="1" t="s">
        <v>101</v>
      </c>
      <c r="O11812" s="1" t="s">
        <v>102</v>
      </c>
    </row>
    <row r="11813" spans="1:15" x14ac:dyDescent="0.45">
      <c r="A11813">
        <v>11812</v>
      </c>
      <c r="B11813">
        <v>5191</v>
      </c>
      <c r="C11813">
        <f>COUNTIF(B:B,pizza_sales[[#This Row],[order_id]])</f>
        <v>2</v>
      </c>
      <c r="D11813">
        <f>1/COUNTIF(B:B,pizza_sales[[#This Row],[order_id]])</f>
        <v>0.5</v>
      </c>
      <c r="E11813" s="1" t="s">
        <v>147</v>
      </c>
      <c r="F11813">
        <v>1</v>
      </c>
      <c r="G11813" s="2">
        <v>42091</v>
      </c>
      <c r="H11813" s="2" t="str">
        <f>TEXT(pizza_sales[[#This Row],[order_date]],"dddd")</f>
        <v>Saturday</v>
      </c>
      <c r="I11813" s="3">
        <v>0.94092592592592594</v>
      </c>
      <c r="J11813">
        <v>12.75</v>
      </c>
      <c r="K11813">
        <v>12.75</v>
      </c>
      <c r="L11813" s="1" t="s">
        <v>173</v>
      </c>
      <c r="M11813" s="1" t="s">
        <v>31</v>
      </c>
      <c r="N11813" s="1" t="s">
        <v>32</v>
      </c>
      <c r="O11813" s="1" t="s">
        <v>33</v>
      </c>
    </row>
    <row r="11814" spans="1:15" x14ac:dyDescent="0.45">
      <c r="A11814">
        <v>11813</v>
      </c>
      <c r="B11814">
        <v>5192</v>
      </c>
      <c r="C11814">
        <f>COUNTIF(B:B,pizza_sales[[#This Row],[order_id]])</f>
        <v>1</v>
      </c>
      <c r="D11814">
        <f>1/COUNTIF(B:B,pizza_sales[[#This Row],[order_id]])</f>
        <v>1</v>
      </c>
      <c r="E11814" s="1" t="s">
        <v>96</v>
      </c>
      <c r="F11814">
        <v>1</v>
      </c>
      <c r="G11814" s="2">
        <v>42091</v>
      </c>
      <c r="H11814" s="2" t="str">
        <f>TEXT(pizza_sales[[#This Row],[order_date]],"dddd")</f>
        <v>Saturday</v>
      </c>
      <c r="I11814" s="3">
        <v>0.9468981481481481</v>
      </c>
      <c r="J11814">
        <v>14.75</v>
      </c>
      <c r="K11814">
        <v>14.75</v>
      </c>
      <c r="L11814" s="1" t="s">
        <v>172</v>
      </c>
      <c r="M11814" s="1" t="s">
        <v>20</v>
      </c>
      <c r="N11814" s="1" t="s">
        <v>88</v>
      </c>
      <c r="O11814" s="1" t="s">
        <v>89</v>
      </c>
    </row>
    <row r="11815" spans="1:15" x14ac:dyDescent="0.45">
      <c r="A11815">
        <v>11814</v>
      </c>
      <c r="B11815">
        <v>5193</v>
      </c>
      <c r="C11815">
        <f>COUNTIF(B:B,pizza_sales[[#This Row],[order_id]])</f>
        <v>1</v>
      </c>
      <c r="D11815">
        <f>1/COUNTIF(B:B,pizza_sales[[#This Row],[order_id]])</f>
        <v>1</v>
      </c>
      <c r="E11815" s="1" t="s">
        <v>161</v>
      </c>
      <c r="F11815">
        <v>1</v>
      </c>
      <c r="G11815" s="2">
        <v>42092</v>
      </c>
      <c r="H11815" s="2" t="str">
        <f>TEXT(pizza_sales[[#This Row],[order_date]],"dddd")</f>
        <v>Sunday</v>
      </c>
      <c r="I11815" s="3">
        <v>0.48092592592592592</v>
      </c>
      <c r="J11815">
        <v>23.649999618530273</v>
      </c>
      <c r="K11815">
        <v>23.649999618530273</v>
      </c>
      <c r="L11815" s="1" t="s">
        <v>173</v>
      </c>
      <c r="M11815" s="1" t="s">
        <v>24</v>
      </c>
      <c r="N11815" s="1" t="s">
        <v>162</v>
      </c>
      <c r="O11815" s="1" t="s">
        <v>163</v>
      </c>
    </row>
    <row r="11816" spans="1:15" x14ac:dyDescent="0.45">
      <c r="A11816">
        <v>11815</v>
      </c>
      <c r="B11816">
        <v>5194</v>
      </c>
      <c r="C11816">
        <f>COUNTIF(B:B,pizza_sales[[#This Row],[order_id]])</f>
        <v>2</v>
      </c>
      <c r="D11816">
        <f>1/COUNTIF(B:B,pizza_sales[[#This Row],[order_id]])</f>
        <v>0.5</v>
      </c>
      <c r="E11816" s="1" t="s">
        <v>161</v>
      </c>
      <c r="F11816">
        <v>1</v>
      </c>
      <c r="G11816" s="2">
        <v>42092</v>
      </c>
      <c r="H11816" s="2" t="str">
        <f>TEXT(pizza_sales[[#This Row],[order_date]],"dddd")</f>
        <v>Sunday</v>
      </c>
      <c r="I11816" s="3">
        <v>0.48603009259259261</v>
      </c>
      <c r="J11816">
        <v>23.649999618530273</v>
      </c>
      <c r="K11816">
        <v>23.649999618530273</v>
      </c>
      <c r="L11816" s="1" t="s">
        <v>173</v>
      </c>
      <c r="M11816" s="1" t="s">
        <v>24</v>
      </c>
      <c r="N11816" s="1" t="s">
        <v>162</v>
      </c>
      <c r="O11816" s="1" t="s">
        <v>163</v>
      </c>
    </row>
    <row r="11817" spans="1:15" x14ac:dyDescent="0.45">
      <c r="A11817">
        <v>11816</v>
      </c>
      <c r="B11817">
        <v>5194</v>
      </c>
      <c r="C11817">
        <f>COUNTIF(B:B,pizza_sales[[#This Row],[order_id]])</f>
        <v>2</v>
      </c>
      <c r="D11817">
        <f>1/COUNTIF(B:B,pizza_sales[[#This Row],[order_id]])</f>
        <v>0.5</v>
      </c>
      <c r="E11817" s="1" t="s">
        <v>47</v>
      </c>
      <c r="F11817">
        <v>1</v>
      </c>
      <c r="G11817" s="2">
        <v>42092</v>
      </c>
      <c r="H11817" s="2" t="str">
        <f>TEXT(pizza_sales[[#This Row],[order_date]],"dddd")</f>
        <v>Sunday</v>
      </c>
      <c r="I11817" s="3">
        <v>0.48603009259259261</v>
      </c>
      <c r="J11817">
        <v>12</v>
      </c>
      <c r="K11817">
        <v>12</v>
      </c>
      <c r="L11817" s="1" t="s">
        <v>173</v>
      </c>
      <c r="M11817" s="1" t="s">
        <v>13</v>
      </c>
      <c r="N11817" s="1" t="s">
        <v>17</v>
      </c>
      <c r="O11817" s="1" t="s">
        <v>18</v>
      </c>
    </row>
    <row r="11818" spans="1:15" x14ac:dyDescent="0.45">
      <c r="A11818">
        <v>11817</v>
      </c>
      <c r="B11818">
        <v>5195</v>
      </c>
      <c r="C11818">
        <f>COUNTIF(B:B,pizza_sales[[#This Row],[order_id]])</f>
        <v>1</v>
      </c>
      <c r="D11818">
        <f>1/COUNTIF(B:B,pizza_sales[[#This Row],[order_id]])</f>
        <v>1</v>
      </c>
      <c r="E11818" s="1" t="s">
        <v>81</v>
      </c>
      <c r="F11818">
        <v>1</v>
      </c>
      <c r="G11818" s="2">
        <v>42092</v>
      </c>
      <c r="H11818" s="2" t="str">
        <f>TEXT(pizza_sales[[#This Row],[order_date]],"dddd")</f>
        <v>Sunday</v>
      </c>
      <c r="I11818" s="3">
        <v>0.48630787037037038</v>
      </c>
      <c r="J11818">
        <v>12</v>
      </c>
      <c r="K11818">
        <v>12</v>
      </c>
      <c r="L11818" s="1" t="s">
        <v>173</v>
      </c>
      <c r="M11818" s="1" t="s">
        <v>13</v>
      </c>
      <c r="N11818" s="1" t="s">
        <v>82</v>
      </c>
      <c r="O11818" s="1" t="s">
        <v>83</v>
      </c>
    </row>
    <row r="11819" spans="1:15" x14ac:dyDescent="0.45">
      <c r="A11819">
        <v>11818</v>
      </c>
      <c r="B11819">
        <v>5196</v>
      </c>
      <c r="C11819">
        <f>COUNTIF(B:B,pizza_sales[[#This Row],[order_id]])</f>
        <v>2</v>
      </c>
      <c r="D11819">
        <f>1/COUNTIF(B:B,pizza_sales[[#This Row],[order_id]])</f>
        <v>0.5</v>
      </c>
      <c r="E11819" s="1" t="s">
        <v>81</v>
      </c>
      <c r="F11819">
        <v>1</v>
      </c>
      <c r="G11819" s="2">
        <v>42092</v>
      </c>
      <c r="H11819" s="2" t="str">
        <f>TEXT(pizza_sales[[#This Row],[order_date]],"dddd")</f>
        <v>Sunday</v>
      </c>
      <c r="I11819" s="3">
        <v>0.50212962962962959</v>
      </c>
      <c r="J11819">
        <v>12</v>
      </c>
      <c r="K11819">
        <v>12</v>
      </c>
      <c r="L11819" s="1" t="s">
        <v>173</v>
      </c>
      <c r="M11819" s="1" t="s">
        <v>13</v>
      </c>
      <c r="N11819" s="1" t="s">
        <v>82</v>
      </c>
      <c r="O11819" s="1" t="s">
        <v>83</v>
      </c>
    </row>
    <row r="11820" spans="1:15" x14ac:dyDescent="0.45">
      <c r="A11820">
        <v>11819</v>
      </c>
      <c r="B11820">
        <v>5196</v>
      </c>
      <c r="C11820">
        <f>COUNTIF(B:B,pizza_sales[[#This Row],[order_id]])</f>
        <v>2</v>
      </c>
      <c r="D11820">
        <f>1/COUNTIF(B:B,pizza_sales[[#This Row],[order_id]])</f>
        <v>0.5</v>
      </c>
      <c r="E11820" s="1" t="s">
        <v>150</v>
      </c>
      <c r="F11820">
        <v>1</v>
      </c>
      <c r="G11820" s="2">
        <v>42092</v>
      </c>
      <c r="H11820" s="2" t="str">
        <f>TEXT(pizza_sales[[#This Row],[order_date]],"dddd")</f>
        <v>Sunday</v>
      </c>
      <c r="I11820" s="3">
        <v>0.50212962962962959</v>
      </c>
      <c r="J11820">
        <v>16</v>
      </c>
      <c r="K11820">
        <v>16</v>
      </c>
      <c r="L11820" s="1" t="s">
        <v>172</v>
      </c>
      <c r="M11820" s="1" t="s">
        <v>20</v>
      </c>
      <c r="N11820" s="1" t="s">
        <v>63</v>
      </c>
      <c r="O11820" s="1" t="s">
        <v>64</v>
      </c>
    </row>
    <row r="11821" spans="1:15" x14ac:dyDescent="0.45">
      <c r="A11821">
        <v>11820</v>
      </c>
      <c r="B11821">
        <v>5197</v>
      </c>
      <c r="C11821">
        <f>COUNTIF(B:B,pizza_sales[[#This Row],[order_id]])</f>
        <v>3</v>
      </c>
      <c r="D11821">
        <f>1/COUNTIF(B:B,pizza_sales[[#This Row],[order_id]])</f>
        <v>0.33333333333333331</v>
      </c>
      <c r="E11821" s="1" t="s">
        <v>164</v>
      </c>
      <c r="F11821">
        <v>1</v>
      </c>
      <c r="G11821" s="2">
        <v>42092</v>
      </c>
      <c r="H11821" s="2" t="str">
        <f>TEXT(pizza_sales[[#This Row],[order_date]],"dddd")</f>
        <v>Sunday</v>
      </c>
      <c r="I11821" s="3">
        <v>0.50504629629629627</v>
      </c>
      <c r="J11821">
        <v>20.75</v>
      </c>
      <c r="K11821">
        <v>20.75</v>
      </c>
      <c r="L11821" s="1" t="s">
        <v>171</v>
      </c>
      <c r="M11821" s="1" t="s">
        <v>31</v>
      </c>
      <c r="N11821" s="1" t="s">
        <v>121</v>
      </c>
      <c r="O11821" s="1" t="s">
        <v>122</v>
      </c>
    </row>
    <row r="11822" spans="1:15" x14ac:dyDescent="0.45">
      <c r="A11822">
        <v>11821</v>
      </c>
      <c r="B11822">
        <v>5197</v>
      </c>
      <c r="C11822">
        <f>COUNTIF(B:B,pizza_sales[[#This Row],[order_id]])</f>
        <v>3</v>
      </c>
      <c r="D11822">
        <f>1/COUNTIF(B:B,pizza_sales[[#This Row],[order_id]])</f>
        <v>0.33333333333333331</v>
      </c>
      <c r="E11822" s="1" t="s">
        <v>138</v>
      </c>
      <c r="F11822">
        <v>1</v>
      </c>
      <c r="G11822" s="2">
        <v>42092</v>
      </c>
      <c r="H11822" s="2" t="str">
        <f>TEXT(pizza_sales[[#This Row],[order_date]],"dddd")</f>
        <v>Sunday</v>
      </c>
      <c r="I11822" s="3">
        <v>0.50504629629629627</v>
      </c>
      <c r="J11822">
        <v>16.5</v>
      </c>
      <c r="K11822">
        <v>16.5</v>
      </c>
      <c r="L11822" s="1" t="s">
        <v>171</v>
      </c>
      <c r="M11822" s="1" t="s">
        <v>13</v>
      </c>
      <c r="N11822" s="1" t="s">
        <v>14</v>
      </c>
      <c r="O11822" s="1" t="s">
        <v>15</v>
      </c>
    </row>
    <row r="11823" spans="1:15" x14ac:dyDescent="0.45">
      <c r="A11823">
        <v>11822</v>
      </c>
      <c r="B11823">
        <v>5197</v>
      </c>
      <c r="C11823">
        <f>COUNTIF(B:B,pizza_sales[[#This Row],[order_id]])</f>
        <v>3</v>
      </c>
      <c r="D11823">
        <f>1/COUNTIF(B:B,pizza_sales[[#This Row],[order_id]])</f>
        <v>0.33333333333333331</v>
      </c>
      <c r="E11823" s="1" t="s">
        <v>153</v>
      </c>
      <c r="F11823">
        <v>1</v>
      </c>
      <c r="G11823" s="2">
        <v>42092</v>
      </c>
      <c r="H11823" s="2" t="str">
        <f>TEXT(pizza_sales[[#This Row],[order_date]],"dddd")</f>
        <v>Sunday</v>
      </c>
      <c r="I11823" s="3">
        <v>0.50504629629629627</v>
      </c>
      <c r="J11823">
        <v>12</v>
      </c>
      <c r="K11823">
        <v>12</v>
      </c>
      <c r="L11823" s="1" t="s">
        <v>173</v>
      </c>
      <c r="M11823" s="1" t="s">
        <v>20</v>
      </c>
      <c r="N11823" s="1" t="s">
        <v>107</v>
      </c>
      <c r="O11823" s="1" t="s">
        <v>108</v>
      </c>
    </row>
    <row r="11824" spans="1:15" x14ac:dyDescent="0.45">
      <c r="A11824">
        <v>11823</v>
      </c>
      <c r="B11824">
        <v>5198</v>
      </c>
      <c r="C11824">
        <f>COUNTIF(B:B,pizza_sales[[#This Row],[order_id]])</f>
        <v>2</v>
      </c>
      <c r="D11824">
        <f>1/COUNTIF(B:B,pizza_sales[[#This Row],[order_id]])</f>
        <v>0.5</v>
      </c>
      <c r="E11824" s="1" t="s">
        <v>142</v>
      </c>
      <c r="F11824">
        <v>1</v>
      </c>
      <c r="G11824" s="2">
        <v>42092</v>
      </c>
      <c r="H11824" s="2" t="str">
        <f>TEXT(pizza_sales[[#This Row],[order_date]],"dddd")</f>
        <v>Sunday</v>
      </c>
      <c r="I11824" s="3">
        <v>0.50638888888888889</v>
      </c>
      <c r="J11824">
        <v>20.25</v>
      </c>
      <c r="K11824">
        <v>20.25</v>
      </c>
      <c r="L11824" s="1" t="s">
        <v>171</v>
      </c>
      <c r="M11824" s="1" t="s">
        <v>20</v>
      </c>
      <c r="N11824" s="1" t="s">
        <v>101</v>
      </c>
      <c r="O11824" s="1" t="s">
        <v>102</v>
      </c>
    </row>
    <row r="11825" spans="1:15" x14ac:dyDescent="0.45">
      <c r="A11825">
        <v>11824</v>
      </c>
      <c r="B11825">
        <v>5198</v>
      </c>
      <c r="C11825">
        <f>COUNTIF(B:B,pizza_sales[[#This Row],[order_id]])</f>
        <v>2</v>
      </c>
      <c r="D11825">
        <f>1/COUNTIF(B:B,pizza_sales[[#This Row],[order_id]])</f>
        <v>0.5</v>
      </c>
      <c r="E11825" s="1" t="s">
        <v>41</v>
      </c>
      <c r="F11825">
        <v>1</v>
      </c>
      <c r="G11825" s="2">
        <v>42092</v>
      </c>
      <c r="H11825" s="2" t="str">
        <f>TEXT(pizza_sales[[#This Row],[order_date]],"dddd")</f>
        <v>Sunday</v>
      </c>
      <c r="I11825" s="3">
        <v>0.50638888888888889</v>
      </c>
      <c r="J11825">
        <v>12</v>
      </c>
      <c r="K11825">
        <v>12</v>
      </c>
      <c r="L11825" s="1" t="s">
        <v>173</v>
      </c>
      <c r="M11825" s="1" t="s">
        <v>13</v>
      </c>
      <c r="N11825" s="1" t="s">
        <v>42</v>
      </c>
      <c r="O11825" s="1" t="s">
        <v>43</v>
      </c>
    </row>
    <row r="11826" spans="1:15" x14ac:dyDescent="0.45">
      <c r="A11826">
        <v>11825</v>
      </c>
      <c r="B11826">
        <v>5199</v>
      </c>
      <c r="C11826">
        <f>COUNTIF(B:B,pizza_sales[[#This Row],[order_id]])</f>
        <v>1</v>
      </c>
      <c r="D11826">
        <f>1/COUNTIF(B:B,pizza_sales[[#This Row],[order_id]])</f>
        <v>1</v>
      </c>
      <c r="E11826" s="1" t="s">
        <v>47</v>
      </c>
      <c r="F11826">
        <v>1</v>
      </c>
      <c r="G11826" s="2">
        <v>42092</v>
      </c>
      <c r="H11826" s="2" t="str">
        <f>TEXT(pizza_sales[[#This Row],[order_date]],"dddd")</f>
        <v>Sunday</v>
      </c>
      <c r="I11826" s="3">
        <v>0.50850694444444444</v>
      </c>
      <c r="J11826">
        <v>12</v>
      </c>
      <c r="K11826">
        <v>12</v>
      </c>
      <c r="L11826" s="1" t="s">
        <v>173</v>
      </c>
      <c r="M11826" s="1" t="s">
        <v>13</v>
      </c>
      <c r="N11826" s="1" t="s">
        <v>17</v>
      </c>
      <c r="O11826" s="1" t="s">
        <v>18</v>
      </c>
    </row>
    <row r="11827" spans="1:15" x14ac:dyDescent="0.45">
      <c r="A11827">
        <v>11826</v>
      </c>
      <c r="B11827">
        <v>5200</v>
      </c>
      <c r="C11827">
        <f>COUNTIF(B:B,pizza_sales[[#This Row],[order_id]])</f>
        <v>13</v>
      </c>
      <c r="D11827">
        <f>1/COUNTIF(B:B,pizza_sales[[#This Row],[order_id]])</f>
        <v>7.6923076923076927E-2</v>
      </c>
      <c r="E11827" s="1" t="s">
        <v>69</v>
      </c>
      <c r="F11827">
        <v>1</v>
      </c>
      <c r="G11827" s="2">
        <v>42092</v>
      </c>
      <c r="H11827" s="2" t="str">
        <f>TEXT(pizza_sales[[#This Row],[order_date]],"dddd")</f>
        <v>Sunday</v>
      </c>
      <c r="I11827" s="3">
        <v>0.52230324074074075</v>
      </c>
      <c r="J11827">
        <v>20.75</v>
      </c>
      <c r="K11827">
        <v>20.75</v>
      </c>
      <c r="L11827" s="1" t="s">
        <v>171</v>
      </c>
      <c r="M11827" s="1" t="s">
        <v>31</v>
      </c>
      <c r="N11827" s="1" t="s">
        <v>39</v>
      </c>
      <c r="O11827" s="1" t="s">
        <v>40</v>
      </c>
    </row>
    <row r="11828" spans="1:15" x14ac:dyDescent="0.45">
      <c r="A11828">
        <v>11827</v>
      </c>
      <c r="B11828">
        <v>5200</v>
      </c>
      <c r="C11828">
        <f>COUNTIF(B:B,pizza_sales[[#This Row],[order_id]])</f>
        <v>13</v>
      </c>
      <c r="D11828">
        <f>1/COUNTIF(B:B,pizza_sales[[#This Row],[order_id]])</f>
        <v>7.6923076923076927E-2</v>
      </c>
      <c r="E11828" s="1" t="s">
        <v>77</v>
      </c>
      <c r="F11828">
        <v>1</v>
      </c>
      <c r="G11828" s="2">
        <v>42092</v>
      </c>
      <c r="H11828" s="2" t="str">
        <f>TEXT(pizza_sales[[#This Row],[order_date]],"dddd")</f>
        <v>Sunday</v>
      </c>
      <c r="I11828" s="3">
        <v>0.52230324074074075</v>
      </c>
      <c r="J11828">
        <v>12.75</v>
      </c>
      <c r="K11828">
        <v>12.75</v>
      </c>
      <c r="L11828" s="1" t="s">
        <v>173</v>
      </c>
      <c r="M11828" s="1" t="s">
        <v>31</v>
      </c>
      <c r="N11828" s="1" t="s">
        <v>71</v>
      </c>
      <c r="O11828" s="1" t="s">
        <v>72</v>
      </c>
    </row>
    <row r="11829" spans="1:15" x14ac:dyDescent="0.45">
      <c r="A11829">
        <v>11828</v>
      </c>
      <c r="B11829">
        <v>5200</v>
      </c>
      <c r="C11829">
        <f>COUNTIF(B:B,pizza_sales[[#This Row],[order_id]])</f>
        <v>13</v>
      </c>
      <c r="D11829">
        <f>1/COUNTIF(B:B,pizza_sales[[#This Row],[order_id]])</f>
        <v>7.6923076923076927E-2</v>
      </c>
      <c r="E11829" s="1" t="s">
        <v>19</v>
      </c>
      <c r="F11829">
        <v>1</v>
      </c>
      <c r="G11829" s="2">
        <v>42092</v>
      </c>
      <c r="H11829" s="2" t="str">
        <f>TEXT(pizza_sales[[#This Row],[order_date]],"dddd")</f>
        <v>Sunday</v>
      </c>
      <c r="I11829" s="3">
        <v>0.52230324074074075</v>
      </c>
      <c r="J11829">
        <v>18.5</v>
      </c>
      <c r="K11829">
        <v>18.5</v>
      </c>
      <c r="L11829" s="1" t="s">
        <v>171</v>
      </c>
      <c r="M11829" s="1" t="s">
        <v>20</v>
      </c>
      <c r="N11829" s="1" t="s">
        <v>21</v>
      </c>
      <c r="O11829" s="1" t="s">
        <v>22</v>
      </c>
    </row>
    <row r="11830" spans="1:15" x14ac:dyDescent="0.45">
      <c r="A11830">
        <v>11829</v>
      </c>
      <c r="B11830">
        <v>5200</v>
      </c>
      <c r="C11830">
        <f>COUNTIF(B:B,pizza_sales[[#This Row],[order_id]])</f>
        <v>13</v>
      </c>
      <c r="D11830">
        <f>1/COUNTIF(B:B,pizza_sales[[#This Row],[order_id]])</f>
        <v>7.6923076923076927E-2</v>
      </c>
      <c r="E11830" s="1" t="s">
        <v>96</v>
      </c>
      <c r="F11830">
        <v>1</v>
      </c>
      <c r="G11830" s="2">
        <v>42092</v>
      </c>
      <c r="H11830" s="2" t="str">
        <f>TEXT(pizza_sales[[#This Row],[order_date]],"dddd")</f>
        <v>Sunday</v>
      </c>
      <c r="I11830" s="3">
        <v>0.52230324074074075</v>
      </c>
      <c r="J11830">
        <v>14.75</v>
      </c>
      <c r="K11830">
        <v>14.75</v>
      </c>
      <c r="L11830" s="1" t="s">
        <v>172</v>
      </c>
      <c r="M11830" s="1" t="s">
        <v>20</v>
      </c>
      <c r="N11830" s="1" t="s">
        <v>88</v>
      </c>
      <c r="O11830" s="1" t="s">
        <v>89</v>
      </c>
    </row>
    <row r="11831" spans="1:15" x14ac:dyDescent="0.45">
      <c r="A11831">
        <v>11830</v>
      </c>
      <c r="B11831">
        <v>5200</v>
      </c>
      <c r="C11831">
        <f>COUNTIF(B:B,pizza_sales[[#This Row],[order_id]])</f>
        <v>13</v>
      </c>
      <c r="D11831">
        <f>1/COUNTIF(B:B,pizza_sales[[#This Row],[order_id]])</f>
        <v>7.6923076923076927E-2</v>
      </c>
      <c r="E11831" s="1" t="s">
        <v>34</v>
      </c>
      <c r="F11831">
        <v>1</v>
      </c>
      <c r="G11831" s="2">
        <v>42092</v>
      </c>
      <c r="H11831" s="2" t="str">
        <f>TEXT(pizza_sales[[#This Row],[order_date]],"dddd")</f>
        <v>Sunday</v>
      </c>
      <c r="I11831" s="3">
        <v>0.52230324074074075</v>
      </c>
      <c r="J11831">
        <v>16.5</v>
      </c>
      <c r="K11831">
        <v>16.5</v>
      </c>
      <c r="L11831" s="1" t="s">
        <v>172</v>
      </c>
      <c r="M11831" s="1" t="s">
        <v>24</v>
      </c>
      <c r="N11831" s="1" t="s">
        <v>25</v>
      </c>
      <c r="O11831" s="1" t="s">
        <v>26</v>
      </c>
    </row>
    <row r="11832" spans="1:15" x14ac:dyDescent="0.45">
      <c r="A11832">
        <v>11831</v>
      </c>
      <c r="B11832">
        <v>5200</v>
      </c>
      <c r="C11832">
        <f>COUNTIF(B:B,pizza_sales[[#This Row],[order_id]])</f>
        <v>13</v>
      </c>
      <c r="D11832">
        <f>1/COUNTIF(B:B,pizza_sales[[#This Row],[order_id]])</f>
        <v>7.6923076923076927E-2</v>
      </c>
      <c r="E11832" s="1" t="s">
        <v>97</v>
      </c>
      <c r="F11832">
        <v>1</v>
      </c>
      <c r="G11832" s="2">
        <v>42092</v>
      </c>
      <c r="H11832" s="2" t="str">
        <f>TEXT(pizza_sales[[#This Row],[order_date]],"dddd")</f>
        <v>Sunday</v>
      </c>
      <c r="I11832" s="3">
        <v>0.52230324074074075</v>
      </c>
      <c r="J11832">
        <v>12.75</v>
      </c>
      <c r="K11832">
        <v>12.75</v>
      </c>
      <c r="L11832" s="1" t="s">
        <v>173</v>
      </c>
      <c r="M11832" s="1" t="s">
        <v>20</v>
      </c>
      <c r="N11832" s="1" t="s">
        <v>98</v>
      </c>
      <c r="O11832" s="1" t="s">
        <v>99</v>
      </c>
    </row>
    <row r="11833" spans="1:15" x14ac:dyDescent="0.45">
      <c r="A11833">
        <v>11832</v>
      </c>
      <c r="B11833">
        <v>5200</v>
      </c>
      <c r="C11833">
        <f>COUNTIF(B:B,pizza_sales[[#This Row],[order_id]])</f>
        <v>13</v>
      </c>
      <c r="D11833">
        <f>1/COUNTIF(B:B,pizza_sales[[#This Row],[order_id]])</f>
        <v>7.6923076923076927E-2</v>
      </c>
      <c r="E11833" s="1" t="s">
        <v>123</v>
      </c>
      <c r="F11833">
        <v>1</v>
      </c>
      <c r="G11833" s="2">
        <v>42092</v>
      </c>
      <c r="H11833" s="2" t="str">
        <f>TEXT(pizza_sales[[#This Row],[order_date]],"dddd")</f>
        <v>Sunday</v>
      </c>
      <c r="I11833" s="3">
        <v>0.52230324074074075</v>
      </c>
      <c r="J11833">
        <v>9.75</v>
      </c>
      <c r="K11833">
        <v>9.75</v>
      </c>
      <c r="L11833" s="1" t="s">
        <v>173</v>
      </c>
      <c r="M11833" s="1" t="s">
        <v>13</v>
      </c>
      <c r="N11833" s="1" t="s">
        <v>75</v>
      </c>
      <c r="O11833" s="1" t="s">
        <v>76</v>
      </c>
    </row>
    <row r="11834" spans="1:15" x14ac:dyDescent="0.45">
      <c r="A11834">
        <v>11833</v>
      </c>
      <c r="B11834">
        <v>5200</v>
      </c>
      <c r="C11834">
        <f>COUNTIF(B:B,pizza_sales[[#This Row],[order_id]])</f>
        <v>13</v>
      </c>
      <c r="D11834">
        <f>1/COUNTIF(B:B,pizza_sales[[#This Row],[order_id]])</f>
        <v>7.6923076923076927E-2</v>
      </c>
      <c r="E11834" s="1" t="s">
        <v>145</v>
      </c>
      <c r="F11834">
        <v>1</v>
      </c>
      <c r="G11834" s="2">
        <v>42092</v>
      </c>
      <c r="H11834" s="2" t="str">
        <f>TEXT(pizza_sales[[#This Row],[order_date]],"dddd")</f>
        <v>Sunday</v>
      </c>
      <c r="I11834" s="3">
        <v>0.52230324074074075</v>
      </c>
      <c r="J11834">
        <v>12.25</v>
      </c>
      <c r="K11834">
        <v>12.25</v>
      </c>
      <c r="L11834" s="1" t="s">
        <v>173</v>
      </c>
      <c r="M11834" s="1" t="s">
        <v>24</v>
      </c>
      <c r="N11834" s="1" t="s">
        <v>111</v>
      </c>
      <c r="O11834" s="1" t="s">
        <v>112</v>
      </c>
    </row>
    <row r="11835" spans="1:15" x14ac:dyDescent="0.45">
      <c r="A11835">
        <v>11834</v>
      </c>
      <c r="B11835">
        <v>5200</v>
      </c>
      <c r="C11835">
        <f>COUNTIF(B:B,pizza_sales[[#This Row],[order_id]])</f>
        <v>13</v>
      </c>
      <c r="D11835">
        <f>1/COUNTIF(B:B,pizza_sales[[#This Row],[order_id]])</f>
        <v>7.6923076923076927E-2</v>
      </c>
      <c r="E11835" s="1" t="s">
        <v>66</v>
      </c>
      <c r="F11835">
        <v>1</v>
      </c>
      <c r="G11835" s="2">
        <v>42092</v>
      </c>
      <c r="H11835" s="2" t="str">
        <f>TEXT(pizza_sales[[#This Row],[order_date]],"dddd")</f>
        <v>Sunday</v>
      </c>
      <c r="I11835" s="3">
        <v>0.52230324074074075</v>
      </c>
      <c r="J11835">
        <v>20.75</v>
      </c>
      <c r="K11835">
        <v>20.75</v>
      </c>
      <c r="L11835" s="1" t="s">
        <v>171</v>
      </c>
      <c r="M11835" s="1" t="s">
        <v>31</v>
      </c>
      <c r="N11835" s="1" t="s">
        <v>67</v>
      </c>
      <c r="O11835" s="1" t="s">
        <v>68</v>
      </c>
    </row>
    <row r="11836" spans="1:15" x14ac:dyDescent="0.45">
      <c r="A11836">
        <v>11835</v>
      </c>
      <c r="B11836">
        <v>5200</v>
      </c>
      <c r="C11836">
        <f>COUNTIF(B:B,pizza_sales[[#This Row],[order_id]])</f>
        <v>13</v>
      </c>
      <c r="D11836">
        <f>1/COUNTIF(B:B,pizza_sales[[#This Row],[order_id]])</f>
        <v>7.6923076923076927E-2</v>
      </c>
      <c r="E11836" s="1" t="s">
        <v>143</v>
      </c>
      <c r="F11836">
        <v>1</v>
      </c>
      <c r="G11836" s="2">
        <v>42092</v>
      </c>
      <c r="H11836" s="2" t="str">
        <f>TEXT(pizza_sales[[#This Row],[order_date]],"dddd")</f>
        <v>Sunday</v>
      </c>
      <c r="I11836" s="3">
        <v>0.52230324074074075</v>
      </c>
      <c r="J11836">
        <v>16.75</v>
      </c>
      <c r="K11836">
        <v>16.75</v>
      </c>
      <c r="L11836" s="1" t="s">
        <v>172</v>
      </c>
      <c r="M11836" s="1" t="s">
        <v>31</v>
      </c>
      <c r="N11836" s="1" t="s">
        <v>67</v>
      </c>
      <c r="O11836" s="1" t="s">
        <v>68</v>
      </c>
    </row>
    <row r="11837" spans="1:15" x14ac:dyDescent="0.45">
      <c r="A11837">
        <v>11836</v>
      </c>
      <c r="B11837">
        <v>5200</v>
      </c>
      <c r="C11837">
        <f>COUNTIF(B:B,pizza_sales[[#This Row],[order_id]])</f>
        <v>13</v>
      </c>
      <c r="D11837">
        <f>1/COUNTIF(B:B,pizza_sales[[#This Row],[order_id]])</f>
        <v>7.6923076923076927E-2</v>
      </c>
      <c r="E11837" s="1" t="s">
        <v>59</v>
      </c>
      <c r="F11837">
        <v>2</v>
      </c>
      <c r="G11837" s="2">
        <v>42092</v>
      </c>
      <c r="H11837" s="2" t="str">
        <f>TEXT(pizza_sales[[#This Row],[order_date]],"dddd")</f>
        <v>Sunday</v>
      </c>
      <c r="I11837" s="3">
        <v>0.52230324074074075</v>
      </c>
      <c r="J11837">
        <v>20.75</v>
      </c>
      <c r="K11837">
        <v>41.5</v>
      </c>
      <c r="L11837" s="1" t="s">
        <v>171</v>
      </c>
      <c r="M11837" s="1" t="s">
        <v>20</v>
      </c>
      <c r="N11837" s="1" t="s">
        <v>60</v>
      </c>
      <c r="O11837" s="1" t="s">
        <v>61</v>
      </c>
    </row>
    <row r="11838" spans="1:15" x14ac:dyDescent="0.45">
      <c r="A11838">
        <v>11837</v>
      </c>
      <c r="B11838">
        <v>5200</v>
      </c>
      <c r="C11838">
        <f>COUNTIF(B:B,pizza_sales[[#This Row],[order_id]])</f>
        <v>13</v>
      </c>
      <c r="D11838">
        <f>1/COUNTIF(B:B,pizza_sales[[#This Row],[order_id]])</f>
        <v>7.6923076923076927E-2</v>
      </c>
      <c r="E11838" s="1" t="s">
        <v>158</v>
      </c>
      <c r="F11838">
        <v>2</v>
      </c>
      <c r="G11838" s="2">
        <v>42092</v>
      </c>
      <c r="H11838" s="2" t="str">
        <f>TEXT(pizza_sales[[#This Row],[order_date]],"dddd")</f>
        <v>Sunday</v>
      </c>
      <c r="I11838" s="3">
        <v>0.52230324074074075</v>
      </c>
      <c r="J11838">
        <v>16</v>
      </c>
      <c r="K11838">
        <v>32</v>
      </c>
      <c r="L11838" s="1" t="s">
        <v>172</v>
      </c>
      <c r="M11838" s="1" t="s">
        <v>20</v>
      </c>
      <c r="N11838" s="1" t="s">
        <v>107</v>
      </c>
      <c r="O11838" s="1" t="s">
        <v>108</v>
      </c>
    </row>
    <row r="11839" spans="1:15" x14ac:dyDescent="0.45">
      <c r="A11839">
        <v>11838</v>
      </c>
      <c r="B11839">
        <v>5200</v>
      </c>
      <c r="C11839">
        <f>COUNTIF(B:B,pizza_sales[[#This Row],[order_id]])</f>
        <v>13</v>
      </c>
      <c r="D11839">
        <f>1/COUNTIF(B:B,pizza_sales[[#This Row],[order_id]])</f>
        <v>7.6923076923076927E-2</v>
      </c>
      <c r="E11839" s="1" t="s">
        <v>151</v>
      </c>
      <c r="F11839">
        <v>1</v>
      </c>
      <c r="G11839" s="2">
        <v>42092</v>
      </c>
      <c r="H11839" s="2" t="str">
        <f>TEXT(pizza_sales[[#This Row],[order_date]],"dddd")</f>
        <v>Sunday</v>
      </c>
      <c r="I11839" s="3">
        <v>0.52230324074074075</v>
      </c>
      <c r="J11839">
        <v>16</v>
      </c>
      <c r="K11839">
        <v>16</v>
      </c>
      <c r="L11839" s="1" t="s">
        <v>172</v>
      </c>
      <c r="M11839" s="1" t="s">
        <v>13</v>
      </c>
      <c r="N11839" s="1" t="s">
        <v>42</v>
      </c>
      <c r="O11839" s="1" t="s">
        <v>43</v>
      </c>
    </row>
    <row r="11840" spans="1:15" x14ac:dyDescent="0.45">
      <c r="A11840">
        <v>11839</v>
      </c>
      <c r="B11840">
        <v>5201</v>
      </c>
      <c r="C11840">
        <f>COUNTIF(B:B,pizza_sales[[#This Row],[order_id]])</f>
        <v>5</v>
      </c>
      <c r="D11840">
        <f>1/COUNTIF(B:B,pizza_sales[[#This Row],[order_id]])</f>
        <v>0.2</v>
      </c>
      <c r="E11840" s="1" t="s">
        <v>81</v>
      </c>
      <c r="F11840">
        <v>1</v>
      </c>
      <c r="G11840" s="2">
        <v>42092</v>
      </c>
      <c r="H11840" s="2" t="str">
        <f>TEXT(pizza_sales[[#This Row],[order_date]],"dddd")</f>
        <v>Sunday</v>
      </c>
      <c r="I11840" s="3">
        <v>0.52651620370370367</v>
      </c>
      <c r="J11840">
        <v>12</v>
      </c>
      <c r="K11840">
        <v>12</v>
      </c>
      <c r="L11840" s="1" t="s">
        <v>173</v>
      </c>
      <c r="M11840" s="1" t="s">
        <v>13</v>
      </c>
      <c r="N11840" s="1" t="s">
        <v>82</v>
      </c>
      <c r="O11840" s="1" t="s">
        <v>83</v>
      </c>
    </row>
    <row r="11841" spans="1:15" x14ac:dyDescent="0.45">
      <c r="A11841">
        <v>11840</v>
      </c>
      <c r="B11841">
        <v>5201</v>
      </c>
      <c r="C11841">
        <f>COUNTIF(B:B,pizza_sales[[#This Row],[order_id]])</f>
        <v>5</v>
      </c>
      <c r="D11841">
        <f>1/COUNTIF(B:B,pizza_sales[[#This Row],[order_id]])</f>
        <v>0.2</v>
      </c>
      <c r="E11841" s="1" t="s">
        <v>48</v>
      </c>
      <c r="F11841">
        <v>1</v>
      </c>
      <c r="G11841" s="2">
        <v>42092</v>
      </c>
      <c r="H11841" s="2" t="str">
        <f>TEXT(pizza_sales[[#This Row],[order_date]],"dddd")</f>
        <v>Sunday</v>
      </c>
      <c r="I11841" s="3">
        <v>0.52651620370370367</v>
      </c>
      <c r="J11841">
        <v>12</v>
      </c>
      <c r="K11841">
        <v>12</v>
      </c>
      <c r="L11841" s="1" t="s">
        <v>173</v>
      </c>
      <c r="M11841" s="1" t="s">
        <v>20</v>
      </c>
      <c r="N11841" s="1" t="s">
        <v>49</v>
      </c>
      <c r="O11841" s="1" t="s">
        <v>50</v>
      </c>
    </row>
    <row r="11842" spans="1:15" x14ac:dyDescent="0.45">
      <c r="A11842">
        <v>11841</v>
      </c>
      <c r="B11842">
        <v>5201</v>
      </c>
      <c r="C11842">
        <f>COUNTIF(B:B,pizza_sales[[#This Row],[order_id]])</f>
        <v>5</v>
      </c>
      <c r="D11842">
        <f>1/COUNTIF(B:B,pizza_sales[[#This Row],[order_id]])</f>
        <v>0.2</v>
      </c>
      <c r="E11842" s="1" t="s">
        <v>51</v>
      </c>
      <c r="F11842">
        <v>1</v>
      </c>
      <c r="G11842" s="2">
        <v>42092</v>
      </c>
      <c r="H11842" s="2" t="str">
        <f>TEXT(pizza_sales[[#This Row],[order_date]],"dddd")</f>
        <v>Sunday</v>
      </c>
      <c r="I11842" s="3">
        <v>0.52651620370370367</v>
      </c>
      <c r="J11842">
        <v>20.5</v>
      </c>
      <c r="K11842">
        <v>20.5</v>
      </c>
      <c r="L11842" s="1" t="s">
        <v>171</v>
      </c>
      <c r="M11842" s="1" t="s">
        <v>13</v>
      </c>
      <c r="N11842" s="1" t="s">
        <v>52</v>
      </c>
      <c r="O11842" s="1" t="s">
        <v>53</v>
      </c>
    </row>
    <row r="11843" spans="1:15" x14ac:dyDescent="0.45">
      <c r="A11843">
        <v>11842</v>
      </c>
      <c r="B11843">
        <v>5201</v>
      </c>
      <c r="C11843">
        <f>COUNTIF(B:B,pizza_sales[[#This Row],[order_id]])</f>
        <v>5</v>
      </c>
      <c r="D11843">
        <f>1/COUNTIF(B:B,pizza_sales[[#This Row],[order_id]])</f>
        <v>0.2</v>
      </c>
      <c r="E11843" s="1" t="s">
        <v>149</v>
      </c>
      <c r="F11843">
        <v>1</v>
      </c>
      <c r="G11843" s="2">
        <v>42092</v>
      </c>
      <c r="H11843" s="2" t="str">
        <f>TEXT(pizza_sales[[#This Row],[order_date]],"dddd")</f>
        <v>Sunday</v>
      </c>
      <c r="I11843" s="3">
        <v>0.52651620370370367</v>
      </c>
      <c r="J11843">
        <v>21</v>
      </c>
      <c r="K11843">
        <v>21</v>
      </c>
      <c r="L11843" s="1" t="s">
        <v>171</v>
      </c>
      <c r="M11843" s="1" t="s">
        <v>20</v>
      </c>
      <c r="N11843" s="1" t="s">
        <v>98</v>
      </c>
      <c r="O11843" s="1" t="s">
        <v>99</v>
      </c>
    </row>
    <row r="11844" spans="1:15" x14ac:dyDescent="0.45">
      <c r="A11844">
        <v>11843</v>
      </c>
      <c r="B11844">
        <v>5201</v>
      </c>
      <c r="C11844">
        <f>COUNTIF(B:B,pizza_sales[[#This Row],[order_id]])</f>
        <v>5</v>
      </c>
      <c r="D11844">
        <f>1/COUNTIF(B:B,pizza_sales[[#This Row],[order_id]])</f>
        <v>0.2</v>
      </c>
      <c r="E11844" s="1" t="s">
        <v>30</v>
      </c>
      <c r="F11844">
        <v>1</v>
      </c>
      <c r="G11844" s="2">
        <v>42092</v>
      </c>
      <c r="H11844" s="2" t="str">
        <f>TEXT(pizza_sales[[#This Row],[order_date]],"dddd")</f>
        <v>Sunday</v>
      </c>
      <c r="I11844" s="3">
        <v>0.52651620370370367</v>
      </c>
      <c r="J11844">
        <v>20.75</v>
      </c>
      <c r="K11844">
        <v>20.75</v>
      </c>
      <c r="L11844" s="1" t="s">
        <v>171</v>
      </c>
      <c r="M11844" s="1" t="s">
        <v>31</v>
      </c>
      <c r="N11844" s="1" t="s">
        <v>32</v>
      </c>
      <c r="O11844" s="1" t="s">
        <v>33</v>
      </c>
    </row>
    <row r="11845" spans="1:15" x14ac:dyDescent="0.45">
      <c r="A11845">
        <v>11844</v>
      </c>
      <c r="B11845">
        <v>5202</v>
      </c>
      <c r="C11845">
        <f>COUNTIF(B:B,pizza_sales[[#This Row],[order_id]])</f>
        <v>8</v>
      </c>
      <c r="D11845">
        <f>1/COUNTIF(B:B,pizza_sales[[#This Row],[order_id]])</f>
        <v>0.125</v>
      </c>
      <c r="E11845" s="1" t="s">
        <v>131</v>
      </c>
      <c r="F11845">
        <v>1</v>
      </c>
      <c r="G11845" s="2">
        <v>42092</v>
      </c>
      <c r="H11845" s="2" t="str">
        <f>TEXT(pizza_sales[[#This Row],[order_date]],"dddd")</f>
        <v>Sunday</v>
      </c>
      <c r="I11845" s="3">
        <v>0.54188657407407403</v>
      </c>
      <c r="J11845">
        <v>16.75</v>
      </c>
      <c r="K11845">
        <v>16.75</v>
      </c>
      <c r="L11845" s="1" t="s">
        <v>172</v>
      </c>
      <c r="M11845" s="1" t="s">
        <v>31</v>
      </c>
      <c r="N11845" s="1" t="s">
        <v>121</v>
      </c>
      <c r="O11845" s="1" t="s">
        <v>122</v>
      </c>
    </row>
    <row r="11846" spans="1:15" x14ac:dyDescent="0.45">
      <c r="A11846">
        <v>11845</v>
      </c>
      <c r="B11846">
        <v>5202</v>
      </c>
      <c r="C11846">
        <f>COUNTIF(B:B,pizza_sales[[#This Row],[order_id]])</f>
        <v>8</v>
      </c>
      <c r="D11846">
        <f>1/COUNTIF(B:B,pizza_sales[[#This Row],[order_id]])</f>
        <v>0.125</v>
      </c>
      <c r="E11846" s="1" t="s">
        <v>152</v>
      </c>
      <c r="F11846">
        <v>1</v>
      </c>
      <c r="G11846" s="2">
        <v>42092</v>
      </c>
      <c r="H11846" s="2" t="str">
        <f>TEXT(pizza_sales[[#This Row],[order_date]],"dddd")</f>
        <v>Sunday</v>
      </c>
      <c r="I11846" s="3">
        <v>0.54188657407407403</v>
      </c>
      <c r="J11846">
        <v>12.75</v>
      </c>
      <c r="K11846">
        <v>12.75</v>
      </c>
      <c r="L11846" s="1" t="s">
        <v>173</v>
      </c>
      <c r="M11846" s="1" t="s">
        <v>31</v>
      </c>
      <c r="N11846" s="1" t="s">
        <v>79</v>
      </c>
      <c r="O11846" s="1" t="s">
        <v>80</v>
      </c>
    </row>
    <row r="11847" spans="1:15" x14ac:dyDescent="0.45">
      <c r="A11847">
        <v>11846</v>
      </c>
      <c r="B11847">
        <v>5202</v>
      </c>
      <c r="C11847">
        <f>COUNTIF(B:B,pizza_sales[[#This Row],[order_id]])</f>
        <v>8</v>
      </c>
      <c r="D11847">
        <f>1/COUNTIF(B:B,pizza_sales[[#This Row],[order_id]])</f>
        <v>0.125</v>
      </c>
      <c r="E11847" s="1" t="s">
        <v>19</v>
      </c>
      <c r="F11847">
        <v>1</v>
      </c>
      <c r="G11847" s="2">
        <v>42092</v>
      </c>
      <c r="H11847" s="2" t="str">
        <f>TEXT(pizza_sales[[#This Row],[order_date]],"dddd")</f>
        <v>Sunday</v>
      </c>
      <c r="I11847" s="3">
        <v>0.54188657407407403</v>
      </c>
      <c r="J11847">
        <v>18.5</v>
      </c>
      <c r="K11847">
        <v>18.5</v>
      </c>
      <c r="L11847" s="1" t="s">
        <v>171</v>
      </c>
      <c r="M11847" s="1" t="s">
        <v>20</v>
      </c>
      <c r="N11847" s="1" t="s">
        <v>21</v>
      </c>
      <c r="O11847" s="1" t="s">
        <v>22</v>
      </c>
    </row>
    <row r="11848" spans="1:15" x14ac:dyDescent="0.45">
      <c r="A11848">
        <v>11847</v>
      </c>
      <c r="B11848">
        <v>5202</v>
      </c>
      <c r="C11848">
        <f>COUNTIF(B:B,pizza_sales[[#This Row],[order_id]])</f>
        <v>8</v>
      </c>
      <c r="D11848">
        <f>1/COUNTIF(B:B,pizza_sales[[#This Row],[order_id]])</f>
        <v>0.125</v>
      </c>
      <c r="E11848" s="1" t="s">
        <v>138</v>
      </c>
      <c r="F11848">
        <v>1</v>
      </c>
      <c r="G11848" s="2">
        <v>42092</v>
      </c>
      <c r="H11848" s="2" t="str">
        <f>TEXT(pizza_sales[[#This Row],[order_date]],"dddd")</f>
        <v>Sunday</v>
      </c>
      <c r="I11848" s="3">
        <v>0.54188657407407403</v>
      </c>
      <c r="J11848">
        <v>16.5</v>
      </c>
      <c r="K11848">
        <v>16.5</v>
      </c>
      <c r="L11848" s="1" t="s">
        <v>171</v>
      </c>
      <c r="M11848" s="1" t="s">
        <v>13</v>
      </c>
      <c r="N11848" s="1" t="s">
        <v>14</v>
      </c>
      <c r="O11848" s="1" t="s">
        <v>15</v>
      </c>
    </row>
    <row r="11849" spans="1:15" x14ac:dyDescent="0.45">
      <c r="A11849">
        <v>11848</v>
      </c>
      <c r="B11849">
        <v>5202</v>
      </c>
      <c r="C11849">
        <f>COUNTIF(B:B,pizza_sales[[#This Row],[order_id]])</f>
        <v>8</v>
      </c>
      <c r="D11849">
        <f>1/COUNTIF(B:B,pizza_sales[[#This Row],[order_id]])</f>
        <v>0.125</v>
      </c>
      <c r="E11849" s="1" t="s">
        <v>34</v>
      </c>
      <c r="F11849">
        <v>1</v>
      </c>
      <c r="G11849" s="2">
        <v>42092</v>
      </c>
      <c r="H11849" s="2" t="str">
        <f>TEXT(pizza_sales[[#This Row],[order_date]],"dddd")</f>
        <v>Sunday</v>
      </c>
      <c r="I11849" s="3">
        <v>0.54188657407407403</v>
      </c>
      <c r="J11849">
        <v>16.5</v>
      </c>
      <c r="K11849">
        <v>16.5</v>
      </c>
      <c r="L11849" s="1" t="s">
        <v>172</v>
      </c>
      <c r="M11849" s="1" t="s">
        <v>24</v>
      </c>
      <c r="N11849" s="1" t="s">
        <v>25</v>
      </c>
      <c r="O11849" s="1" t="s">
        <v>26</v>
      </c>
    </row>
    <row r="11850" spans="1:15" x14ac:dyDescent="0.45">
      <c r="A11850">
        <v>11849</v>
      </c>
      <c r="B11850">
        <v>5202</v>
      </c>
      <c r="C11850">
        <f>COUNTIF(B:B,pizza_sales[[#This Row],[order_id]])</f>
        <v>8</v>
      </c>
      <c r="D11850">
        <f>1/COUNTIF(B:B,pizza_sales[[#This Row],[order_id]])</f>
        <v>0.125</v>
      </c>
      <c r="E11850" s="1" t="s">
        <v>66</v>
      </c>
      <c r="F11850">
        <v>1</v>
      </c>
      <c r="G11850" s="2">
        <v>42092</v>
      </c>
      <c r="H11850" s="2" t="str">
        <f>TEXT(pizza_sales[[#This Row],[order_date]],"dddd")</f>
        <v>Sunday</v>
      </c>
      <c r="I11850" s="3">
        <v>0.54188657407407403</v>
      </c>
      <c r="J11850">
        <v>20.75</v>
      </c>
      <c r="K11850">
        <v>20.75</v>
      </c>
      <c r="L11850" s="1" t="s">
        <v>171</v>
      </c>
      <c r="M11850" s="1" t="s">
        <v>31</v>
      </c>
      <c r="N11850" s="1" t="s">
        <v>67</v>
      </c>
      <c r="O11850" s="1" t="s">
        <v>68</v>
      </c>
    </row>
    <row r="11851" spans="1:15" x14ac:dyDescent="0.45">
      <c r="A11851">
        <v>11850</v>
      </c>
      <c r="B11851">
        <v>5202</v>
      </c>
      <c r="C11851">
        <f>COUNTIF(B:B,pizza_sales[[#This Row],[order_id]])</f>
        <v>8</v>
      </c>
      <c r="D11851">
        <f>1/COUNTIF(B:B,pizza_sales[[#This Row],[order_id]])</f>
        <v>0.125</v>
      </c>
      <c r="E11851" s="1" t="s">
        <v>134</v>
      </c>
      <c r="F11851">
        <v>1</v>
      </c>
      <c r="G11851" s="2">
        <v>42092</v>
      </c>
      <c r="H11851" s="2" t="str">
        <f>TEXT(pizza_sales[[#This Row],[order_date]],"dddd")</f>
        <v>Sunday</v>
      </c>
      <c r="I11851" s="3">
        <v>0.54188657407407403</v>
      </c>
      <c r="J11851">
        <v>16.75</v>
      </c>
      <c r="K11851">
        <v>16.75</v>
      </c>
      <c r="L11851" s="1" t="s">
        <v>172</v>
      </c>
      <c r="M11851" s="1" t="s">
        <v>31</v>
      </c>
      <c r="N11851" s="1" t="s">
        <v>32</v>
      </c>
      <c r="O11851" s="1" t="s">
        <v>33</v>
      </c>
    </row>
    <row r="11852" spans="1:15" x14ac:dyDescent="0.45">
      <c r="A11852">
        <v>11851</v>
      </c>
      <c r="B11852">
        <v>5202</v>
      </c>
      <c r="C11852">
        <f>COUNTIF(B:B,pizza_sales[[#This Row],[order_id]])</f>
        <v>8</v>
      </c>
      <c r="D11852">
        <f>1/COUNTIF(B:B,pizza_sales[[#This Row],[order_id]])</f>
        <v>0.125</v>
      </c>
      <c r="E11852" s="1" t="s">
        <v>150</v>
      </c>
      <c r="F11852">
        <v>1</v>
      </c>
      <c r="G11852" s="2">
        <v>42092</v>
      </c>
      <c r="H11852" s="2" t="str">
        <f>TEXT(pizza_sales[[#This Row],[order_date]],"dddd")</f>
        <v>Sunday</v>
      </c>
      <c r="I11852" s="3">
        <v>0.54188657407407403</v>
      </c>
      <c r="J11852">
        <v>16</v>
      </c>
      <c r="K11852">
        <v>16</v>
      </c>
      <c r="L11852" s="1" t="s">
        <v>172</v>
      </c>
      <c r="M11852" s="1" t="s">
        <v>20</v>
      </c>
      <c r="N11852" s="1" t="s">
        <v>63</v>
      </c>
      <c r="O11852" s="1" t="s">
        <v>64</v>
      </c>
    </row>
    <row r="11853" spans="1:15" x14ac:dyDescent="0.45">
      <c r="A11853">
        <v>11852</v>
      </c>
      <c r="B11853">
        <v>5203</v>
      </c>
      <c r="C11853">
        <f>COUNTIF(B:B,pizza_sales[[#This Row],[order_id]])</f>
        <v>3</v>
      </c>
      <c r="D11853">
        <f>1/COUNTIF(B:B,pizza_sales[[#This Row],[order_id]])</f>
        <v>0.33333333333333331</v>
      </c>
      <c r="E11853" s="1" t="s">
        <v>77</v>
      </c>
      <c r="F11853">
        <v>1</v>
      </c>
      <c r="G11853" s="2">
        <v>42092</v>
      </c>
      <c r="H11853" s="2" t="str">
        <f>TEXT(pizza_sales[[#This Row],[order_date]],"dddd")</f>
        <v>Sunday</v>
      </c>
      <c r="I11853" s="3">
        <v>0.57356481481481481</v>
      </c>
      <c r="J11853">
        <v>12.75</v>
      </c>
      <c r="K11853">
        <v>12.75</v>
      </c>
      <c r="L11853" s="1" t="s">
        <v>173</v>
      </c>
      <c r="M11853" s="1" t="s">
        <v>31</v>
      </c>
      <c r="N11853" s="1" t="s">
        <v>71</v>
      </c>
      <c r="O11853" s="1" t="s">
        <v>72</v>
      </c>
    </row>
    <row r="11854" spans="1:15" x14ac:dyDescent="0.45">
      <c r="A11854">
        <v>11853</v>
      </c>
      <c r="B11854">
        <v>5203</v>
      </c>
      <c r="C11854">
        <f>COUNTIF(B:B,pizza_sales[[#This Row],[order_id]])</f>
        <v>3</v>
      </c>
      <c r="D11854">
        <f>1/COUNTIF(B:B,pizza_sales[[#This Row],[order_id]])</f>
        <v>0.33333333333333331</v>
      </c>
      <c r="E11854" s="1" t="s">
        <v>138</v>
      </c>
      <c r="F11854">
        <v>1</v>
      </c>
      <c r="G11854" s="2">
        <v>42092</v>
      </c>
      <c r="H11854" s="2" t="str">
        <f>TEXT(pizza_sales[[#This Row],[order_date]],"dddd")</f>
        <v>Sunday</v>
      </c>
      <c r="I11854" s="3">
        <v>0.57356481481481481</v>
      </c>
      <c r="J11854">
        <v>16.5</v>
      </c>
      <c r="K11854">
        <v>16.5</v>
      </c>
      <c r="L11854" s="1" t="s">
        <v>171</v>
      </c>
      <c r="M11854" s="1" t="s">
        <v>13</v>
      </c>
      <c r="N11854" s="1" t="s">
        <v>14</v>
      </c>
      <c r="O11854" s="1" t="s">
        <v>15</v>
      </c>
    </row>
    <row r="11855" spans="1:15" x14ac:dyDescent="0.45">
      <c r="A11855">
        <v>11854</v>
      </c>
      <c r="B11855">
        <v>5203</v>
      </c>
      <c r="C11855">
        <f>COUNTIF(B:B,pizza_sales[[#This Row],[order_id]])</f>
        <v>3</v>
      </c>
      <c r="D11855">
        <f>1/COUNTIF(B:B,pizza_sales[[#This Row],[order_id]])</f>
        <v>0.33333333333333331</v>
      </c>
      <c r="E11855" s="1" t="s">
        <v>153</v>
      </c>
      <c r="F11855">
        <v>1</v>
      </c>
      <c r="G11855" s="2">
        <v>42092</v>
      </c>
      <c r="H11855" s="2" t="str">
        <f>TEXT(pizza_sales[[#This Row],[order_date]],"dddd")</f>
        <v>Sunday</v>
      </c>
      <c r="I11855" s="3">
        <v>0.57356481481481481</v>
      </c>
      <c r="J11855">
        <v>12</v>
      </c>
      <c r="K11855">
        <v>12</v>
      </c>
      <c r="L11855" s="1" t="s">
        <v>173</v>
      </c>
      <c r="M11855" s="1" t="s">
        <v>20</v>
      </c>
      <c r="N11855" s="1" t="s">
        <v>107</v>
      </c>
      <c r="O11855" s="1" t="s">
        <v>108</v>
      </c>
    </row>
    <row r="11856" spans="1:15" x14ac:dyDescent="0.45">
      <c r="A11856">
        <v>11855</v>
      </c>
      <c r="B11856">
        <v>5204</v>
      </c>
      <c r="C11856">
        <f>COUNTIF(B:B,pizza_sales[[#This Row],[order_id]])</f>
        <v>1</v>
      </c>
      <c r="D11856">
        <f>1/COUNTIF(B:B,pizza_sales[[#This Row],[order_id]])</f>
        <v>1</v>
      </c>
      <c r="E11856" s="1" t="s">
        <v>70</v>
      </c>
      <c r="F11856">
        <v>1</v>
      </c>
      <c r="G11856" s="2">
        <v>42092</v>
      </c>
      <c r="H11856" s="2" t="str">
        <f>TEXT(pizza_sales[[#This Row],[order_date]],"dddd")</f>
        <v>Sunday</v>
      </c>
      <c r="I11856" s="3">
        <v>0.57678240740740738</v>
      </c>
      <c r="J11856">
        <v>20.75</v>
      </c>
      <c r="K11856">
        <v>20.75</v>
      </c>
      <c r="L11856" s="1" t="s">
        <v>171</v>
      </c>
      <c r="M11856" s="1" t="s">
        <v>31</v>
      </c>
      <c r="N11856" s="1" t="s">
        <v>71</v>
      </c>
      <c r="O11856" s="1" t="s">
        <v>72</v>
      </c>
    </row>
    <row r="11857" spans="1:15" x14ac:dyDescent="0.45">
      <c r="A11857">
        <v>11856</v>
      </c>
      <c r="B11857">
        <v>5205</v>
      </c>
      <c r="C11857">
        <f>COUNTIF(B:B,pizza_sales[[#This Row],[order_id]])</f>
        <v>3</v>
      </c>
      <c r="D11857">
        <f>1/COUNTIF(B:B,pizza_sales[[#This Row],[order_id]])</f>
        <v>0.33333333333333331</v>
      </c>
      <c r="E11857" s="1" t="s">
        <v>142</v>
      </c>
      <c r="F11857">
        <v>1</v>
      </c>
      <c r="G11857" s="2">
        <v>42092</v>
      </c>
      <c r="H11857" s="2" t="str">
        <f>TEXT(pizza_sales[[#This Row],[order_date]],"dddd")</f>
        <v>Sunday</v>
      </c>
      <c r="I11857" s="3">
        <v>0.57934027777777775</v>
      </c>
      <c r="J11857">
        <v>20.25</v>
      </c>
      <c r="K11857">
        <v>20.25</v>
      </c>
      <c r="L11857" s="1" t="s">
        <v>171</v>
      </c>
      <c r="M11857" s="1" t="s">
        <v>20</v>
      </c>
      <c r="N11857" s="1" t="s">
        <v>101</v>
      </c>
      <c r="O11857" s="1" t="s">
        <v>102</v>
      </c>
    </row>
    <row r="11858" spans="1:15" x14ac:dyDescent="0.45">
      <c r="A11858">
        <v>11857</v>
      </c>
      <c r="B11858">
        <v>5205</v>
      </c>
      <c r="C11858">
        <f>COUNTIF(B:B,pizza_sales[[#This Row],[order_id]])</f>
        <v>3</v>
      </c>
      <c r="D11858">
        <f>1/COUNTIF(B:B,pizza_sales[[#This Row],[order_id]])</f>
        <v>0.33333333333333331</v>
      </c>
      <c r="E11858" s="1" t="s">
        <v>117</v>
      </c>
      <c r="F11858">
        <v>1</v>
      </c>
      <c r="G11858" s="2">
        <v>42092</v>
      </c>
      <c r="H11858" s="2" t="str">
        <f>TEXT(pizza_sales[[#This Row],[order_date]],"dddd")</f>
        <v>Sunday</v>
      </c>
      <c r="I11858" s="3">
        <v>0.57934027777777775</v>
      </c>
      <c r="J11858">
        <v>12.5</v>
      </c>
      <c r="K11858">
        <v>12.5</v>
      </c>
      <c r="L11858" s="1" t="s">
        <v>173</v>
      </c>
      <c r="M11858" s="1" t="s">
        <v>24</v>
      </c>
      <c r="N11858" s="1" t="s">
        <v>36</v>
      </c>
      <c r="O11858" s="1" t="s">
        <v>37</v>
      </c>
    </row>
    <row r="11859" spans="1:15" x14ac:dyDescent="0.45">
      <c r="A11859">
        <v>11858</v>
      </c>
      <c r="B11859">
        <v>5205</v>
      </c>
      <c r="C11859">
        <f>COUNTIF(B:B,pizza_sales[[#This Row],[order_id]])</f>
        <v>3</v>
      </c>
      <c r="D11859">
        <f>1/COUNTIF(B:B,pizza_sales[[#This Row],[order_id]])</f>
        <v>0.33333333333333331</v>
      </c>
      <c r="E11859" s="1" t="s">
        <v>150</v>
      </c>
      <c r="F11859">
        <v>1</v>
      </c>
      <c r="G11859" s="2">
        <v>42092</v>
      </c>
      <c r="H11859" s="2" t="str">
        <f>TEXT(pizza_sales[[#This Row],[order_date]],"dddd")</f>
        <v>Sunday</v>
      </c>
      <c r="I11859" s="3">
        <v>0.57934027777777775</v>
      </c>
      <c r="J11859">
        <v>16</v>
      </c>
      <c r="K11859">
        <v>16</v>
      </c>
      <c r="L11859" s="1" t="s">
        <v>172</v>
      </c>
      <c r="M11859" s="1" t="s">
        <v>20</v>
      </c>
      <c r="N11859" s="1" t="s">
        <v>63</v>
      </c>
      <c r="O11859" s="1" t="s">
        <v>64</v>
      </c>
    </row>
    <row r="11860" spans="1:15" x14ac:dyDescent="0.45">
      <c r="A11860">
        <v>11859</v>
      </c>
      <c r="B11860">
        <v>5206</v>
      </c>
      <c r="C11860">
        <f>COUNTIF(B:B,pizza_sales[[#This Row],[order_id]])</f>
        <v>2</v>
      </c>
      <c r="D11860">
        <f>1/COUNTIF(B:B,pizza_sales[[#This Row],[order_id]])</f>
        <v>0.5</v>
      </c>
      <c r="E11860" s="1" t="s">
        <v>34</v>
      </c>
      <c r="F11860">
        <v>1</v>
      </c>
      <c r="G11860" s="2">
        <v>42092</v>
      </c>
      <c r="H11860" s="2" t="str">
        <f>TEXT(pizza_sales[[#This Row],[order_date]],"dddd")</f>
        <v>Sunday</v>
      </c>
      <c r="I11860" s="3">
        <v>0.58237268518518515</v>
      </c>
      <c r="J11860">
        <v>16.5</v>
      </c>
      <c r="K11860">
        <v>16.5</v>
      </c>
      <c r="L11860" s="1" t="s">
        <v>172</v>
      </c>
      <c r="M11860" s="1" t="s">
        <v>24</v>
      </c>
      <c r="N11860" s="1" t="s">
        <v>25</v>
      </c>
      <c r="O11860" s="1" t="s">
        <v>26</v>
      </c>
    </row>
    <row r="11861" spans="1:15" x14ac:dyDescent="0.45">
      <c r="A11861">
        <v>11860</v>
      </c>
      <c r="B11861">
        <v>5206</v>
      </c>
      <c r="C11861">
        <f>COUNTIF(B:B,pizza_sales[[#This Row],[order_id]])</f>
        <v>2</v>
      </c>
      <c r="D11861">
        <f>1/COUNTIF(B:B,pizza_sales[[#This Row],[order_id]])</f>
        <v>0.5</v>
      </c>
      <c r="E11861" s="1" t="s">
        <v>116</v>
      </c>
      <c r="F11861">
        <v>1</v>
      </c>
      <c r="G11861" s="2">
        <v>42092</v>
      </c>
      <c r="H11861" s="2" t="str">
        <f>TEXT(pizza_sales[[#This Row],[order_date]],"dddd")</f>
        <v>Sunday</v>
      </c>
      <c r="I11861" s="3">
        <v>0.58237268518518515</v>
      </c>
      <c r="J11861">
        <v>12.5</v>
      </c>
      <c r="K11861">
        <v>12.5</v>
      </c>
      <c r="L11861" s="1" t="s">
        <v>172</v>
      </c>
      <c r="M11861" s="1" t="s">
        <v>13</v>
      </c>
      <c r="N11861" s="1" t="s">
        <v>75</v>
      </c>
      <c r="O11861" s="1" t="s">
        <v>76</v>
      </c>
    </row>
    <row r="11862" spans="1:15" x14ac:dyDescent="0.45">
      <c r="A11862">
        <v>11861</v>
      </c>
      <c r="B11862">
        <v>5207</v>
      </c>
      <c r="C11862">
        <f>COUNTIF(B:B,pizza_sales[[#This Row],[order_id]])</f>
        <v>1</v>
      </c>
      <c r="D11862">
        <f>1/COUNTIF(B:B,pizza_sales[[#This Row],[order_id]])</f>
        <v>1</v>
      </c>
      <c r="E11862" s="1" t="s">
        <v>135</v>
      </c>
      <c r="F11862">
        <v>1</v>
      </c>
      <c r="G11862" s="2">
        <v>42092</v>
      </c>
      <c r="H11862" s="2" t="str">
        <f>TEXT(pizza_sales[[#This Row],[order_date]],"dddd")</f>
        <v>Sunday</v>
      </c>
      <c r="I11862" s="3">
        <v>0.58782407407407411</v>
      </c>
      <c r="J11862">
        <v>20.5</v>
      </c>
      <c r="K11862">
        <v>20.5</v>
      </c>
      <c r="L11862" s="1" t="s">
        <v>171</v>
      </c>
      <c r="M11862" s="1" t="s">
        <v>13</v>
      </c>
      <c r="N11862" s="1" t="s">
        <v>17</v>
      </c>
      <c r="O11862" s="1" t="s">
        <v>18</v>
      </c>
    </row>
    <row r="11863" spans="1:15" x14ac:dyDescent="0.45">
      <c r="A11863">
        <v>11862</v>
      </c>
      <c r="B11863">
        <v>5208</v>
      </c>
      <c r="C11863">
        <f>COUNTIF(B:B,pizza_sales[[#This Row],[order_id]])</f>
        <v>2</v>
      </c>
      <c r="D11863">
        <f>1/COUNTIF(B:B,pizza_sales[[#This Row],[order_id]])</f>
        <v>0.5</v>
      </c>
      <c r="E11863" s="1" t="s">
        <v>131</v>
      </c>
      <c r="F11863">
        <v>1</v>
      </c>
      <c r="G11863" s="2">
        <v>42092</v>
      </c>
      <c r="H11863" s="2" t="str">
        <f>TEXT(pizza_sales[[#This Row],[order_date]],"dddd")</f>
        <v>Sunday</v>
      </c>
      <c r="I11863" s="3">
        <v>0.59417824074074077</v>
      </c>
      <c r="J11863">
        <v>16.75</v>
      </c>
      <c r="K11863">
        <v>16.75</v>
      </c>
      <c r="L11863" s="1" t="s">
        <v>172</v>
      </c>
      <c r="M11863" s="1" t="s">
        <v>31</v>
      </c>
      <c r="N11863" s="1" t="s">
        <v>121</v>
      </c>
      <c r="O11863" s="1" t="s">
        <v>122</v>
      </c>
    </row>
    <row r="11864" spans="1:15" x14ac:dyDescent="0.45">
      <c r="A11864">
        <v>11863</v>
      </c>
      <c r="B11864">
        <v>5208</v>
      </c>
      <c r="C11864">
        <f>COUNTIF(B:B,pizza_sales[[#This Row],[order_id]])</f>
        <v>2</v>
      </c>
      <c r="D11864">
        <f>1/COUNTIF(B:B,pizza_sales[[#This Row],[order_id]])</f>
        <v>0.5</v>
      </c>
      <c r="E11864" s="1" t="s">
        <v>129</v>
      </c>
      <c r="F11864">
        <v>1</v>
      </c>
      <c r="G11864" s="2">
        <v>42092</v>
      </c>
      <c r="H11864" s="2" t="str">
        <f>TEXT(pizza_sales[[#This Row],[order_date]],"dddd")</f>
        <v>Sunday</v>
      </c>
      <c r="I11864" s="3">
        <v>0.59417824074074077</v>
      </c>
      <c r="J11864">
        <v>10.5</v>
      </c>
      <c r="K11864">
        <v>10.5</v>
      </c>
      <c r="L11864" s="1" t="s">
        <v>173</v>
      </c>
      <c r="M11864" s="1" t="s">
        <v>13</v>
      </c>
      <c r="N11864" s="1" t="s">
        <v>14</v>
      </c>
      <c r="O11864" s="1" t="s">
        <v>15</v>
      </c>
    </row>
    <row r="11865" spans="1:15" x14ac:dyDescent="0.45">
      <c r="A11865">
        <v>11864</v>
      </c>
      <c r="B11865">
        <v>5209</v>
      </c>
      <c r="C11865">
        <f>COUNTIF(B:B,pizza_sales[[#This Row],[order_id]])</f>
        <v>1</v>
      </c>
      <c r="D11865">
        <f>1/COUNTIF(B:B,pizza_sales[[#This Row],[order_id]])</f>
        <v>1</v>
      </c>
      <c r="E11865" s="1" t="s">
        <v>159</v>
      </c>
      <c r="F11865">
        <v>1</v>
      </c>
      <c r="G11865" s="2">
        <v>42092</v>
      </c>
      <c r="H11865" s="2" t="str">
        <f>TEXT(pizza_sales[[#This Row],[order_date]],"dddd")</f>
        <v>Sunday</v>
      </c>
      <c r="I11865" s="3">
        <v>0.61167824074074073</v>
      </c>
      <c r="J11865">
        <v>16</v>
      </c>
      <c r="K11865">
        <v>16</v>
      </c>
      <c r="L11865" s="1" t="s">
        <v>172</v>
      </c>
      <c r="M11865" s="1" t="s">
        <v>13</v>
      </c>
      <c r="N11865" s="1" t="s">
        <v>91</v>
      </c>
      <c r="O11865" s="1" t="s">
        <v>92</v>
      </c>
    </row>
    <row r="11866" spans="1:15" x14ac:dyDescent="0.45">
      <c r="A11866">
        <v>11865</v>
      </c>
      <c r="B11866">
        <v>5210</v>
      </c>
      <c r="C11866">
        <f>COUNTIF(B:B,pizza_sales[[#This Row],[order_id]])</f>
        <v>1</v>
      </c>
      <c r="D11866">
        <f>1/COUNTIF(B:B,pizza_sales[[#This Row],[order_id]])</f>
        <v>1</v>
      </c>
      <c r="E11866" s="1" t="s">
        <v>160</v>
      </c>
      <c r="F11866">
        <v>1</v>
      </c>
      <c r="G11866" s="2">
        <v>42092</v>
      </c>
      <c r="H11866" s="2" t="str">
        <f>TEXT(pizza_sales[[#This Row],[order_date]],"dddd")</f>
        <v>Sunday</v>
      </c>
      <c r="I11866" s="3">
        <v>0.61677083333333338</v>
      </c>
      <c r="J11866">
        <v>16.5</v>
      </c>
      <c r="K11866">
        <v>16.5</v>
      </c>
      <c r="L11866" s="1" t="s">
        <v>172</v>
      </c>
      <c r="M11866" s="1" t="s">
        <v>20</v>
      </c>
      <c r="N11866" s="1" t="s">
        <v>60</v>
      </c>
      <c r="O11866" s="1" t="s">
        <v>61</v>
      </c>
    </row>
    <row r="11867" spans="1:15" x14ac:dyDescent="0.45">
      <c r="A11867">
        <v>11866</v>
      </c>
      <c r="B11867">
        <v>5211</v>
      </c>
      <c r="C11867">
        <f>COUNTIF(B:B,pizza_sales[[#This Row],[order_id]])</f>
        <v>1</v>
      </c>
      <c r="D11867">
        <f>1/COUNTIF(B:B,pizza_sales[[#This Row],[order_id]])</f>
        <v>1</v>
      </c>
      <c r="E11867" s="1" t="s">
        <v>138</v>
      </c>
      <c r="F11867">
        <v>1</v>
      </c>
      <c r="G11867" s="2">
        <v>42092</v>
      </c>
      <c r="H11867" s="2" t="str">
        <f>TEXT(pizza_sales[[#This Row],[order_date]],"dddd")</f>
        <v>Sunday</v>
      </c>
      <c r="I11867" s="3">
        <v>0.62597222222222226</v>
      </c>
      <c r="J11867">
        <v>16.5</v>
      </c>
      <c r="K11867">
        <v>16.5</v>
      </c>
      <c r="L11867" s="1" t="s">
        <v>171</v>
      </c>
      <c r="M11867" s="1" t="s">
        <v>13</v>
      </c>
      <c r="N11867" s="1" t="s">
        <v>14</v>
      </c>
      <c r="O11867" s="1" t="s">
        <v>15</v>
      </c>
    </row>
    <row r="11868" spans="1:15" x14ac:dyDescent="0.45">
      <c r="A11868">
        <v>11867</v>
      </c>
      <c r="B11868">
        <v>5212</v>
      </c>
      <c r="C11868">
        <f>COUNTIF(B:B,pizza_sales[[#This Row],[order_id]])</f>
        <v>4</v>
      </c>
      <c r="D11868">
        <f>1/COUNTIF(B:B,pizza_sales[[#This Row],[order_id]])</f>
        <v>0.25</v>
      </c>
      <c r="E11868" s="1" t="s">
        <v>157</v>
      </c>
      <c r="F11868">
        <v>1</v>
      </c>
      <c r="G11868" s="2">
        <v>42092</v>
      </c>
      <c r="H11868" s="2" t="str">
        <f>TEXT(pizza_sales[[#This Row],[order_date]],"dddd")</f>
        <v>Sunday</v>
      </c>
      <c r="I11868" s="3">
        <v>0.63056712962962957</v>
      </c>
      <c r="J11868">
        <v>12</v>
      </c>
      <c r="K11868">
        <v>12</v>
      </c>
      <c r="L11868" s="1" t="s">
        <v>173</v>
      </c>
      <c r="M11868" s="1" t="s">
        <v>20</v>
      </c>
      <c r="N11868" s="1" t="s">
        <v>101</v>
      </c>
      <c r="O11868" s="1" t="s">
        <v>102</v>
      </c>
    </row>
    <row r="11869" spans="1:15" x14ac:dyDescent="0.45">
      <c r="A11869">
        <v>11868</v>
      </c>
      <c r="B11869">
        <v>5212</v>
      </c>
      <c r="C11869">
        <f>COUNTIF(B:B,pizza_sales[[#This Row],[order_id]])</f>
        <v>4</v>
      </c>
      <c r="D11869">
        <f>1/COUNTIF(B:B,pizza_sales[[#This Row],[order_id]])</f>
        <v>0.25</v>
      </c>
      <c r="E11869" s="1" t="s">
        <v>116</v>
      </c>
      <c r="F11869">
        <v>1</v>
      </c>
      <c r="G11869" s="2">
        <v>42092</v>
      </c>
      <c r="H11869" s="2" t="str">
        <f>TEXT(pizza_sales[[#This Row],[order_date]],"dddd")</f>
        <v>Sunday</v>
      </c>
      <c r="I11869" s="3">
        <v>0.63056712962962957</v>
      </c>
      <c r="J11869">
        <v>12.5</v>
      </c>
      <c r="K11869">
        <v>12.5</v>
      </c>
      <c r="L11869" s="1" t="s">
        <v>172</v>
      </c>
      <c r="M11869" s="1" t="s">
        <v>13</v>
      </c>
      <c r="N11869" s="1" t="s">
        <v>75</v>
      </c>
      <c r="O11869" s="1" t="s">
        <v>76</v>
      </c>
    </row>
    <row r="11870" spans="1:15" x14ac:dyDescent="0.45">
      <c r="A11870">
        <v>11869</v>
      </c>
      <c r="B11870">
        <v>5212</v>
      </c>
      <c r="C11870">
        <f>COUNTIF(B:B,pizza_sales[[#This Row],[order_id]])</f>
        <v>4</v>
      </c>
      <c r="D11870">
        <f>1/COUNTIF(B:B,pizza_sales[[#This Row],[order_id]])</f>
        <v>0.25</v>
      </c>
      <c r="E11870" s="1" t="s">
        <v>132</v>
      </c>
      <c r="F11870">
        <v>1</v>
      </c>
      <c r="G11870" s="2">
        <v>42092</v>
      </c>
      <c r="H11870" s="2" t="str">
        <f>TEXT(pizza_sales[[#This Row],[order_date]],"dddd")</f>
        <v>Sunday</v>
      </c>
      <c r="I11870" s="3">
        <v>0.63056712962962957</v>
      </c>
      <c r="J11870">
        <v>20.75</v>
      </c>
      <c r="K11870">
        <v>20.75</v>
      </c>
      <c r="L11870" s="1" t="s">
        <v>171</v>
      </c>
      <c r="M11870" s="1" t="s">
        <v>24</v>
      </c>
      <c r="N11870" s="1" t="s">
        <v>104</v>
      </c>
      <c r="O11870" s="1" t="s">
        <v>105</v>
      </c>
    </row>
    <row r="11871" spans="1:15" x14ac:dyDescent="0.45">
      <c r="A11871">
        <v>11870</v>
      </c>
      <c r="B11871">
        <v>5212</v>
      </c>
      <c r="C11871">
        <f>COUNTIF(B:B,pizza_sales[[#This Row],[order_id]])</f>
        <v>4</v>
      </c>
      <c r="D11871">
        <f>1/COUNTIF(B:B,pizza_sales[[#This Row],[order_id]])</f>
        <v>0.25</v>
      </c>
      <c r="E11871" s="1" t="s">
        <v>153</v>
      </c>
      <c r="F11871">
        <v>1</v>
      </c>
      <c r="G11871" s="2">
        <v>42092</v>
      </c>
      <c r="H11871" s="2" t="str">
        <f>TEXT(pizza_sales[[#This Row],[order_date]],"dddd")</f>
        <v>Sunday</v>
      </c>
      <c r="I11871" s="3">
        <v>0.63056712962962957</v>
      </c>
      <c r="J11871">
        <v>12</v>
      </c>
      <c r="K11871">
        <v>12</v>
      </c>
      <c r="L11871" s="1" t="s">
        <v>173</v>
      </c>
      <c r="M11871" s="1" t="s">
        <v>20</v>
      </c>
      <c r="N11871" s="1" t="s">
        <v>107</v>
      </c>
      <c r="O11871" s="1" t="s">
        <v>108</v>
      </c>
    </row>
    <row r="11872" spans="1:15" x14ac:dyDescent="0.45">
      <c r="A11872">
        <v>11871</v>
      </c>
      <c r="B11872">
        <v>5213</v>
      </c>
      <c r="C11872">
        <f>COUNTIF(B:B,pizza_sales[[#This Row],[order_id]])</f>
        <v>3</v>
      </c>
      <c r="D11872">
        <f>1/COUNTIF(B:B,pizza_sales[[#This Row],[order_id]])</f>
        <v>0.33333333333333331</v>
      </c>
      <c r="E11872" s="1" t="s">
        <v>73</v>
      </c>
      <c r="F11872">
        <v>1</v>
      </c>
      <c r="G11872" s="2">
        <v>42092</v>
      </c>
      <c r="H11872" s="2" t="str">
        <f>TEXT(pizza_sales[[#This Row],[order_date]],"dddd")</f>
        <v>Sunday</v>
      </c>
      <c r="I11872" s="3">
        <v>0.63324074074074077</v>
      </c>
      <c r="J11872">
        <v>16.75</v>
      </c>
      <c r="K11872">
        <v>16.75</v>
      </c>
      <c r="L11872" s="1" t="s">
        <v>172</v>
      </c>
      <c r="M11872" s="1" t="s">
        <v>31</v>
      </c>
      <c r="N11872" s="1" t="s">
        <v>71</v>
      </c>
      <c r="O11872" s="1" t="s">
        <v>72</v>
      </c>
    </row>
    <row r="11873" spans="1:15" x14ac:dyDescent="0.45">
      <c r="A11873">
        <v>11872</v>
      </c>
      <c r="B11873">
        <v>5213</v>
      </c>
      <c r="C11873">
        <f>COUNTIF(B:B,pizza_sales[[#This Row],[order_id]])</f>
        <v>3</v>
      </c>
      <c r="D11873">
        <f>1/COUNTIF(B:B,pizza_sales[[#This Row],[order_id]])</f>
        <v>0.33333333333333331</v>
      </c>
      <c r="E11873" s="1" t="s">
        <v>142</v>
      </c>
      <c r="F11873">
        <v>1</v>
      </c>
      <c r="G11873" s="2">
        <v>42092</v>
      </c>
      <c r="H11873" s="2" t="str">
        <f>TEXT(pizza_sales[[#This Row],[order_date]],"dddd")</f>
        <v>Sunday</v>
      </c>
      <c r="I11873" s="3">
        <v>0.63324074074074077</v>
      </c>
      <c r="J11873">
        <v>20.25</v>
      </c>
      <c r="K11873">
        <v>20.25</v>
      </c>
      <c r="L11873" s="1" t="s">
        <v>171</v>
      </c>
      <c r="M11873" s="1" t="s">
        <v>20</v>
      </c>
      <c r="N11873" s="1" t="s">
        <v>101</v>
      </c>
      <c r="O11873" s="1" t="s">
        <v>102</v>
      </c>
    </row>
    <row r="11874" spans="1:15" x14ac:dyDescent="0.45">
      <c r="A11874">
        <v>11873</v>
      </c>
      <c r="B11874">
        <v>5213</v>
      </c>
      <c r="C11874">
        <f>COUNTIF(B:B,pizza_sales[[#This Row],[order_id]])</f>
        <v>3</v>
      </c>
      <c r="D11874">
        <f>1/COUNTIF(B:B,pizza_sales[[#This Row],[order_id]])</f>
        <v>0.33333333333333331</v>
      </c>
      <c r="E11874" s="1" t="s">
        <v>30</v>
      </c>
      <c r="F11874">
        <v>1</v>
      </c>
      <c r="G11874" s="2">
        <v>42092</v>
      </c>
      <c r="H11874" s="2" t="str">
        <f>TEXT(pizza_sales[[#This Row],[order_date]],"dddd")</f>
        <v>Sunday</v>
      </c>
      <c r="I11874" s="3">
        <v>0.63324074074074077</v>
      </c>
      <c r="J11874">
        <v>20.75</v>
      </c>
      <c r="K11874">
        <v>20.75</v>
      </c>
      <c r="L11874" s="1" t="s">
        <v>171</v>
      </c>
      <c r="M11874" s="1" t="s">
        <v>31</v>
      </c>
      <c r="N11874" s="1" t="s">
        <v>32</v>
      </c>
      <c r="O11874" s="1" t="s">
        <v>33</v>
      </c>
    </row>
    <row r="11875" spans="1:15" x14ac:dyDescent="0.45">
      <c r="A11875">
        <v>11874</v>
      </c>
      <c r="B11875">
        <v>5214</v>
      </c>
      <c r="C11875">
        <f>COUNTIF(B:B,pizza_sales[[#This Row],[order_id]])</f>
        <v>3</v>
      </c>
      <c r="D11875">
        <f>1/COUNTIF(B:B,pizza_sales[[#This Row],[order_id]])</f>
        <v>0.33333333333333331</v>
      </c>
      <c r="E11875" s="1" t="s">
        <v>78</v>
      </c>
      <c r="F11875">
        <v>1</v>
      </c>
      <c r="G11875" s="2">
        <v>42092</v>
      </c>
      <c r="H11875" s="2" t="str">
        <f>TEXT(pizza_sales[[#This Row],[order_date]],"dddd")</f>
        <v>Sunday</v>
      </c>
      <c r="I11875" s="3">
        <v>0.65260416666666665</v>
      </c>
      <c r="J11875">
        <v>20.75</v>
      </c>
      <c r="K11875">
        <v>20.75</v>
      </c>
      <c r="L11875" s="1" t="s">
        <v>171</v>
      </c>
      <c r="M11875" s="1" t="s">
        <v>31</v>
      </c>
      <c r="N11875" s="1" t="s">
        <v>79</v>
      </c>
      <c r="O11875" s="1" t="s">
        <v>80</v>
      </c>
    </row>
    <row r="11876" spans="1:15" x14ac:dyDescent="0.45">
      <c r="A11876">
        <v>11875</v>
      </c>
      <c r="B11876">
        <v>5214</v>
      </c>
      <c r="C11876">
        <f>COUNTIF(B:B,pizza_sales[[#This Row],[order_id]])</f>
        <v>3</v>
      </c>
      <c r="D11876">
        <f>1/COUNTIF(B:B,pizza_sales[[#This Row],[order_id]])</f>
        <v>0.33333333333333331</v>
      </c>
      <c r="E11876" s="1" t="s">
        <v>47</v>
      </c>
      <c r="F11876">
        <v>1</v>
      </c>
      <c r="G11876" s="2">
        <v>42092</v>
      </c>
      <c r="H11876" s="2" t="str">
        <f>TEXT(pizza_sales[[#This Row],[order_date]],"dddd")</f>
        <v>Sunday</v>
      </c>
      <c r="I11876" s="3">
        <v>0.65260416666666665</v>
      </c>
      <c r="J11876">
        <v>12</v>
      </c>
      <c r="K11876">
        <v>12</v>
      </c>
      <c r="L11876" s="1" t="s">
        <v>173</v>
      </c>
      <c r="M11876" s="1" t="s">
        <v>13</v>
      </c>
      <c r="N11876" s="1" t="s">
        <v>17</v>
      </c>
      <c r="O11876" s="1" t="s">
        <v>18</v>
      </c>
    </row>
    <row r="11877" spans="1:15" x14ac:dyDescent="0.45">
      <c r="A11877">
        <v>11876</v>
      </c>
      <c r="B11877">
        <v>5214</v>
      </c>
      <c r="C11877">
        <f>COUNTIF(B:B,pizza_sales[[#This Row],[order_id]])</f>
        <v>3</v>
      </c>
      <c r="D11877">
        <f>1/COUNTIF(B:B,pizza_sales[[#This Row],[order_id]])</f>
        <v>0.33333333333333331</v>
      </c>
      <c r="E11877" s="1" t="s">
        <v>27</v>
      </c>
      <c r="F11877">
        <v>1</v>
      </c>
      <c r="G11877" s="2">
        <v>42092</v>
      </c>
      <c r="H11877" s="2" t="str">
        <f>TEXT(pizza_sales[[#This Row],[order_date]],"dddd")</f>
        <v>Sunday</v>
      </c>
      <c r="I11877" s="3">
        <v>0.65260416666666665</v>
      </c>
      <c r="J11877">
        <v>16</v>
      </c>
      <c r="K11877">
        <v>16</v>
      </c>
      <c r="L11877" s="1" t="s">
        <v>172</v>
      </c>
      <c r="M11877" s="1" t="s">
        <v>20</v>
      </c>
      <c r="N11877" s="1" t="s">
        <v>28</v>
      </c>
      <c r="O11877" s="1" t="s">
        <v>29</v>
      </c>
    </row>
    <row r="11878" spans="1:15" x14ac:dyDescent="0.45">
      <c r="A11878">
        <v>11877</v>
      </c>
      <c r="B11878">
        <v>5215</v>
      </c>
      <c r="C11878">
        <f>COUNTIF(B:B,pizza_sales[[#This Row],[order_id]])</f>
        <v>3</v>
      </c>
      <c r="D11878">
        <f>1/COUNTIF(B:B,pizza_sales[[#This Row],[order_id]])</f>
        <v>0.33333333333333331</v>
      </c>
      <c r="E11878" s="1" t="s">
        <v>142</v>
      </c>
      <c r="F11878">
        <v>1</v>
      </c>
      <c r="G11878" s="2">
        <v>42092</v>
      </c>
      <c r="H11878" s="2" t="str">
        <f>TEXT(pizza_sales[[#This Row],[order_date]],"dddd")</f>
        <v>Sunday</v>
      </c>
      <c r="I11878" s="3">
        <v>0.66638888888888892</v>
      </c>
      <c r="J11878">
        <v>20.25</v>
      </c>
      <c r="K11878">
        <v>20.25</v>
      </c>
      <c r="L11878" s="1" t="s">
        <v>171</v>
      </c>
      <c r="M11878" s="1" t="s">
        <v>20</v>
      </c>
      <c r="N11878" s="1" t="s">
        <v>101</v>
      </c>
      <c r="O11878" s="1" t="s">
        <v>102</v>
      </c>
    </row>
    <row r="11879" spans="1:15" x14ac:dyDescent="0.45">
      <c r="A11879">
        <v>11878</v>
      </c>
      <c r="B11879">
        <v>5215</v>
      </c>
      <c r="C11879">
        <f>COUNTIF(B:B,pizza_sales[[#This Row],[order_id]])</f>
        <v>3</v>
      </c>
      <c r="D11879">
        <f>1/COUNTIF(B:B,pizza_sales[[#This Row],[order_id]])</f>
        <v>0.33333333333333331</v>
      </c>
      <c r="E11879" s="1" t="s">
        <v>126</v>
      </c>
      <c r="F11879">
        <v>1</v>
      </c>
      <c r="G11879" s="2">
        <v>42092</v>
      </c>
      <c r="H11879" s="2" t="str">
        <f>TEXT(pizza_sales[[#This Row],[order_date]],"dddd")</f>
        <v>Sunday</v>
      </c>
      <c r="I11879" s="3">
        <v>0.66638888888888892</v>
      </c>
      <c r="J11879">
        <v>17.5</v>
      </c>
      <c r="K11879">
        <v>17.5</v>
      </c>
      <c r="L11879" s="1" t="s">
        <v>171</v>
      </c>
      <c r="M11879" s="1" t="s">
        <v>13</v>
      </c>
      <c r="N11879" s="1" t="s">
        <v>127</v>
      </c>
      <c r="O11879" s="1" t="s">
        <v>128</v>
      </c>
    </row>
    <row r="11880" spans="1:15" x14ac:dyDescent="0.45">
      <c r="A11880">
        <v>11879</v>
      </c>
      <c r="B11880">
        <v>5215</v>
      </c>
      <c r="C11880">
        <f>COUNTIF(B:B,pizza_sales[[#This Row],[order_id]])</f>
        <v>3</v>
      </c>
      <c r="D11880">
        <f>1/COUNTIF(B:B,pizza_sales[[#This Row],[order_id]])</f>
        <v>0.33333333333333331</v>
      </c>
      <c r="E11880" s="1" t="s">
        <v>35</v>
      </c>
      <c r="F11880">
        <v>1</v>
      </c>
      <c r="G11880" s="2">
        <v>42092</v>
      </c>
      <c r="H11880" s="2" t="str">
        <f>TEXT(pizza_sales[[#This Row],[order_date]],"dddd")</f>
        <v>Sunday</v>
      </c>
      <c r="I11880" s="3">
        <v>0.66638888888888892</v>
      </c>
      <c r="J11880">
        <v>20.75</v>
      </c>
      <c r="K11880">
        <v>20.75</v>
      </c>
      <c r="L11880" s="1" t="s">
        <v>171</v>
      </c>
      <c r="M11880" s="1" t="s">
        <v>24</v>
      </c>
      <c r="N11880" s="1" t="s">
        <v>36</v>
      </c>
      <c r="O11880" s="1" t="s">
        <v>37</v>
      </c>
    </row>
    <row r="11881" spans="1:15" x14ac:dyDescent="0.45">
      <c r="A11881">
        <v>11880</v>
      </c>
      <c r="B11881">
        <v>5216</v>
      </c>
      <c r="C11881">
        <f>COUNTIF(B:B,pizza_sales[[#This Row],[order_id]])</f>
        <v>3</v>
      </c>
      <c r="D11881">
        <f>1/COUNTIF(B:B,pizza_sales[[#This Row],[order_id]])</f>
        <v>0.33333333333333331</v>
      </c>
      <c r="E11881" s="1" t="s">
        <v>81</v>
      </c>
      <c r="F11881">
        <v>1</v>
      </c>
      <c r="G11881" s="2">
        <v>42092</v>
      </c>
      <c r="H11881" s="2" t="str">
        <f>TEXT(pizza_sales[[#This Row],[order_date]],"dddd")</f>
        <v>Sunday</v>
      </c>
      <c r="I11881" s="3">
        <v>0.67394675925925929</v>
      </c>
      <c r="J11881">
        <v>12</v>
      </c>
      <c r="K11881">
        <v>12</v>
      </c>
      <c r="L11881" s="1" t="s">
        <v>173</v>
      </c>
      <c r="M11881" s="1" t="s">
        <v>13</v>
      </c>
      <c r="N11881" s="1" t="s">
        <v>82</v>
      </c>
      <c r="O11881" s="1" t="s">
        <v>83</v>
      </c>
    </row>
    <row r="11882" spans="1:15" x14ac:dyDescent="0.45">
      <c r="A11882">
        <v>11881</v>
      </c>
      <c r="B11882">
        <v>5216</v>
      </c>
      <c r="C11882">
        <f>COUNTIF(B:B,pizza_sales[[#This Row],[order_id]])</f>
        <v>3</v>
      </c>
      <c r="D11882">
        <f>1/COUNTIF(B:B,pizza_sales[[#This Row],[order_id]])</f>
        <v>0.33333333333333331</v>
      </c>
      <c r="E11882" s="1" t="s">
        <v>103</v>
      </c>
      <c r="F11882">
        <v>1</v>
      </c>
      <c r="G11882" s="2">
        <v>42092</v>
      </c>
      <c r="H11882" s="2" t="str">
        <f>TEXT(pizza_sales[[#This Row],[order_date]],"dddd")</f>
        <v>Sunday</v>
      </c>
      <c r="I11882" s="3">
        <v>0.67394675925925929</v>
      </c>
      <c r="J11882">
        <v>12.5</v>
      </c>
      <c r="K11882">
        <v>12.5</v>
      </c>
      <c r="L11882" s="1" t="s">
        <v>173</v>
      </c>
      <c r="M11882" s="1" t="s">
        <v>24</v>
      </c>
      <c r="N11882" s="1" t="s">
        <v>104</v>
      </c>
      <c r="O11882" s="1" t="s">
        <v>105</v>
      </c>
    </row>
    <row r="11883" spans="1:15" x14ac:dyDescent="0.45">
      <c r="A11883">
        <v>11882</v>
      </c>
      <c r="B11883">
        <v>5216</v>
      </c>
      <c r="C11883">
        <f>COUNTIF(B:B,pizza_sales[[#This Row],[order_id]])</f>
        <v>3</v>
      </c>
      <c r="D11883">
        <f>1/COUNTIF(B:B,pizza_sales[[#This Row],[order_id]])</f>
        <v>0.33333333333333331</v>
      </c>
      <c r="E11883" s="1" t="s">
        <v>110</v>
      </c>
      <c r="F11883">
        <v>1</v>
      </c>
      <c r="G11883" s="2">
        <v>42092</v>
      </c>
      <c r="H11883" s="2" t="str">
        <f>TEXT(pizza_sales[[#This Row],[order_date]],"dddd")</f>
        <v>Sunday</v>
      </c>
      <c r="I11883" s="3">
        <v>0.67394675925925929</v>
      </c>
      <c r="J11883">
        <v>20.25</v>
      </c>
      <c r="K11883">
        <v>20.25</v>
      </c>
      <c r="L11883" s="1" t="s">
        <v>171</v>
      </c>
      <c r="M11883" s="1" t="s">
        <v>24</v>
      </c>
      <c r="N11883" s="1" t="s">
        <v>111</v>
      </c>
      <c r="O11883" s="1" t="s">
        <v>112</v>
      </c>
    </row>
    <row r="11884" spans="1:15" x14ac:dyDescent="0.45">
      <c r="A11884">
        <v>11883</v>
      </c>
      <c r="B11884">
        <v>5217</v>
      </c>
      <c r="C11884">
        <f>COUNTIF(B:B,pizza_sales[[#This Row],[order_id]])</f>
        <v>2</v>
      </c>
      <c r="D11884">
        <f>1/COUNTIF(B:B,pizza_sales[[#This Row],[order_id]])</f>
        <v>0.5</v>
      </c>
      <c r="E11884" s="1" t="s">
        <v>81</v>
      </c>
      <c r="F11884">
        <v>1</v>
      </c>
      <c r="G11884" s="2">
        <v>42092</v>
      </c>
      <c r="H11884" s="2" t="str">
        <f>TEXT(pizza_sales[[#This Row],[order_date]],"dddd")</f>
        <v>Sunday</v>
      </c>
      <c r="I11884" s="3">
        <v>0.67405092592592597</v>
      </c>
      <c r="J11884">
        <v>12</v>
      </c>
      <c r="K11884">
        <v>12</v>
      </c>
      <c r="L11884" s="1" t="s">
        <v>173</v>
      </c>
      <c r="M11884" s="1" t="s">
        <v>13</v>
      </c>
      <c r="N11884" s="1" t="s">
        <v>82</v>
      </c>
      <c r="O11884" s="1" t="s">
        <v>83</v>
      </c>
    </row>
    <row r="11885" spans="1:15" x14ac:dyDescent="0.45">
      <c r="A11885">
        <v>11884</v>
      </c>
      <c r="B11885">
        <v>5217</v>
      </c>
      <c r="C11885">
        <f>COUNTIF(B:B,pizza_sales[[#This Row],[order_id]])</f>
        <v>2</v>
      </c>
      <c r="D11885">
        <f>1/COUNTIF(B:B,pizza_sales[[#This Row],[order_id]])</f>
        <v>0.5</v>
      </c>
      <c r="E11885" s="1" t="s">
        <v>132</v>
      </c>
      <c r="F11885">
        <v>1</v>
      </c>
      <c r="G11885" s="2">
        <v>42092</v>
      </c>
      <c r="H11885" s="2" t="str">
        <f>TEXT(pizza_sales[[#This Row],[order_date]],"dddd")</f>
        <v>Sunday</v>
      </c>
      <c r="I11885" s="3">
        <v>0.67405092592592597</v>
      </c>
      <c r="J11885">
        <v>20.75</v>
      </c>
      <c r="K11885">
        <v>20.75</v>
      </c>
      <c r="L11885" s="1" t="s">
        <v>171</v>
      </c>
      <c r="M11885" s="1" t="s">
        <v>24</v>
      </c>
      <c r="N11885" s="1" t="s">
        <v>104</v>
      </c>
      <c r="O11885" s="1" t="s">
        <v>105</v>
      </c>
    </row>
    <row r="11886" spans="1:15" x14ac:dyDescent="0.45">
      <c r="A11886">
        <v>11885</v>
      </c>
      <c r="B11886">
        <v>5218</v>
      </c>
      <c r="C11886">
        <f>COUNTIF(B:B,pizza_sales[[#This Row],[order_id]])</f>
        <v>4</v>
      </c>
      <c r="D11886">
        <f>1/COUNTIF(B:B,pizza_sales[[#This Row],[order_id]])</f>
        <v>0.25</v>
      </c>
      <c r="E11886" s="1" t="s">
        <v>135</v>
      </c>
      <c r="F11886">
        <v>1</v>
      </c>
      <c r="G11886" s="2">
        <v>42092</v>
      </c>
      <c r="H11886" s="2" t="str">
        <f>TEXT(pizza_sales[[#This Row],[order_date]],"dddd")</f>
        <v>Sunday</v>
      </c>
      <c r="I11886" s="3">
        <v>0.67915509259259255</v>
      </c>
      <c r="J11886">
        <v>20.5</v>
      </c>
      <c r="K11886">
        <v>20.5</v>
      </c>
      <c r="L11886" s="1" t="s">
        <v>171</v>
      </c>
      <c r="M11886" s="1" t="s">
        <v>13</v>
      </c>
      <c r="N11886" s="1" t="s">
        <v>17</v>
      </c>
      <c r="O11886" s="1" t="s">
        <v>18</v>
      </c>
    </row>
    <row r="11887" spans="1:15" x14ac:dyDescent="0.45">
      <c r="A11887">
        <v>11886</v>
      </c>
      <c r="B11887">
        <v>5218</v>
      </c>
      <c r="C11887">
        <f>COUNTIF(B:B,pizza_sales[[#This Row],[order_id]])</f>
        <v>4</v>
      </c>
      <c r="D11887">
        <f>1/COUNTIF(B:B,pizza_sales[[#This Row],[order_id]])</f>
        <v>0.25</v>
      </c>
      <c r="E11887" s="1" t="s">
        <v>153</v>
      </c>
      <c r="F11887">
        <v>1</v>
      </c>
      <c r="G11887" s="2">
        <v>42092</v>
      </c>
      <c r="H11887" s="2" t="str">
        <f>TEXT(pizza_sales[[#This Row],[order_date]],"dddd")</f>
        <v>Sunday</v>
      </c>
      <c r="I11887" s="3">
        <v>0.67915509259259255</v>
      </c>
      <c r="J11887">
        <v>12</v>
      </c>
      <c r="K11887">
        <v>12</v>
      </c>
      <c r="L11887" s="1" t="s">
        <v>173</v>
      </c>
      <c r="M11887" s="1" t="s">
        <v>20</v>
      </c>
      <c r="N11887" s="1" t="s">
        <v>107</v>
      </c>
      <c r="O11887" s="1" t="s">
        <v>108</v>
      </c>
    </row>
    <row r="11888" spans="1:15" x14ac:dyDescent="0.45">
      <c r="A11888">
        <v>11887</v>
      </c>
      <c r="B11888">
        <v>5218</v>
      </c>
      <c r="C11888">
        <f>COUNTIF(B:B,pizza_sales[[#This Row],[order_id]])</f>
        <v>4</v>
      </c>
      <c r="D11888">
        <f>1/COUNTIF(B:B,pizza_sales[[#This Row],[order_id]])</f>
        <v>0.25</v>
      </c>
      <c r="E11888" s="1" t="s">
        <v>147</v>
      </c>
      <c r="F11888">
        <v>1</v>
      </c>
      <c r="G11888" s="2">
        <v>42092</v>
      </c>
      <c r="H11888" s="2" t="str">
        <f>TEXT(pizza_sales[[#This Row],[order_date]],"dddd")</f>
        <v>Sunday</v>
      </c>
      <c r="I11888" s="3">
        <v>0.67915509259259255</v>
      </c>
      <c r="J11888">
        <v>12.75</v>
      </c>
      <c r="K11888">
        <v>12.75</v>
      </c>
      <c r="L11888" s="1" t="s">
        <v>173</v>
      </c>
      <c r="M11888" s="1" t="s">
        <v>31</v>
      </c>
      <c r="N11888" s="1" t="s">
        <v>32</v>
      </c>
      <c r="O11888" s="1" t="s">
        <v>33</v>
      </c>
    </row>
    <row r="11889" spans="1:15" x14ac:dyDescent="0.45">
      <c r="A11889">
        <v>11888</v>
      </c>
      <c r="B11889">
        <v>5218</v>
      </c>
      <c r="C11889">
        <f>COUNTIF(B:B,pizza_sales[[#This Row],[order_id]])</f>
        <v>4</v>
      </c>
      <c r="D11889">
        <f>1/COUNTIF(B:B,pizza_sales[[#This Row],[order_id]])</f>
        <v>0.25</v>
      </c>
      <c r="E11889" s="1" t="s">
        <v>150</v>
      </c>
      <c r="F11889">
        <v>1</v>
      </c>
      <c r="G11889" s="2">
        <v>42092</v>
      </c>
      <c r="H11889" s="2" t="str">
        <f>TEXT(pizza_sales[[#This Row],[order_date]],"dddd")</f>
        <v>Sunday</v>
      </c>
      <c r="I11889" s="3">
        <v>0.67915509259259255</v>
      </c>
      <c r="J11889">
        <v>16</v>
      </c>
      <c r="K11889">
        <v>16</v>
      </c>
      <c r="L11889" s="1" t="s">
        <v>172</v>
      </c>
      <c r="M11889" s="1" t="s">
        <v>20</v>
      </c>
      <c r="N11889" s="1" t="s">
        <v>63</v>
      </c>
      <c r="O11889" s="1" t="s">
        <v>64</v>
      </c>
    </row>
    <row r="11890" spans="1:15" x14ac:dyDescent="0.45">
      <c r="A11890">
        <v>11889</v>
      </c>
      <c r="B11890">
        <v>5219</v>
      </c>
      <c r="C11890">
        <f>COUNTIF(B:B,pizza_sales[[#This Row],[order_id]])</f>
        <v>3</v>
      </c>
      <c r="D11890">
        <f>1/COUNTIF(B:B,pizza_sales[[#This Row],[order_id]])</f>
        <v>0.33333333333333331</v>
      </c>
      <c r="E11890" s="1" t="s">
        <v>70</v>
      </c>
      <c r="F11890">
        <v>1</v>
      </c>
      <c r="G11890" s="2">
        <v>42092</v>
      </c>
      <c r="H11890" s="2" t="str">
        <f>TEXT(pizza_sales[[#This Row],[order_date]],"dddd")</f>
        <v>Sunday</v>
      </c>
      <c r="I11890" s="3">
        <v>0.68284722222222227</v>
      </c>
      <c r="J11890">
        <v>20.75</v>
      </c>
      <c r="K11890">
        <v>20.75</v>
      </c>
      <c r="L11890" s="1" t="s">
        <v>171</v>
      </c>
      <c r="M11890" s="1" t="s">
        <v>31</v>
      </c>
      <c r="N11890" s="1" t="s">
        <v>71</v>
      </c>
      <c r="O11890" s="1" t="s">
        <v>72</v>
      </c>
    </row>
    <row r="11891" spans="1:15" x14ac:dyDescent="0.45">
      <c r="A11891">
        <v>11890</v>
      </c>
      <c r="B11891">
        <v>5219</v>
      </c>
      <c r="C11891">
        <f>COUNTIF(B:B,pizza_sales[[#This Row],[order_id]])</f>
        <v>3</v>
      </c>
      <c r="D11891">
        <f>1/COUNTIF(B:B,pizza_sales[[#This Row],[order_id]])</f>
        <v>0.33333333333333331</v>
      </c>
      <c r="E11891" s="1" t="s">
        <v>144</v>
      </c>
      <c r="F11891">
        <v>1</v>
      </c>
      <c r="G11891" s="2">
        <v>42092</v>
      </c>
      <c r="H11891" s="2" t="str">
        <f>TEXT(pizza_sales[[#This Row],[order_date]],"dddd")</f>
        <v>Sunday</v>
      </c>
      <c r="I11891" s="3">
        <v>0.68284722222222227</v>
      </c>
      <c r="J11891">
        <v>14.5</v>
      </c>
      <c r="K11891">
        <v>14.5</v>
      </c>
      <c r="L11891" s="1" t="s">
        <v>172</v>
      </c>
      <c r="M11891" s="1" t="s">
        <v>13</v>
      </c>
      <c r="N11891" s="1" t="s">
        <v>127</v>
      </c>
      <c r="O11891" s="1" t="s">
        <v>128</v>
      </c>
    </row>
    <row r="11892" spans="1:15" x14ac:dyDescent="0.45">
      <c r="A11892">
        <v>11891</v>
      </c>
      <c r="B11892">
        <v>5219</v>
      </c>
      <c r="C11892">
        <f>COUNTIF(B:B,pizza_sales[[#This Row],[order_id]])</f>
        <v>3</v>
      </c>
      <c r="D11892">
        <f>1/COUNTIF(B:B,pizza_sales[[#This Row],[order_id]])</f>
        <v>0.33333333333333331</v>
      </c>
      <c r="E11892" s="1" t="s">
        <v>130</v>
      </c>
      <c r="F11892">
        <v>1</v>
      </c>
      <c r="G11892" s="2">
        <v>42092</v>
      </c>
      <c r="H11892" s="2" t="str">
        <f>TEXT(pizza_sales[[#This Row],[order_date]],"dddd")</f>
        <v>Sunday</v>
      </c>
      <c r="I11892" s="3">
        <v>0.68284722222222227</v>
      </c>
      <c r="J11892">
        <v>16.5</v>
      </c>
      <c r="K11892">
        <v>16.5</v>
      </c>
      <c r="L11892" s="1" t="s">
        <v>172</v>
      </c>
      <c r="M11892" s="1" t="s">
        <v>24</v>
      </c>
      <c r="N11892" s="1" t="s">
        <v>104</v>
      </c>
      <c r="O11892" s="1" t="s">
        <v>105</v>
      </c>
    </row>
    <row r="11893" spans="1:15" x14ac:dyDescent="0.45">
      <c r="A11893">
        <v>11892</v>
      </c>
      <c r="B11893">
        <v>5220</v>
      </c>
      <c r="C11893">
        <f>COUNTIF(B:B,pizza_sales[[#This Row],[order_id]])</f>
        <v>1</v>
      </c>
      <c r="D11893">
        <f>1/COUNTIF(B:B,pizza_sales[[#This Row],[order_id]])</f>
        <v>1</v>
      </c>
      <c r="E11893" s="1" t="s">
        <v>41</v>
      </c>
      <c r="F11893">
        <v>1</v>
      </c>
      <c r="G11893" s="2">
        <v>42092</v>
      </c>
      <c r="H11893" s="2" t="str">
        <f>TEXT(pizza_sales[[#This Row],[order_date]],"dddd")</f>
        <v>Sunday</v>
      </c>
      <c r="I11893" s="3">
        <v>0.70197916666666671</v>
      </c>
      <c r="J11893">
        <v>12</v>
      </c>
      <c r="K11893">
        <v>12</v>
      </c>
      <c r="L11893" s="1" t="s">
        <v>173</v>
      </c>
      <c r="M11893" s="1" t="s">
        <v>13</v>
      </c>
      <c r="N11893" s="1" t="s">
        <v>42</v>
      </c>
      <c r="O11893" s="1" t="s">
        <v>43</v>
      </c>
    </row>
    <row r="11894" spans="1:15" x14ac:dyDescent="0.45">
      <c r="A11894">
        <v>11893</v>
      </c>
      <c r="B11894">
        <v>5221</v>
      </c>
      <c r="C11894">
        <f>COUNTIF(B:B,pizza_sales[[#This Row],[order_id]])</f>
        <v>3</v>
      </c>
      <c r="D11894">
        <f>1/COUNTIF(B:B,pizza_sales[[#This Row],[order_id]])</f>
        <v>0.33333333333333331</v>
      </c>
      <c r="E11894" s="1" t="s">
        <v>69</v>
      </c>
      <c r="F11894">
        <v>1</v>
      </c>
      <c r="G11894" s="2">
        <v>42092</v>
      </c>
      <c r="H11894" s="2" t="str">
        <f>TEXT(pizza_sales[[#This Row],[order_date]],"dddd")</f>
        <v>Sunday</v>
      </c>
      <c r="I11894" s="3">
        <v>0.70203703703703701</v>
      </c>
      <c r="J11894">
        <v>20.75</v>
      </c>
      <c r="K11894">
        <v>20.75</v>
      </c>
      <c r="L11894" s="1" t="s">
        <v>171</v>
      </c>
      <c r="M11894" s="1" t="s">
        <v>31</v>
      </c>
      <c r="N11894" s="1" t="s">
        <v>39</v>
      </c>
      <c r="O11894" s="1" t="s">
        <v>40</v>
      </c>
    </row>
    <row r="11895" spans="1:15" x14ac:dyDescent="0.45">
      <c r="A11895">
        <v>11894</v>
      </c>
      <c r="B11895">
        <v>5221</v>
      </c>
      <c r="C11895">
        <f>COUNTIF(B:B,pizza_sales[[#This Row],[order_id]])</f>
        <v>3</v>
      </c>
      <c r="D11895">
        <f>1/COUNTIF(B:B,pizza_sales[[#This Row],[order_id]])</f>
        <v>0.33333333333333331</v>
      </c>
      <c r="E11895" s="1" t="s">
        <v>70</v>
      </c>
      <c r="F11895">
        <v>1</v>
      </c>
      <c r="G11895" s="2">
        <v>42092</v>
      </c>
      <c r="H11895" s="2" t="str">
        <f>TEXT(pizza_sales[[#This Row],[order_date]],"dddd")</f>
        <v>Sunday</v>
      </c>
      <c r="I11895" s="3">
        <v>0.70203703703703701</v>
      </c>
      <c r="J11895">
        <v>20.75</v>
      </c>
      <c r="K11895">
        <v>20.75</v>
      </c>
      <c r="L11895" s="1" t="s">
        <v>171</v>
      </c>
      <c r="M11895" s="1" t="s">
        <v>31</v>
      </c>
      <c r="N11895" s="1" t="s">
        <v>71</v>
      </c>
      <c r="O11895" s="1" t="s">
        <v>72</v>
      </c>
    </row>
    <row r="11896" spans="1:15" x14ac:dyDescent="0.45">
      <c r="A11896">
        <v>11895</v>
      </c>
      <c r="B11896">
        <v>5221</v>
      </c>
      <c r="C11896">
        <f>COUNTIF(B:B,pizza_sales[[#This Row],[order_id]])</f>
        <v>3</v>
      </c>
      <c r="D11896">
        <f>1/COUNTIF(B:B,pizza_sales[[#This Row],[order_id]])</f>
        <v>0.33333333333333331</v>
      </c>
      <c r="E11896" s="1" t="s">
        <v>73</v>
      </c>
      <c r="F11896">
        <v>1</v>
      </c>
      <c r="G11896" s="2">
        <v>42092</v>
      </c>
      <c r="H11896" s="2" t="str">
        <f>TEXT(pizza_sales[[#This Row],[order_date]],"dddd")</f>
        <v>Sunday</v>
      </c>
      <c r="I11896" s="3">
        <v>0.70203703703703701</v>
      </c>
      <c r="J11896">
        <v>16.75</v>
      </c>
      <c r="K11896">
        <v>16.75</v>
      </c>
      <c r="L11896" s="1" t="s">
        <v>172</v>
      </c>
      <c r="M11896" s="1" t="s">
        <v>31</v>
      </c>
      <c r="N11896" s="1" t="s">
        <v>71</v>
      </c>
      <c r="O11896" s="1" t="s">
        <v>72</v>
      </c>
    </row>
    <row r="11897" spans="1:15" x14ac:dyDescent="0.45">
      <c r="A11897">
        <v>11896</v>
      </c>
      <c r="B11897">
        <v>5222</v>
      </c>
      <c r="C11897">
        <f>COUNTIF(B:B,pizza_sales[[#This Row],[order_id]])</f>
        <v>2</v>
      </c>
      <c r="D11897">
        <f>1/COUNTIF(B:B,pizza_sales[[#This Row],[order_id]])</f>
        <v>0.5</v>
      </c>
      <c r="E11897" s="1" t="s">
        <v>144</v>
      </c>
      <c r="F11897">
        <v>1</v>
      </c>
      <c r="G11897" s="2">
        <v>42092</v>
      </c>
      <c r="H11897" s="2" t="str">
        <f>TEXT(pizza_sales[[#This Row],[order_date]],"dddd")</f>
        <v>Sunday</v>
      </c>
      <c r="I11897" s="3">
        <v>0.70747685185185183</v>
      </c>
      <c r="J11897">
        <v>14.5</v>
      </c>
      <c r="K11897">
        <v>14.5</v>
      </c>
      <c r="L11897" s="1" t="s">
        <v>172</v>
      </c>
      <c r="M11897" s="1" t="s">
        <v>13</v>
      </c>
      <c r="N11897" s="1" t="s">
        <v>127</v>
      </c>
      <c r="O11897" s="1" t="s">
        <v>128</v>
      </c>
    </row>
    <row r="11898" spans="1:15" x14ac:dyDescent="0.45">
      <c r="A11898">
        <v>11897</v>
      </c>
      <c r="B11898">
        <v>5222</v>
      </c>
      <c r="C11898">
        <f>COUNTIF(B:B,pizza_sales[[#This Row],[order_id]])</f>
        <v>2</v>
      </c>
      <c r="D11898">
        <f>1/COUNTIF(B:B,pizza_sales[[#This Row],[order_id]])</f>
        <v>0.5</v>
      </c>
      <c r="E11898" s="1" t="s">
        <v>123</v>
      </c>
      <c r="F11898">
        <v>1</v>
      </c>
      <c r="G11898" s="2">
        <v>42092</v>
      </c>
      <c r="H11898" s="2" t="str">
        <f>TEXT(pizza_sales[[#This Row],[order_date]],"dddd")</f>
        <v>Sunday</v>
      </c>
      <c r="I11898" s="3">
        <v>0.70747685185185183</v>
      </c>
      <c r="J11898">
        <v>9.75</v>
      </c>
      <c r="K11898">
        <v>9.75</v>
      </c>
      <c r="L11898" s="1" t="s">
        <v>173</v>
      </c>
      <c r="M11898" s="1" t="s">
        <v>13</v>
      </c>
      <c r="N11898" s="1" t="s">
        <v>75</v>
      </c>
      <c r="O11898" s="1" t="s">
        <v>76</v>
      </c>
    </row>
    <row r="11899" spans="1:15" x14ac:dyDescent="0.45">
      <c r="A11899">
        <v>11898</v>
      </c>
      <c r="B11899">
        <v>5223</v>
      </c>
      <c r="C11899">
        <f>COUNTIF(B:B,pizza_sales[[#This Row],[order_id]])</f>
        <v>4</v>
      </c>
      <c r="D11899">
        <f>1/COUNTIF(B:B,pizza_sales[[#This Row],[order_id]])</f>
        <v>0.25</v>
      </c>
      <c r="E11899" s="1" t="s">
        <v>70</v>
      </c>
      <c r="F11899">
        <v>1</v>
      </c>
      <c r="G11899" s="2">
        <v>42092</v>
      </c>
      <c r="H11899" s="2" t="str">
        <f>TEXT(pizza_sales[[#This Row],[order_date]],"dddd")</f>
        <v>Sunday</v>
      </c>
      <c r="I11899" s="3">
        <v>0.70773148148148146</v>
      </c>
      <c r="J11899">
        <v>20.75</v>
      </c>
      <c r="K11899">
        <v>20.75</v>
      </c>
      <c r="L11899" s="1" t="s">
        <v>171</v>
      </c>
      <c r="M11899" s="1" t="s">
        <v>31</v>
      </c>
      <c r="N11899" s="1" t="s">
        <v>71</v>
      </c>
      <c r="O11899" s="1" t="s">
        <v>72</v>
      </c>
    </row>
    <row r="11900" spans="1:15" x14ac:dyDescent="0.45">
      <c r="A11900">
        <v>11899</v>
      </c>
      <c r="B11900">
        <v>5223</v>
      </c>
      <c r="C11900">
        <f>COUNTIF(B:B,pizza_sales[[#This Row],[order_id]])</f>
        <v>4</v>
      </c>
      <c r="D11900">
        <f>1/COUNTIF(B:B,pizza_sales[[#This Row],[order_id]])</f>
        <v>0.25</v>
      </c>
      <c r="E11900" s="1" t="s">
        <v>78</v>
      </c>
      <c r="F11900">
        <v>1</v>
      </c>
      <c r="G11900" s="2">
        <v>42092</v>
      </c>
      <c r="H11900" s="2" t="str">
        <f>TEXT(pizza_sales[[#This Row],[order_date]],"dddd")</f>
        <v>Sunday</v>
      </c>
      <c r="I11900" s="3">
        <v>0.70773148148148146</v>
      </c>
      <c r="J11900">
        <v>20.75</v>
      </c>
      <c r="K11900">
        <v>20.75</v>
      </c>
      <c r="L11900" s="1" t="s">
        <v>171</v>
      </c>
      <c r="M11900" s="1" t="s">
        <v>31</v>
      </c>
      <c r="N11900" s="1" t="s">
        <v>79</v>
      </c>
      <c r="O11900" s="1" t="s">
        <v>80</v>
      </c>
    </row>
    <row r="11901" spans="1:15" x14ac:dyDescent="0.45">
      <c r="A11901">
        <v>11900</v>
      </c>
      <c r="B11901">
        <v>5223</v>
      </c>
      <c r="C11901">
        <f>COUNTIF(B:B,pizza_sales[[#This Row],[order_id]])</f>
        <v>4</v>
      </c>
      <c r="D11901">
        <f>1/COUNTIF(B:B,pizza_sales[[#This Row],[order_id]])</f>
        <v>0.25</v>
      </c>
      <c r="E11901" s="1" t="s">
        <v>87</v>
      </c>
      <c r="F11901">
        <v>1</v>
      </c>
      <c r="G11901" s="2">
        <v>42092</v>
      </c>
      <c r="H11901" s="2" t="str">
        <f>TEXT(pizza_sales[[#This Row],[order_date]],"dddd")</f>
        <v>Sunday</v>
      </c>
      <c r="I11901" s="3">
        <v>0.70773148148148146</v>
      </c>
      <c r="J11901">
        <v>17.950000762939453</v>
      </c>
      <c r="K11901">
        <v>17.950000762939453</v>
      </c>
      <c r="L11901" s="1" t="s">
        <v>171</v>
      </c>
      <c r="M11901" s="1" t="s">
        <v>20</v>
      </c>
      <c r="N11901" s="1" t="s">
        <v>88</v>
      </c>
      <c r="O11901" s="1" t="s">
        <v>89</v>
      </c>
    </row>
    <row r="11902" spans="1:15" x14ac:dyDescent="0.45">
      <c r="A11902">
        <v>11901</v>
      </c>
      <c r="B11902">
        <v>5223</v>
      </c>
      <c r="C11902">
        <f>COUNTIF(B:B,pizza_sales[[#This Row],[order_id]])</f>
        <v>4</v>
      </c>
      <c r="D11902">
        <f>1/COUNTIF(B:B,pizza_sales[[#This Row],[order_id]])</f>
        <v>0.25</v>
      </c>
      <c r="E11902" s="1" t="s">
        <v>138</v>
      </c>
      <c r="F11902">
        <v>1</v>
      </c>
      <c r="G11902" s="2">
        <v>42092</v>
      </c>
      <c r="H11902" s="2" t="str">
        <f>TEXT(pizza_sales[[#This Row],[order_date]],"dddd")</f>
        <v>Sunday</v>
      </c>
      <c r="I11902" s="3">
        <v>0.70773148148148146</v>
      </c>
      <c r="J11902">
        <v>16.5</v>
      </c>
      <c r="K11902">
        <v>16.5</v>
      </c>
      <c r="L11902" s="1" t="s">
        <v>171</v>
      </c>
      <c r="M11902" s="1" t="s">
        <v>13</v>
      </c>
      <c r="N11902" s="1" t="s">
        <v>14</v>
      </c>
      <c r="O11902" s="1" t="s">
        <v>15</v>
      </c>
    </row>
    <row r="11903" spans="1:15" x14ac:dyDescent="0.45">
      <c r="A11903">
        <v>11902</v>
      </c>
      <c r="B11903">
        <v>5224</v>
      </c>
      <c r="C11903">
        <f>COUNTIF(B:B,pizza_sales[[#This Row],[order_id]])</f>
        <v>1</v>
      </c>
      <c r="D11903">
        <f>1/COUNTIF(B:B,pizza_sales[[#This Row],[order_id]])</f>
        <v>1</v>
      </c>
      <c r="E11903" s="1" t="s">
        <v>156</v>
      </c>
      <c r="F11903">
        <v>2</v>
      </c>
      <c r="G11903" s="2">
        <v>42092</v>
      </c>
      <c r="H11903" s="2" t="str">
        <f>TEXT(pizza_sales[[#This Row],[order_date]],"dddd")</f>
        <v>Sunday</v>
      </c>
      <c r="I11903" s="3">
        <v>0.71010416666666665</v>
      </c>
      <c r="J11903">
        <v>12</v>
      </c>
      <c r="K11903">
        <v>24</v>
      </c>
      <c r="L11903" s="1" t="s">
        <v>173</v>
      </c>
      <c r="M11903" s="1" t="s">
        <v>13</v>
      </c>
      <c r="N11903" s="1" t="s">
        <v>52</v>
      </c>
      <c r="O11903" s="1" t="s">
        <v>53</v>
      </c>
    </row>
    <row r="11904" spans="1:15" x14ac:dyDescent="0.45">
      <c r="A11904">
        <v>11903</v>
      </c>
      <c r="B11904">
        <v>5225</v>
      </c>
      <c r="C11904">
        <f>COUNTIF(B:B,pizza_sales[[#This Row],[order_id]])</f>
        <v>2</v>
      </c>
      <c r="D11904">
        <f>1/COUNTIF(B:B,pizza_sales[[#This Row],[order_id]])</f>
        <v>0.5</v>
      </c>
      <c r="E11904" s="1" t="s">
        <v>145</v>
      </c>
      <c r="F11904">
        <v>1</v>
      </c>
      <c r="G11904" s="2">
        <v>42092</v>
      </c>
      <c r="H11904" s="2" t="str">
        <f>TEXT(pizza_sales[[#This Row],[order_date]],"dddd")</f>
        <v>Sunday</v>
      </c>
      <c r="I11904" s="3">
        <v>0.73671296296296296</v>
      </c>
      <c r="J11904">
        <v>12.25</v>
      </c>
      <c r="K11904">
        <v>12.25</v>
      </c>
      <c r="L11904" s="1" t="s">
        <v>173</v>
      </c>
      <c r="M11904" s="1" t="s">
        <v>24</v>
      </c>
      <c r="N11904" s="1" t="s">
        <v>111</v>
      </c>
      <c r="O11904" s="1" t="s">
        <v>112</v>
      </c>
    </row>
    <row r="11905" spans="1:15" x14ac:dyDescent="0.45">
      <c r="A11905">
        <v>11904</v>
      </c>
      <c r="B11905">
        <v>5225</v>
      </c>
      <c r="C11905">
        <f>COUNTIF(B:B,pizza_sales[[#This Row],[order_id]])</f>
        <v>2</v>
      </c>
      <c r="D11905">
        <f>1/COUNTIF(B:B,pizza_sales[[#This Row],[order_id]])</f>
        <v>0.5</v>
      </c>
      <c r="E11905" s="1" t="s">
        <v>137</v>
      </c>
      <c r="F11905">
        <v>1</v>
      </c>
      <c r="G11905" s="2">
        <v>42092</v>
      </c>
      <c r="H11905" s="2" t="str">
        <f>TEXT(pizza_sales[[#This Row],[order_date]],"dddd")</f>
        <v>Sunday</v>
      </c>
      <c r="I11905" s="3">
        <v>0.73671296296296296</v>
      </c>
      <c r="J11905">
        <v>25.5</v>
      </c>
      <c r="K11905">
        <v>25.5</v>
      </c>
      <c r="L11905" s="1" t="s">
        <v>174</v>
      </c>
      <c r="M11905" s="1" t="s">
        <v>13</v>
      </c>
      <c r="N11905" s="1" t="s">
        <v>42</v>
      </c>
      <c r="O11905" s="1" t="s">
        <v>43</v>
      </c>
    </row>
    <row r="11906" spans="1:15" x14ac:dyDescent="0.45">
      <c r="A11906">
        <v>11905</v>
      </c>
      <c r="B11906">
        <v>5226</v>
      </c>
      <c r="C11906">
        <f>COUNTIF(B:B,pizza_sales[[#This Row],[order_id]])</f>
        <v>4</v>
      </c>
      <c r="D11906">
        <f>1/COUNTIF(B:B,pizza_sales[[#This Row],[order_id]])</f>
        <v>0.25</v>
      </c>
      <c r="E11906" s="1" t="s">
        <v>123</v>
      </c>
      <c r="F11906">
        <v>1</v>
      </c>
      <c r="G11906" s="2">
        <v>42092</v>
      </c>
      <c r="H11906" s="2" t="str">
        <f>TEXT(pizza_sales[[#This Row],[order_date]],"dddd")</f>
        <v>Sunday</v>
      </c>
      <c r="I11906" s="3">
        <v>0.73884259259259255</v>
      </c>
      <c r="J11906">
        <v>9.75</v>
      </c>
      <c r="K11906">
        <v>9.75</v>
      </c>
      <c r="L11906" s="1" t="s">
        <v>173</v>
      </c>
      <c r="M11906" s="1" t="s">
        <v>13</v>
      </c>
      <c r="N11906" s="1" t="s">
        <v>75</v>
      </c>
      <c r="O11906" s="1" t="s">
        <v>76</v>
      </c>
    </row>
    <row r="11907" spans="1:15" x14ac:dyDescent="0.45">
      <c r="A11907">
        <v>11906</v>
      </c>
      <c r="B11907">
        <v>5226</v>
      </c>
      <c r="C11907">
        <f>COUNTIF(B:B,pizza_sales[[#This Row],[order_id]])</f>
        <v>4</v>
      </c>
      <c r="D11907">
        <f>1/COUNTIF(B:B,pizza_sales[[#This Row],[order_id]])</f>
        <v>0.25</v>
      </c>
      <c r="E11907" s="1" t="s">
        <v>141</v>
      </c>
      <c r="F11907">
        <v>1</v>
      </c>
      <c r="G11907" s="2">
        <v>42092</v>
      </c>
      <c r="H11907" s="2" t="str">
        <f>TEXT(pizza_sales[[#This Row],[order_date]],"dddd")</f>
        <v>Sunday</v>
      </c>
      <c r="I11907" s="3">
        <v>0.73884259259259255</v>
      </c>
      <c r="J11907">
        <v>16.5</v>
      </c>
      <c r="K11907">
        <v>16.5</v>
      </c>
      <c r="L11907" s="1" t="s">
        <v>172</v>
      </c>
      <c r="M11907" s="1" t="s">
        <v>24</v>
      </c>
      <c r="N11907" s="1" t="s">
        <v>36</v>
      </c>
      <c r="O11907" s="1" t="s">
        <v>37</v>
      </c>
    </row>
    <row r="11908" spans="1:15" x14ac:dyDescent="0.45">
      <c r="A11908">
        <v>11907</v>
      </c>
      <c r="B11908">
        <v>5226</v>
      </c>
      <c r="C11908">
        <f>COUNTIF(B:B,pizza_sales[[#This Row],[order_id]])</f>
        <v>4</v>
      </c>
      <c r="D11908">
        <f>1/COUNTIF(B:B,pizza_sales[[#This Row],[order_id]])</f>
        <v>0.25</v>
      </c>
      <c r="E11908" s="1" t="s">
        <v>137</v>
      </c>
      <c r="F11908">
        <v>1</v>
      </c>
      <c r="G11908" s="2">
        <v>42092</v>
      </c>
      <c r="H11908" s="2" t="str">
        <f>TEXT(pizza_sales[[#This Row],[order_date]],"dddd")</f>
        <v>Sunday</v>
      </c>
      <c r="I11908" s="3">
        <v>0.73884259259259255</v>
      </c>
      <c r="J11908">
        <v>25.5</v>
      </c>
      <c r="K11908">
        <v>25.5</v>
      </c>
      <c r="L11908" s="1" t="s">
        <v>174</v>
      </c>
      <c r="M11908" s="1" t="s">
        <v>13</v>
      </c>
      <c r="N11908" s="1" t="s">
        <v>42</v>
      </c>
      <c r="O11908" s="1" t="s">
        <v>43</v>
      </c>
    </row>
    <row r="11909" spans="1:15" x14ac:dyDescent="0.45">
      <c r="A11909">
        <v>11908</v>
      </c>
      <c r="B11909">
        <v>5226</v>
      </c>
      <c r="C11909">
        <f>COUNTIF(B:B,pizza_sales[[#This Row],[order_id]])</f>
        <v>4</v>
      </c>
      <c r="D11909">
        <f>1/COUNTIF(B:B,pizza_sales[[#This Row],[order_id]])</f>
        <v>0.25</v>
      </c>
      <c r="E11909" s="1" t="s">
        <v>150</v>
      </c>
      <c r="F11909">
        <v>1</v>
      </c>
      <c r="G11909" s="2">
        <v>42092</v>
      </c>
      <c r="H11909" s="2" t="str">
        <f>TEXT(pizza_sales[[#This Row],[order_date]],"dddd")</f>
        <v>Sunday</v>
      </c>
      <c r="I11909" s="3">
        <v>0.73884259259259255</v>
      </c>
      <c r="J11909">
        <v>16</v>
      </c>
      <c r="K11909">
        <v>16</v>
      </c>
      <c r="L11909" s="1" t="s">
        <v>172</v>
      </c>
      <c r="M11909" s="1" t="s">
        <v>20</v>
      </c>
      <c r="N11909" s="1" t="s">
        <v>63</v>
      </c>
      <c r="O11909" s="1" t="s">
        <v>64</v>
      </c>
    </row>
    <row r="11910" spans="1:15" x14ac:dyDescent="0.45">
      <c r="A11910">
        <v>11909</v>
      </c>
      <c r="B11910">
        <v>5227</v>
      </c>
      <c r="C11910">
        <f>COUNTIF(B:B,pizza_sales[[#This Row],[order_id]])</f>
        <v>2</v>
      </c>
      <c r="D11910">
        <f>1/COUNTIF(B:B,pizza_sales[[#This Row],[order_id]])</f>
        <v>0.5</v>
      </c>
      <c r="E11910" s="1" t="s">
        <v>78</v>
      </c>
      <c r="F11910">
        <v>1</v>
      </c>
      <c r="G11910" s="2">
        <v>42092</v>
      </c>
      <c r="H11910" s="2" t="str">
        <f>TEXT(pizza_sales[[#This Row],[order_date]],"dddd")</f>
        <v>Sunday</v>
      </c>
      <c r="I11910" s="3">
        <v>0.73908564814814814</v>
      </c>
      <c r="J11910">
        <v>20.75</v>
      </c>
      <c r="K11910">
        <v>20.75</v>
      </c>
      <c r="L11910" s="1" t="s">
        <v>171</v>
      </c>
      <c r="M11910" s="1" t="s">
        <v>31</v>
      </c>
      <c r="N11910" s="1" t="s">
        <v>79</v>
      </c>
      <c r="O11910" s="1" t="s">
        <v>80</v>
      </c>
    </row>
    <row r="11911" spans="1:15" x14ac:dyDescent="0.45">
      <c r="A11911">
        <v>11910</v>
      </c>
      <c r="B11911">
        <v>5227</v>
      </c>
      <c r="C11911">
        <f>COUNTIF(B:B,pizza_sales[[#This Row],[order_id]])</f>
        <v>2</v>
      </c>
      <c r="D11911">
        <f>1/COUNTIF(B:B,pizza_sales[[#This Row],[order_id]])</f>
        <v>0.5</v>
      </c>
      <c r="E11911" s="1" t="s">
        <v>65</v>
      </c>
      <c r="F11911">
        <v>1</v>
      </c>
      <c r="G11911" s="2">
        <v>42092</v>
      </c>
      <c r="H11911" s="2" t="str">
        <f>TEXT(pizza_sales[[#This Row],[order_date]],"dddd")</f>
        <v>Sunday</v>
      </c>
      <c r="I11911" s="3">
        <v>0.73908564814814814</v>
      </c>
      <c r="J11911">
        <v>20.25</v>
      </c>
      <c r="K11911">
        <v>20.25</v>
      </c>
      <c r="L11911" s="1" t="s">
        <v>171</v>
      </c>
      <c r="M11911" s="1" t="s">
        <v>20</v>
      </c>
      <c r="N11911" s="1" t="s">
        <v>28</v>
      </c>
      <c r="O11911" s="1" t="s">
        <v>29</v>
      </c>
    </row>
    <row r="11912" spans="1:15" x14ac:dyDescent="0.45">
      <c r="A11912">
        <v>11911</v>
      </c>
      <c r="B11912">
        <v>5228</v>
      </c>
      <c r="C11912">
        <f>COUNTIF(B:B,pizza_sales[[#This Row],[order_id]])</f>
        <v>1</v>
      </c>
      <c r="D11912">
        <f>1/COUNTIF(B:B,pizza_sales[[#This Row],[order_id]])</f>
        <v>1</v>
      </c>
      <c r="E11912" s="1" t="s">
        <v>116</v>
      </c>
      <c r="F11912">
        <v>1</v>
      </c>
      <c r="G11912" s="2">
        <v>42092</v>
      </c>
      <c r="H11912" s="2" t="str">
        <f>TEXT(pizza_sales[[#This Row],[order_date]],"dddd")</f>
        <v>Sunday</v>
      </c>
      <c r="I11912" s="3">
        <v>0.74122685185185189</v>
      </c>
      <c r="J11912">
        <v>12.5</v>
      </c>
      <c r="K11912">
        <v>12.5</v>
      </c>
      <c r="L11912" s="1" t="s">
        <v>172</v>
      </c>
      <c r="M11912" s="1" t="s">
        <v>13</v>
      </c>
      <c r="N11912" s="1" t="s">
        <v>75</v>
      </c>
      <c r="O11912" s="1" t="s">
        <v>76</v>
      </c>
    </row>
    <row r="11913" spans="1:15" x14ac:dyDescent="0.45">
      <c r="A11913">
        <v>11912</v>
      </c>
      <c r="B11913">
        <v>5229</v>
      </c>
      <c r="C11913">
        <f>COUNTIF(B:B,pizza_sales[[#This Row],[order_id]])</f>
        <v>1</v>
      </c>
      <c r="D11913">
        <f>1/COUNTIF(B:B,pizza_sales[[#This Row],[order_id]])</f>
        <v>1</v>
      </c>
      <c r="E11913" s="1" t="s">
        <v>132</v>
      </c>
      <c r="F11913">
        <v>1</v>
      </c>
      <c r="G11913" s="2">
        <v>42092</v>
      </c>
      <c r="H11913" s="2" t="str">
        <f>TEXT(pizza_sales[[#This Row],[order_date]],"dddd")</f>
        <v>Sunday</v>
      </c>
      <c r="I11913" s="3">
        <v>0.77336805555555554</v>
      </c>
      <c r="J11913">
        <v>20.75</v>
      </c>
      <c r="K11913">
        <v>20.75</v>
      </c>
      <c r="L11913" s="1" t="s">
        <v>171</v>
      </c>
      <c r="M11913" s="1" t="s">
        <v>24</v>
      </c>
      <c r="N11913" s="1" t="s">
        <v>104</v>
      </c>
      <c r="O11913" s="1" t="s">
        <v>105</v>
      </c>
    </row>
    <row r="11914" spans="1:15" x14ac:dyDescent="0.45">
      <c r="A11914">
        <v>11913</v>
      </c>
      <c r="B11914">
        <v>5230</v>
      </c>
      <c r="C11914">
        <f>COUNTIF(B:B,pizza_sales[[#This Row],[order_id]])</f>
        <v>3</v>
      </c>
      <c r="D11914">
        <f>1/COUNTIF(B:B,pizza_sales[[#This Row],[order_id]])</f>
        <v>0.33333333333333331</v>
      </c>
      <c r="E11914" s="1" t="s">
        <v>131</v>
      </c>
      <c r="F11914">
        <v>1</v>
      </c>
      <c r="G11914" s="2">
        <v>42092</v>
      </c>
      <c r="H11914" s="2" t="str">
        <f>TEXT(pizza_sales[[#This Row],[order_date]],"dddd")</f>
        <v>Sunday</v>
      </c>
      <c r="I11914" s="3">
        <v>0.77584490740740741</v>
      </c>
      <c r="J11914">
        <v>16.75</v>
      </c>
      <c r="K11914">
        <v>16.75</v>
      </c>
      <c r="L11914" s="1" t="s">
        <v>172</v>
      </c>
      <c r="M11914" s="1" t="s">
        <v>31</v>
      </c>
      <c r="N11914" s="1" t="s">
        <v>121</v>
      </c>
      <c r="O11914" s="1" t="s">
        <v>122</v>
      </c>
    </row>
    <row r="11915" spans="1:15" x14ac:dyDescent="0.45">
      <c r="A11915">
        <v>11914</v>
      </c>
      <c r="B11915">
        <v>5230</v>
      </c>
      <c r="C11915">
        <f>COUNTIF(B:B,pizza_sales[[#This Row],[order_id]])</f>
        <v>3</v>
      </c>
      <c r="D11915">
        <f>1/COUNTIF(B:B,pizza_sales[[#This Row],[order_id]])</f>
        <v>0.33333333333333331</v>
      </c>
      <c r="E11915" s="1" t="s">
        <v>152</v>
      </c>
      <c r="F11915">
        <v>1</v>
      </c>
      <c r="G11915" s="2">
        <v>42092</v>
      </c>
      <c r="H11915" s="2" t="str">
        <f>TEXT(pizza_sales[[#This Row],[order_date]],"dddd")</f>
        <v>Sunday</v>
      </c>
      <c r="I11915" s="3">
        <v>0.77584490740740741</v>
      </c>
      <c r="J11915">
        <v>12.75</v>
      </c>
      <c r="K11915">
        <v>12.75</v>
      </c>
      <c r="L11915" s="1" t="s">
        <v>173</v>
      </c>
      <c r="M11915" s="1" t="s">
        <v>31</v>
      </c>
      <c r="N11915" s="1" t="s">
        <v>79</v>
      </c>
      <c r="O11915" s="1" t="s">
        <v>80</v>
      </c>
    </row>
    <row r="11916" spans="1:15" x14ac:dyDescent="0.45">
      <c r="A11916">
        <v>11915</v>
      </c>
      <c r="B11916">
        <v>5230</v>
      </c>
      <c r="C11916">
        <f>COUNTIF(B:B,pizza_sales[[#This Row],[order_id]])</f>
        <v>3</v>
      </c>
      <c r="D11916">
        <f>1/COUNTIF(B:B,pizza_sales[[#This Row],[order_id]])</f>
        <v>0.33333333333333331</v>
      </c>
      <c r="E11916" s="1" t="s">
        <v>140</v>
      </c>
      <c r="F11916">
        <v>1</v>
      </c>
      <c r="G11916" s="2">
        <v>42092</v>
      </c>
      <c r="H11916" s="2" t="str">
        <f>TEXT(pizza_sales[[#This Row],[order_date]],"dddd")</f>
        <v>Sunday</v>
      </c>
      <c r="I11916" s="3">
        <v>0.77584490740740741</v>
      </c>
      <c r="J11916">
        <v>16.5</v>
      </c>
      <c r="K11916">
        <v>16.5</v>
      </c>
      <c r="L11916" s="1" t="s">
        <v>172</v>
      </c>
      <c r="M11916" s="1" t="s">
        <v>24</v>
      </c>
      <c r="N11916" s="1" t="s">
        <v>45</v>
      </c>
      <c r="O11916" s="1" t="s">
        <v>46</v>
      </c>
    </row>
    <row r="11917" spans="1:15" x14ac:dyDescent="0.45">
      <c r="A11917">
        <v>11916</v>
      </c>
      <c r="B11917">
        <v>5231</v>
      </c>
      <c r="C11917">
        <f>COUNTIF(B:B,pizza_sales[[#This Row],[order_id]])</f>
        <v>2</v>
      </c>
      <c r="D11917">
        <f>1/COUNTIF(B:B,pizza_sales[[#This Row],[order_id]])</f>
        <v>0.5</v>
      </c>
      <c r="E11917" s="1" t="s">
        <v>38</v>
      </c>
      <c r="F11917">
        <v>1</v>
      </c>
      <c r="G11917" s="2">
        <v>42092</v>
      </c>
      <c r="H11917" s="2" t="str">
        <f>TEXT(pizza_sales[[#This Row],[order_date]],"dddd")</f>
        <v>Sunday</v>
      </c>
      <c r="I11917" s="3">
        <v>0.77934027777777781</v>
      </c>
      <c r="J11917">
        <v>12.75</v>
      </c>
      <c r="K11917">
        <v>12.75</v>
      </c>
      <c r="L11917" s="1" t="s">
        <v>173</v>
      </c>
      <c r="M11917" s="1" t="s">
        <v>31</v>
      </c>
      <c r="N11917" s="1" t="s">
        <v>39</v>
      </c>
      <c r="O11917" s="1" t="s">
        <v>40</v>
      </c>
    </row>
    <row r="11918" spans="1:15" x14ac:dyDescent="0.45">
      <c r="A11918">
        <v>11917</v>
      </c>
      <c r="B11918">
        <v>5231</v>
      </c>
      <c r="C11918">
        <f>COUNTIF(B:B,pizza_sales[[#This Row],[order_id]])</f>
        <v>2</v>
      </c>
      <c r="D11918">
        <f>1/COUNTIF(B:B,pizza_sales[[#This Row],[order_id]])</f>
        <v>0.5</v>
      </c>
      <c r="E11918" s="1" t="s">
        <v>27</v>
      </c>
      <c r="F11918">
        <v>1</v>
      </c>
      <c r="G11918" s="2">
        <v>42092</v>
      </c>
      <c r="H11918" s="2" t="str">
        <f>TEXT(pizza_sales[[#This Row],[order_date]],"dddd")</f>
        <v>Sunday</v>
      </c>
      <c r="I11918" s="3">
        <v>0.77934027777777781</v>
      </c>
      <c r="J11918">
        <v>16</v>
      </c>
      <c r="K11918">
        <v>16</v>
      </c>
      <c r="L11918" s="1" t="s">
        <v>172</v>
      </c>
      <c r="M11918" s="1" t="s">
        <v>20</v>
      </c>
      <c r="N11918" s="1" t="s">
        <v>28</v>
      </c>
      <c r="O11918" s="1" t="s">
        <v>29</v>
      </c>
    </row>
    <row r="11919" spans="1:15" x14ac:dyDescent="0.45">
      <c r="A11919">
        <v>11918</v>
      </c>
      <c r="B11919">
        <v>5232</v>
      </c>
      <c r="C11919">
        <f>COUNTIF(B:B,pizza_sales[[#This Row],[order_id]])</f>
        <v>2</v>
      </c>
      <c r="D11919">
        <f>1/COUNTIF(B:B,pizza_sales[[#This Row],[order_id]])</f>
        <v>0.5</v>
      </c>
      <c r="E11919" s="1" t="s">
        <v>73</v>
      </c>
      <c r="F11919">
        <v>1</v>
      </c>
      <c r="G11919" s="2">
        <v>42092</v>
      </c>
      <c r="H11919" s="2" t="str">
        <f>TEXT(pizza_sales[[#This Row],[order_date]],"dddd")</f>
        <v>Sunday</v>
      </c>
      <c r="I11919" s="3">
        <v>0.78634259259259254</v>
      </c>
      <c r="J11919">
        <v>16.75</v>
      </c>
      <c r="K11919">
        <v>16.75</v>
      </c>
      <c r="L11919" s="1" t="s">
        <v>172</v>
      </c>
      <c r="M11919" s="1" t="s">
        <v>31</v>
      </c>
      <c r="N11919" s="1" t="s">
        <v>71</v>
      </c>
      <c r="O11919" s="1" t="s">
        <v>72</v>
      </c>
    </row>
    <row r="11920" spans="1:15" x14ac:dyDescent="0.45">
      <c r="A11920">
        <v>11919</v>
      </c>
      <c r="B11920">
        <v>5232</v>
      </c>
      <c r="C11920">
        <f>COUNTIF(B:B,pizza_sales[[#This Row],[order_id]])</f>
        <v>2</v>
      </c>
      <c r="D11920">
        <f>1/COUNTIF(B:B,pizza_sales[[#This Row],[order_id]])</f>
        <v>0.5</v>
      </c>
      <c r="E11920" s="1" t="s">
        <v>74</v>
      </c>
      <c r="F11920">
        <v>1</v>
      </c>
      <c r="G11920" s="2">
        <v>42092</v>
      </c>
      <c r="H11920" s="2" t="str">
        <f>TEXT(pizza_sales[[#This Row],[order_date]],"dddd")</f>
        <v>Sunday</v>
      </c>
      <c r="I11920" s="3">
        <v>0.78634259259259254</v>
      </c>
      <c r="J11920">
        <v>15.25</v>
      </c>
      <c r="K11920">
        <v>15.25</v>
      </c>
      <c r="L11920" s="1" t="s">
        <v>171</v>
      </c>
      <c r="M11920" s="1" t="s">
        <v>13</v>
      </c>
      <c r="N11920" s="1" t="s">
        <v>75</v>
      </c>
      <c r="O11920" s="1" t="s">
        <v>76</v>
      </c>
    </row>
    <row r="11921" spans="1:15" x14ac:dyDescent="0.45">
      <c r="A11921">
        <v>11920</v>
      </c>
      <c r="B11921">
        <v>5233</v>
      </c>
      <c r="C11921">
        <f>COUNTIF(B:B,pizza_sales[[#This Row],[order_id]])</f>
        <v>2</v>
      </c>
      <c r="D11921">
        <f>1/COUNTIF(B:B,pizza_sales[[#This Row],[order_id]])</f>
        <v>0.5</v>
      </c>
      <c r="E11921" s="1" t="s">
        <v>155</v>
      </c>
      <c r="F11921">
        <v>1</v>
      </c>
      <c r="G11921" s="2">
        <v>42092</v>
      </c>
      <c r="H11921" s="2" t="str">
        <f>TEXT(pizza_sales[[#This Row],[order_date]],"dddd")</f>
        <v>Sunday</v>
      </c>
      <c r="I11921" s="3">
        <v>0.78737268518518522</v>
      </c>
      <c r="J11921">
        <v>16.75</v>
      </c>
      <c r="K11921">
        <v>16.75</v>
      </c>
      <c r="L11921" s="1" t="s">
        <v>172</v>
      </c>
      <c r="M11921" s="1" t="s">
        <v>20</v>
      </c>
      <c r="N11921" s="1" t="s">
        <v>98</v>
      </c>
      <c r="O11921" s="1" t="s">
        <v>99</v>
      </c>
    </row>
    <row r="11922" spans="1:15" x14ac:dyDescent="0.45">
      <c r="A11922">
        <v>11921</v>
      </c>
      <c r="B11922">
        <v>5233</v>
      </c>
      <c r="C11922">
        <f>COUNTIF(B:B,pizza_sales[[#This Row],[order_id]])</f>
        <v>2</v>
      </c>
      <c r="D11922">
        <f>1/COUNTIF(B:B,pizza_sales[[#This Row],[order_id]])</f>
        <v>0.5</v>
      </c>
      <c r="E11922" s="1" t="s">
        <v>66</v>
      </c>
      <c r="F11922">
        <v>1</v>
      </c>
      <c r="G11922" s="2">
        <v>42092</v>
      </c>
      <c r="H11922" s="2" t="str">
        <f>TEXT(pizza_sales[[#This Row],[order_date]],"dddd")</f>
        <v>Sunday</v>
      </c>
      <c r="I11922" s="3">
        <v>0.78737268518518522</v>
      </c>
      <c r="J11922">
        <v>20.75</v>
      </c>
      <c r="K11922">
        <v>20.75</v>
      </c>
      <c r="L11922" s="1" t="s">
        <v>171</v>
      </c>
      <c r="M11922" s="1" t="s">
        <v>31</v>
      </c>
      <c r="N11922" s="1" t="s">
        <v>67</v>
      </c>
      <c r="O11922" s="1" t="s">
        <v>68</v>
      </c>
    </row>
    <row r="11923" spans="1:15" x14ac:dyDescent="0.45">
      <c r="A11923">
        <v>11922</v>
      </c>
      <c r="B11923">
        <v>5234</v>
      </c>
      <c r="C11923">
        <f>COUNTIF(B:B,pizza_sales[[#This Row],[order_id]])</f>
        <v>4</v>
      </c>
      <c r="D11923">
        <f>1/COUNTIF(B:B,pizza_sales[[#This Row],[order_id]])</f>
        <v>0.25</v>
      </c>
      <c r="E11923" s="1" t="s">
        <v>19</v>
      </c>
      <c r="F11923">
        <v>1</v>
      </c>
      <c r="G11923" s="2">
        <v>42092</v>
      </c>
      <c r="H11923" s="2" t="str">
        <f>TEXT(pizza_sales[[#This Row],[order_date]],"dddd")</f>
        <v>Sunday</v>
      </c>
      <c r="I11923" s="3">
        <v>0.7952893518518519</v>
      </c>
      <c r="J11923">
        <v>18.5</v>
      </c>
      <c r="K11923">
        <v>18.5</v>
      </c>
      <c r="L11923" s="1" t="s">
        <v>171</v>
      </c>
      <c r="M11923" s="1" t="s">
        <v>20</v>
      </c>
      <c r="N11923" s="1" t="s">
        <v>21</v>
      </c>
      <c r="O11923" s="1" t="s">
        <v>22</v>
      </c>
    </row>
    <row r="11924" spans="1:15" x14ac:dyDescent="0.45">
      <c r="A11924">
        <v>11923</v>
      </c>
      <c r="B11924">
        <v>5234</v>
      </c>
      <c r="C11924">
        <f>COUNTIF(B:B,pizza_sales[[#This Row],[order_id]])</f>
        <v>4</v>
      </c>
      <c r="D11924">
        <f>1/COUNTIF(B:B,pizza_sales[[#This Row],[order_id]])</f>
        <v>0.25</v>
      </c>
      <c r="E11924" s="1" t="s">
        <v>34</v>
      </c>
      <c r="F11924">
        <v>1</v>
      </c>
      <c r="G11924" s="2">
        <v>42092</v>
      </c>
      <c r="H11924" s="2" t="str">
        <f>TEXT(pizza_sales[[#This Row],[order_date]],"dddd")</f>
        <v>Sunday</v>
      </c>
      <c r="I11924" s="3">
        <v>0.7952893518518519</v>
      </c>
      <c r="J11924">
        <v>16.5</v>
      </c>
      <c r="K11924">
        <v>16.5</v>
      </c>
      <c r="L11924" s="1" t="s">
        <v>172</v>
      </c>
      <c r="M11924" s="1" t="s">
        <v>24</v>
      </c>
      <c r="N11924" s="1" t="s">
        <v>25</v>
      </c>
      <c r="O11924" s="1" t="s">
        <v>26</v>
      </c>
    </row>
    <row r="11925" spans="1:15" x14ac:dyDescent="0.45">
      <c r="A11925">
        <v>11924</v>
      </c>
      <c r="B11925">
        <v>5234</v>
      </c>
      <c r="C11925">
        <f>COUNTIF(B:B,pizza_sales[[#This Row],[order_id]])</f>
        <v>4</v>
      </c>
      <c r="D11925">
        <f>1/COUNTIF(B:B,pizza_sales[[#This Row],[order_id]])</f>
        <v>0.25</v>
      </c>
      <c r="E11925" s="1" t="s">
        <v>157</v>
      </c>
      <c r="F11925">
        <v>1</v>
      </c>
      <c r="G11925" s="2">
        <v>42092</v>
      </c>
      <c r="H11925" s="2" t="str">
        <f>TEXT(pizza_sales[[#This Row],[order_date]],"dddd")</f>
        <v>Sunday</v>
      </c>
      <c r="I11925" s="3">
        <v>0.7952893518518519</v>
      </c>
      <c r="J11925">
        <v>12</v>
      </c>
      <c r="K11925">
        <v>12</v>
      </c>
      <c r="L11925" s="1" t="s">
        <v>173</v>
      </c>
      <c r="M11925" s="1" t="s">
        <v>20</v>
      </c>
      <c r="N11925" s="1" t="s">
        <v>101</v>
      </c>
      <c r="O11925" s="1" t="s">
        <v>102</v>
      </c>
    </row>
    <row r="11926" spans="1:15" x14ac:dyDescent="0.45">
      <c r="A11926">
        <v>11925</v>
      </c>
      <c r="B11926">
        <v>5234</v>
      </c>
      <c r="C11926">
        <f>COUNTIF(B:B,pizza_sales[[#This Row],[order_id]])</f>
        <v>4</v>
      </c>
      <c r="D11926">
        <f>1/COUNTIF(B:B,pizza_sales[[#This Row],[order_id]])</f>
        <v>0.25</v>
      </c>
      <c r="E11926" s="1" t="s">
        <v>141</v>
      </c>
      <c r="F11926">
        <v>1</v>
      </c>
      <c r="G11926" s="2">
        <v>42092</v>
      </c>
      <c r="H11926" s="2" t="str">
        <f>TEXT(pizza_sales[[#This Row],[order_date]],"dddd")</f>
        <v>Sunday</v>
      </c>
      <c r="I11926" s="3">
        <v>0.7952893518518519</v>
      </c>
      <c r="J11926">
        <v>16.5</v>
      </c>
      <c r="K11926">
        <v>16.5</v>
      </c>
      <c r="L11926" s="1" t="s">
        <v>172</v>
      </c>
      <c r="M11926" s="1" t="s">
        <v>24</v>
      </c>
      <c r="N11926" s="1" t="s">
        <v>36</v>
      </c>
      <c r="O11926" s="1" t="s">
        <v>37</v>
      </c>
    </row>
    <row r="11927" spans="1:15" x14ac:dyDescent="0.45">
      <c r="A11927">
        <v>11926</v>
      </c>
      <c r="B11927">
        <v>5235</v>
      </c>
      <c r="C11927">
        <f>COUNTIF(B:B,pizza_sales[[#This Row],[order_id]])</f>
        <v>1</v>
      </c>
      <c r="D11927">
        <f>1/COUNTIF(B:B,pizza_sales[[#This Row],[order_id]])</f>
        <v>1</v>
      </c>
      <c r="E11927" s="1" t="s">
        <v>81</v>
      </c>
      <c r="F11927">
        <v>1</v>
      </c>
      <c r="G11927" s="2">
        <v>42092</v>
      </c>
      <c r="H11927" s="2" t="str">
        <f>TEXT(pizza_sales[[#This Row],[order_date]],"dddd")</f>
        <v>Sunday</v>
      </c>
      <c r="I11927" s="3">
        <v>0.79574074074074075</v>
      </c>
      <c r="J11927">
        <v>12</v>
      </c>
      <c r="K11927">
        <v>12</v>
      </c>
      <c r="L11927" s="1" t="s">
        <v>173</v>
      </c>
      <c r="M11927" s="1" t="s">
        <v>13</v>
      </c>
      <c r="N11927" s="1" t="s">
        <v>82</v>
      </c>
      <c r="O11927" s="1" t="s">
        <v>83</v>
      </c>
    </row>
    <row r="11928" spans="1:15" x14ac:dyDescent="0.45">
      <c r="A11928">
        <v>11927</v>
      </c>
      <c r="B11928">
        <v>5236</v>
      </c>
      <c r="C11928">
        <f>COUNTIF(B:B,pizza_sales[[#This Row],[order_id]])</f>
        <v>1</v>
      </c>
      <c r="D11928">
        <f>1/COUNTIF(B:B,pizza_sales[[#This Row],[order_id]])</f>
        <v>1</v>
      </c>
      <c r="E11928" s="1" t="s">
        <v>116</v>
      </c>
      <c r="F11928">
        <v>1</v>
      </c>
      <c r="G11928" s="2">
        <v>42092</v>
      </c>
      <c r="H11928" s="2" t="str">
        <f>TEXT(pizza_sales[[#This Row],[order_date]],"dddd")</f>
        <v>Sunday</v>
      </c>
      <c r="I11928" s="3">
        <v>0.79856481481481478</v>
      </c>
      <c r="J11928">
        <v>12.5</v>
      </c>
      <c r="K11928">
        <v>12.5</v>
      </c>
      <c r="L11928" s="1" t="s">
        <v>172</v>
      </c>
      <c r="M11928" s="1" t="s">
        <v>13</v>
      </c>
      <c r="N11928" s="1" t="s">
        <v>75</v>
      </c>
      <c r="O11928" s="1" t="s">
        <v>76</v>
      </c>
    </row>
    <row r="11929" spans="1:15" x14ac:dyDescent="0.45">
      <c r="A11929">
        <v>11928</v>
      </c>
      <c r="B11929">
        <v>5237</v>
      </c>
      <c r="C11929">
        <f>COUNTIF(B:B,pizza_sales[[#This Row],[order_id]])</f>
        <v>1</v>
      </c>
      <c r="D11929">
        <f>1/COUNTIF(B:B,pizza_sales[[#This Row],[order_id]])</f>
        <v>1</v>
      </c>
      <c r="E11929" s="1" t="s">
        <v>56</v>
      </c>
      <c r="F11929">
        <v>1</v>
      </c>
      <c r="G11929" s="2">
        <v>42092</v>
      </c>
      <c r="H11929" s="2" t="str">
        <f>TEXT(pizza_sales[[#This Row],[order_date]],"dddd")</f>
        <v>Sunday</v>
      </c>
      <c r="I11929" s="3">
        <v>0.80357638888888894</v>
      </c>
      <c r="J11929">
        <v>20.75</v>
      </c>
      <c r="K11929">
        <v>20.75</v>
      </c>
      <c r="L11929" s="1" t="s">
        <v>171</v>
      </c>
      <c r="M11929" s="1" t="s">
        <v>24</v>
      </c>
      <c r="N11929" s="1" t="s">
        <v>57</v>
      </c>
      <c r="O11929" s="1" t="s">
        <v>58</v>
      </c>
    </row>
    <row r="11930" spans="1:15" x14ac:dyDescent="0.45">
      <c r="A11930">
        <v>11929</v>
      </c>
      <c r="B11930">
        <v>5238</v>
      </c>
      <c r="C11930">
        <f>COUNTIF(B:B,pizza_sales[[#This Row],[order_id]])</f>
        <v>1</v>
      </c>
      <c r="D11930">
        <f>1/COUNTIF(B:B,pizza_sales[[#This Row],[order_id]])</f>
        <v>1</v>
      </c>
      <c r="E11930" s="1" t="s">
        <v>97</v>
      </c>
      <c r="F11930">
        <v>1</v>
      </c>
      <c r="G11930" s="2">
        <v>42092</v>
      </c>
      <c r="H11930" s="2" t="str">
        <f>TEXT(pizza_sales[[#This Row],[order_date]],"dddd")</f>
        <v>Sunday</v>
      </c>
      <c r="I11930" s="3">
        <v>0.80765046296296295</v>
      </c>
      <c r="J11930">
        <v>12.75</v>
      </c>
      <c r="K11930">
        <v>12.75</v>
      </c>
      <c r="L11930" s="1" t="s">
        <v>173</v>
      </c>
      <c r="M11930" s="1" t="s">
        <v>20</v>
      </c>
      <c r="N11930" s="1" t="s">
        <v>98</v>
      </c>
      <c r="O11930" s="1" t="s">
        <v>99</v>
      </c>
    </row>
    <row r="11931" spans="1:15" x14ac:dyDescent="0.45">
      <c r="A11931">
        <v>11930</v>
      </c>
      <c r="B11931">
        <v>5239</v>
      </c>
      <c r="C11931">
        <f>COUNTIF(B:B,pizza_sales[[#This Row],[order_id]])</f>
        <v>2</v>
      </c>
      <c r="D11931">
        <f>1/COUNTIF(B:B,pizza_sales[[#This Row],[order_id]])</f>
        <v>0.5</v>
      </c>
      <c r="E11931" s="1" t="s">
        <v>124</v>
      </c>
      <c r="F11931">
        <v>1</v>
      </c>
      <c r="G11931" s="2">
        <v>42092</v>
      </c>
      <c r="H11931" s="2" t="str">
        <f>TEXT(pizza_sales[[#This Row],[order_date]],"dddd")</f>
        <v>Sunday</v>
      </c>
      <c r="I11931" s="3">
        <v>0.80799768518518522</v>
      </c>
      <c r="J11931">
        <v>20.25</v>
      </c>
      <c r="K11931">
        <v>20.25</v>
      </c>
      <c r="L11931" s="1" t="s">
        <v>171</v>
      </c>
      <c r="M11931" s="1" t="s">
        <v>20</v>
      </c>
      <c r="N11931" s="1" t="s">
        <v>49</v>
      </c>
      <c r="O11931" s="1" t="s">
        <v>50</v>
      </c>
    </row>
    <row r="11932" spans="1:15" x14ac:dyDescent="0.45">
      <c r="A11932">
        <v>11931</v>
      </c>
      <c r="B11932">
        <v>5239</v>
      </c>
      <c r="C11932">
        <f>COUNTIF(B:B,pizza_sales[[#This Row],[order_id]])</f>
        <v>2</v>
      </c>
      <c r="D11932">
        <f>1/COUNTIF(B:B,pizza_sales[[#This Row],[order_id]])</f>
        <v>0.5</v>
      </c>
      <c r="E11932" s="1" t="s">
        <v>113</v>
      </c>
      <c r="F11932">
        <v>1</v>
      </c>
      <c r="G11932" s="2">
        <v>42092</v>
      </c>
      <c r="H11932" s="2" t="str">
        <f>TEXT(pizza_sales[[#This Row],[order_date]],"dddd")</f>
        <v>Sunday</v>
      </c>
      <c r="I11932" s="3">
        <v>0.80799768518518522</v>
      </c>
      <c r="J11932">
        <v>16</v>
      </c>
      <c r="K11932">
        <v>16</v>
      </c>
      <c r="L11932" s="1" t="s">
        <v>172</v>
      </c>
      <c r="M11932" s="1" t="s">
        <v>13</v>
      </c>
      <c r="N11932" s="1" t="s">
        <v>52</v>
      </c>
      <c r="O11932" s="1" t="s">
        <v>53</v>
      </c>
    </row>
    <row r="11933" spans="1:15" x14ac:dyDescent="0.45">
      <c r="A11933">
        <v>11932</v>
      </c>
      <c r="B11933">
        <v>5240</v>
      </c>
      <c r="C11933">
        <f>COUNTIF(B:B,pizza_sales[[#This Row],[order_id]])</f>
        <v>1</v>
      </c>
      <c r="D11933">
        <f>1/COUNTIF(B:B,pizza_sales[[#This Row],[order_id]])</f>
        <v>1</v>
      </c>
      <c r="E11933" s="1" t="s">
        <v>90</v>
      </c>
      <c r="F11933">
        <v>1</v>
      </c>
      <c r="G11933" s="2">
        <v>42092</v>
      </c>
      <c r="H11933" s="2" t="str">
        <f>TEXT(pizza_sales[[#This Row],[order_date]],"dddd")</f>
        <v>Sunday</v>
      </c>
      <c r="I11933" s="3">
        <v>0.82182870370370376</v>
      </c>
      <c r="J11933">
        <v>12</v>
      </c>
      <c r="K11933">
        <v>12</v>
      </c>
      <c r="L11933" s="1" t="s">
        <v>173</v>
      </c>
      <c r="M11933" s="1" t="s">
        <v>13</v>
      </c>
      <c r="N11933" s="1" t="s">
        <v>91</v>
      </c>
      <c r="O11933" s="1" t="s">
        <v>92</v>
      </c>
    </row>
    <row r="11934" spans="1:15" x14ac:dyDescent="0.45">
      <c r="A11934">
        <v>11933</v>
      </c>
      <c r="B11934">
        <v>5241</v>
      </c>
      <c r="C11934">
        <f>COUNTIF(B:B,pizza_sales[[#This Row],[order_id]])</f>
        <v>2</v>
      </c>
      <c r="D11934">
        <f>1/COUNTIF(B:B,pizza_sales[[#This Row],[order_id]])</f>
        <v>0.5</v>
      </c>
      <c r="E11934" s="1" t="s">
        <v>70</v>
      </c>
      <c r="F11934">
        <v>1</v>
      </c>
      <c r="G11934" s="2">
        <v>42092</v>
      </c>
      <c r="H11934" s="2" t="str">
        <f>TEXT(pizza_sales[[#This Row],[order_date]],"dddd")</f>
        <v>Sunday</v>
      </c>
      <c r="I11934" s="3">
        <v>0.82871527777777776</v>
      </c>
      <c r="J11934">
        <v>20.75</v>
      </c>
      <c r="K11934">
        <v>20.75</v>
      </c>
      <c r="L11934" s="1" t="s">
        <v>171</v>
      </c>
      <c r="M11934" s="1" t="s">
        <v>31</v>
      </c>
      <c r="N11934" s="1" t="s">
        <v>71</v>
      </c>
      <c r="O11934" s="1" t="s">
        <v>72</v>
      </c>
    </row>
    <row r="11935" spans="1:15" x14ac:dyDescent="0.45">
      <c r="A11935">
        <v>11934</v>
      </c>
      <c r="B11935">
        <v>5241</v>
      </c>
      <c r="C11935">
        <f>COUNTIF(B:B,pizza_sales[[#This Row],[order_id]])</f>
        <v>2</v>
      </c>
      <c r="D11935">
        <f>1/COUNTIF(B:B,pizza_sales[[#This Row],[order_id]])</f>
        <v>0.5</v>
      </c>
      <c r="E11935" s="1" t="s">
        <v>113</v>
      </c>
      <c r="F11935">
        <v>1</v>
      </c>
      <c r="G11935" s="2">
        <v>42092</v>
      </c>
      <c r="H11935" s="2" t="str">
        <f>TEXT(pizza_sales[[#This Row],[order_date]],"dddd")</f>
        <v>Sunday</v>
      </c>
      <c r="I11935" s="3">
        <v>0.82871527777777776</v>
      </c>
      <c r="J11935">
        <v>16</v>
      </c>
      <c r="K11935">
        <v>16</v>
      </c>
      <c r="L11935" s="1" t="s">
        <v>172</v>
      </c>
      <c r="M11935" s="1" t="s">
        <v>13</v>
      </c>
      <c r="N11935" s="1" t="s">
        <v>52</v>
      </c>
      <c r="O11935" s="1" t="s">
        <v>53</v>
      </c>
    </row>
    <row r="11936" spans="1:15" x14ac:dyDescent="0.45">
      <c r="A11936">
        <v>11935</v>
      </c>
      <c r="B11936">
        <v>5242</v>
      </c>
      <c r="C11936">
        <f>COUNTIF(B:B,pizza_sales[[#This Row],[order_id]])</f>
        <v>1</v>
      </c>
      <c r="D11936">
        <f>1/COUNTIF(B:B,pizza_sales[[#This Row],[order_id]])</f>
        <v>1</v>
      </c>
      <c r="E11936" s="1" t="s">
        <v>16</v>
      </c>
      <c r="F11936">
        <v>1</v>
      </c>
      <c r="G11936" s="2">
        <v>42092</v>
      </c>
      <c r="H11936" s="2" t="str">
        <f>TEXT(pizza_sales[[#This Row],[order_date]],"dddd")</f>
        <v>Sunday</v>
      </c>
      <c r="I11936" s="3">
        <v>0.83062499999999995</v>
      </c>
      <c r="J11936">
        <v>16</v>
      </c>
      <c r="K11936">
        <v>16</v>
      </c>
      <c r="L11936" s="1" t="s">
        <v>172</v>
      </c>
      <c r="M11936" s="1" t="s">
        <v>13</v>
      </c>
      <c r="N11936" s="1" t="s">
        <v>17</v>
      </c>
      <c r="O11936" s="1" t="s">
        <v>18</v>
      </c>
    </row>
    <row r="11937" spans="1:15" x14ac:dyDescent="0.45">
      <c r="A11937">
        <v>11936</v>
      </c>
      <c r="B11937">
        <v>5243</v>
      </c>
      <c r="C11937">
        <f>COUNTIF(B:B,pizza_sales[[#This Row],[order_id]])</f>
        <v>2</v>
      </c>
      <c r="D11937">
        <f>1/COUNTIF(B:B,pizza_sales[[#This Row],[order_id]])</f>
        <v>0.5</v>
      </c>
      <c r="E11937" s="1" t="s">
        <v>81</v>
      </c>
      <c r="F11937">
        <v>1</v>
      </c>
      <c r="G11937" s="2">
        <v>42092</v>
      </c>
      <c r="H11937" s="2" t="str">
        <f>TEXT(pizza_sales[[#This Row],[order_date]],"dddd")</f>
        <v>Sunday</v>
      </c>
      <c r="I11937" s="3">
        <v>0.83598379629629627</v>
      </c>
      <c r="J11937">
        <v>12</v>
      </c>
      <c r="K11937">
        <v>12</v>
      </c>
      <c r="L11937" s="1" t="s">
        <v>173</v>
      </c>
      <c r="M11937" s="1" t="s">
        <v>13</v>
      </c>
      <c r="N11937" s="1" t="s">
        <v>82</v>
      </c>
      <c r="O11937" s="1" t="s">
        <v>83</v>
      </c>
    </row>
    <row r="11938" spans="1:15" x14ac:dyDescent="0.45">
      <c r="A11938">
        <v>11937</v>
      </c>
      <c r="B11938">
        <v>5243</v>
      </c>
      <c r="C11938">
        <f>COUNTIF(B:B,pizza_sales[[#This Row],[order_id]])</f>
        <v>2</v>
      </c>
      <c r="D11938">
        <f>1/COUNTIF(B:B,pizza_sales[[#This Row],[order_id]])</f>
        <v>0.5</v>
      </c>
      <c r="E11938" s="1" t="s">
        <v>48</v>
      </c>
      <c r="F11938">
        <v>1</v>
      </c>
      <c r="G11938" s="2">
        <v>42092</v>
      </c>
      <c r="H11938" s="2" t="str">
        <f>TEXT(pizza_sales[[#This Row],[order_date]],"dddd")</f>
        <v>Sunday</v>
      </c>
      <c r="I11938" s="3">
        <v>0.83598379629629627</v>
      </c>
      <c r="J11938">
        <v>12</v>
      </c>
      <c r="K11938">
        <v>12</v>
      </c>
      <c r="L11938" s="1" t="s">
        <v>173</v>
      </c>
      <c r="M11938" s="1" t="s">
        <v>20</v>
      </c>
      <c r="N11938" s="1" t="s">
        <v>49</v>
      </c>
      <c r="O11938" s="1" t="s">
        <v>50</v>
      </c>
    </row>
    <row r="11939" spans="1:15" x14ac:dyDescent="0.45">
      <c r="A11939">
        <v>11938</v>
      </c>
      <c r="B11939">
        <v>5244</v>
      </c>
      <c r="C11939">
        <f>COUNTIF(B:B,pizza_sales[[#This Row],[order_id]])</f>
        <v>3</v>
      </c>
      <c r="D11939">
        <f>1/COUNTIF(B:B,pizza_sales[[#This Row],[order_id]])</f>
        <v>0.33333333333333331</v>
      </c>
      <c r="E11939" s="1" t="s">
        <v>69</v>
      </c>
      <c r="F11939">
        <v>1</v>
      </c>
      <c r="G11939" s="2">
        <v>42092</v>
      </c>
      <c r="H11939" s="2" t="str">
        <f>TEXT(pizza_sales[[#This Row],[order_date]],"dddd")</f>
        <v>Sunday</v>
      </c>
      <c r="I11939" s="3">
        <v>0.85172453703703699</v>
      </c>
      <c r="J11939">
        <v>20.75</v>
      </c>
      <c r="K11939">
        <v>20.75</v>
      </c>
      <c r="L11939" s="1" t="s">
        <v>171</v>
      </c>
      <c r="M11939" s="1" t="s">
        <v>31</v>
      </c>
      <c r="N11939" s="1" t="s">
        <v>39</v>
      </c>
      <c r="O11939" s="1" t="s">
        <v>40</v>
      </c>
    </row>
    <row r="11940" spans="1:15" x14ac:dyDescent="0.45">
      <c r="A11940">
        <v>11939</v>
      </c>
      <c r="B11940">
        <v>5244</v>
      </c>
      <c r="C11940">
        <f>COUNTIF(B:B,pizza_sales[[#This Row],[order_id]])</f>
        <v>3</v>
      </c>
      <c r="D11940">
        <f>1/COUNTIF(B:B,pizza_sales[[#This Row],[order_id]])</f>
        <v>0.33333333333333331</v>
      </c>
      <c r="E11940" s="1" t="s">
        <v>19</v>
      </c>
      <c r="F11940">
        <v>1</v>
      </c>
      <c r="G11940" s="2">
        <v>42092</v>
      </c>
      <c r="H11940" s="2" t="str">
        <f>TEXT(pizza_sales[[#This Row],[order_date]],"dddd")</f>
        <v>Sunday</v>
      </c>
      <c r="I11940" s="3">
        <v>0.85172453703703699</v>
      </c>
      <c r="J11940">
        <v>18.5</v>
      </c>
      <c r="K11940">
        <v>18.5</v>
      </c>
      <c r="L11940" s="1" t="s">
        <v>171</v>
      </c>
      <c r="M11940" s="1" t="s">
        <v>20</v>
      </c>
      <c r="N11940" s="1" t="s">
        <v>21</v>
      </c>
      <c r="O11940" s="1" t="s">
        <v>22</v>
      </c>
    </row>
    <row r="11941" spans="1:15" x14ac:dyDescent="0.45">
      <c r="A11941">
        <v>11940</v>
      </c>
      <c r="B11941">
        <v>5244</v>
      </c>
      <c r="C11941">
        <f>COUNTIF(B:B,pizza_sales[[#This Row],[order_id]])</f>
        <v>3</v>
      </c>
      <c r="D11941">
        <f>1/COUNTIF(B:B,pizza_sales[[#This Row],[order_id]])</f>
        <v>0.33333333333333331</v>
      </c>
      <c r="E11941" s="1" t="s">
        <v>113</v>
      </c>
      <c r="F11941">
        <v>1</v>
      </c>
      <c r="G11941" s="2">
        <v>42092</v>
      </c>
      <c r="H11941" s="2" t="str">
        <f>TEXT(pizza_sales[[#This Row],[order_date]],"dddd")</f>
        <v>Sunday</v>
      </c>
      <c r="I11941" s="3">
        <v>0.85172453703703699</v>
      </c>
      <c r="J11941">
        <v>16</v>
      </c>
      <c r="K11941">
        <v>16</v>
      </c>
      <c r="L11941" s="1" t="s">
        <v>172</v>
      </c>
      <c r="M11941" s="1" t="s">
        <v>13</v>
      </c>
      <c r="N11941" s="1" t="s">
        <v>52</v>
      </c>
      <c r="O11941" s="1" t="s">
        <v>53</v>
      </c>
    </row>
    <row r="11942" spans="1:15" x14ac:dyDescent="0.45">
      <c r="A11942">
        <v>11941</v>
      </c>
      <c r="B11942">
        <v>5245</v>
      </c>
      <c r="C11942">
        <f>COUNTIF(B:B,pizza_sales[[#This Row],[order_id]])</f>
        <v>1</v>
      </c>
      <c r="D11942">
        <f>1/COUNTIF(B:B,pizza_sales[[#This Row],[order_id]])</f>
        <v>1</v>
      </c>
      <c r="E11942" s="1" t="s">
        <v>141</v>
      </c>
      <c r="F11942">
        <v>1</v>
      </c>
      <c r="G11942" s="2">
        <v>42092</v>
      </c>
      <c r="H11942" s="2" t="str">
        <f>TEXT(pizza_sales[[#This Row],[order_date]],"dddd")</f>
        <v>Sunday</v>
      </c>
      <c r="I11942" s="3">
        <v>0.85368055555555555</v>
      </c>
      <c r="J11942">
        <v>16.5</v>
      </c>
      <c r="K11942">
        <v>16.5</v>
      </c>
      <c r="L11942" s="1" t="s">
        <v>172</v>
      </c>
      <c r="M11942" s="1" t="s">
        <v>24</v>
      </c>
      <c r="N11942" s="1" t="s">
        <v>36</v>
      </c>
      <c r="O11942" s="1" t="s">
        <v>37</v>
      </c>
    </row>
    <row r="11943" spans="1:15" x14ac:dyDescent="0.45">
      <c r="A11943">
        <v>11942</v>
      </c>
      <c r="B11943">
        <v>5246</v>
      </c>
      <c r="C11943">
        <f>COUNTIF(B:B,pizza_sales[[#This Row],[order_id]])</f>
        <v>1</v>
      </c>
      <c r="D11943">
        <f>1/COUNTIF(B:B,pizza_sales[[#This Row],[order_id]])</f>
        <v>1</v>
      </c>
      <c r="E11943" s="1" t="s">
        <v>123</v>
      </c>
      <c r="F11943">
        <v>1</v>
      </c>
      <c r="G11943" s="2">
        <v>42092</v>
      </c>
      <c r="H11943" s="2" t="str">
        <f>TEXT(pizza_sales[[#This Row],[order_date]],"dddd")</f>
        <v>Sunday</v>
      </c>
      <c r="I11943" s="3">
        <v>0.9357523148148148</v>
      </c>
      <c r="J11943">
        <v>9.75</v>
      </c>
      <c r="K11943">
        <v>9.75</v>
      </c>
      <c r="L11943" s="1" t="s">
        <v>173</v>
      </c>
      <c r="M11943" s="1" t="s">
        <v>13</v>
      </c>
      <c r="N11943" s="1" t="s">
        <v>75</v>
      </c>
      <c r="O11943" s="1" t="s">
        <v>76</v>
      </c>
    </row>
    <row r="11944" spans="1:15" x14ac:dyDescent="0.45">
      <c r="A11944">
        <v>11943</v>
      </c>
      <c r="B11944">
        <v>5247</v>
      </c>
      <c r="C11944">
        <f>COUNTIF(B:B,pizza_sales[[#This Row],[order_id]])</f>
        <v>3</v>
      </c>
      <c r="D11944">
        <f>1/COUNTIF(B:B,pizza_sales[[#This Row],[order_id]])</f>
        <v>0.33333333333333331</v>
      </c>
      <c r="E11944" s="1" t="s">
        <v>73</v>
      </c>
      <c r="F11944">
        <v>1</v>
      </c>
      <c r="G11944" s="2">
        <v>42093</v>
      </c>
      <c r="H11944" s="2" t="str">
        <f>TEXT(pizza_sales[[#This Row],[order_date]],"dddd")</f>
        <v>Monday</v>
      </c>
      <c r="I11944" s="3">
        <v>0.45192129629629629</v>
      </c>
      <c r="J11944">
        <v>16.75</v>
      </c>
      <c r="K11944">
        <v>16.75</v>
      </c>
      <c r="L11944" s="1" t="s">
        <v>172</v>
      </c>
      <c r="M11944" s="1" t="s">
        <v>31</v>
      </c>
      <c r="N11944" s="1" t="s">
        <v>71</v>
      </c>
      <c r="O11944" s="1" t="s">
        <v>72</v>
      </c>
    </row>
    <row r="11945" spans="1:15" x14ac:dyDescent="0.45">
      <c r="A11945">
        <v>11944</v>
      </c>
      <c r="B11945">
        <v>5247</v>
      </c>
      <c r="C11945">
        <f>COUNTIF(B:B,pizza_sales[[#This Row],[order_id]])</f>
        <v>3</v>
      </c>
      <c r="D11945">
        <f>1/COUNTIF(B:B,pizza_sales[[#This Row],[order_id]])</f>
        <v>0.33333333333333331</v>
      </c>
      <c r="E11945" s="1" t="s">
        <v>164</v>
      </c>
      <c r="F11945">
        <v>1</v>
      </c>
      <c r="G11945" s="2">
        <v>42093</v>
      </c>
      <c r="H11945" s="2" t="str">
        <f>TEXT(pizza_sales[[#This Row],[order_date]],"dddd")</f>
        <v>Monday</v>
      </c>
      <c r="I11945" s="3">
        <v>0.45192129629629629</v>
      </c>
      <c r="J11945">
        <v>20.75</v>
      </c>
      <c r="K11945">
        <v>20.75</v>
      </c>
      <c r="L11945" s="1" t="s">
        <v>171</v>
      </c>
      <c r="M11945" s="1" t="s">
        <v>31</v>
      </c>
      <c r="N11945" s="1" t="s">
        <v>121</v>
      </c>
      <c r="O11945" s="1" t="s">
        <v>122</v>
      </c>
    </row>
    <row r="11946" spans="1:15" x14ac:dyDescent="0.45">
      <c r="A11946">
        <v>11945</v>
      </c>
      <c r="B11946">
        <v>5247</v>
      </c>
      <c r="C11946">
        <f>COUNTIF(B:B,pizza_sales[[#This Row],[order_id]])</f>
        <v>3</v>
      </c>
      <c r="D11946">
        <f>1/COUNTIF(B:B,pizza_sales[[#This Row],[order_id]])</f>
        <v>0.33333333333333331</v>
      </c>
      <c r="E11946" s="1" t="s">
        <v>152</v>
      </c>
      <c r="F11946">
        <v>1</v>
      </c>
      <c r="G11946" s="2">
        <v>42093</v>
      </c>
      <c r="H11946" s="2" t="str">
        <f>TEXT(pizza_sales[[#This Row],[order_date]],"dddd")</f>
        <v>Monday</v>
      </c>
      <c r="I11946" s="3">
        <v>0.45192129629629629</v>
      </c>
      <c r="J11946">
        <v>12.75</v>
      </c>
      <c r="K11946">
        <v>12.75</v>
      </c>
      <c r="L11946" s="1" t="s">
        <v>173</v>
      </c>
      <c r="M11946" s="1" t="s">
        <v>31</v>
      </c>
      <c r="N11946" s="1" t="s">
        <v>79</v>
      </c>
      <c r="O11946" s="1" t="s">
        <v>80</v>
      </c>
    </row>
    <row r="11947" spans="1:15" x14ac:dyDescent="0.45">
      <c r="A11947">
        <v>11946</v>
      </c>
      <c r="B11947">
        <v>5248</v>
      </c>
      <c r="C11947">
        <f>COUNTIF(B:B,pizza_sales[[#This Row],[order_id]])</f>
        <v>4</v>
      </c>
      <c r="D11947">
        <f>1/COUNTIF(B:B,pizza_sales[[#This Row],[order_id]])</f>
        <v>0.25</v>
      </c>
      <c r="E11947" s="1" t="s">
        <v>69</v>
      </c>
      <c r="F11947">
        <v>1</v>
      </c>
      <c r="G11947" s="2">
        <v>42093</v>
      </c>
      <c r="H11947" s="2" t="str">
        <f>TEXT(pizza_sales[[#This Row],[order_date]],"dddd")</f>
        <v>Monday</v>
      </c>
      <c r="I11947" s="3">
        <v>0.46930555555555553</v>
      </c>
      <c r="J11947">
        <v>20.75</v>
      </c>
      <c r="K11947">
        <v>20.75</v>
      </c>
      <c r="L11947" s="1" t="s">
        <v>171</v>
      </c>
      <c r="M11947" s="1" t="s">
        <v>31</v>
      </c>
      <c r="N11947" s="1" t="s">
        <v>39</v>
      </c>
      <c r="O11947" s="1" t="s">
        <v>40</v>
      </c>
    </row>
    <row r="11948" spans="1:15" x14ac:dyDescent="0.45">
      <c r="A11948">
        <v>11947</v>
      </c>
      <c r="B11948">
        <v>5248</v>
      </c>
      <c r="C11948">
        <f>COUNTIF(B:B,pizza_sales[[#This Row],[order_id]])</f>
        <v>4</v>
      </c>
      <c r="D11948">
        <f>1/COUNTIF(B:B,pizza_sales[[#This Row],[order_id]])</f>
        <v>0.25</v>
      </c>
      <c r="E11948" s="1" t="s">
        <v>48</v>
      </c>
      <c r="F11948">
        <v>1</v>
      </c>
      <c r="G11948" s="2">
        <v>42093</v>
      </c>
      <c r="H11948" s="2" t="str">
        <f>TEXT(pizza_sales[[#This Row],[order_date]],"dddd")</f>
        <v>Monday</v>
      </c>
      <c r="I11948" s="3">
        <v>0.46930555555555553</v>
      </c>
      <c r="J11948">
        <v>12</v>
      </c>
      <c r="K11948">
        <v>12</v>
      </c>
      <c r="L11948" s="1" t="s">
        <v>173</v>
      </c>
      <c r="M11948" s="1" t="s">
        <v>20</v>
      </c>
      <c r="N11948" s="1" t="s">
        <v>49</v>
      </c>
      <c r="O11948" s="1" t="s">
        <v>50</v>
      </c>
    </row>
    <row r="11949" spans="1:15" x14ac:dyDescent="0.45">
      <c r="A11949">
        <v>11948</v>
      </c>
      <c r="B11949">
        <v>5248</v>
      </c>
      <c r="C11949">
        <f>COUNTIF(B:B,pizza_sales[[#This Row],[order_id]])</f>
        <v>4</v>
      </c>
      <c r="D11949">
        <f>1/COUNTIF(B:B,pizza_sales[[#This Row],[order_id]])</f>
        <v>0.25</v>
      </c>
      <c r="E11949" s="1" t="s">
        <v>55</v>
      </c>
      <c r="F11949">
        <v>1</v>
      </c>
      <c r="G11949" s="2">
        <v>42093</v>
      </c>
      <c r="H11949" s="2" t="str">
        <f>TEXT(pizza_sales[[#This Row],[order_date]],"dddd")</f>
        <v>Monday</v>
      </c>
      <c r="I11949" s="3">
        <v>0.46930555555555553</v>
      </c>
      <c r="J11949">
        <v>12</v>
      </c>
      <c r="K11949">
        <v>12</v>
      </c>
      <c r="L11949" s="1" t="s">
        <v>173</v>
      </c>
      <c r="M11949" s="1" t="s">
        <v>20</v>
      </c>
      <c r="N11949" s="1" t="s">
        <v>28</v>
      </c>
      <c r="O11949" s="1" t="s">
        <v>29</v>
      </c>
    </row>
    <row r="11950" spans="1:15" x14ac:dyDescent="0.45">
      <c r="A11950">
        <v>11949</v>
      </c>
      <c r="B11950">
        <v>5248</v>
      </c>
      <c r="C11950">
        <f>COUNTIF(B:B,pizza_sales[[#This Row],[order_id]])</f>
        <v>4</v>
      </c>
      <c r="D11950">
        <f>1/COUNTIF(B:B,pizza_sales[[#This Row],[order_id]])</f>
        <v>0.25</v>
      </c>
      <c r="E11950" s="1" t="s">
        <v>132</v>
      </c>
      <c r="F11950">
        <v>1</v>
      </c>
      <c r="G11950" s="2">
        <v>42093</v>
      </c>
      <c r="H11950" s="2" t="str">
        <f>TEXT(pizza_sales[[#This Row],[order_date]],"dddd")</f>
        <v>Monday</v>
      </c>
      <c r="I11950" s="3">
        <v>0.46930555555555553</v>
      </c>
      <c r="J11950">
        <v>20.75</v>
      </c>
      <c r="K11950">
        <v>20.75</v>
      </c>
      <c r="L11950" s="1" t="s">
        <v>171</v>
      </c>
      <c r="M11950" s="1" t="s">
        <v>24</v>
      </c>
      <c r="N11950" s="1" t="s">
        <v>104</v>
      </c>
      <c r="O11950" s="1" t="s">
        <v>105</v>
      </c>
    </row>
    <row r="11951" spans="1:15" x14ac:dyDescent="0.45">
      <c r="A11951">
        <v>11950</v>
      </c>
      <c r="B11951">
        <v>5249</v>
      </c>
      <c r="C11951">
        <f>COUNTIF(B:B,pizza_sales[[#This Row],[order_id]])</f>
        <v>3</v>
      </c>
      <c r="D11951">
        <f>1/COUNTIF(B:B,pizza_sales[[#This Row],[order_id]])</f>
        <v>0.33333333333333331</v>
      </c>
      <c r="E11951" s="1" t="s">
        <v>167</v>
      </c>
      <c r="F11951">
        <v>1</v>
      </c>
      <c r="G11951" s="2">
        <v>42093</v>
      </c>
      <c r="H11951" s="2" t="str">
        <f>TEXT(pizza_sales[[#This Row],[order_date]],"dddd")</f>
        <v>Monday</v>
      </c>
      <c r="I11951" s="3">
        <v>0.47616898148148146</v>
      </c>
      <c r="J11951">
        <v>16.5</v>
      </c>
      <c r="K11951">
        <v>16.5</v>
      </c>
      <c r="L11951" s="1" t="s">
        <v>172</v>
      </c>
      <c r="M11951" s="1" t="s">
        <v>24</v>
      </c>
      <c r="N11951" s="1" t="s">
        <v>85</v>
      </c>
      <c r="O11951" s="1" t="s">
        <v>86</v>
      </c>
    </row>
    <row r="11952" spans="1:15" x14ac:dyDescent="0.45">
      <c r="A11952">
        <v>11951</v>
      </c>
      <c r="B11952">
        <v>5249</v>
      </c>
      <c r="C11952">
        <f>COUNTIF(B:B,pizza_sales[[#This Row],[order_id]])</f>
        <v>3</v>
      </c>
      <c r="D11952">
        <f>1/COUNTIF(B:B,pizza_sales[[#This Row],[order_id]])</f>
        <v>0.33333333333333331</v>
      </c>
      <c r="E11952" s="1" t="s">
        <v>146</v>
      </c>
      <c r="F11952">
        <v>1</v>
      </c>
      <c r="G11952" s="2">
        <v>42093</v>
      </c>
      <c r="H11952" s="2" t="str">
        <f>TEXT(pizza_sales[[#This Row],[order_date]],"dddd")</f>
        <v>Monday</v>
      </c>
      <c r="I11952" s="3">
        <v>0.47616898148148146</v>
      </c>
      <c r="J11952">
        <v>12.5</v>
      </c>
      <c r="K11952">
        <v>12.5</v>
      </c>
      <c r="L11952" s="1" t="s">
        <v>173</v>
      </c>
      <c r="M11952" s="1" t="s">
        <v>24</v>
      </c>
      <c r="N11952" s="1" t="s">
        <v>57</v>
      </c>
      <c r="O11952" s="1" t="s">
        <v>58</v>
      </c>
    </row>
    <row r="11953" spans="1:15" x14ac:dyDescent="0.45">
      <c r="A11953">
        <v>11952</v>
      </c>
      <c r="B11953">
        <v>5249</v>
      </c>
      <c r="C11953">
        <f>COUNTIF(B:B,pizza_sales[[#This Row],[order_id]])</f>
        <v>3</v>
      </c>
      <c r="D11953">
        <f>1/COUNTIF(B:B,pizza_sales[[#This Row],[order_id]])</f>
        <v>0.33333333333333331</v>
      </c>
      <c r="E11953" s="1" t="s">
        <v>134</v>
      </c>
      <c r="F11953">
        <v>1</v>
      </c>
      <c r="G11953" s="2">
        <v>42093</v>
      </c>
      <c r="H11953" s="2" t="str">
        <f>TEXT(pizza_sales[[#This Row],[order_date]],"dddd")</f>
        <v>Monday</v>
      </c>
      <c r="I11953" s="3">
        <v>0.47616898148148146</v>
      </c>
      <c r="J11953">
        <v>16.75</v>
      </c>
      <c r="K11953">
        <v>16.75</v>
      </c>
      <c r="L11953" s="1" t="s">
        <v>172</v>
      </c>
      <c r="M11953" s="1" t="s">
        <v>31</v>
      </c>
      <c r="N11953" s="1" t="s">
        <v>32</v>
      </c>
      <c r="O11953" s="1" t="s">
        <v>33</v>
      </c>
    </row>
    <row r="11954" spans="1:15" x14ac:dyDescent="0.45">
      <c r="A11954">
        <v>11953</v>
      </c>
      <c r="B11954">
        <v>5250</v>
      </c>
      <c r="C11954">
        <f>COUNTIF(B:B,pizza_sales[[#This Row],[order_id]])</f>
        <v>1</v>
      </c>
      <c r="D11954">
        <f>1/COUNTIF(B:B,pizza_sales[[#This Row],[order_id]])</f>
        <v>1</v>
      </c>
      <c r="E11954" s="1" t="s">
        <v>123</v>
      </c>
      <c r="F11954">
        <v>1</v>
      </c>
      <c r="G11954" s="2">
        <v>42093</v>
      </c>
      <c r="H11954" s="2" t="str">
        <f>TEXT(pizza_sales[[#This Row],[order_date]],"dddd")</f>
        <v>Monday</v>
      </c>
      <c r="I11954" s="3">
        <v>0.48756944444444444</v>
      </c>
      <c r="J11954">
        <v>9.75</v>
      </c>
      <c r="K11954">
        <v>9.75</v>
      </c>
      <c r="L11954" s="1" t="s">
        <v>173</v>
      </c>
      <c r="M11954" s="1" t="s">
        <v>13</v>
      </c>
      <c r="N11954" s="1" t="s">
        <v>75</v>
      </c>
      <c r="O11954" s="1" t="s">
        <v>76</v>
      </c>
    </row>
    <row r="11955" spans="1:15" x14ac:dyDescent="0.45">
      <c r="A11955">
        <v>11954</v>
      </c>
      <c r="B11955">
        <v>5251</v>
      </c>
      <c r="C11955">
        <f>COUNTIF(B:B,pizza_sales[[#This Row],[order_id]])</f>
        <v>4</v>
      </c>
      <c r="D11955">
        <f>1/COUNTIF(B:B,pizza_sales[[#This Row],[order_id]])</f>
        <v>0.25</v>
      </c>
      <c r="E11955" s="1" t="s">
        <v>51</v>
      </c>
      <c r="F11955">
        <v>1</v>
      </c>
      <c r="G11955" s="2">
        <v>42093</v>
      </c>
      <c r="H11955" s="2" t="str">
        <f>TEXT(pizza_sales[[#This Row],[order_date]],"dddd")</f>
        <v>Monday</v>
      </c>
      <c r="I11955" s="3">
        <v>0.49465277777777777</v>
      </c>
      <c r="J11955">
        <v>20.5</v>
      </c>
      <c r="K11955">
        <v>20.5</v>
      </c>
      <c r="L11955" s="1" t="s">
        <v>171</v>
      </c>
      <c r="M11955" s="1" t="s">
        <v>13</v>
      </c>
      <c r="N11955" s="1" t="s">
        <v>52</v>
      </c>
      <c r="O11955" s="1" t="s">
        <v>53</v>
      </c>
    </row>
    <row r="11956" spans="1:15" x14ac:dyDescent="0.45">
      <c r="A11956">
        <v>11955</v>
      </c>
      <c r="B11956">
        <v>5251</v>
      </c>
      <c r="C11956">
        <f>COUNTIF(B:B,pizza_sales[[#This Row],[order_id]])</f>
        <v>4</v>
      </c>
      <c r="D11956">
        <f>1/COUNTIF(B:B,pizza_sales[[#This Row],[order_id]])</f>
        <v>0.25</v>
      </c>
      <c r="E11956" s="1" t="s">
        <v>157</v>
      </c>
      <c r="F11956">
        <v>1</v>
      </c>
      <c r="G11956" s="2">
        <v>42093</v>
      </c>
      <c r="H11956" s="2" t="str">
        <f>TEXT(pizza_sales[[#This Row],[order_date]],"dddd")</f>
        <v>Monday</v>
      </c>
      <c r="I11956" s="3">
        <v>0.49465277777777777</v>
      </c>
      <c r="J11956">
        <v>12</v>
      </c>
      <c r="K11956">
        <v>12</v>
      </c>
      <c r="L11956" s="1" t="s">
        <v>173</v>
      </c>
      <c r="M11956" s="1" t="s">
        <v>20</v>
      </c>
      <c r="N11956" s="1" t="s">
        <v>101</v>
      </c>
      <c r="O11956" s="1" t="s">
        <v>102</v>
      </c>
    </row>
    <row r="11957" spans="1:15" x14ac:dyDescent="0.45">
      <c r="A11957">
        <v>11956</v>
      </c>
      <c r="B11957">
        <v>5251</v>
      </c>
      <c r="C11957">
        <f>COUNTIF(B:B,pizza_sales[[#This Row],[order_id]])</f>
        <v>4</v>
      </c>
      <c r="D11957">
        <f>1/COUNTIF(B:B,pizza_sales[[#This Row],[order_id]])</f>
        <v>0.25</v>
      </c>
      <c r="E11957" s="1" t="s">
        <v>27</v>
      </c>
      <c r="F11957">
        <v>1</v>
      </c>
      <c r="G11957" s="2">
        <v>42093</v>
      </c>
      <c r="H11957" s="2" t="str">
        <f>TEXT(pizza_sales[[#This Row],[order_date]],"dddd")</f>
        <v>Monday</v>
      </c>
      <c r="I11957" s="3">
        <v>0.49465277777777777</v>
      </c>
      <c r="J11957">
        <v>16</v>
      </c>
      <c r="K11957">
        <v>16</v>
      </c>
      <c r="L11957" s="1" t="s">
        <v>172</v>
      </c>
      <c r="M11957" s="1" t="s">
        <v>20</v>
      </c>
      <c r="N11957" s="1" t="s">
        <v>28</v>
      </c>
      <c r="O11957" s="1" t="s">
        <v>29</v>
      </c>
    </row>
    <row r="11958" spans="1:15" x14ac:dyDescent="0.45">
      <c r="A11958">
        <v>11957</v>
      </c>
      <c r="B11958">
        <v>5251</v>
      </c>
      <c r="C11958">
        <f>COUNTIF(B:B,pizza_sales[[#This Row],[order_id]])</f>
        <v>4</v>
      </c>
      <c r="D11958">
        <f>1/COUNTIF(B:B,pizza_sales[[#This Row],[order_id]])</f>
        <v>0.25</v>
      </c>
      <c r="E11958" s="1" t="s">
        <v>150</v>
      </c>
      <c r="F11958">
        <v>1</v>
      </c>
      <c r="G11958" s="2">
        <v>42093</v>
      </c>
      <c r="H11958" s="2" t="str">
        <f>TEXT(pizza_sales[[#This Row],[order_date]],"dddd")</f>
        <v>Monday</v>
      </c>
      <c r="I11958" s="3">
        <v>0.49465277777777777</v>
      </c>
      <c r="J11958">
        <v>16</v>
      </c>
      <c r="K11958">
        <v>16</v>
      </c>
      <c r="L11958" s="1" t="s">
        <v>172</v>
      </c>
      <c r="M11958" s="1" t="s">
        <v>20</v>
      </c>
      <c r="N11958" s="1" t="s">
        <v>63</v>
      </c>
      <c r="O11958" s="1" t="s">
        <v>64</v>
      </c>
    </row>
    <row r="11959" spans="1:15" x14ac:dyDescent="0.45">
      <c r="A11959">
        <v>11958</v>
      </c>
      <c r="B11959">
        <v>5252</v>
      </c>
      <c r="C11959">
        <f>COUNTIF(B:B,pizza_sales[[#This Row],[order_id]])</f>
        <v>1</v>
      </c>
      <c r="D11959">
        <f>1/COUNTIF(B:B,pizza_sales[[#This Row],[order_id]])</f>
        <v>1</v>
      </c>
      <c r="E11959" s="1" t="s">
        <v>81</v>
      </c>
      <c r="F11959">
        <v>1</v>
      </c>
      <c r="G11959" s="2">
        <v>42093</v>
      </c>
      <c r="H11959" s="2" t="str">
        <f>TEXT(pizza_sales[[#This Row],[order_date]],"dddd")</f>
        <v>Monday</v>
      </c>
      <c r="I11959" s="3">
        <v>0.50900462962962967</v>
      </c>
      <c r="J11959">
        <v>12</v>
      </c>
      <c r="K11959">
        <v>12</v>
      </c>
      <c r="L11959" s="1" t="s">
        <v>173</v>
      </c>
      <c r="M11959" s="1" t="s">
        <v>13</v>
      </c>
      <c r="N11959" s="1" t="s">
        <v>82</v>
      </c>
      <c r="O11959" s="1" t="s">
        <v>83</v>
      </c>
    </row>
    <row r="11960" spans="1:15" x14ac:dyDescent="0.45">
      <c r="A11960">
        <v>11959</v>
      </c>
      <c r="B11960">
        <v>5253</v>
      </c>
      <c r="C11960">
        <f>COUNTIF(B:B,pizza_sales[[#This Row],[order_id]])</f>
        <v>1</v>
      </c>
      <c r="D11960">
        <f>1/COUNTIF(B:B,pizza_sales[[#This Row],[order_id]])</f>
        <v>1</v>
      </c>
      <c r="E11960" s="1" t="s">
        <v>143</v>
      </c>
      <c r="F11960">
        <v>1</v>
      </c>
      <c r="G11960" s="2">
        <v>42093</v>
      </c>
      <c r="H11960" s="2" t="str">
        <f>TEXT(pizza_sales[[#This Row],[order_date]],"dddd")</f>
        <v>Monday</v>
      </c>
      <c r="I11960" s="3">
        <v>0.51113425925925926</v>
      </c>
      <c r="J11960">
        <v>16.75</v>
      </c>
      <c r="K11960">
        <v>16.75</v>
      </c>
      <c r="L11960" s="1" t="s">
        <v>172</v>
      </c>
      <c r="M11960" s="1" t="s">
        <v>31</v>
      </c>
      <c r="N11960" s="1" t="s">
        <v>67</v>
      </c>
      <c r="O11960" s="1" t="s">
        <v>68</v>
      </c>
    </row>
    <row r="11961" spans="1:15" x14ac:dyDescent="0.45">
      <c r="A11961">
        <v>11960</v>
      </c>
      <c r="B11961">
        <v>5254</v>
      </c>
      <c r="C11961">
        <f>COUNTIF(B:B,pizza_sales[[#This Row],[order_id]])</f>
        <v>2</v>
      </c>
      <c r="D11961">
        <f>1/COUNTIF(B:B,pizza_sales[[#This Row],[order_id]])</f>
        <v>0.5</v>
      </c>
      <c r="E11961" s="1" t="s">
        <v>115</v>
      </c>
      <c r="F11961">
        <v>1</v>
      </c>
      <c r="G11961" s="2">
        <v>42093</v>
      </c>
      <c r="H11961" s="2" t="str">
        <f>TEXT(pizza_sales[[#This Row],[order_date]],"dddd")</f>
        <v>Monday</v>
      </c>
      <c r="I11961" s="3">
        <v>0.51304398148148145</v>
      </c>
      <c r="J11961">
        <v>16.75</v>
      </c>
      <c r="K11961">
        <v>16.75</v>
      </c>
      <c r="L11961" s="1" t="s">
        <v>172</v>
      </c>
      <c r="M11961" s="1" t="s">
        <v>31</v>
      </c>
      <c r="N11961" s="1" t="s">
        <v>39</v>
      </c>
      <c r="O11961" s="1" t="s">
        <v>40</v>
      </c>
    </row>
    <row r="11962" spans="1:15" x14ac:dyDescent="0.45">
      <c r="A11962">
        <v>11961</v>
      </c>
      <c r="B11962">
        <v>5254</v>
      </c>
      <c r="C11962">
        <f>COUNTIF(B:B,pizza_sales[[#This Row],[order_id]])</f>
        <v>2</v>
      </c>
      <c r="D11962">
        <f>1/COUNTIF(B:B,pizza_sales[[#This Row],[order_id]])</f>
        <v>0.5</v>
      </c>
      <c r="E11962" s="1" t="s">
        <v>74</v>
      </c>
      <c r="F11962">
        <v>1</v>
      </c>
      <c r="G11962" s="2">
        <v>42093</v>
      </c>
      <c r="H11962" s="2" t="str">
        <f>TEXT(pizza_sales[[#This Row],[order_date]],"dddd")</f>
        <v>Monday</v>
      </c>
      <c r="I11962" s="3">
        <v>0.51304398148148145</v>
      </c>
      <c r="J11962">
        <v>15.25</v>
      </c>
      <c r="K11962">
        <v>15.25</v>
      </c>
      <c r="L11962" s="1" t="s">
        <v>171</v>
      </c>
      <c r="M11962" s="1" t="s">
        <v>13</v>
      </c>
      <c r="N11962" s="1" t="s">
        <v>75</v>
      </c>
      <c r="O11962" s="1" t="s">
        <v>76</v>
      </c>
    </row>
    <row r="11963" spans="1:15" x14ac:dyDescent="0.45">
      <c r="A11963">
        <v>11962</v>
      </c>
      <c r="B11963">
        <v>5255</v>
      </c>
      <c r="C11963">
        <f>COUNTIF(B:B,pizza_sales[[#This Row],[order_id]])</f>
        <v>1</v>
      </c>
      <c r="D11963">
        <f>1/COUNTIF(B:B,pizza_sales[[#This Row],[order_id]])</f>
        <v>1</v>
      </c>
      <c r="E11963" s="1" t="s">
        <v>159</v>
      </c>
      <c r="F11963">
        <v>1</v>
      </c>
      <c r="G11963" s="2">
        <v>42093</v>
      </c>
      <c r="H11963" s="2" t="str">
        <f>TEXT(pizza_sales[[#This Row],[order_date]],"dddd")</f>
        <v>Monday</v>
      </c>
      <c r="I11963" s="3">
        <v>0.52111111111111108</v>
      </c>
      <c r="J11963">
        <v>16</v>
      </c>
      <c r="K11963">
        <v>16</v>
      </c>
      <c r="L11963" s="1" t="s">
        <v>172</v>
      </c>
      <c r="M11963" s="1" t="s">
        <v>13</v>
      </c>
      <c r="N11963" s="1" t="s">
        <v>91</v>
      </c>
      <c r="O11963" s="1" t="s">
        <v>92</v>
      </c>
    </row>
    <row r="11964" spans="1:15" x14ac:dyDescent="0.45">
      <c r="A11964">
        <v>11963</v>
      </c>
      <c r="B11964">
        <v>5256</v>
      </c>
      <c r="C11964">
        <f>COUNTIF(B:B,pizza_sales[[#This Row],[order_id]])</f>
        <v>1</v>
      </c>
      <c r="D11964">
        <f>1/COUNTIF(B:B,pizza_sales[[#This Row],[order_id]])</f>
        <v>1</v>
      </c>
      <c r="E11964" s="1" t="s">
        <v>51</v>
      </c>
      <c r="F11964">
        <v>1</v>
      </c>
      <c r="G11964" s="2">
        <v>42093</v>
      </c>
      <c r="H11964" s="2" t="str">
        <f>TEXT(pizza_sales[[#This Row],[order_date]],"dddd")</f>
        <v>Monday</v>
      </c>
      <c r="I11964" s="3">
        <v>0.52510416666666671</v>
      </c>
      <c r="J11964">
        <v>20.5</v>
      </c>
      <c r="K11964">
        <v>20.5</v>
      </c>
      <c r="L11964" s="1" t="s">
        <v>171</v>
      </c>
      <c r="M11964" s="1" t="s">
        <v>13</v>
      </c>
      <c r="N11964" s="1" t="s">
        <v>52</v>
      </c>
      <c r="O11964" s="1" t="s">
        <v>53</v>
      </c>
    </row>
    <row r="11965" spans="1:15" x14ac:dyDescent="0.45">
      <c r="A11965">
        <v>11964</v>
      </c>
      <c r="B11965">
        <v>5257</v>
      </c>
      <c r="C11965">
        <f>COUNTIF(B:B,pizza_sales[[#This Row],[order_id]])</f>
        <v>1</v>
      </c>
      <c r="D11965">
        <f>1/COUNTIF(B:B,pizza_sales[[#This Row],[order_id]])</f>
        <v>1</v>
      </c>
      <c r="E11965" s="1" t="s">
        <v>165</v>
      </c>
      <c r="F11965">
        <v>1</v>
      </c>
      <c r="G11965" s="2">
        <v>42093</v>
      </c>
      <c r="H11965" s="2" t="str">
        <f>TEXT(pizza_sales[[#This Row],[order_date]],"dddd")</f>
        <v>Monday</v>
      </c>
      <c r="I11965" s="3">
        <v>0.52599537037037036</v>
      </c>
      <c r="J11965">
        <v>12.25</v>
      </c>
      <c r="K11965">
        <v>12.25</v>
      </c>
      <c r="L11965" s="1" t="s">
        <v>173</v>
      </c>
      <c r="M11965" s="1" t="s">
        <v>24</v>
      </c>
      <c r="N11965" s="1" t="s">
        <v>94</v>
      </c>
      <c r="O11965" s="1" t="s">
        <v>95</v>
      </c>
    </row>
    <row r="11966" spans="1:15" x14ac:dyDescent="0.45">
      <c r="A11966">
        <v>11965</v>
      </c>
      <c r="B11966">
        <v>5258</v>
      </c>
      <c r="C11966">
        <f>COUNTIF(B:B,pizza_sales[[#This Row],[order_id]])</f>
        <v>3</v>
      </c>
      <c r="D11966">
        <f>1/COUNTIF(B:B,pizza_sales[[#This Row],[order_id]])</f>
        <v>0.33333333333333331</v>
      </c>
      <c r="E11966" s="1" t="s">
        <v>48</v>
      </c>
      <c r="F11966">
        <v>1</v>
      </c>
      <c r="G11966" s="2">
        <v>42093</v>
      </c>
      <c r="H11966" s="2" t="str">
        <f>TEXT(pizza_sales[[#This Row],[order_date]],"dddd")</f>
        <v>Monday</v>
      </c>
      <c r="I11966" s="3">
        <v>0.53067129629629628</v>
      </c>
      <c r="J11966">
        <v>12</v>
      </c>
      <c r="K11966">
        <v>12</v>
      </c>
      <c r="L11966" s="1" t="s">
        <v>173</v>
      </c>
      <c r="M11966" s="1" t="s">
        <v>20</v>
      </c>
      <c r="N11966" s="1" t="s">
        <v>49</v>
      </c>
      <c r="O11966" s="1" t="s">
        <v>50</v>
      </c>
    </row>
    <row r="11967" spans="1:15" x14ac:dyDescent="0.45">
      <c r="A11967">
        <v>11966</v>
      </c>
      <c r="B11967">
        <v>5258</v>
      </c>
      <c r="C11967">
        <f>COUNTIF(B:B,pizza_sales[[#This Row],[order_id]])</f>
        <v>3</v>
      </c>
      <c r="D11967">
        <f>1/COUNTIF(B:B,pizza_sales[[#This Row],[order_id]])</f>
        <v>0.33333333333333331</v>
      </c>
      <c r="E11967" s="1" t="s">
        <v>149</v>
      </c>
      <c r="F11967">
        <v>1</v>
      </c>
      <c r="G11967" s="2">
        <v>42093</v>
      </c>
      <c r="H11967" s="2" t="str">
        <f>TEXT(pizza_sales[[#This Row],[order_date]],"dddd")</f>
        <v>Monday</v>
      </c>
      <c r="I11967" s="3">
        <v>0.53067129629629628</v>
      </c>
      <c r="J11967">
        <v>21</v>
      </c>
      <c r="K11967">
        <v>21</v>
      </c>
      <c r="L11967" s="1" t="s">
        <v>171</v>
      </c>
      <c r="M11967" s="1" t="s">
        <v>20</v>
      </c>
      <c r="N11967" s="1" t="s">
        <v>98</v>
      </c>
      <c r="O11967" s="1" t="s">
        <v>99</v>
      </c>
    </row>
    <row r="11968" spans="1:15" x14ac:dyDescent="0.45">
      <c r="A11968">
        <v>11967</v>
      </c>
      <c r="B11968">
        <v>5258</v>
      </c>
      <c r="C11968">
        <f>COUNTIF(B:B,pizza_sales[[#This Row],[order_id]])</f>
        <v>3</v>
      </c>
      <c r="D11968">
        <f>1/COUNTIF(B:B,pizza_sales[[#This Row],[order_id]])</f>
        <v>0.33333333333333331</v>
      </c>
      <c r="E11968" s="1" t="s">
        <v>154</v>
      </c>
      <c r="F11968">
        <v>1</v>
      </c>
      <c r="G11968" s="2">
        <v>42093</v>
      </c>
      <c r="H11968" s="2" t="str">
        <f>TEXT(pizza_sales[[#This Row],[order_date]],"dddd")</f>
        <v>Monday</v>
      </c>
      <c r="I11968" s="3">
        <v>0.53067129629629628</v>
      </c>
      <c r="J11968">
        <v>16.5</v>
      </c>
      <c r="K11968">
        <v>16.5</v>
      </c>
      <c r="L11968" s="1" t="s">
        <v>172</v>
      </c>
      <c r="M11968" s="1" t="s">
        <v>24</v>
      </c>
      <c r="N11968" s="1" t="s">
        <v>57</v>
      </c>
      <c r="O11968" s="1" t="s">
        <v>58</v>
      </c>
    </row>
    <row r="11969" spans="1:15" x14ac:dyDescent="0.45">
      <c r="A11969">
        <v>11968</v>
      </c>
      <c r="B11969">
        <v>5259</v>
      </c>
      <c r="C11969">
        <f>COUNTIF(B:B,pizza_sales[[#This Row],[order_id]])</f>
        <v>2</v>
      </c>
      <c r="D11969">
        <f>1/COUNTIF(B:B,pizza_sales[[#This Row],[order_id]])</f>
        <v>0.5</v>
      </c>
      <c r="E11969" s="1" t="s">
        <v>34</v>
      </c>
      <c r="F11969">
        <v>1</v>
      </c>
      <c r="G11969" s="2">
        <v>42093</v>
      </c>
      <c r="H11969" s="2" t="str">
        <f>TEXT(pizza_sales[[#This Row],[order_date]],"dddd")</f>
        <v>Monday</v>
      </c>
      <c r="I11969" s="3">
        <v>0.53638888888888892</v>
      </c>
      <c r="J11969">
        <v>16.5</v>
      </c>
      <c r="K11969">
        <v>16.5</v>
      </c>
      <c r="L11969" s="1" t="s">
        <v>172</v>
      </c>
      <c r="M11969" s="1" t="s">
        <v>24</v>
      </c>
      <c r="N11969" s="1" t="s">
        <v>25</v>
      </c>
      <c r="O11969" s="1" t="s">
        <v>26</v>
      </c>
    </row>
    <row r="11970" spans="1:15" x14ac:dyDescent="0.45">
      <c r="A11970">
        <v>11969</v>
      </c>
      <c r="B11970">
        <v>5259</v>
      </c>
      <c r="C11970">
        <f>COUNTIF(B:B,pizza_sales[[#This Row],[order_id]])</f>
        <v>2</v>
      </c>
      <c r="D11970">
        <f>1/COUNTIF(B:B,pizza_sales[[#This Row],[order_id]])</f>
        <v>0.5</v>
      </c>
      <c r="E11970" s="1" t="s">
        <v>84</v>
      </c>
      <c r="F11970">
        <v>1</v>
      </c>
      <c r="G11970" s="2">
        <v>42093</v>
      </c>
      <c r="H11970" s="2" t="str">
        <f>TEXT(pizza_sales[[#This Row],[order_date]],"dddd")</f>
        <v>Monday</v>
      </c>
      <c r="I11970" s="3">
        <v>0.53638888888888892</v>
      </c>
      <c r="J11970">
        <v>20.75</v>
      </c>
      <c r="K11970">
        <v>20.75</v>
      </c>
      <c r="L11970" s="1" t="s">
        <v>171</v>
      </c>
      <c r="M11970" s="1" t="s">
        <v>24</v>
      </c>
      <c r="N11970" s="1" t="s">
        <v>85</v>
      </c>
      <c r="O11970" s="1" t="s">
        <v>86</v>
      </c>
    </row>
    <row r="11971" spans="1:15" x14ac:dyDescent="0.45">
      <c r="A11971">
        <v>11970</v>
      </c>
      <c r="B11971">
        <v>5260</v>
      </c>
      <c r="C11971">
        <f>COUNTIF(B:B,pizza_sales[[#This Row],[order_id]])</f>
        <v>1</v>
      </c>
      <c r="D11971">
        <f>1/COUNTIF(B:B,pizza_sales[[#This Row],[order_id]])</f>
        <v>1</v>
      </c>
      <c r="E11971" s="1" t="s">
        <v>87</v>
      </c>
      <c r="F11971">
        <v>1</v>
      </c>
      <c r="G11971" s="2">
        <v>42093</v>
      </c>
      <c r="H11971" s="2" t="str">
        <f>TEXT(pizza_sales[[#This Row],[order_date]],"dddd")</f>
        <v>Monday</v>
      </c>
      <c r="I11971" s="3">
        <v>0.53961805555555553</v>
      </c>
      <c r="J11971">
        <v>17.950000762939453</v>
      </c>
      <c r="K11971">
        <v>17.950000762939453</v>
      </c>
      <c r="L11971" s="1" t="s">
        <v>171</v>
      </c>
      <c r="M11971" s="1" t="s">
        <v>20</v>
      </c>
      <c r="N11971" s="1" t="s">
        <v>88</v>
      </c>
      <c r="O11971" s="1" t="s">
        <v>89</v>
      </c>
    </row>
    <row r="11972" spans="1:15" x14ac:dyDescent="0.45">
      <c r="A11972">
        <v>11971</v>
      </c>
      <c r="B11972">
        <v>5261</v>
      </c>
      <c r="C11972">
        <f>COUNTIF(B:B,pizza_sales[[#This Row],[order_id]])</f>
        <v>2</v>
      </c>
      <c r="D11972">
        <f>1/COUNTIF(B:B,pizza_sales[[#This Row],[order_id]])</f>
        <v>0.5</v>
      </c>
      <c r="E11972" s="1" t="s">
        <v>69</v>
      </c>
      <c r="F11972">
        <v>1</v>
      </c>
      <c r="G11972" s="2">
        <v>42093</v>
      </c>
      <c r="H11972" s="2" t="str">
        <f>TEXT(pizza_sales[[#This Row],[order_date]],"dddd")</f>
        <v>Monday</v>
      </c>
      <c r="I11972" s="3">
        <v>0.54847222222222225</v>
      </c>
      <c r="J11972">
        <v>20.75</v>
      </c>
      <c r="K11972">
        <v>20.75</v>
      </c>
      <c r="L11972" s="1" t="s">
        <v>171</v>
      </c>
      <c r="M11972" s="1" t="s">
        <v>31</v>
      </c>
      <c r="N11972" s="1" t="s">
        <v>39</v>
      </c>
      <c r="O11972" s="1" t="s">
        <v>40</v>
      </c>
    </row>
    <row r="11973" spans="1:15" x14ac:dyDescent="0.45">
      <c r="A11973">
        <v>11972</v>
      </c>
      <c r="B11973">
        <v>5261</v>
      </c>
      <c r="C11973">
        <f>COUNTIF(B:B,pizza_sales[[#This Row],[order_id]])</f>
        <v>2</v>
      </c>
      <c r="D11973">
        <f>1/COUNTIF(B:B,pizza_sales[[#This Row],[order_id]])</f>
        <v>0.5</v>
      </c>
      <c r="E11973" s="1" t="s">
        <v>103</v>
      </c>
      <c r="F11973">
        <v>1</v>
      </c>
      <c r="G11973" s="2">
        <v>42093</v>
      </c>
      <c r="H11973" s="2" t="str">
        <f>TEXT(pizza_sales[[#This Row],[order_date]],"dddd")</f>
        <v>Monday</v>
      </c>
      <c r="I11973" s="3">
        <v>0.54847222222222225</v>
      </c>
      <c r="J11973">
        <v>12.5</v>
      </c>
      <c r="K11973">
        <v>12.5</v>
      </c>
      <c r="L11973" s="1" t="s">
        <v>173</v>
      </c>
      <c r="M11973" s="1" t="s">
        <v>24</v>
      </c>
      <c r="N11973" s="1" t="s">
        <v>104</v>
      </c>
      <c r="O11973" s="1" t="s">
        <v>105</v>
      </c>
    </row>
    <row r="11974" spans="1:15" x14ac:dyDescent="0.45">
      <c r="A11974">
        <v>11973</v>
      </c>
      <c r="B11974">
        <v>5262</v>
      </c>
      <c r="C11974">
        <f>COUNTIF(B:B,pizza_sales[[#This Row],[order_id]])</f>
        <v>2</v>
      </c>
      <c r="D11974">
        <f>1/COUNTIF(B:B,pizza_sales[[#This Row],[order_id]])</f>
        <v>0.5</v>
      </c>
      <c r="E11974" s="1" t="s">
        <v>81</v>
      </c>
      <c r="F11974">
        <v>1</v>
      </c>
      <c r="G11974" s="2">
        <v>42093</v>
      </c>
      <c r="H11974" s="2" t="str">
        <f>TEXT(pizza_sales[[#This Row],[order_date]],"dddd")</f>
        <v>Monday</v>
      </c>
      <c r="I11974" s="3">
        <v>0.55619212962962961</v>
      </c>
      <c r="J11974">
        <v>12</v>
      </c>
      <c r="K11974">
        <v>12</v>
      </c>
      <c r="L11974" s="1" t="s">
        <v>173</v>
      </c>
      <c r="M11974" s="1" t="s">
        <v>13</v>
      </c>
      <c r="N11974" s="1" t="s">
        <v>82</v>
      </c>
      <c r="O11974" s="1" t="s">
        <v>83</v>
      </c>
    </row>
    <row r="11975" spans="1:15" x14ac:dyDescent="0.45">
      <c r="A11975">
        <v>11974</v>
      </c>
      <c r="B11975">
        <v>5262</v>
      </c>
      <c r="C11975">
        <f>COUNTIF(B:B,pizza_sales[[#This Row],[order_id]])</f>
        <v>2</v>
      </c>
      <c r="D11975">
        <f>1/COUNTIF(B:B,pizza_sales[[#This Row],[order_id]])</f>
        <v>0.5</v>
      </c>
      <c r="E11975" s="1" t="s">
        <v>16</v>
      </c>
      <c r="F11975">
        <v>1</v>
      </c>
      <c r="G11975" s="2">
        <v>42093</v>
      </c>
      <c r="H11975" s="2" t="str">
        <f>TEXT(pizza_sales[[#This Row],[order_date]],"dddd")</f>
        <v>Monday</v>
      </c>
      <c r="I11975" s="3">
        <v>0.55619212962962961</v>
      </c>
      <c r="J11975">
        <v>16</v>
      </c>
      <c r="K11975">
        <v>16</v>
      </c>
      <c r="L11975" s="1" t="s">
        <v>172</v>
      </c>
      <c r="M11975" s="1" t="s">
        <v>13</v>
      </c>
      <c r="N11975" s="1" t="s">
        <v>17</v>
      </c>
      <c r="O11975" s="1" t="s">
        <v>18</v>
      </c>
    </row>
    <row r="11976" spans="1:15" x14ac:dyDescent="0.45">
      <c r="A11976">
        <v>11975</v>
      </c>
      <c r="B11976">
        <v>5263</v>
      </c>
      <c r="C11976">
        <f>COUNTIF(B:B,pizza_sales[[#This Row],[order_id]])</f>
        <v>1</v>
      </c>
      <c r="D11976">
        <f>1/COUNTIF(B:B,pizza_sales[[#This Row],[order_id]])</f>
        <v>1</v>
      </c>
      <c r="E11976" s="1" t="s">
        <v>16</v>
      </c>
      <c r="F11976">
        <v>1</v>
      </c>
      <c r="G11976" s="2">
        <v>42093</v>
      </c>
      <c r="H11976" s="2" t="str">
        <f>TEXT(pizza_sales[[#This Row],[order_date]],"dddd")</f>
        <v>Monday</v>
      </c>
      <c r="I11976" s="3">
        <v>0.55807870370370372</v>
      </c>
      <c r="J11976">
        <v>16</v>
      </c>
      <c r="K11976">
        <v>16</v>
      </c>
      <c r="L11976" s="1" t="s">
        <v>172</v>
      </c>
      <c r="M11976" s="1" t="s">
        <v>13</v>
      </c>
      <c r="N11976" s="1" t="s">
        <v>17</v>
      </c>
      <c r="O11976" s="1" t="s">
        <v>18</v>
      </c>
    </row>
    <row r="11977" spans="1:15" x14ac:dyDescent="0.45">
      <c r="A11977">
        <v>11976</v>
      </c>
      <c r="B11977">
        <v>5264</v>
      </c>
      <c r="C11977">
        <f>COUNTIF(B:B,pizza_sales[[#This Row],[order_id]])</f>
        <v>8</v>
      </c>
      <c r="D11977">
        <f>1/COUNTIF(B:B,pizza_sales[[#This Row],[order_id]])</f>
        <v>0.125</v>
      </c>
      <c r="E11977" s="1" t="s">
        <v>38</v>
      </c>
      <c r="F11977">
        <v>1</v>
      </c>
      <c r="G11977" s="2">
        <v>42093</v>
      </c>
      <c r="H11977" s="2" t="str">
        <f>TEXT(pizza_sales[[#This Row],[order_date]],"dddd")</f>
        <v>Monday</v>
      </c>
      <c r="I11977" s="3">
        <v>0.55873842592592593</v>
      </c>
      <c r="J11977">
        <v>12.75</v>
      </c>
      <c r="K11977">
        <v>12.75</v>
      </c>
      <c r="L11977" s="1" t="s">
        <v>173</v>
      </c>
      <c r="M11977" s="1" t="s">
        <v>31</v>
      </c>
      <c r="N11977" s="1" t="s">
        <v>39</v>
      </c>
      <c r="O11977" s="1" t="s">
        <v>40</v>
      </c>
    </row>
    <row r="11978" spans="1:15" x14ac:dyDescent="0.45">
      <c r="A11978">
        <v>11977</v>
      </c>
      <c r="B11978">
        <v>5264</v>
      </c>
      <c r="C11978">
        <f>COUNTIF(B:B,pizza_sales[[#This Row],[order_id]])</f>
        <v>8</v>
      </c>
      <c r="D11978">
        <f>1/COUNTIF(B:B,pizza_sales[[#This Row],[order_id]])</f>
        <v>0.125</v>
      </c>
      <c r="E11978" s="1" t="s">
        <v>81</v>
      </c>
      <c r="F11978">
        <v>4</v>
      </c>
      <c r="G11978" s="2">
        <v>42093</v>
      </c>
      <c r="H11978" s="2" t="str">
        <f>TEXT(pizza_sales[[#This Row],[order_date]],"dddd")</f>
        <v>Monday</v>
      </c>
      <c r="I11978" s="3">
        <v>0.55873842592592593</v>
      </c>
      <c r="J11978">
        <v>12</v>
      </c>
      <c r="K11978">
        <v>48</v>
      </c>
      <c r="L11978" s="1" t="s">
        <v>173</v>
      </c>
      <c r="M11978" s="1" t="s">
        <v>13</v>
      </c>
      <c r="N11978" s="1" t="s">
        <v>82</v>
      </c>
      <c r="O11978" s="1" t="s">
        <v>83</v>
      </c>
    </row>
    <row r="11979" spans="1:15" x14ac:dyDescent="0.45">
      <c r="A11979">
        <v>11978</v>
      </c>
      <c r="B11979">
        <v>5264</v>
      </c>
      <c r="C11979">
        <f>COUNTIF(B:B,pizza_sales[[#This Row],[order_id]])</f>
        <v>8</v>
      </c>
      <c r="D11979">
        <f>1/COUNTIF(B:B,pizza_sales[[#This Row],[order_id]])</f>
        <v>0.125</v>
      </c>
      <c r="E11979" s="1" t="s">
        <v>161</v>
      </c>
      <c r="F11979">
        <v>1</v>
      </c>
      <c r="G11979" s="2">
        <v>42093</v>
      </c>
      <c r="H11979" s="2" t="str">
        <f>TEXT(pizza_sales[[#This Row],[order_date]],"dddd")</f>
        <v>Monday</v>
      </c>
      <c r="I11979" s="3">
        <v>0.55873842592592593</v>
      </c>
      <c r="J11979">
        <v>23.649999618530273</v>
      </c>
      <c r="K11979">
        <v>23.649999618530273</v>
      </c>
      <c r="L11979" s="1" t="s">
        <v>173</v>
      </c>
      <c r="M11979" s="1" t="s">
        <v>24</v>
      </c>
      <c r="N11979" s="1" t="s">
        <v>162</v>
      </c>
      <c r="O11979" s="1" t="s">
        <v>163</v>
      </c>
    </row>
    <row r="11980" spans="1:15" x14ac:dyDescent="0.45">
      <c r="A11980">
        <v>11979</v>
      </c>
      <c r="B11980">
        <v>5264</v>
      </c>
      <c r="C11980">
        <f>COUNTIF(B:B,pizza_sales[[#This Row],[order_id]])</f>
        <v>8</v>
      </c>
      <c r="D11980">
        <f>1/COUNTIF(B:B,pizza_sales[[#This Row],[order_id]])</f>
        <v>0.125</v>
      </c>
      <c r="E11980" s="1" t="s">
        <v>19</v>
      </c>
      <c r="F11980">
        <v>1</v>
      </c>
      <c r="G11980" s="2">
        <v>42093</v>
      </c>
      <c r="H11980" s="2" t="str">
        <f>TEXT(pizza_sales[[#This Row],[order_date]],"dddd")</f>
        <v>Monday</v>
      </c>
      <c r="I11980" s="3">
        <v>0.55873842592592593</v>
      </c>
      <c r="J11980">
        <v>18.5</v>
      </c>
      <c r="K11980">
        <v>18.5</v>
      </c>
      <c r="L11980" s="1" t="s">
        <v>171</v>
      </c>
      <c r="M11980" s="1" t="s">
        <v>20</v>
      </c>
      <c r="N11980" s="1" t="s">
        <v>21</v>
      </c>
      <c r="O11980" s="1" t="s">
        <v>22</v>
      </c>
    </row>
    <row r="11981" spans="1:15" x14ac:dyDescent="0.45">
      <c r="A11981">
        <v>11980</v>
      </c>
      <c r="B11981">
        <v>5264</v>
      </c>
      <c r="C11981">
        <f>COUNTIF(B:B,pizza_sales[[#This Row],[order_id]])</f>
        <v>8</v>
      </c>
      <c r="D11981">
        <f>1/COUNTIF(B:B,pizza_sales[[#This Row],[order_id]])</f>
        <v>0.125</v>
      </c>
      <c r="E11981" s="1" t="s">
        <v>153</v>
      </c>
      <c r="F11981">
        <v>1</v>
      </c>
      <c r="G11981" s="2">
        <v>42093</v>
      </c>
      <c r="H11981" s="2" t="str">
        <f>TEXT(pizza_sales[[#This Row],[order_date]],"dddd")</f>
        <v>Monday</v>
      </c>
      <c r="I11981" s="3">
        <v>0.55873842592592593</v>
      </c>
      <c r="J11981">
        <v>12</v>
      </c>
      <c r="K11981">
        <v>12</v>
      </c>
      <c r="L11981" s="1" t="s">
        <v>173</v>
      </c>
      <c r="M11981" s="1" t="s">
        <v>20</v>
      </c>
      <c r="N11981" s="1" t="s">
        <v>107</v>
      </c>
      <c r="O11981" s="1" t="s">
        <v>108</v>
      </c>
    </row>
    <row r="11982" spans="1:15" x14ac:dyDescent="0.45">
      <c r="A11982">
        <v>11981</v>
      </c>
      <c r="B11982">
        <v>5264</v>
      </c>
      <c r="C11982">
        <f>COUNTIF(B:B,pizza_sales[[#This Row],[order_id]])</f>
        <v>8</v>
      </c>
      <c r="D11982">
        <f>1/COUNTIF(B:B,pizza_sales[[#This Row],[order_id]])</f>
        <v>0.125</v>
      </c>
      <c r="E11982" s="1" t="s">
        <v>44</v>
      </c>
      <c r="F11982">
        <v>1</v>
      </c>
      <c r="G11982" s="2">
        <v>42093</v>
      </c>
      <c r="H11982" s="2" t="str">
        <f>TEXT(pizza_sales[[#This Row],[order_date]],"dddd")</f>
        <v>Monday</v>
      </c>
      <c r="I11982" s="3">
        <v>0.55873842592592593</v>
      </c>
      <c r="J11982">
        <v>12.5</v>
      </c>
      <c r="K11982">
        <v>12.5</v>
      </c>
      <c r="L11982" s="1" t="s">
        <v>173</v>
      </c>
      <c r="M11982" s="1" t="s">
        <v>24</v>
      </c>
      <c r="N11982" s="1" t="s">
        <v>45</v>
      </c>
      <c r="O11982" s="1" t="s">
        <v>46</v>
      </c>
    </row>
    <row r="11983" spans="1:15" x14ac:dyDescent="0.45">
      <c r="A11983">
        <v>11982</v>
      </c>
      <c r="B11983">
        <v>5264</v>
      </c>
      <c r="C11983">
        <f>COUNTIF(B:B,pizza_sales[[#This Row],[order_id]])</f>
        <v>8</v>
      </c>
      <c r="D11983">
        <f>1/COUNTIF(B:B,pizza_sales[[#This Row],[order_id]])</f>
        <v>0.125</v>
      </c>
      <c r="E11983" s="1" t="s">
        <v>134</v>
      </c>
      <c r="F11983">
        <v>1</v>
      </c>
      <c r="G11983" s="2">
        <v>42093</v>
      </c>
      <c r="H11983" s="2" t="str">
        <f>TEXT(pizza_sales[[#This Row],[order_date]],"dddd")</f>
        <v>Monday</v>
      </c>
      <c r="I11983" s="3">
        <v>0.55873842592592593</v>
      </c>
      <c r="J11983">
        <v>16.75</v>
      </c>
      <c r="K11983">
        <v>16.75</v>
      </c>
      <c r="L11983" s="1" t="s">
        <v>172</v>
      </c>
      <c r="M11983" s="1" t="s">
        <v>31</v>
      </c>
      <c r="N11983" s="1" t="s">
        <v>32</v>
      </c>
      <c r="O11983" s="1" t="s">
        <v>33</v>
      </c>
    </row>
    <row r="11984" spans="1:15" x14ac:dyDescent="0.45">
      <c r="A11984">
        <v>11983</v>
      </c>
      <c r="B11984">
        <v>5264</v>
      </c>
      <c r="C11984">
        <f>COUNTIF(B:B,pizza_sales[[#This Row],[order_id]])</f>
        <v>8</v>
      </c>
      <c r="D11984">
        <f>1/COUNTIF(B:B,pizza_sales[[#This Row],[order_id]])</f>
        <v>0.125</v>
      </c>
      <c r="E11984" s="1" t="s">
        <v>147</v>
      </c>
      <c r="F11984">
        <v>1</v>
      </c>
      <c r="G11984" s="2">
        <v>42093</v>
      </c>
      <c r="H11984" s="2" t="str">
        <f>TEXT(pizza_sales[[#This Row],[order_date]],"dddd")</f>
        <v>Monday</v>
      </c>
      <c r="I11984" s="3">
        <v>0.55873842592592593</v>
      </c>
      <c r="J11984">
        <v>12.75</v>
      </c>
      <c r="K11984">
        <v>12.75</v>
      </c>
      <c r="L11984" s="1" t="s">
        <v>173</v>
      </c>
      <c r="M11984" s="1" t="s">
        <v>31</v>
      </c>
      <c r="N11984" s="1" t="s">
        <v>32</v>
      </c>
      <c r="O11984" s="1" t="s">
        <v>33</v>
      </c>
    </row>
    <row r="11985" spans="1:15" x14ac:dyDescent="0.45">
      <c r="A11985">
        <v>11984</v>
      </c>
      <c r="B11985">
        <v>5265</v>
      </c>
      <c r="C11985">
        <f>COUNTIF(B:B,pizza_sales[[#This Row],[order_id]])</f>
        <v>1</v>
      </c>
      <c r="D11985">
        <f>1/COUNTIF(B:B,pizza_sales[[#This Row],[order_id]])</f>
        <v>1</v>
      </c>
      <c r="E11985" s="1" t="s">
        <v>131</v>
      </c>
      <c r="F11985">
        <v>1</v>
      </c>
      <c r="G11985" s="2">
        <v>42093</v>
      </c>
      <c r="H11985" s="2" t="str">
        <f>TEXT(pizza_sales[[#This Row],[order_date]],"dddd")</f>
        <v>Monday</v>
      </c>
      <c r="I11985" s="3">
        <v>0.56236111111111109</v>
      </c>
      <c r="J11985">
        <v>16.75</v>
      </c>
      <c r="K11985">
        <v>16.75</v>
      </c>
      <c r="L11985" s="1" t="s">
        <v>172</v>
      </c>
      <c r="M11985" s="1" t="s">
        <v>31</v>
      </c>
      <c r="N11985" s="1" t="s">
        <v>121</v>
      </c>
      <c r="O11985" s="1" t="s">
        <v>122</v>
      </c>
    </row>
    <row r="11986" spans="1:15" x14ac:dyDescent="0.45">
      <c r="A11986">
        <v>11985</v>
      </c>
      <c r="B11986">
        <v>5266</v>
      </c>
      <c r="C11986">
        <f>COUNTIF(B:B,pizza_sales[[#This Row],[order_id]])</f>
        <v>8</v>
      </c>
      <c r="D11986">
        <f>1/COUNTIF(B:B,pizza_sales[[#This Row],[order_id]])</f>
        <v>0.125</v>
      </c>
      <c r="E11986" s="1" t="s">
        <v>73</v>
      </c>
      <c r="F11986">
        <v>1</v>
      </c>
      <c r="G11986" s="2">
        <v>42093</v>
      </c>
      <c r="H11986" s="2" t="str">
        <f>TEXT(pizza_sales[[#This Row],[order_date]],"dddd")</f>
        <v>Monday</v>
      </c>
      <c r="I11986" s="3">
        <v>0.57896990740740739</v>
      </c>
      <c r="J11986">
        <v>16.75</v>
      </c>
      <c r="K11986">
        <v>16.75</v>
      </c>
      <c r="L11986" s="1" t="s">
        <v>172</v>
      </c>
      <c r="M11986" s="1" t="s">
        <v>31</v>
      </c>
      <c r="N11986" s="1" t="s">
        <v>71</v>
      </c>
      <c r="O11986" s="1" t="s">
        <v>72</v>
      </c>
    </row>
    <row r="11987" spans="1:15" x14ac:dyDescent="0.45">
      <c r="A11987">
        <v>11986</v>
      </c>
      <c r="B11987">
        <v>5266</v>
      </c>
      <c r="C11987">
        <f>COUNTIF(B:B,pizza_sales[[#This Row],[order_id]])</f>
        <v>8</v>
      </c>
      <c r="D11987">
        <f>1/COUNTIF(B:B,pizza_sales[[#This Row],[order_id]])</f>
        <v>0.125</v>
      </c>
      <c r="E11987" s="1" t="s">
        <v>138</v>
      </c>
      <c r="F11987">
        <v>2</v>
      </c>
      <c r="G11987" s="2">
        <v>42093</v>
      </c>
      <c r="H11987" s="2" t="str">
        <f>TEXT(pizza_sales[[#This Row],[order_date]],"dddd")</f>
        <v>Monday</v>
      </c>
      <c r="I11987" s="3">
        <v>0.57896990740740739</v>
      </c>
      <c r="J11987">
        <v>16.5</v>
      </c>
      <c r="K11987">
        <v>33</v>
      </c>
      <c r="L11987" s="1" t="s">
        <v>171</v>
      </c>
      <c r="M11987" s="1" t="s">
        <v>13</v>
      </c>
      <c r="N11987" s="1" t="s">
        <v>14</v>
      </c>
      <c r="O11987" s="1" t="s">
        <v>15</v>
      </c>
    </row>
    <row r="11988" spans="1:15" x14ac:dyDescent="0.45">
      <c r="A11988">
        <v>11987</v>
      </c>
      <c r="B11988">
        <v>5266</v>
      </c>
      <c r="C11988">
        <f>COUNTIF(B:B,pizza_sales[[#This Row],[order_id]])</f>
        <v>8</v>
      </c>
      <c r="D11988">
        <f>1/COUNTIF(B:B,pizza_sales[[#This Row],[order_id]])</f>
        <v>0.125</v>
      </c>
      <c r="E11988" s="1" t="s">
        <v>109</v>
      </c>
      <c r="F11988">
        <v>1</v>
      </c>
      <c r="G11988" s="2">
        <v>42093</v>
      </c>
      <c r="H11988" s="2" t="str">
        <f>TEXT(pizza_sales[[#This Row],[order_date]],"dddd")</f>
        <v>Monday</v>
      </c>
      <c r="I11988" s="3">
        <v>0.57896990740740739</v>
      </c>
      <c r="J11988">
        <v>20.5</v>
      </c>
      <c r="K11988">
        <v>20.5</v>
      </c>
      <c r="L11988" s="1" t="s">
        <v>171</v>
      </c>
      <c r="M11988" s="1" t="s">
        <v>13</v>
      </c>
      <c r="N11988" s="1" t="s">
        <v>91</v>
      </c>
      <c r="O11988" s="1" t="s">
        <v>92</v>
      </c>
    </row>
    <row r="11989" spans="1:15" x14ac:dyDescent="0.45">
      <c r="A11989">
        <v>11988</v>
      </c>
      <c r="B11989">
        <v>5266</v>
      </c>
      <c r="C11989">
        <f>COUNTIF(B:B,pizza_sales[[#This Row],[order_id]])</f>
        <v>8</v>
      </c>
      <c r="D11989">
        <f>1/COUNTIF(B:B,pizza_sales[[#This Row],[order_id]])</f>
        <v>0.125</v>
      </c>
      <c r="E11989" s="1" t="s">
        <v>139</v>
      </c>
      <c r="F11989">
        <v>1</v>
      </c>
      <c r="G11989" s="2">
        <v>42093</v>
      </c>
      <c r="H11989" s="2" t="str">
        <f>TEXT(pizza_sales[[#This Row],[order_date]],"dddd")</f>
        <v>Monday</v>
      </c>
      <c r="I11989" s="3">
        <v>0.57896990740740739</v>
      </c>
      <c r="J11989">
        <v>11</v>
      </c>
      <c r="K11989">
        <v>11</v>
      </c>
      <c r="L11989" s="1" t="s">
        <v>173</v>
      </c>
      <c r="M11989" s="1" t="s">
        <v>13</v>
      </c>
      <c r="N11989" s="1" t="s">
        <v>127</v>
      </c>
      <c r="O11989" s="1" t="s">
        <v>128</v>
      </c>
    </row>
    <row r="11990" spans="1:15" x14ac:dyDescent="0.45">
      <c r="A11990">
        <v>11989</v>
      </c>
      <c r="B11990">
        <v>5266</v>
      </c>
      <c r="C11990">
        <f>COUNTIF(B:B,pizza_sales[[#This Row],[order_id]])</f>
        <v>8</v>
      </c>
      <c r="D11990">
        <f>1/COUNTIF(B:B,pizza_sales[[#This Row],[order_id]])</f>
        <v>0.125</v>
      </c>
      <c r="E11990" s="1" t="s">
        <v>35</v>
      </c>
      <c r="F11990">
        <v>1</v>
      </c>
      <c r="G11990" s="2">
        <v>42093</v>
      </c>
      <c r="H11990" s="2" t="str">
        <f>TEXT(pizza_sales[[#This Row],[order_date]],"dddd")</f>
        <v>Monday</v>
      </c>
      <c r="I11990" s="3">
        <v>0.57896990740740739</v>
      </c>
      <c r="J11990">
        <v>20.75</v>
      </c>
      <c r="K11990">
        <v>20.75</v>
      </c>
      <c r="L11990" s="1" t="s">
        <v>171</v>
      </c>
      <c r="M11990" s="1" t="s">
        <v>24</v>
      </c>
      <c r="N11990" s="1" t="s">
        <v>36</v>
      </c>
      <c r="O11990" s="1" t="s">
        <v>37</v>
      </c>
    </row>
    <row r="11991" spans="1:15" x14ac:dyDescent="0.45">
      <c r="A11991">
        <v>11990</v>
      </c>
      <c r="B11991">
        <v>5266</v>
      </c>
      <c r="C11991">
        <f>COUNTIF(B:B,pizza_sales[[#This Row],[order_id]])</f>
        <v>8</v>
      </c>
      <c r="D11991">
        <f>1/COUNTIF(B:B,pizza_sales[[#This Row],[order_id]])</f>
        <v>0.125</v>
      </c>
      <c r="E11991" s="1" t="s">
        <v>141</v>
      </c>
      <c r="F11991">
        <v>1</v>
      </c>
      <c r="G11991" s="2">
        <v>42093</v>
      </c>
      <c r="H11991" s="2" t="str">
        <f>TEXT(pizza_sales[[#This Row],[order_date]],"dddd")</f>
        <v>Monday</v>
      </c>
      <c r="I11991" s="3">
        <v>0.57896990740740739</v>
      </c>
      <c r="J11991">
        <v>16.5</v>
      </c>
      <c r="K11991">
        <v>16.5</v>
      </c>
      <c r="L11991" s="1" t="s">
        <v>172</v>
      </c>
      <c r="M11991" s="1" t="s">
        <v>24</v>
      </c>
      <c r="N11991" s="1" t="s">
        <v>36</v>
      </c>
      <c r="O11991" s="1" t="s">
        <v>37</v>
      </c>
    </row>
    <row r="11992" spans="1:15" x14ac:dyDescent="0.45">
      <c r="A11992">
        <v>11991</v>
      </c>
      <c r="B11992">
        <v>5266</v>
      </c>
      <c r="C11992">
        <f>COUNTIF(B:B,pizza_sales[[#This Row],[order_id]])</f>
        <v>8</v>
      </c>
      <c r="D11992">
        <f>1/COUNTIF(B:B,pizza_sales[[#This Row],[order_id]])</f>
        <v>0.125</v>
      </c>
      <c r="E11992" s="1" t="s">
        <v>143</v>
      </c>
      <c r="F11992">
        <v>1</v>
      </c>
      <c r="G11992" s="2">
        <v>42093</v>
      </c>
      <c r="H11992" s="2" t="str">
        <f>TEXT(pizza_sales[[#This Row],[order_date]],"dddd")</f>
        <v>Monday</v>
      </c>
      <c r="I11992" s="3">
        <v>0.57896990740740739</v>
      </c>
      <c r="J11992">
        <v>16.75</v>
      </c>
      <c r="K11992">
        <v>16.75</v>
      </c>
      <c r="L11992" s="1" t="s">
        <v>172</v>
      </c>
      <c r="M11992" s="1" t="s">
        <v>31</v>
      </c>
      <c r="N11992" s="1" t="s">
        <v>67</v>
      </c>
      <c r="O11992" s="1" t="s">
        <v>68</v>
      </c>
    </row>
    <row r="11993" spans="1:15" x14ac:dyDescent="0.45">
      <c r="A11993">
        <v>11992</v>
      </c>
      <c r="B11993">
        <v>5266</v>
      </c>
      <c r="C11993">
        <f>COUNTIF(B:B,pizza_sales[[#This Row],[order_id]])</f>
        <v>8</v>
      </c>
      <c r="D11993">
        <f>1/COUNTIF(B:B,pizza_sales[[#This Row],[order_id]])</f>
        <v>0.125</v>
      </c>
      <c r="E11993" s="1" t="s">
        <v>62</v>
      </c>
      <c r="F11993">
        <v>1</v>
      </c>
      <c r="G11993" s="2">
        <v>42093</v>
      </c>
      <c r="H11993" s="2" t="str">
        <f>TEXT(pizza_sales[[#This Row],[order_date]],"dddd")</f>
        <v>Monday</v>
      </c>
      <c r="I11993" s="3">
        <v>0.57896990740740739</v>
      </c>
      <c r="J11993">
        <v>12</v>
      </c>
      <c r="K11993">
        <v>12</v>
      </c>
      <c r="L11993" s="1" t="s">
        <v>173</v>
      </c>
      <c r="M11993" s="1" t="s">
        <v>20</v>
      </c>
      <c r="N11993" s="1" t="s">
        <v>63</v>
      </c>
      <c r="O11993" s="1" t="s">
        <v>64</v>
      </c>
    </row>
    <row r="11994" spans="1:15" x14ac:dyDescent="0.45">
      <c r="A11994">
        <v>11993</v>
      </c>
      <c r="B11994">
        <v>5267</v>
      </c>
      <c r="C11994">
        <f>COUNTIF(B:B,pizza_sales[[#This Row],[order_id]])</f>
        <v>2</v>
      </c>
      <c r="D11994">
        <f>1/COUNTIF(B:B,pizza_sales[[#This Row],[order_id]])</f>
        <v>0.5</v>
      </c>
      <c r="E11994" s="1" t="s">
        <v>81</v>
      </c>
      <c r="F11994">
        <v>1</v>
      </c>
      <c r="G11994" s="2">
        <v>42093</v>
      </c>
      <c r="H11994" s="2" t="str">
        <f>TEXT(pizza_sales[[#This Row],[order_date]],"dddd")</f>
        <v>Monday</v>
      </c>
      <c r="I11994" s="3">
        <v>0.59524305555555557</v>
      </c>
      <c r="J11994">
        <v>12</v>
      </c>
      <c r="K11994">
        <v>12</v>
      </c>
      <c r="L11994" s="1" t="s">
        <v>173</v>
      </c>
      <c r="M11994" s="1" t="s">
        <v>13</v>
      </c>
      <c r="N11994" s="1" t="s">
        <v>82</v>
      </c>
      <c r="O11994" s="1" t="s">
        <v>83</v>
      </c>
    </row>
    <row r="11995" spans="1:15" x14ac:dyDescent="0.45">
      <c r="A11995">
        <v>11994</v>
      </c>
      <c r="B11995">
        <v>5267</v>
      </c>
      <c r="C11995">
        <f>COUNTIF(B:B,pizza_sales[[#This Row],[order_id]])</f>
        <v>2</v>
      </c>
      <c r="D11995">
        <f>1/COUNTIF(B:B,pizza_sales[[#This Row],[order_id]])</f>
        <v>0.5</v>
      </c>
      <c r="E11995" s="1" t="s">
        <v>23</v>
      </c>
      <c r="F11995">
        <v>1</v>
      </c>
      <c r="G11995" s="2">
        <v>42093</v>
      </c>
      <c r="H11995" s="2" t="str">
        <f>TEXT(pizza_sales[[#This Row],[order_date]],"dddd")</f>
        <v>Monday</v>
      </c>
      <c r="I11995" s="3">
        <v>0.59524305555555557</v>
      </c>
      <c r="J11995">
        <v>20.75</v>
      </c>
      <c r="K11995">
        <v>20.75</v>
      </c>
      <c r="L11995" s="1" t="s">
        <v>171</v>
      </c>
      <c r="M11995" s="1" t="s">
        <v>24</v>
      </c>
      <c r="N11995" s="1" t="s">
        <v>25</v>
      </c>
      <c r="O11995" s="1" t="s">
        <v>26</v>
      </c>
    </row>
    <row r="11996" spans="1:15" x14ac:dyDescent="0.45">
      <c r="A11996">
        <v>11995</v>
      </c>
      <c r="B11996">
        <v>5268</v>
      </c>
      <c r="C11996">
        <f>COUNTIF(B:B,pizza_sales[[#This Row],[order_id]])</f>
        <v>1</v>
      </c>
      <c r="D11996">
        <f>1/COUNTIF(B:B,pizza_sales[[#This Row],[order_id]])</f>
        <v>1</v>
      </c>
      <c r="E11996" s="1" t="s">
        <v>69</v>
      </c>
      <c r="F11996">
        <v>1</v>
      </c>
      <c r="G11996" s="2">
        <v>42093</v>
      </c>
      <c r="H11996" s="2" t="str">
        <f>TEXT(pizza_sales[[#This Row],[order_date]],"dddd")</f>
        <v>Monday</v>
      </c>
      <c r="I11996" s="3">
        <v>0.6021643518518518</v>
      </c>
      <c r="J11996">
        <v>20.75</v>
      </c>
      <c r="K11996">
        <v>20.75</v>
      </c>
      <c r="L11996" s="1" t="s">
        <v>171</v>
      </c>
      <c r="M11996" s="1" t="s">
        <v>31</v>
      </c>
      <c r="N11996" s="1" t="s">
        <v>39</v>
      </c>
      <c r="O11996" s="1" t="s">
        <v>40</v>
      </c>
    </row>
    <row r="11997" spans="1:15" x14ac:dyDescent="0.45">
      <c r="A11997">
        <v>11996</v>
      </c>
      <c r="B11997">
        <v>5269</v>
      </c>
      <c r="C11997">
        <f>COUNTIF(B:B,pizza_sales[[#This Row],[order_id]])</f>
        <v>2</v>
      </c>
      <c r="D11997">
        <f>1/COUNTIF(B:B,pizza_sales[[#This Row],[order_id]])</f>
        <v>0.5</v>
      </c>
      <c r="E11997" s="1" t="s">
        <v>131</v>
      </c>
      <c r="F11997">
        <v>1</v>
      </c>
      <c r="G11997" s="2">
        <v>42093</v>
      </c>
      <c r="H11997" s="2" t="str">
        <f>TEXT(pizza_sales[[#This Row],[order_date]],"dddd")</f>
        <v>Monday</v>
      </c>
      <c r="I11997" s="3">
        <v>0.62847222222222221</v>
      </c>
      <c r="J11997">
        <v>16.75</v>
      </c>
      <c r="K11997">
        <v>16.75</v>
      </c>
      <c r="L11997" s="1" t="s">
        <v>172</v>
      </c>
      <c r="M11997" s="1" t="s">
        <v>31</v>
      </c>
      <c r="N11997" s="1" t="s">
        <v>121</v>
      </c>
      <c r="O11997" s="1" t="s">
        <v>122</v>
      </c>
    </row>
    <row r="11998" spans="1:15" x14ac:dyDescent="0.45">
      <c r="A11998">
        <v>11997</v>
      </c>
      <c r="B11998">
        <v>5269</v>
      </c>
      <c r="C11998">
        <f>COUNTIF(B:B,pizza_sales[[#This Row],[order_id]])</f>
        <v>2</v>
      </c>
      <c r="D11998">
        <f>1/COUNTIF(B:B,pizza_sales[[#This Row],[order_id]])</f>
        <v>0.5</v>
      </c>
      <c r="E11998" s="1" t="s">
        <v>66</v>
      </c>
      <c r="F11998">
        <v>1</v>
      </c>
      <c r="G11998" s="2">
        <v>42093</v>
      </c>
      <c r="H11998" s="2" t="str">
        <f>TEXT(pizza_sales[[#This Row],[order_date]],"dddd")</f>
        <v>Monday</v>
      </c>
      <c r="I11998" s="3">
        <v>0.62847222222222221</v>
      </c>
      <c r="J11998">
        <v>20.75</v>
      </c>
      <c r="K11998">
        <v>20.75</v>
      </c>
      <c r="L11998" s="1" t="s">
        <v>171</v>
      </c>
      <c r="M11998" s="1" t="s">
        <v>31</v>
      </c>
      <c r="N11998" s="1" t="s">
        <v>67</v>
      </c>
      <c r="O11998" s="1" t="s">
        <v>68</v>
      </c>
    </row>
    <row r="11999" spans="1:15" x14ac:dyDescent="0.45">
      <c r="A11999">
        <v>11998</v>
      </c>
      <c r="B11999">
        <v>5270</v>
      </c>
      <c r="C11999">
        <f>COUNTIF(B:B,pizza_sales[[#This Row],[order_id]])</f>
        <v>2</v>
      </c>
      <c r="D11999">
        <f>1/COUNTIF(B:B,pizza_sales[[#This Row],[order_id]])</f>
        <v>0.5</v>
      </c>
      <c r="E11999" s="1" t="s">
        <v>115</v>
      </c>
      <c r="F11999">
        <v>1</v>
      </c>
      <c r="G11999" s="2">
        <v>42093</v>
      </c>
      <c r="H11999" s="2" t="str">
        <f>TEXT(pizza_sales[[#This Row],[order_date]],"dddd")</f>
        <v>Monday</v>
      </c>
      <c r="I11999" s="3">
        <v>0.63370370370370366</v>
      </c>
      <c r="J11999">
        <v>16.75</v>
      </c>
      <c r="K11999">
        <v>16.75</v>
      </c>
      <c r="L11999" s="1" t="s">
        <v>172</v>
      </c>
      <c r="M11999" s="1" t="s">
        <v>31</v>
      </c>
      <c r="N11999" s="1" t="s">
        <v>39</v>
      </c>
      <c r="O11999" s="1" t="s">
        <v>40</v>
      </c>
    </row>
    <row r="12000" spans="1:15" x14ac:dyDescent="0.45">
      <c r="A12000">
        <v>11999</v>
      </c>
      <c r="B12000">
        <v>5270</v>
      </c>
      <c r="C12000">
        <f>COUNTIF(B:B,pizza_sales[[#This Row],[order_id]])</f>
        <v>2</v>
      </c>
      <c r="D12000">
        <f>1/COUNTIF(B:B,pizza_sales[[#This Row],[order_id]])</f>
        <v>0.5</v>
      </c>
      <c r="E12000" s="1" t="s">
        <v>157</v>
      </c>
      <c r="F12000">
        <v>1</v>
      </c>
      <c r="G12000" s="2">
        <v>42093</v>
      </c>
      <c r="H12000" s="2" t="str">
        <f>TEXT(pizza_sales[[#This Row],[order_date]],"dddd")</f>
        <v>Monday</v>
      </c>
      <c r="I12000" s="3">
        <v>0.63370370370370366</v>
      </c>
      <c r="J12000">
        <v>12</v>
      </c>
      <c r="K12000">
        <v>12</v>
      </c>
      <c r="L12000" s="1" t="s">
        <v>173</v>
      </c>
      <c r="M12000" s="1" t="s">
        <v>20</v>
      </c>
      <c r="N12000" s="1" t="s">
        <v>101</v>
      </c>
      <c r="O12000" s="1" t="s">
        <v>102</v>
      </c>
    </row>
    <row r="12001" spans="1:15" x14ac:dyDescent="0.45">
      <c r="A12001">
        <v>12000</v>
      </c>
      <c r="B12001">
        <v>5271</v>
      </c>
      <c r="C12001">
        <f>COUNTIF(B:B,pizza_sales[[#This Row],[order_id]])</f>
        <v>1</v>
      </c>
      <c r="D12001">
        <f>1/COUNTIF(B:B,pizza_sales[[#This Row],[order_id]])</f>
        <v>1</v>
      </c>
      <c r="E12001" s="1" t="s">
        <v>69</v>
      </c>
      <c r="F12001">
        <v>1</v>
      </c>
      <c r="G12001" s="2">
        <v>42093</v>
      </c>
      <c r="H12001" s="2" t="str">
        <f>TEXT(pizza_sales[[#This Row],[order_date]],"dddd")</f>
        <v>Monday</v>
      </c>
      <c r="I12001" s="3">
        <v>0.64163194444444449</v>
      </c>
      <c r="J12001">
        <v>20.75</v>
      </c>
      <c r="K12001">
        <v>20.75</v>
      </c>
      <c r="L12001" s="1" t="s">
        <v>171</v>
      </c>
      <c r="M12001" s="1" t="s">
        <v>31</v>
      </c>
      <c r="N12001" s="1" t="s">
        <v>39</v>
      </c>
      <c r="O12001" s="1" t="s">
        <v>40</v>
      </c>
    </row>
    <row r="12002" spans="1:15" x14ac:dyDescent="0.45">
      <c r="A12002">
        <v>12001</v>
      </c>
      <c r="B12002">
        <v>5272</v>
      </c>
      <c r="C12002">
        <f>COUNTIF(B:B,pizza_sales[[#This Row],[order_id]])</f>
        <v>3</v>
      </c>
      <c r="D12002">
        <f>1/COUNTIF(B:B,pizza_sales[[#This Row],[order_id]])</f>
        <v>0.33333333333333331</v>
      </c>
      <c r="E12002" s="1" t="s">
        <v>69</v>
      </c>
      <c r="F12002">
        <v>1</v>
      </c>
      <c r="G12002" s="2">
        <v>42093</v>
      </c>
      <c r="H12002" s="2" t="str">
        <f>TEXT(pizza_sales[[#This Row],[order_date]],"dddd")</f>
        <v>Monday</v>
      </c>
      <c r="I12002" s="3">
        <v>0.65222222222222226</v>
      </c>
      <c r="J12002">
        <v>20.75</v>
      </c>
      <c r="K12002">
        <v>20.75</v>
      </c>
      <c r="L12002" s="1" t="s">
        <v>171</v>
      </c>
      <c r="M12002" s="1" t="s">
        <v>31</v>
      </c>
      <c r="N12002" s="1" t="s">
        <v>39</v>
      </c>
      <c r="O12002" s="1" t="s">
        <v>40</v>
      </c>
    </row>
    <row r="12003" spans="1:15" x14ac:dyDescent="0.45">
      <c r="A12003">
        <v>12002</v>
      </c>
      <c r="B12003">
        <v>5272</v>
      </c>
      <c r="C12003">
        <f>COUNTIF(B:B,pizza_sales[[#This Row],[order_id]])</f>
        <v>3</v>
      </c>
      <c r="D12003">
        <f>1/COUNTIF(B:B,pizza_sales[[#This Row],[order_id]])</f>
        <v>0.33333333333333331</v>
      </c>
      <c r="E12003" s="1" t="s">
        <v>23</v>
      </c>
      <c r="F12003">
        <v>1</v>
      </c>
      <c r="G12003" s="2">
        <v>42093</v>
      </c>
      <c r="H12003" s="2" t="str">
        <f>TEXT(pizza_sales[[#This Row],[order_date]],"dddd")</f>
        <v>Monday</v>
      </c>
      <c r="I12003" s="3">
        <v>0.65222222222222226</v>
      </c>
      <c r="J12003">
        <v>20.75</v>
      </c>
      <c r="K12003">
        <v>20.75</v>
      </c>
      <c r="L12003" s="1" t="s">
        <v>171</v>
      </c>
      <c r="M12003" s="1" t="s">
        <v>24</v>
      </c>
      <c r="N12003" s="1" t="s">
        <v>25</v>
      </c>
      <c r="O12003" s="1" t="s">
        <v>26</v>
      </c>
    </row>
    <row r="12004" spans="1:15" x14ac:dyDescent="0.45">
      <c r="A12004">
        <v>12003</v>
      </c>
      <c r="B12004">
        <v>5272</v>
      </c>
      <c r="C12004">
        <f>COUNTIF(B:B,pizza_sales[[#This Row],[order_id]])</f>
        <v>3</v>
      </c>
      <c r="D12004">
        <f>1/COUNTIF(B:B,pizza_sales[[#This Row],[order_id]])</f>
        <v>0.33333333333333331</v>
      </c>
      <c r="E12004" s="1" t="s">
        <v>153</v>
      </c>
      <c r="F12004">
        <v>1</v>
      </c>
      <c r="G12004" s="2">
        <v>42093</v>
      </c>
      <c r="H12004" s="2" t="str">
        <f>TEXT(pizza_sales[[#This Row],[order_date]],"dddd")</f>
        <v>Monday</v>
      </c>
      <c r="I12004" s="3">
        <v>0.65222222222222226</v>
      </c>
      <c r="J12004">
        <v>12</v>
      </c>
      <c r="K12004">
        <v>12</v>
      </c>
      <c r="L12004" s="1" t="s">
        <v>173</v>
      </c>
      <c r="M12004" s="1" t="s">
        <v>20</v>
      </c>
      <c r="N12004" s="1" t="s">
        <v>107</v>
      </c>
      <c r="O12004" s="1" t="s">
        <v>108</v>
      </c>
    </row>
    <row r="12005" spans="1:15" x14ac:dyDescent="0.45">
      <c r="A12005">
        <v>12004</v>
      </c>
      <c r="B12005">
        <v>5273</v>
      </c>
      <c r="C12005">
        <f>COUNTIF(B:B,pizza_sales[[#This Row],[order_id]])</f>
        <v>1</v>
      </c>
      <c r="D12005">
        <f>1/COUNTIF(B:B,pizza_sales[[#This Row],[order_id]])</f>
        <v>1</v>
      </c>
      <c r="E12005" s="1" t="s">
        <v>81</v>
      </c>
      <c r="F12005">
        <v>1</v>
      </c>
      <c r="G12005" s="2">
        <v>42093</v>
      </c>
      <c r="H12005" s="2" t="str">
        <f>TEXT(pizza_sales[[#This Row],[order_date]],"dddd")</f>
        <v>Monday</v>
      </c>
      <c r="I12005" s="3">
        <v>0.65387731481481481</v>
      </c>
      <c r="J12005">
        <v>12</v>
      </c>
      <c r="K12005">
        <v>12</v>
      </c>
      <c r="L12005" s="1" t="s">
        <v>173</v>
      </c>
      <c r="M12005" s="1" t="s">
        <v>13</v>
      </c>
      <c r="N12005" s="1" t="s">
        <v>82</v>
      </c>
      <c r="O12005" s="1" t="s">
        <v>83</v>
      </c>
    </row>
    <row r="12006" spans="1:15" x14ac:dyDescent="0.45">
      <c r="A12006">
        <v>12005</v>
      </c>
      <c r="B12006">
        <v>5274</v>
      </c>
      <c r="C12006">
        <f>COUNTIF(B:B,pizza_sales[[#This Row],[order_id]])</f>
        <v>1</v>
      </c>
      <c r="D12006">
        <f>1/COUNTIF(B:B,pizza_sales[[#This Row],[order_id]])</f>
        <v>1</v>
      </c>
      <c r="E12006" s="1" t="s">
        <v>12</v>
      </c>
      <c r="F12006">
        <v>1</v>
      </c>
      <c r="G12006" s="2">
        <v>42093</v>
      </c>
      <c r="H12006" s="2" t="str">
        <f>TEXT(pizza_sales[[#This Row],[order_date]],"dddd")</f>
        <v>Monday</v>
      </c>
      <c r="I12006" s="3">
        <v>0.66368055555555561</v>
      </c>
      <c r="J12006">
        <v>13.25</v>
      </c>
      <c r="K12006">
        <v>13.25</v>
      </c>
      <c r="L12006" s="1" t="s">
        <v>172</v>
      </c>
      <c r="M12006" s="1" t="s">
        <v>13</v>
      </c>
      <c r="N12006" s="1" t="s">
        <v>14</v>
      </c>
      <c r="O12006" s="1" t="s">
        <v>15</v>
      </c>
    </row>
    <row r="12007" spans="1:15" x14ac:dyDescent="0.45">
      <c r="A12007">
        <v>12006</v>
      </c>
      <c r="B12007">
        <v>5275</v>
      </c>
      <c r="C12007">
        <f>COUNTIF(B:B,pizza_sales[[#This Row],[order_id]])</f>
        <v>1</v>
      </c>
      <c r="D12007">
        <f>1/COUNTIF(B:B,pizza_sales[[#This Row],[order_id]])</f>
        <v>1</v>
      </c>
      <c r="E12007" s="1" t="s">
        <v>70</v>
      </c>
      <c r="F12007">
        <v>1</v>
      </c>
      <c r="G12007" s="2">
        <v>42093</v>
      </c>
      <c r="H12007" s="2" t="str">
        <f>TEXT(pizza_sales[[#This Row],[order_date]],"dddd")</f>
        <v>Monday</v>
      </c>
      <c r="I12007" s="3">
        <v>0.66728009259259258</v>
      </c>
      <c r="J12007">
        <v>20.75</v>
      </c>
      <c r="K12007">
        <v>20.75</v>
      </c>
      <c r="L12007" s="1" t="s">
        <v>171</v>
      </c>
      <c r="M12007" s="1" t="s">
        <v>31</v>
      </c>
      <c r="N12007" s="1" t="s">
        <v>71</v>
      </c>
      <c r="O12007" s="1" t="s">
        <v>72</v>
      </c>
    </row>
    <row r="12008" spans="1:15" x14ac:dyDescent="0.45">
      <c r="A12008">
        <v>12007</v>
      </c>
      <c r="B12008">
        <v>5276</v>
      </c>
      <c r="C12008">
        <f>COUNTIF(B:B,pizza_sales[[#This Row],[order_id]])</f>
        <v>1</v>
      </c>
      <c r="D12008">
        <f>1/COUNTIF(B:B,pizza_sales[[#This Row],[order_id]])</f>
        <v>1</v>
      </c>
      <c r="E12008" s="1" t="s">
        <v>48</v>
      </c>
      <c r="F12008">
        <v>1</v>
      </c>
      <c r="G12008" s="2">
        <v>42093</v>
      </c>
      <c r="H12008" s="2" t="str">
        <f>TEXT(pizza_sales[[#This Row],[order_date]],"dddd")</f>
        <v>Monday</v>
      </c>
      <c r="I12008" s="3">
        <v>0.67910879629629628</v>
      </c>
      <c r="J12008">
        <v>12</v>
      </c>
      <c r="K12008">
        <v>12</v>
      </c>
      <c r="L12008" s="1" t="s">
        <v>173</v>
      </c>
      <c r="M12008" s="1" t="s">
        <v>20</v>
      </c>
      <c r="N12008" s="1" t="s">
        <v>49</v>
      </c>
      <c r="O12008" s="1" t="s">
        <v>50</v>
      </c>
    </row>
    <row r="12009" spans="1:15" x14ac:dyDescent="0.45">
      <c r="A12009">
        <v>12008</v>
      </c>
      <c r="B12009">
        <v>5277</v>
      </c>
      <c r="C12009">
        <f>COUNTIF(B:B,pizza_sales[[#This Row],[order_id]])</f>
        <v>4</v>
      </c>
      <c r="D12009">
        <f>1/COUNTIF(B:B,pizza_sales[[#This Row],[order_id]])</f>
        <v>0.25</v>
      </c>
      <c r="E12009" s="1" t="s">
        <v>81</v>
      </c>
      <c r="F12009">
        <v>1</v>
      </c>
      <c r="G12009" s="2">
        <v>42093</v>
      </c>
      <c r="H12009" s="2" t="str">
        <f>TEXT(pizza_sales[[#This Row],[order_date]],"dddd")</f>
        <v>Monday</v>
      </c>
      <c r="I12009" s="3">
        <v>0.67984953703703699</v>
      </c>
      <c r="J12009">
        <v>12</v>
      </c>
      <c r="K12009">
        <v>12</v>
      </c>
      <c r="L12009" s="1" t="s">
        <v>173</v>
      </c>
      <c r="M12009" s="1" t="s">
        <v>13</v>
      </c>
      <c r="N12009" s="1" t="s">
        <v>82</v>
      </c>
      <c r="O12009" s="1" t="s">
        <v>83</v>
      </c>
    </row>
    <row r="12010" spans="1:15" x14ac:dyDescent="0.45">
      <c r="A12010">
        <v>12009</v>
      </c>
      <c r="B12010">
        <v>5277</v>
      </c>
      <c r="C12010">
        <f>COUNTIF(B:B,pizza_sales[[#This Row],[order_id]])</f>
        <v>4</v>
      </c>
      <c r="D12010">
        <f>1/COUNTIF(B:B,pizza_sales[[#This Row],[order_id]])</f>
        <v>0.25</v>
      </c>
      <c r="E12010" s="1" t="s">
        <v>161</v>
      </c>
      <c r="F12010">
        <v>1</v>
      </c>
      <c r="G12010" s="2">
        <v>42093</v>
      </c>
      <c r="H12010" s="2" t="str">
        <f>TEXT(pizza_sales[[#This Row],[order_date]],"dddd")</f>
        <v>Monday</v>
      </c>
      <c r="I12010" s="3">
        <v>0.67984953703703699</v>
      </c>
      <c r="J12010">
        <v>23.649999618530273</v>
      </c>
      <c r="K12010">
        <v>23.649999618530273</v>
      </c>
      <c r="L12010" s="1" t="s">
        <v>173</v>
      </c>
      <c r="M12010" s="1" t="s">
        <v>24</v>
      </c>
      <c r="N12010" s="1" t="s">
        <v>162</v>
      </c>
      <c r="O12010" s="1" t="s">
        <v>163</v>
      </c>
    </row>
    <row r="12011" spans="1:15" x14ac:dyDescent="0.45">
      <c r="A12011">
        <v>12010</v>
      </c>
      <c r="B12011">
        <v>5277</v>
      </c>
      <c r="C12011">
        <f>COUNTIF(B:B,pizza_sales[[#This Row],[order_id]])</f>
        <v>4</v>
      </c>
      <c r="D12011">
        <f>1/COUNTIF(B:B,pizza_sales[[#This Row],[order_id]])</f>
        <v>0.25</v>
      </c>
      <c r="E12011" s="1" t="s">
        <v>142</v>
      </c>
      <c r="F12011">
        <v>1</v>
      </c>
      <c r="G12011" s="2">
        <v>42093</v>
      </c>
      <c r="H12011" s="2" t="str">
        <f>TEXT(pizza_sales[[#This Row],[order_date]],"dddd")</f>
        <v>Monday</v>
      </c>
      <c r="I12011" s="3">
        <v>0.67984953703703699</v>
      </c>
      <c r="J12011">
        <v>20.25</v>
      </c>
      <c r="K12011">
        <v>20.25</v>
      </c>
      <c r="L12011" s="1" t="s">
        <v>171</v>
      </c>
      <c r="M12011" s="1" t="s">
        <v>20</v>
      </c>
      <c r="N12011" s="1" t="s">
        <v>101</v>
      </c>
      <c r="O12011" s="1" t="s">
        <v>102</v>
      </c>
    </row>
    <row r="12012" spans="1:15" x14ac:dyDescent="0.45">
      <c r="A12012">
        <v>12011</v>
      </c>
      <c r="B12012">
        <v>5277</v>
      </c>
      <c r="C12012">
        <f>COUNTIF(B:B,pizza_sales[[#This Row],[order_id]])</f>
        <v>4</v>
      </c>
      <c r="D12012">
        <f>1/COUNTIF(B:B,pizza_sales[[#This Row],[order_id]])</f>
        <v>0.25</v>
      </c>
      <c r="E12012" s="1" t="s">
        <v>44</v>
      </c>
      <c r="F12012">
        <v>1</v>
      </c>
      <c r="G12012" s="2">
        <v>42093</v>
      </c>
      <c r="H12012" s="2" t="str">
        <f>TEXT(pizza_sales[[#This Row],[order_date]],"dddd")</f>
        <v>Monday</v>
      </c>
      <c r="I12012" s="3">
        <v>0.67984953703703699</v>
      </c>
      <c r="J12012">
        <v>12.5</v>
      </c>
      <c r="K12012">
        <v>12.5</v>
      </c>
      <c r="L12012" s="1" t="s">
        <v>173</v>
      </c>
      <c r="M12012" s="1" t="s">
        <v>24</v>
      </c>
      <c r="N12012" s="1" t="s">
        <v>45</v>
      </c>
      <c r="O12012" s="1" t="s">
        <v>46</v>
      </c>
    </row>
    <row r="12013" spans="1:15" x14ac:dyDescent="0.45">
      <c r="A12013">
        <v>12012</v>
      </c>
      <c r="B12013">
        <v>5278</v>
      </c>
      <c r="C12013">
        <f>COUNTIF(B:B,pizza_sales[[#This Row],[order_id]])</f>
        <v>2</v>
      </c>
      <c r="D12013">
        <f>1/COUNTIF(B:B,pizza_sales[[#This Row],[order_id]])</f>
        <v>0.5</v>
      </c>
      <c r="E12013" s="1" t="s">
        <v>16</v>
      </c>
      <c r="F12013">
        <v>1</v>
      </c>
      <c r="G12013" s="2">
        <v>42093</v>
      </c>
      <c r="H12013" s="2" t="str">
        <f>TEXT(pizza_sales[[#This Row],[order_date]],"dddd")</f>
        <v>Monday</v>
      </c>
      <c r="I12013" s="3">
        <v>0.69538194444444446</v>
      </c>
      <c r="J12013">
        <v>16</v>
      </c>
      <c r="K12013">
        <v>16</v>
      </c>
      <c r="L12013" s="1" t="s">
        <v>172</v>
      </c>
      <c r="M12013" s="1" t="s">
        <v>13</v>
      </c>
      <c r="N12013" s="1" t="s">
        <v>17</v>
      </c>
      <c r="O12013" s="1" t="s">
        <v>18</v>
      </c>
    </row>
    <row r="12014" spans="1:15" x14ac:dyDescent="0.45">
      <c r="A12014">
        <v>12013</v>
      </c>
      <c r="B12014">
        <v>5278</v>
      </c>
      <c r="C12014">
        <f>COUNTIF(B:B,pizza_sales[[#This Row],[order_id]])</f>
        <v>2</v>
      </c>
      <c r="D12014">
        <f>1/COUNTIF(B:B,pizza_sales[[#This Row],[order_id]])</f>
        <v>0.5</v>
      </c>
      <c r="E12014" s="1" t="s">
        <v>153</v>
      </c>
      <c r="F12014">
        <v>1</v>
      </c>
      <c r="G12014" s="2">
        <v>42093</v>
      </c>
      <c r="H12014" s="2" t="str">
        <f>TEXT(pizza_sales[[#This Row],[order_date]],"dddd")</f>
        <v>Monday</v>
      </c>
      <c r="I12014" s="3">
        <v>0.69538194444444446</v>
      </c>
      <c r="J12014">
        <v>12</v>
      </c>
      <c r="K12014">
        <v>12</v>
      </c>
      <c r="L12014" s="1" t="s">
        <v>173</v>
      </c>
      <c r="M12014" s="1" t="s">
        <v>20</v>
      </c>
      <c r="N12014" s="1" t="s">
        <v>107</v>
      </c>
      <c r="O12014" s="1" t="s">
        <v>108</v>
      </c>
    </row>
    <row r="12015" spans="1:15" x14ac:dyDescent="0.45">
      <c r="A12015">
        <v>12014</v>
      </c>
      <c r="B12015">
        <v>5279</v>
      </c>
      <c r="C12015">
        <f>COUNTIF(B:B,pizza_sales[[#This Row],[order_id]])</f>
        <v>1</v>
      </c>
      <c r="D12015">
        <f>1/COUNTIF(B:B,pizza_sales[[#This Row],[order_id]])</f>
        <v>1</v>
      </c>
      <c r="E12015" s="1" t="s">
        <v>110</v>
      </c>
      <c r="F12015">
        <v>1</v>
      </c>
      <c r="G12015" s="2">
        <v>42093</v>
      </c>
      <c r="H12015" s="2" t="str">
        <f>TEXT(pizza_sales[[#This Row],[order_date]],"dddd")</f>
        <v>Monday</v>
      </c>
      <c r="I12015" s="3">
        <v>0.69783564814814814</v>
      </c>
      <c r="J12015">
        <v>20.25</v>
      </c>
      <c r="K12015">
        <v>20.25</v>
      </c>
      <c r="L12015" s="1" t="s">
        <v>171</v>
      </c>
      <c r="M12015" s="1" t="s">
        <v>24</v>
      </c>
      <c r="N12015" s="1" t="s">
        <v>111</v>
      </c>
      <c r="O12015" s="1" t="s">
        <v>112</v>
      </c>
    </row>
    <row r="12016" spans="1:15" x14ac:dyDescent="0.45">
      <c r="A12016">
        <v>12015</v>
      </c>
      <c r="B12016">
        <v>5280</v>
      </c>
      <c r="C12016">
        <f>COUNTIF(B:B,pizza_sales[[#This Row],[order_id]])</f>
        <v>4</v>
      </c>
      <c r="D12016">
        <f>1/COUNTIF(B:B,pizza_sales[[#This Row],[order_id]])</f>
        <v>0.25</v>
      </c>
      <c r="E12016" s="1" t="s">
        <v>78</v>
      </c>
      <c r="F12016">
        <v>1</v>
      </c>
      <c r="G12016" s="2">
        <v>42093</v>
      </c>
      <c r="H12016" s="2" t="str">
        <f>TEXT(pizza_sales[[#This Row],[order_date]],"dddd")</f>
        <v>Monday</v>
      </c>
      <c r="I12016" s="3">
        <v>0.70346064814814813</v>
      </c>
      <c r="J12016">
        <v>20.75</v>
      </c>
      <c r="K12016">
        <v>20.75</v>
      </c>
      <c r="L12016" s="1" t="s">
        <v>171</v>
      </c>
      <c r="M12016" s="1" t="s">
        <v>31</v>
      </c>
      <c r="N12016" s="1" t="s">
        <v>79</v>
      </c>
      <c r="O12016" s="1" t="s">
        <v>80</v>
      </c>
    </row>
    <row r="12017" spans="1:15" x14ac:dyDescent="0.45">
      <c r="A12017">
        <v>12016</v>
      </c>
      <c r="B12017">
        <v>5280</v>
      </c>
      <c r="C12017">
        <f>COUNTIF(B:B,pizza_sales[[#This Row],[order_id]])</f>
        <v>4</v>
      </c>
      <c r="D12017">
        <f>1/COUNTIF(B:B,pizza_sales[[#This Row],[order_id]])</f>
        <v>0.25</v>
      </c>
      <c r="E12017" s="1" t="s">
        <v>87</v>
      </c>
      <c r="F12017">
        <v>1</v>
      </c>
      <c r="G12017" s="2">
        <v>42093</v>
      </c>
      <c r="H12017" s="2" t="str">
        <f>TEXT(pizza_sales[[#This Row],[order_date]],"dddd")</f>
        <v>Monday</v>
      </c>
      <c r="I12017" s="3">
        <v>0.70346064814814813</v>
      </c>
      <c r="J12017">
        <v>17.950000762939453</v>
      </c>
      <c r="K12017">
        <v>17.950000762939453</v>
      </c>
      <c r="L12017" s="1" t="s">
        <v>171</v>
      </c>
      <c r="M12017" s="1" t="s">
        <v>20</v>
      </c>
      <c r="N12017" s="1" t="s">
        <v>88</v>
      </c>
      <c r="O12017" s="1" t="s">
        <v>89</v>
      </c>
    </row>
    <row r="12018" spans="1:15" x14ac:dyDescent="0.45">
      <c r="A12018">
        <v>12017</v>
      </c>
      <c r="B12018">
        <v>5280</v>
      </c>
      <c r="C12018">
        <f>COUNTIF(B:B,pizza_sales[[#This Row],[order_id]])</f>
        <v>4</v>
      </c>
      <c r="D12018">
        <f>1/COUNTIF(B:B,pizza_sales[[#This Row],[order_id]])</f>
        <v>0.25</v>
      </c>
      <c r="E12018" s="1" t="s">
        <v>113</v>
      </c>
      <c r="F12018">
        <v>1</v>
      </c>
      <c r="G12018" s="2">
        <v>42093</v>
      </c>
      <c r="H12018" s="2" t="str">
        <f>TEXT(pizza_sales[[#This Row],[order_date]],"dddd")</f>
        <v>Monday</v>
      </c>
      <c r="I12018" s="3">
        <v>0.70346064814814813</v>
      </c>
      <c r="J12018">
        <v>16</v>
      </c>
      <c r="K12018">
        <v>16</v>
      </c>
      <c r="L12018" s="1" t="s">
        <v>172</v>
      </c>
      <c r="M12018" s="1" t="s">
        <v>13</v>
      </c>
      <c r="N12018" s="1" t="s">
        <v>52</v>
      </c>
      <c r="O12018" s="1" t="s">
        <v>53</v>
      </c>
    </row>
    <row r="12019" spans="1:15" x14ac:dyDescent="0.45">
      <c r="A12019">
        <v>12018</v>
      </c>
      <c r="B12019">
        <v>5280</v>
      </c>
      <c r="C12019">
        <f>COUNTIF(B:B,pizza_sales[[#This Row],[order_id]])</f>
        <v>4</v>
      </c>
      <c r="D12019">
        <f>1/COUNTIF(B:B,pizza_sales[[#This Row],[order_id]])</f>
        <v>0.25</v>
      </c>
      <c r="E12019" s="1" t="s">
        <v>66</v>
      </c>
      <c r="F12019">
        <v>1</v>
      </c>
      <c r="G12019" s="2">
        <v>42093</v>
      </c>
      <c r="H12019" s="2" t="str">
        <f>TEXT(pizza_sales[[#This Row],[order_date]],"dddd")</f>
        <v>Monday</v>
      </c>
      <c r="I12019" s="3">
        <v>0.70346064814814813</v>
      </c>
      <c r="J12019">
        <v>20.75</v>
      </c>
      <c r="K12019">
        <v>20.75</v>
      </c>
      <c r="L12019" s="1" t="s">
        <v>171</v>
      </c>
      <c r="M12019" s="1" t="s">
        <v>31</v>
      </c>
      <c r="N12019" s="1" t="s">
        <v>67</v>
      </c>
      <c r="O12019" s="1" t="s">
        <v>68</v>
      </c>
    </row>
    <row r="12020" spans="1:15" x14ac:dyDescent="0.45">
      <c r="A12020">
        <v>12019</v>
      </c>
      <c r="B12020">
        <v>5281</v>
      </c>
      <c r="C12020">
        <f>COUNTIF(B:B,pizza_sales[[#This Row],[order_id]])</f>
        <v>4</v>
      </c>
      <c r="D12020">
        <f>1/COUNTIF(B:B,pizza_sales[[#This Row],[order_id]])</f>
        <v>0.25</v>
      </c>
      <c r="E12020" s="1" t="s">
        <v>93</v>
      </c>
      <c r="F12020">
        <v>1</v>
      </c>
      <c r="G12020" s="2">
        <v>42093</v>
      </c>
      <c r="H12020" s="2" t="str">
        <f>TEXT(pizza_sales[[#This Row],[order_date]],"dddd")</f>
        <v>Monday</v>
      </c>
      <c r="I12020" s="3">
        <v>0.70560185185185187</v>
      </c>
      <c r="J12020">
        <v>16.25</v>
      </c>
      <c r="K12020">
        <v>16.25</v>
      </c>
      <c r="L12020" s="1" t="s">
        <v>172</v>
      </c>
      <c r="M12020" s="1" t="s">
        <v>24</v>
      </c>
      <c r="N12020" s="1" t="s">
        <v>94</v>
      </c>
      <c r="O12020" s="1" t="s">
        <v>95</v>
      </c>
    </row>
    <row r="12021" spans="1:15" x14ac:dyDescent="0.45">
      <c r="A12021">
        <v>12020</v>
      </c>
      <c r="B12021">
        <v>5281</v>
      </c>
      <c r="C12021">
        <f>COUNTIF(B:B,pizza_sales[[#This Row],[order_id]])</f>
        <v>4</v>
      </c>
      <c r="D12021">
        <f>1/COUNTIF(B:B,pizza_sales[[#This Row],[order_id]])</f>
        <v>0.25</v>
      </c>
      <c r="E12021" s="1" t="s">
        <v>30</v>
      </c>
      <c r="F12021">
        <v>1</v>
      </c>
      <c r="G12021" s="2">
        <v>42093</v>
      </c>
      <c r="H12021" s="2" t="str">
        <f>TEXT(pizza_sales[[#This Row],[order_date]],"dddd")</f>
        <v>Monday</v>
      </c>
      <c r="I12021" s="3">
        <v>0.70560185185185187</v>
      </c>
      <c r="J12021">
        <v>20.75</v>
      </c>
      <c r="K12021">
        <v>20.75</v>
      </c>
      <c r="L12021" s="1" t="s">
        <v>171</v>
      </c>
      <c r="M12021" s="1" t="s">
        <v>31</v>
      </c>
      <c r="N12021" s="1" t="s">
        <v>32</v>
      </c>
      <c r="O12021" s="1" t="s">
        <v>33</v>
      </c>
    </row>
    <row r="12022" spans="1:15" x14ac:dyDescent="0.45">
      <c r="A12022">
        <v>12021</v>
      </c>
      <c r="B12022">
        <v>5281</v>
      </c>
      <c r="C12022">
        <f>COUNTIF(B:B,pizza_sales[[#This Row],[order_id]])</f>
        <v>4</v>
      </c>
      <c r="D12022">
        <f>1/COUNTIF(B:B,pizza_sales[[#This Row],[order_id]])</f>
        <v>0.25</v>
      </c>
      <c r="E12022" s="1" t="s">
        <v>147</v>
      </c>
      <c r="F12022">
        <v>1</v>
      </c>
      <c r="G12022" s="2">
        <v>42093</v>
      </c>
      <c r="H12022" s="2" t="str">
        <f>TEXT(pizza_sales[[#This Row],[order_date]],"dddd")</f>
        <v>Monday</v>
      </c>
      <c r="I12022" s="3">
        <v>0.70560185185185187</v>
      </c>
      <c r="J12022">
        <v>12.75</v>
      </c>
      <c r="K12022">
        <v>12.75</v>
      </c>
      <c r="L12022" s="1" t="s">
        <v>173</v>
      </c>
      <c r="M12022" s="1" t="s">
        <v>31</v>
      </c>
      <c r="N12022" s="1" t="s">
        <v>32</v>
      </c>
      <c r="O12022" s="1" t="s">
        <v>33</v>
      </c>
    </row>
    <row r="12023" spans="1:15" x14ac:dyDescent="0.45">
      <c r="A12023">
        <v>12022</v>
      </c>
      <c r="B12023">
        <v>5281</v>
      </c>
      <c r="C12023">
        <f>COUNTIF(B:B,pizza_sales[[#This Row],[order_id]])</f>
        <v>4</v>
      </c>
      <c r="D12023">
        <f>1/COUNTIF(B:B,pizza_sales[[#This Row],[order_id]])</f>
        <v>0.25</v>
      </c>
      <c r="E12023" s="1" t="s">
        <v>137</v>
      </c>
      <c r="F12023">
        <v>1</v>
      </c>
      <c r="G12023" s="2">
        <v>42093</v>
      </c>
      <c r="H12023" s="2" t="str">
        <f>TEXT(pizza_sales[[#This Row],[order_date]],"dddd")</f>
        <v>Monday</v>
      </c>
      <c r="I12023" s="3">
        <v>0.70560185185185187</v>
      </c>
      <c r="J12023">
        <v>25.5</v>
      </c>
      <c r="K12023">
        <v>25.5</v>
      </c>
      <c r="L12023" s="1" t="s">
        <v>174</v>
      </c>
      <c r="M12023" s="1" t="s">
        <v>13</v>
      </c>
      <c r="N12023" s="1" t="s">
        <v>42</v>
      </c>
      <c r="O12023" s="1" t="s">
        <v>43</v>
      </c>
    </row>
    <row r="12024" spans="1:15" x14ac:dyDescent="0.45">
      <c r="A12024">
        <v>12023</v>
      </c>
      <c r="B12024">
        <v>5282</v>
      </c>
      <c r="C12024">
        <f>COUNTIF(B:B,pizza_sales[[#This Row],[order_id]])</f>
        <v>3</v>
      </c>
      <c r="D12024">
        <f>1/COUNTIF(B:B,pizza_sales[[#This Row],[order_id]])</f>
        <v>0.33333333333333331</v>
      </c>
      <c r="E12024" s="1" t="s">
        <v>81</v>
      </c>
      <c r="F12024">
        <v>1</v>
      </c>
      <c r="G12024" s="2">
        <v>42093</v>
      </c>
      <c r="H12024" s="2" t="str">
        <f>TEXT(pizza_sales[[#This Row],[order_date]],"dddd")</f>
        <v>Monday</v>
      </c>
      <c r="I12024" s="3">
        <v>0.70945601851851847</v>
      </c>
      <c r="J12024">
        <v>12</v>
      </c>
      <c r="K12024">
        <v>12</v>
      </c>
      <c r="L12024" s="1" t="s">
        <v>173</v>
      </c>
      <c r="M12024" s="1" t="s">
        <v>13</v>
      </c>
      <c r="N12024" s="1" t="s">
        <v>82</v>
      </c>
      <c r="O12024" s="1" t="s">
        <v>83</v>
      </c>
    </row>
    <row r="12025" spans="1:15" x14ac:dyDescent="0.45">
      <c r="A12025">
        <v>12024</v>
      </c>
      <c r="B12025">
        <v>5282</v>
      </c>
      <c r="C12025">
        <f>COUNTIF(B:B,pizza_sales[[#This Row],[order_id]])</f>
        <v>3</v>
      </c>
      <c r="D12025">
        <f>1/COUNTIF(B:B,pizza_sales[[#This Row],[order_id]])</f>
        <v>0.33333333333333331</v>
      </c>
      <c r="E12025" s="1" t="s">
        <v>70</v>
      </c>
      <c r="F12025">
        <v>1</v>
      </c>
      <c r="G12025" s="2">
        <v>42093</v>
      </c>
      <c r="H12025" s="2" t="str">
        <f>TEXT(pizza_sales[[#This Row],[order_date]],"dddd")</f>
        <v>Monday</v>
      </c>
      <c r="I12025" s="3">
        <v>0.70945601851851847</v>
      </c>
      <c r="J12025">
        <v>20.75</v>
      </c>
      <c r="K12025">
        <v>20.75</v>
      </c>
      <c r="L12025" s="1" t="s">
        <v>171</v>
      </c>
      <c r="M12025" s="1" t="s">
        <v>31</v>
      </c>
      <c r="N12025" s="1" t="s">
        <v>71</v>
      </c>
      <c r="O12025" s="1" t="s">
        <v>72</v>
      </c>
    </row>
    <row r="12026" spans="1:15" x14ac:dyDescent="0.45">
      <c r="A12026">
        <v>12025</v>
      </c>
      <c r="B12026">
        <v>5282</v>
      </c>
      <c r="C12026">
        <f>COUNTIF(B:B,pizza_sales[[#This Row],[order_id]])</f>
        <v>3</v>
      </c>
      <c r="D12026">
        <f>1/COUNTIF(B:B,pizza_sales[[#This Row],[order_id]])</f>
        <v>0.33333333333333331</v>
      </c>
      <c r="E12026" s="1" t="s">
        <v>156</v>
      </c>
      <c r="F12026">
        <v>1</v>
      </c>
      <c r="G12026" s="2">
        <v>42093</v>
      </c>
      <c r="H12026" s="2" t="str">
        <f>TEXT(pizza_sales[[#This Row],[order_date]],"dddd")</f>
        <v>Monday</v>
      </c>
      <c r="I12026" s="3">
        <v>0.70945601851851847</v>
      </c>
      <c r="J12026">
        <v>12</v>
      </c>
      <c r="K12026">
        <v>12</v>
      </c>
      <c r="L12026" s="1" t="s">
        <v>173</v>
      </c>
      <c r="M12026" s="1" t="s">
        <v>13</v>
      </c>
      <c r="N12026" s="1" t="s">
        <v>52</v>
      </c>
      <c r="O12026" s="1" t="s">
        <v>53</v>
      </c>
    </row>
    <row r="12027" spans="1:15" x14ac:dyDescent="0.45">
      <c r="A12027">
        <v>12026</v>
      </c>
      <c r="B12027">
        <v>5283</v>
      </c>
      <c r="C12027">
        <f>COUNTIF(B:B,pizza_sales[[#This Row],[order_id]])</f>
        <v>1</v>
      </c>
      <c r="D12027">
        <f>1/COUNTIF(B:B,pizza_sales[[#This Row],[order_id]])</f>
        <v>1</v>
      </c>
      <c r="E12027" s="1" t="s">
        <v>143</v>
      </c>
      <c r="F12027">
        <v>1</v>
      </c>
      <c r="G12027" s="2">
        <v>42093</v>
      </c>
      <c r="H12027" s="2" t="str">
        <f>TEXT(pizza_sales[[#This Row],[order_date]],"dddd")</f>
        <v>Monday</v>
      </c>
      <c r="I12027" s="3">
        <v>0.71499999999999997</v>
      </c>
      <c r="J12027">
        <v>16.75</v>
      </c>
      <c r="K12027">
        <v>16.75</v>
      </c>
      <c r="L12027" s="1" t="s">
        <v>172</v>
      </c>
      <c r="M12027" s="1" t="s">
        <v>31</v>
      </c>
      <c r="N12027" s="1" t="s">
        <v>67</v>
      </c>
      <c r="O12027" s="1" t="s">
        <v>68</v>
      </c>
    </row>
    <row r="12028" spans="1:15" x14ac:dyDescent="0.45">
      <c r="A12028">
        <v>12027</v>
      </c>
      <c r="B12028">
        <v>5284</v>
      </c>
      <c r="C12028">
        <f>COUNTIF(B:B,pizza_sales[[#This Row],[order_id]])</f>
        <v>4</v>
      </c>
      <c r="D12028">
        <f>1/COUNTIF(B:B,pizza_sales[[#This Row],[order_id]])</f>
        <v>0.25</v>
      </c>
      <c r="E12028" s="1" t="s">
        <v>70</v>
      </c>
      <c r="F12028">
        <v>1</v>
      </c>
      <c r="G12028" s="2">
        <v>42093</v>
      </c>
      <c r="H12028" s="2" t="str">
        <f>TEXT(pizza_sales[[#This Row],[order_date]],"dddd")</f>
        <v>Monday</v>
      </c>
      <c r="I12028" s="3">
        <v>0.71642361111111108</v>
      </c>
      <c r="J12028">
        <v>20.75</v>
      </c>
      <c r="K12028">
        <v>20.75</v>
      </c>
      <c r="L12028" s="1" t="s">
        <v>171</v>
      </c>
      <c r="M12028" s="1" t="s">
        <v>31</v>
      </c>
      <c r="N12028" s="1" t="s">
        <v>71</v>
      </c>
      <c r="O12028" s="1" t="s">
        <v>72</v>
      </c>
    </row>
    <row r="12029" spans="1:15" x14ac:dyDescent="0.45">
      <c r="A12029">
        <v>12028</v>
      </c>
      <c r="B12029">
        <v>5284</v>
      </c>
      <c r="C12029">
        <f>COUNTIF(B:B,pizza_sales[[#This Row],[order_id]])</f>
        <v>4</v>
      </c>
      <c r="D12029">
        <f>1/COUNTIF(B:B,pizza_sales[[#This Row],[order_id]])</f>
        <v>0.25</v>
      </c>
      <c r="E12029" s="1" t="s">
        <v>74</v>
      </c>
      <c r="F12029">
        <v>1</v>
      </c>
      <c r="G12029" s="2">
        <v>42093</v>
      </c>
      <c r="H12029" s="2" t="str">
        <f>TEXT(pizza_sales[[#This Row],[order_date]],"dddd")</f>
        <v>Monday</v>
      </c>
      <c r="I12029" s="3">
        <v>0.71642361111111108</v>
      </c>
      <c r="J12029">
        <v>15.25</v>
      </c>
      <c r="K12029">
        <v>15.25</v>
      </c>
      <c r="L12029" s="1" t="s">
        <v>171</v>
      </c>
      <c r="M12029" s="1" t="s">
        <v>13</v>
      </c>
      <c r="N12029" s="1" t="s">
        <v>75</v>
      </c>
      <c r="O12029" s="1" t="s">
        <v>76</v>
      </c>
    </row>
    <row r="12030" spans="1:15" x14ac:dyDescent="0.45">
      <c r="A12030">
        <v>12029</v>
      </c>
      <c r="B12030">
        <v>5284</v>
      </c>
      <c r="C12030">
        <f>COUNTIF(B:B,pizza_sales[[#This Row],[order_id]])</f>
        <v>4</v>
      </c>
      <c r="D12030">
        <f>1/COUNTIF(B:B,pizza_sales[[#This Row],[order_id]])</f>
        <v>0.25</v>
      </c>
      <c r="E12030" s="1" t="s">
        <v>167</v>
      </c>
      <c r="F12030">
        <v>1</v>
      </c>
      <c r="G12030" s="2">
        <v>42093</v>
      </c>
      <c r="H12030" s="2" t="str">
        <f>TEXT(pizza_sales[[#This Row],[order_date]],"dddd")</f>
        <v>Monday</v>
      </c>
      <c r="I12030" s="3">
        <v>0.71642361111111108</v>
      </c>
      <c r="J12030">
        <v>16.5</v>
      </c>
      <c r="K12030">
        <v>16.5</v>
      </c>
      <c r="L12030" s="1" t="s">
        <v>172</v>
      </c>
      <c r="M12030" s="1" t="s">
        <v>24</v>
      </c>
      <c r="N12030" s="1" t="s">
        <v>85</v>
      </c>
      <c r="O12030" s="1" t="s">
        <v>86</v>
      </c>
    </row>
    <row r="12031" spans="1:15" x14ac:dyDescent="0.45">
      <c r="A12031">
        <v>12030</v>
      </c>
      <c r="B12031">
        <v>5284</v>
      </c>
      <c r="C12031">
        <f>COUNTIF(B:B,pizza_sales[[#This Row],[order_id]])</f>
        <v>4</v>
      </c>
      <c r="D12031">
        <f>1/COUNTIF(B:B,pizza_sales[[#This Row],[order_id]])</f>
        <v>0.25</v>
      </c>
      <c r="E12031" s="1" t="s">
        <v>56</v>
      </c>
      <c r="F12031">
        <v>1</v>
      </c>
      <c r="G12031" s="2">
        <v>42093</v>
      </c>
      <c r="H12031" s="2" t="str">
        <f>TEXT(pizza_sales[[#This Row],[order_date]],"dddd")</f>
        <v>Monday</v>
      </c>
      <c r="I12031" s="3">
        <v>0.71642361111111108</v>
      </c>
      <c r="J12031">
        <v>20.75</v>
      </c>
      <c r="K12031">
        <v>20.75</v>
      </c>
      <c r="L12031" s="1" t="s">
        <v>171</v>
      </c>
      <c r="M12031" s="1" t="s">
        <v>24</v>
      </c>
      <c r="N12031" s="1" t="s">
        <v>57</v>
      </c>
      <c r="O12031" s="1" t="s">
        <v>58</v>
      </c>
    </row>
    <row r="12032" spans="1:15" x14ac:dyDescent="0.45">
      <c r="A12032">
        <v>12031</v>
      </c>
      <c r="B12032">
        <v>5285</v>
      </c>
      <c r="C12032">
        <f>COUNTIF(B:B,pizza_sales[[#This Row],[order_id]])</f>
        <v>2</v>
      </c>
      <c r="D12032">
        <f>1/COUNTIF(B:B,pizza_sales[[#This Row],[order_id]])</f>
        <v>0.5</v>
      </c>
      <c r="E12032" s="1" t="s">
        <v>77</v>
      </c>
      <c r="F12032">
        <v>1</v>
      </c>
      <c r="G12032" s="2">
        <v>42093</v>
      </c>
      <c r="H12032" s="2" t="str">
        <f>TEXT(pizza_sales[[#This Row],[order_date]],"dddd")</f>
        <v>Monday</v>
      </c>
      <c r="I12032" s="3">
        <v>0.73245370370370366</v>
      </c>
      <c r="J12032">
        <v>12.75</v>
      </c>
      <c r="K12032">
        <v>12.75</v>
      </c>
      <c r="L12032" s="1" t="s">
        <v>173</v>
      </c>
      <c r="M12032" s="1" t="s">
        <v>31</v>
      </c>
      <c r="N12032" s="1" t="s">
        <v>71</v>
      </c>
      <c r="O12032" s="1" t="s">
        <v>72</v>
      </c>
    </row>
    <row r="12033" spans="1:15" x14ac:dyDescent="0.45">
      <c r="A12033">
        <v>12032</v>
      </c>
      <c r="B12033">
        <v>5285</v>
      </c>
      <c r="C12033">
        <f>COUNTIF(B:B,pizza_sales[[#This Row],[order_id]])</f>
        <v>2</v>
      </c>
      <c r="D12033">
        <f>1/COUNTIF(B:B,pizza_sales[[#This Row],[order_id]])</f>
        <v>0.5</v>
      </c>
      <c r="E12033" s="1" t="s">
        <v>66</v>
      </c>
      <c r="F12033">
        <v>1</v>
      </c>
      <c r="G12033" s="2">
        <v>42093</v>
      </c>
      <c r="H12033" s="2" t="str">
        <f>TEXT(pizza_sales[[#This Row],[order_date]],"dddd")</f>
        <v>Monday</v>
      </c>
      <c r="I12033" s="3">
        <v>0.73245370370370366</v>
      </c>
      <c r="J12033">
        <v>20.75</v>
      </c>
      <c r="K12033">
        <v>20.75</v>
      </c>
      <c r="L12033" s="1" t="s">
        <v>171</v>
      </c>
      <c r="M12033" s="1" t="s">
        <v>31</v>
      </c>
      <c r="N12033" s="1" t="s">
        <v>67</v>
      </c>
      <c r="O12033" s="1" t="s">
        <v>68</v>
      </c>
    </row>
    <row r="12034" spans="1:15" x14ac:dyDescent="0.45">
      <c r="A12034">
        <v>12033</v>
      </c>
      <c r="B12034">
        <v>5286</v>
      </c>
      <c r="C12034">
        <f>COUNTIF(B:B,pizza_sales[[#This Row],[order_id]])</f>
        <v>4</v>
      </c>
      <c r="D12034">
        <f>1/COUNTIF(B:B,pizza_sales[[#This Row],[order_id]])</f>
        <v>0.25</v>
      </c>
      <c r="E12034" s="1" t="s">
        <v>115</v>
      </c>
      <c r="F12034">
        <v>1</v>
      </c>
      <c r="G12034" s="2">
        <v>42093</v>
      </c>
      <c r="H12034" s="2" t="str">
        <f>TEXT(pizza_sales[[#This Row],[order_date]],"dddd")</f>
        <v>Monday</v>
      </c>
      <c r="I12034" s="3">
        <v>0.74250000000000005</v>
      </c>
      <c r="J12034">
        <v>16.75</v>
      </c>
      <c r="K12034">
        <v>16.75</v>
      </c>
      <c r="L12034" s="1" t="s">
        <v>172</v>
      </c>
      <c r="M12034" s="1" t="s">
        <v>31</v>
      </c>
      <c r="N12034" s="1" t="s">
        <v>39</v>
      </c>
      <c r="O12034" s="1" t="s">
        <v>40</v>
      </c>
    </row>
    <row r="12035" spans="1:15" x14ac:dyDescent="0.45">
      <c r="A12035">
        <v>12034</v>
      </c>
      <c r="B12035">
        <v>5286</v>
      </c>
      <c r="C12035">
        <f>COUNTIF(B:B,pizza_sales[[#This Row],[order_id]])</f>
        <v>4</v>
      </c>
      <c r="D12035">
        <f>1/COUNTIF(B:B,pizza_sales[[#This Row],[order_id]])</f>
        <v>0.25</v>
      </c>
      <c r="E12035" s="1" t="s">
        <v>51</v>
      </c>
      <c r="F12035">
        <v>1</v>
      </c>
      <c r="G12035" s="2">
        <v>42093</v>
      </c>
      <c r="H12035" s="2" t="str">
        <f>TEXT(pizza_sales[[#This Row],[order_date]],"dddd")</f>
        <v>Monday</v>
      </c>
      <c r="I12035" s="3">
        <v>0.74250000000000005</v>
      </c>
      <c r="J12035">
        <v>20.5</v>
      </c>
      <c r="K12035">
        <v>20.5</v>
      </c>
      <c r="L12035" s="1" t="s">
        <v>171</v>
      </c>
      <c r="M12035" s="1" t="s">
        <v>13</v>
      </c>
      <c r="N12035" s="1" t="s">
        <v>52</v>
      </c>
      <c r="O12035" s="1" t="s">
        <v>53</v>
      </c>
    </row>
    <row r="12036" spans="1:15" x14ac:dyDescent="0.45">
      <c r="A12036">
        <v>12035</v>
      </c>
      <c r="B12036">
        <v>5286</v>
      </c>
      <c r="C12036">
        <f>COUNTIF(B:B,pizza_sales[[#This Row],[order_id]])</f>
        <v>4</v>
      </c>
      <c r="D12036">
        <f>1/COUNTIF(B:B,pizza_sales[[#This Row],[order_id]])</f>
        <v>0.25</v>
      </c>
      <c r="E12036" s="1" t="s">
        <v>139</v>
      </c>
      <c r="F12036">
        <v>1</v>
      </c>
      <c r="G12036" s="2">
        <v>42093</v>
      </c>
      <c r="H12036" s="2" t="str">
        <f>TEXT(pizza_sales[[#This Row],[order_date]],"dddd")</f>
        <v>Monday</v>
      </c>
      <c r="I12036" s="3">
        <v>0.74250000000000005</v>
      </c>
      <c r="J12036">
        <v>11</v>
      </c>
      <c r="K12036">
        <v>11</v>
      </c>
      <c r="L12036" s="1" t="s">
        <v>173</v>
      </c>
      <c r="M12036" s="1" t="s">
        <v>13</v>
      </c>
      <c r="N12036" s="1" t="s">
        <v>127</v>
      </c>
      <c r="O12036" s="1" t="s">
        <v>128</v>
      </c>
    </row>
    <row r="12037" spans="1:15" x14ac:dyDescent="0.45">
      <c r="A12037">
        <v>12036</v>
      </c>
      <c r="B12037">
        <v>5286</v>
      </c>
      <c r="C12037">
        <f>COUNTIF(B:B,pizza_sales[[#This Row],[order_id]])</f>
        <v>4</v>
      </c>
      <c r="D12037">
        <f>1/COUNTIF(B:B,pizza_sales[[#This Row],[order_id]])</f>
        <v>0.25</v>
      </c>
      <c r="E12037" s="1" t="s">
        <v>145</v>
      </c>
      <c r="F12037">
        <v>1</v>
      </c>
      <c r="G12037" s="2">
        <v>42093</v>
      </c>
      <c r="H12037" s="2" t="str">
        <f>TEXT(pizza_sales[[#This Row],[order_date]],"dddd")</f>
        <v>Monday</v>
      </c>
      <c r="I12037" s="3">
        <v>0.74250000000000005</v>
      </c>
      <c r="J12037">
        <v>12.25</v>
      </c>
      <c r="K12037">
        <v>12.25</v>
      </c>
      <c r="L12037" s="1" t="s">
        <v>173</v>
      </c>
      <c r="M12037" s="1" t="s">
        <v>24</v>
      </c>
      <c r="N12037" s="1" t="s">
        <v>111</v>
      </c>
      <c r="O12037" s="1" t="s">
        <v>112</v>
      </c>
    </row>
    <row r="12038" spans="1:15" x14ac:dyDescent="0.45">
      <c r="A12038">
        <v>12037</v>
      </c>
      <c r="B12038">
        <v>5287</v>
      </c>
      <c r="C12038">
        <f>COUNTIF(B:B,pizza_sales[[#This Row],[order_id]])</f>
        <v>1</v>
      </c>
      <c r="D12038">
        <f>1/COUNTIF(B:B,pizza_sales[[#This Row],[order_id]])</f>
        <v>1</v>
      </c>
      <c r="E12038" s="1" t="s">
        <v>19</v>
      </c>
      <c r="F12038">
        <v>1</v>
      </c>
      <c r="G12038" s="2">
        <v>42093</v>
      </c>
      <c r="H12038" s="2" t="str">
        <f>TEXT(pizza_sales[[#This Row],[order_date]],"dddd")</f>
        <v>Monday</v>
      </c>
      <c r="I12038" s="3">
        <v>0.75230324074074073</v>
      </c>
      <c r="J12038">
        <v>18.5</v>
      </c>
      <c r="K12038">
        <v>18.5</v>
      </c>
      <c r="L12038" s="1" t="s">
        <v>171</v>
      </c>
      <c r="M12038" s="1" t="s">
        <v>20</v>
      </c>
      <c r="N12038" s="1" t="s">
        <v>21</v>
      </c>
      <c r="O12038" s="1" t="s">
        <v>22</v>
      </c>
    </row>
    <row r="12039" spans="1:15" x14ac:dyDescent="0.45">
      <c r="A12039">
        <v>12038</v>
      </c>
      <c r="B12039">
        <v>5288</v>
      </c>
      <c r="C12039">
        <f>COUNTIF(B:B,pizza_sales[[#This Row],[order_id]])</f>
        <v>1</v>
      </c>
      <c r="D12039">
        <f>1/COUNTIF(B:B,pizza_sales[[#This Row],[order_id]])</f>
        <v>1</v>
      </c>
      <c r="E12039" s="1" t="s">
        <v>130</v>
      </c>
      <c r="F12039">
        <v>1</v>
      </c>
      <c r="G12039" s="2">
        <v>42093</v>
      </c>
      <c r="H12039" s="2" t="str">
        <f>TEXT(pizza_sales[[#This Row],[order_date]],"dddd")</f>
        <v>Monday</v>
      </c>
      <c r="I12039" s="3">
        <v>0.75604166666666661</v>
      </c>
      <c r="J12039">
        <v>16.5</v>
      </c>
      <c r="K12039">
        <v>16.5</v>
      </c>
      <c r="L12039" s="1" t="s">
        <v>172</v>
      </c>
      <c r="M12039" s="1" t="s">
        <v>24</v>
      </c>
      <c r="N12039" s="1" t="s">
        <v>104</v>
      </c>
      <c r="O12039" s="1" t="s">
        <v>105</v>
      </c>
    </row>
    <row r="12040" spans="1:15" x14ac:dyDescent="0.45">
      <c r="A12040">
        <v>12039</v>
      </c>
      <c r="B12040">
        <v>5289</v>
      </c>
      <c r="C12040">
        <f>COUNTIF(B:B,pizza_sales[[#This Row],[order_id]])</f>
        <v>1</v>
      </c>
      <c r="D12040">
        <f>1/COUNTIF(B:B,pizza_sales[[#This Row],[order_id]])</f>
        <v>1</v>
      </c>
      <c r="E12040" s="1" t="s">
        <v>106</v>
      </c>
      <c r="F12040">
        <v>1</v>
      </c>
      <c r="G12040" s="2">
        <v>42093</v>
      </c>
      <c r="H12040" s="2" t="str">
        <f>TEXT(pizza_sales[[#This Row],[order_date]],"dddd")</f>
        <v>Monday</v>
      </c>
      <c r="I12040" s="3">
        <v>0.76195601851851846</v>
      </c>
      <c r="J12040">
        <v>20.25</v>
      </c>
      <c r="K12040">
        <v>20.25</v>
      </c>
      <c r="L12040" s="1" t="s">
        <v>171</v>
      </c>
      <c r="M12040" s="1" t="s">
        <v>20</v>
      </c>
      <c r="N12040" s="1" t="s">
        <v>107</v>
      </c>
      <c r="O12040" s="1" t="s">
        <v>108</v>
      </c>
    </row>
    <row r="12041" spans="1:15" x14ac:dyDescent="0.45">
      <c r="A12041">
        <v>12040</v>
      </c>
      <c r="B12041">
        <v>5290</v>
      </c>
      <c r="C12041">
        <f>COUNTIF(B:B,pizza_sales[[#This Row],[order_id]])</f>
        <v>3</v>
      </c>
      <c r="D12041">
        <f>1/COUNTIF(B:B,pizza_sales[[#This Row],[order_id]])</f>
        <v>0.33333333333333331</v>
      </c>
      <c r="E12041" s="1" t="s">
        <v>81</v>
      </c>
      <c r="F12041">
        <v>1</v>
      </c>
      <c r="G12041" s="2">
        <v>42093</v>
      </c>
      <c r="H12041" s="2" t="str">
        <f>TEXT(pizza_sales[[#This Row],[order_date]],"dddd")</f>
        <v>Monday</v>
      </c>
      <c r="I12041" s="3">
        <v>0.7628125</v>
      </c>
      <c r="J12041">
        <v>12</v>
      </c>
      <c r="K12041">
        <v>12</v>
      </c>
      <c r="L12041" s="1" t="s">
        <v>173</v>
      </c>
      <c r="M12041" s="1" t="s">
        <v>13</v>
      </c>
      <c r="N12041" s="1" t="s">
        <v>82</v>
      </c>
      <c r="O12041" s="1" t="s">
        <v>83</v>
      </c>
    </row>
    <row r="12042" spans="1:15" x14ac:dyDescent="0.45">
      <c r="A12042">
        <v>12041</v>
      </c>
      <c r="B12042">
        <v>5290</v>
      </c>
      <c r="C12042">
        <f>COUNTIF(B:B,pizza_sales[[#This Row],[order_id]])</f>
        <v>3</v>
      </c>
      <c r="D12042">
        <f>1/COUNTIF(B:B,pizza_sales[[#This Row],[order_id]])</f>
        <v>0.33333333333333331</v>
      </c>
      <c r="E12042" s="1" t="s">
        <v>34</v>
      </c>
      <c r="F12042">
        <v>1</v>
      </c>
      <c r="G12042" s="2">
        <v>42093</v>
      </c>
      <c r="H12042" s="2" t="str">
        <f>TEXT(pizza_sales[[#This Row],[order_date]],"dddd")</f>
        <v>Monday</v>
      </c>
      <c r="I12042" s="3">
        <v>0.7628125</v>
      </c>
      <c r="J12042">
        <v>16.5</v>
      </c>
      <c r="K12042">
        <v>16.5</v>
      </c>
      <c r="L12042" s="1" t="s">
        <v>172</v>
      </c>
      <c r="M12042" s="1" t="s">
        <v>24</v>
      </c>
      <c r="N12042" s="1" t="s">
        <v>25</v>
      </c>
      <c r="O12042" s="1" t="s">
        <v>26</v>
      </c>
    </row>
    <row r="12043" spans="1:15" x14ac:dyDescent="0.45">
      <c r="A12043">
        <v>12042</v>
      </c>
      <c r="B12043">
        <v>5290</v>
      </c>
      <c r="C12043">
        <f>COUNTIF(B:B,pizza_sales[[#This Row],[order_id]])</f>
        <v>3</v>
      </c>
      <c r="D12043">
        <f>1/COUNTIF(B:B,pizza_sales[[#This Row],[order_id]])</f>
        <v>0.33333333333333331</v>
      </c>
      <c r="E12043" s="1" t="s">
        <v>119</v>
      </c>
      <c r="F12043">
        <v>1</v>
      </c>
      <c r="G12043" s="2">
        <v>42093</v>
      </c>
      <c r="H12043" s="2" t="str">
        <f>TEXT(pizza_sales[[#This Row],[order_date]],"dddd")</f>
        <v>Monday</v>
      </c>
      <c r="I12043" s="3">
        <v>0.7628125</v>
      </c>
      <c r="J12043">
        <v>20.25</v>
      </c>
      <c r="K12043">
        <v>20.25</v>
      </c>
      <c r="L12043" s="1" t="s">
        <v>171</v>
      </c>
      <c r="M12043" s="1" t="s">
        <v>20</v>
      </c>
      <c r="N12043" s="1" t="s">
        <v>63</v>
      </c>
      <c r="O12043" s="1" t="s">
        <v>64</v>
      </c>
    </row>
    <row r="12044" spans="1:15" x14ac:dyDescent="0.45">
      <c r="A12044">
        <v>12043</v>
      </c>
      <c r="B12044">
        <v>5291</v>
      </c>
      <c r="C12044">
        <f>COUNTIF(B:B,pizza_sales[[#This Row],[order_id]])</f>
        <v>1</v>
      </c>
      <c r="D12044">
        <f>1/COUNTIF(B:B,pizza_sales[[#This Row],[order_id]])</f>
        <v>1</v>
      </c>
      <c r="E12044" s="1" t="s">
        <v>74</v>
      </c>
      <c r="F12044">
        <v>1</v>
      </c>
      <c r="G12044" s="2">
        <v>42093</v>
      </c>
      <c r="H12044" s="2" t="str">
        <f>TEXT(pizza_sales[[#This Row],[order_date]],"dddd")</f>
        <v>Monday</v>
      </c>
      <c r="I12044" s="3">
        <v>0.76531249999999995</v>
      </c>
      <c r="J12044">
        <v>15.25</v>
      </c>
      <c r="K12044">
        <v>15.25</v>
      </c>
      <c r="L12044" s="1" t="s">
        <v>171</v>
      </c>
      <c r="M12044" s="1" t="s">
        <v>13</v>
      </c>
      <c r="N12044" s="1" t="s">
        <v>75</v>
      </c>
      <c r="O12044" s="1" t="s">
        <v>76</v>
      </c>
    </row>
    <row r="12045" spans="1:15" x14ac:dyDescent="0.45">
      <c r="A12045">
        <v>12044</v>
      </c>
      <c r="B12045">
        <v>5292</v>
      </c>
      <c r="C12045">
        <f>COUNTIF(B:B,pizza_sales[[#This Row],[order_id]])</f>
        <v>3</v>
      </c>
      <c r="D12045">
        <f>1/COUNTIF(B:B,pizza_sales[[#This Row],[order_id]])</f>
        <v>0.33333333333333331</v>
      </c>
      <c r="E12045" s="1" t="s">
        <v>131</v>
      </c>
      <c r="F12045">
        <v>1</v>
      </c>
      <c r="G12045" s="2">
        <v>42093</v>
      </c>
      <c r="H12045" s="2" t="str">
        <f>TEXT(pizza_sales[[#This Row],[order_date]],"dddd")</f>
        <v>Monday</v>
      </c>
      <c r="I12045" s="3">
        <v>0.77554398148148151</v>
      </c>
      <c r="J12045">
        <v>16.75</v>
      </c>
      <c r="K12045">
        <v>16.75</v>
      </c>
      <c r="L12045" s="1" t="s">
        <v>172</v>
      </c>
      <c r="M12045" s="1" t="s">
        <v>31</v>
      </c>
      <c r="N12045" s="1" t="s">
        <v>121</v>
      </c>
      <c r="O12045" s="1" t="s">
        <v>122</v>
      </c>
    </row>
    <row r="12046" spans="1:15" x14ac:dyDescent="0.45">
      <c r="A12046">
        <v>12045</v>
      </c>
      <c r="B12046">
        <v>5292</v>
      </c>
      <c r="C12046">
        <f>COUNTIF(B:B,pizza_sales[[#This Row],[order_id]])</f>
        <v>3</v>
      </c>
      <c r="D12046">
        <f>1/COUNTIF(B:B,pizza_sales[[#This Row],[order_id]])</f>
        <v>0.33333333333333331</v>
      </c>
      <c r="E12046" s="1" t="s">
        <v>160</v>
      </c>
      <c r="F12046">
        <v>1</v>
      </c>
      <c r="G12046" s="2">
        <v>42093</v>
      </c>
      <c r="H12046" s="2" t="str">
        <f>TEXT(pizza_sales[[#This Row],[order_date]],"dddd")</f>
        <v>Monday</v>
      </c>
      <c r="I12046" s="3">
        <v>0.77554398148148151</v>
      </c>
      <c r="J12046">
        <v>16.5</v>
      </c>
      <c r="K12046">
        <v>16.5</v>
      </c>
      <c r="L12046" s="1" t="s">
        <v>172</v>
      </c>
      <c r="M12046" s="1" t="s">
        <v>20</v>
      </c>
      <c r="N12046" s="1" t="s">
        <v>60</v>
      </c>
      <c r="O12046" s="1" t="s">
        <v>61</v>
      </c>
    </row>
    <row r="12047" spans="1:15" x14ac:dyDescent="0.45">
      <c r="A12047">
        <v>12046</v>
      </c>
      <c r="B12047">
        <v>5292</v>
      </c>
      <c r="C12047">
        <f>COUNTIF(B:B,pizza_sales[[#This Row],[order_id]])</f>
        <v>3</v>
      </c>
      <c r="D12047">
        <f>1/COUNTIF(B:B,pizza_sales[[#This Row],[order_id]])</f>
        <v>0.33333333333333331</v>
      </c>
      <c r="E12047" s="1" t="s">
        <v>44</v>
      </c>
      <c r="F12047">
        <v>1</v>
      </c>
      <c r="G12047" s="2">
        <v>42093</v>
      </c>
      <c r="H12047" s="2" t="str">
        <f>TEXT(pizza_sales[[#This Row],[order_date]],"dddd")</f>
        <v>Monday</v>
      </c>
      <c r="I12047" s="3">
        <v>0.77554398148148151</v>
      </c>
      <c r="J12047">
        <v>12.5</v>
      </c>
      <c r="K12047">
        <v>12.5</v>
      </c>
      <c r="L12047" s="1" t="s">
        <v>173</v>
      </c>
      <c r="M12047" s="1" t="s">
        <v>24</v>
      </c>
      <c r="N12047" s="1" t="s">
        <v>45</v>
      </c>
      <c r="O12047" s="1" t="s">
        <v>46</v>
      </c>
    </row>
    <row r="12048" spans="1:15" x14ac:dyDescent="0.45">
      <c r="A12048">
        <v>12047</v>
      </c>
      <c r="B12048">
        <v>5293</v>
      </c>
      <c r="C12048">
        <f>COUNTIF(B:B,pizza_sales[[#This Row],[order_id]])</f>
        <v>2</v>
      </c>
      <c r="D12048">
        <f>1/COUNTIF(B:B,pizza_sales[[#This Row],[order_id]])</f>
        <v>0.5</v>
      </c>
      <c r="E12048" s="1" t="s">
        <v>73</v>
      </c>
      <c r="F12048">
        <v>1</v>
      </c>
      <c r="G12048" s="2">
        <v>42093</v>
      </c>
      <c r="H12048" s="2" t="str">
        <f>TEXT(pizza_sales[[#This Row],[order_date]],"dddd")</f>
        <v>Monday</v>
      </c>
      <c r="I12048" s="3">
        <v>0.78140046296296295</v>
      </c>
      <c r="J12048">
        <v>16.75</v>
      </c>
      <c r="K12048">
        <v>16.75</v>
      </c>
      <c r="L12048" s="1" t="s">
        <v>172</v>
      </c>
      <c r="M12048" s="1" t="s">
        <v>31</v>
      </c>
      <c r="N12048" s="1" t="s">
        <v>71</v>
      </c>
      <c r="O12048" s="1" t="s">
        <v>72</v>
      </c>
    </row>
    <row r="12049" spans="1:15" x14ac:dyDescent="0.45">
      <c r="A12049">
        <v>12048</v>
      </c>
      <c r="B12049">
        <v>5293</v>
      </c>
      <c r="C12049">
        <f>COUNTIF(B:B,pizza_sales[[#This Row],[order_id]])</f>
        <v>2</v>
      </c>
      <c r="D12049">
        <f>1/COUNTIF(B:B,pizza_sales[[#This Row],[order_id]])</f>
        <v>0.5</v>
      </c>
      <c r="E12049" s="1" t="s">
        <v>141</v>
      </c>
      <c r="F12049">
        <v>1</v>
      </c>
      <c r="G12049" s="2">
        <v>42093</v>
      </c>
      <c r="H12049" s="2" t="str">
        <f>TEXT(pizza_sales[[#This Row],[order_date]],"dddd")</f>
        <v>Monday</v>
      </c>
      <c r="I12049" s="3">
        <v>0.78140046296296295</v>
      </c>
      <c r="J12049">
        <v>16.5</v>
      </c>
      <c r="K12049">
        <v>16.5</v>
      </c>
      <c r="L12049" s="1" t="s">
        <v>172</v>
      </c>
      <c r="M12049" s="1" t="s">
        <v>24</v>
      </c>
      <c r="N12049" s="1" t="s">
        <v>36</v>
      </c>
      <c r="O12049" s="1" t="s">
        <v>37</v>
      </c>
    </row>
    <row r="12050" spans="1:15" x14ac:dyDescent="0.45">
      <c r="A12050">
        <v>12049</v>
      </c>
      <c r="B12050">
        <v>5294</v>
      </c>
      <c r="C12050">
        <f>COUNTIF(B:B,pizza_sales[[#This Row],[order_id]])</f>
        <v>1</v>
      </c>
      <c r="D12050">
        <f>1/COUNTIF(B:B,pizza_sales[[#This Row],[order_id]])</f>
        <v>1</v>
      </c>
      <c r="E12050" s="1" t="s">
        <v>97</v>
      </c>
      <c r="F12050">
        <v>1</v>
      </c>
      <c r="G12050" s="2">
        <v>42093</v>
      </c>
      <c r="H12050" s="2" t="str">
        <f>TEXT(pizza_sales[[#This Row],[order_date]],"dddd")</f>
        <v>Monday</v>
      </c>
      <c r="I12050" s="3">
        <v>0.78511574074074075</v>
      </c>
      <c r="J12050">
        <v>12.75</v>
      </c>
      <c r="K12050">
        <v>12.75</v>
      </c>
      <c r="L12050" s="1" t="s">
        <v>173</v>
      </c>
      <c r="M12050" s="1" t="s">
        <v>20</v>
      </c>
      <c r="N12050" s="1" t="s">
        <v>98</v>
      </c>
      <c r="O12050" s="1" t="s">
        <v>99</v>
      </c>
    </row>
    <row r="12051" spans="1:15" x14ac:dyDescent="0.45">
      <c r="A12051">
        <v>12050</v>
      </c>
      <c r="B12051">
        <v>5295</v>
      </c>
      <c r="C12051">
        <f>COUNTIF(B:B,pizza_sales[[#This Row],[order_id]])</f>
        <v>1</v>
      </c>
      <c r="D12051">
        <f>1/COUNTIF(B:B,pizza_sales[[#This Row],[order_id]])</f>
        <v>1</v>
      </c>
      <c r="E12051" s="1" t="s">
        <v>16</v>
      </c>
      <c r="F12051">
        <v>1</v>
      </c>
      <c r="G12051" s="2">
        <v>42093</v>
      </c>
      <c r="H12051" s="2" t="str">
        <f>TEXT(pizza_sales[[#This Row],[order_date]],"dddd")</f>
        <v>Monday</v>
      </c>
      <c r="I12051" s="3">
        <v>0.79925925925925922</v>
      </c>
      <c r="J12051">
        <v>16</v>
      </c>
      <c r="K12051">
        <v>16</v>
      </c>
      <c r="L12051" s="1" t="s">
        <v>172</v>
      </c>
      <c r="M12051" s="1" t="s">
        <v>13</v>
      </c>
      <c r="N12051" s="1" t="s">
        <v>17</v>
      </c>
      <c r="O12051" s="1" t="s">
        <v>18</v>
      </c>
    </row>
    <row r="12052" spans="1:15" x14ac:dyDescent="0.45">
      <c r="A12052">
        <v>12051</v>
      </c>
      <c r="B12052">
        <v>5296</v>
      </c>
      <c r="C12052">
        <f>COUNTIF(B:B,pizza_sales[[#This Row],[order_id]])</f>
        <v>1</v>
      </c>
      <c r="D12052">
        <f>1/COUNTIF(B:B,pizza_sales[[#This Row],[order_id]])</f>
        <v>1</v>
      </c>
      <c r="E12052" s="1" t="s">
        <v>48</v>
      </c>
      <c r="F12052">
        <v>1</v>
      </c>
      <c r="G12052" s="2">
        <v>42093</v>
      </c>
      <c r="H12052" s="2" t="str">
        <f>TEXT(pizza_sales[[#This Row],[order_date]],"dddd")</f>
        <v>Monday</v>
      </c>
      <c r="I12052" s="3">
        <v>0.81314814814814818</v>
      </c>
      <c r="J12052">
        <v>12</v>
      </c>
      <c r="K12052">
        <v>12</v>
      </c>
      <c r="L12052" s="1" t="s">
        <v>173</v>
      </c>
      <c r="M12052" s="1" t="s">
        <v>20</v>
      </c>
      <c r="N12052" s="1" t="s">
        <v>49</v>
      </c>
      <c r="O12052" s="1" t="s">
        <v>50</v>
      </c>
    </row>
    <row r="12053" spans="1:15" x14ac:dyDescent="0.45">
      <c r="A12053">
        <v>12052</v>
      </c>
      <c r="B12053">
        <v>5297</v>
      </c>
      <c r="C12053">
        <f>COUNTIF(B:B,pizza_sales[[#This Row],[order_id]])</f>
        <v>1</v>
      </c>
      <c r="D12053">
        <f>1/COUNTIF(B:B,pizza_sales[[#This Row],[order_id]])</f>
        <v>1</v>
      </c>
      <c r="E12053" s="1" t="s">
        <v>142</v>
      </c>
      <c r="F12053">
        <v>1</v>
      </c>
      <c r="G12053" s="2">
        <v>42093</v>
      </c>
      <c r="H12053" s="2" t="str">
        <f>TEXT(pizza_sales[[#This Row],[order_date]],"dddd")</f>
        <v>Monday</v>
      </c>
      <c r="I12053" s="3">
        <v>0.82072916666666662</v>
      </c>
      <c r="J12053">
        <v>20.25</v>
      </c>
      <c r="K12053">
        <v>20.25</v>
      </c>
      <c r="L12053" s="1" t="s">
        <v>171</v>
      </c>
      <c r="M12053" s="1" t="s">
        <v>20</v>
      </c>
      <c r="N12053" s="1" t="s">
        <v>101</v>
      </c>
      <c r="O12053" s="1" t="s">
        <v>102</v>
      </c>
    </row>
    <row r="12054" spans="1:15" x14ac:dyDescent="0.45">
      <c r="A12054">
        <v>12053</v>
      </c>
      <c r="B12054">
        <v>5298</v>
      </c>
      <c r="C12054">
        <f>COUNTIF(B:B,pizza_sales[[#This Row],[order_id]])</f>
        <v>1</v>
      </c>
      <c r="D12054">
        <f>1/COUNTIF(B:B,pizza_sales[[#This Row],[order_id]])</f>
        <v>1</v>
      </c>
      <c r="E12054" s="1" t="s">
        <v>116</v>
      </c>
      <c r="F12054">
        <v>1</v>
      </c>
      <c r="G12054" s="2">
        <v>42093</v>
      </c>
      <c r="H12054" s="2" t="str">
        <f>TEXT(pizza_sales[[#This Row],[order_date]],"dddd")</f>
        <v>Monday</v>
      </c>
      <c r="I12054" s="3">
        <v>0.83945601851851848</v>
      </c>
      <c r="J12054">
        <v>12.5</v>
      </c>
      <c r="K12054">
        <v>12.5</v>
      </c>
      <c r="L12054" s="1" t="s">
        <v>172</v>
      </c>
      <c r="M12054" s="1" t="s">
        <v>13</v>
      </c>
      <c r="N12054" s="1" t="s">
        <v>75</v>
      </c>
      <c r="O12054" s="1" t="s">
        <v>76</v>
      </c>
    </row>
    <row r="12055" spans="1:15" x14ac:dyDescent="0.45">
      <c r="A12055">
        <v>12054</v>
      </c>
      <c r="B12055">
        <v>5299</v>
      </c>
      <c r="C12055">
        <f>COUNTIF(B:B,pizza_sales[[#This Row],[order_id]])</f>
        <v>1</v>
      </c>
      <c r="D12055">
        <f>1/COUNTIF(B:B,pizza_sales[[#This Row],[order_id]])</f>
        <v>1</v>
      </c>
      <c r="E12055" s="1" t="s">
        <v>30</v>
      </c>
      <c r="F12055">
        <v>1</v>
      </c>
      <c r="G12055" s="2">
        <v>42093</v>
      </c>
      <c r="H12055" s="2" t="str">
        <f>TEXT(pizza_sales[[#This Row],[order_date]],"dddd")</f>
        <v>Monday</v>
      </c>
      <c r="I12055" s="3">
        <v>0.84039351851851851</v>
      </c>
      <c r="J12055">
        <v>20.75</v>
      </c>
      <c r="K12055">
        <v>20.75</v>
      </c>
      <c r="L12055" s="1" t="s">
        <v>171</v>
      </c>
      <c r="M12055" s="1" t="s">
        <v>31</v>
      </c>
      <c r="N12055" s="1" t="s">
        <v>32</v>
      </c>
      <c r="O12055" s="1" t="s">
        <v>33</v>
      </c>
    </row>
    <row r="12056" spans="1:15" x14ac:dyDescent="0.45">
      <c r="A12056">
        <v>12055</v>
      </c>
      <c r="B12056">
        <v>5300</v>
      </c>
      <c r="C12056">
        <f>COUNTIF(B:B,pizza_sales[[#This Row],[order_id]])</f>
        <v>3</v>
      </c>
      <c r="D12056">
        <f>1/COUNTIF(B:B,pizza_sales[[#This Row],[order_id]])</f>
        <v>0.33333333333333331</v>
      </c>
      <c r="E12056" s="1" t="s">
        <v>19</v>
      </c>
      <c r="F12056">
        <v>1</v>
      </c>
      <c r="G12056" s="2">
        <v>42093</v>
      </c>
      <c r="H12056" s="2" t="str">
        <f>TEXT(pizza_sales[[#This Row],[order_date]],"dddd")</f>
        <v>Monday</v>
      </c>
      <c r="I12056" s="3">
        <v>0.84582175925925929</v>
      </c>
      <c r="J12056">
        <v>18.5</v>
      </c>
      <c r="K12056">
        <v>18.5</v>
      </c>
      <c r="L12056" s="1" t="s">
        <v>171</v>
      </c>
      <c r="M12056" s="1" t="s">
        <v>20</v>
      </c>
      <c r="N12056" s="1" t="s">
        <v>21</v>
      </c>
      <c r="O12056" s="1" t="s">
        <v>22</v>
      </c>
    </row>
    <row r="12057" spans="1:15" x14ac:dyDescent="0.45">
      <c r="A12057">
        <v>12056</v>
      </c>
      <c r="B12057">
        <v>5300</v>
      </c>
      <c r="C12057">
        <f>COUNTIF(B:B,pizza_sales[[#This Row],[order_id]])</f>
        <v>3</v>
      </c>
      <c r="D12057">
        <f>1/COUNTIF(B:B,pizza_sales[[#This Row],[order_id]])</f>
        <v>0.33333333333333331</v>
      </c>
      <c r="E12057" s="1" t="s">
        <v>132</v>
      </c>
      <c r="F12057">
        <v>1</v>
      </c>
      <c r="G12057" s="2">
        <v>42093</v>
      </c>
      <c r="H12057" s="2" t="str">
        <f>TEXT(pizza_sales[[#This Row],[order_date]],"dddd")</f>
        <v>Monday</v>
      </c>
      <c r="I12057" s="3">
        <v>0.84582175925925929</v>
      </c>
      <c r="J12057">
        <v>20.75</v>
      </c>
      <c r="K12057">
        <v>20.75</v>
      </c>
      <c r="L12057" s="1" t="s">
        <v>171</v>
      </c>
      <c r="M12057" s="1" t="s">
        <v>24</v>
      </c>
      <c r="N12057" s="1" t="s">
        <v>104</v>
      </c>
      <c r="O12057" s="1" t="s">
        <v>105</v>
      </c>
    </row>
    <row r="12058" spans="1:15" x14ac:dyDescent="0.45">
      <c r="A12058">
        <v>12057</v>
      </c>
      <c r="B12058">
        <v>5300</v>
      </c>
      <c r="C12058">
        <f>COUNTIF(B:B,pizza_sales[[#This Row],[order_id]])</f>
        <v>3</v>
      </c>
      <c r="D12058">
        <f>1/COUNTIF(B:B,pizza_sales[[#This Row],[order_id]])</f>
        <v>0.33333333333333331</v>
      </c>
      <c r="E12058" s="1" t="s">
        <v>30</v>
      </c>
      <c r="F12058">
        <v>1</v>
      </c>
      <c r="G12058" s="2">
        <v>42093</v>
      </c>
      <c r="H12058" s="2" t="str">
        <f>TEXT(pizza_sales[[#This Row],[order_date]],"dddd")</f>
        <v>Monday</v>
      </c>
      <c r="I12058" s="3">
        <v>0.84582175925925929</v>
      </c>
      <c r="J12058">
        <v>20.75</v>
      </c>
      <c r="K12058">
        <v>20.75</v>
      </c>
      <c r="L12058" s="1" t="s">
        <v>171</v>
      </c>
      <c r="M12058" s="1" t="s">
        <v>31</v>
      </c>
      <c r="N12058" s="1" t="s">
        <v>32</v>
      </c>
      <c r="O12058" s="1" t="s">
        <v>33</v>
      </c>
    </row>
    <row r="12059" spans="1:15" x14ac:dyDescent="0.45">
      <c r="A12059">
        <v>12058</v>
      </c>
      <c r="B12059">
        <v>5301</v>
      </c>
      <c r="C12059">
        <f>COUNTIF(B:B,pizza_sales[[#This Row],[order_id]])</f>
        <v>2</v>
      </c>
      <c r="D12059">
        <f>1/COUNTIF(B:B,pizza_sales[[#This Row],[order_id]])</f>
        <v>0.5</v>
      </c>
      <c r="E12059" s="1" t="s">
        <v>65</v>
      </c>
      <c r="F12059">
        <v>1</v>
      </c>
      <c r="G12059" s="2">
        <v>42093</v>
      </c>
      <c r="H12059" s="2" t="str">
        <f>TEXT(pizza_sales[[#This Row],[order_date]],"dddd")</f>
        <v>Monday</v>
      </c>
      <c r="I12059" s="3">
        <v>0.87842592592592594</v>
      </c>
      <c r="J12059">
        <v>20.25</v>
      </c>
      <c r="K12059">
        <v>20.25</v>
      </c>
      <c r="L12059" s="1" t="s">
        <v>171</v>
      </c>
      <c r="M12059" s="1" t="s">
        <v>20</v>
      </c>
      <c r="N12059" s="1" t="s">
        <v>28</v>
      </c>
      <c r="O12059" s="1" t="s">
        <v>29</v>
      </c>
    </row>
    <row r="12060" spans="1:15" x14ac:dyDescent="0.45">
      <c r="A12060">
        <v>12059</v>
      </c>
      <c r="B12060">
        <v>5301</v>
      </c>
      <c r="C12060">
        <f>COUNTIF(B:B,pizza_sales[[#This Row],[order_id]])</f>
        <v>2</v>
      </c>
      <c r="D12060">
        <f>1/COUNTIF(B:B,pizza_sales[[#This Row],[order_id]])</f>
        <v>0.5</v>
      </c>
      <c r="E12060" s="1" t="s">
        <v>41</v>
      </c>
      <c r="F12060">
        <v>1</v>
      </c>
      <c r="G12060" s="2">
        <v>42093</v>
      </c>
      <c r="H12060" s="2" t="str">
        <f>TEXT(pizza_sales[[#This Row],[order_date]],"dddd")</f>
        <v>Monday</v>
      </c>
      <c r="I12060" s="3">
        <v>0.87842592592592594</v>
      </c>
      <c r="J12060">
        <v>12</v>
      </c>
      <c r="K12060">
        <v>12</v>
      </c>
      <c r="L12060" s="1" t="s">
        <v>173</v>
      </c>
      <c r="M12060" s="1" t="s">
        <v>13</v>
      </c>
      <c r="N12060" s="1" t="s">
        <v>42</v>
      </c>
      <c r="O12060" s="1" t="s">
        <v>43</v>
      </c>
    </row>
    <row r="12061" spans="1:15" x14ac:dyDescent="0.45">
      <c r="A12061">
        <v>12060</v>
      </c>
      <c r="B12061">
        <v>5302</v>
      </c>
      <c r="C12061">
        <f>COUNTIF(B:B,pizza_sales[[#This Row],[order_id]])</f>
        <v>1</v>
      </c>
      <c r="D12061">
        <f>1/COUNTIF(B:B,pizza_sales[[#This Row],[order_id]])</f>
        <v>1</v>
      </c>
      <c r="E12061" s="1" t="s">
        <v>38</v>
      </c>
      <c r="F12061">
        <v>1</v>
      </c>
      <c r="G12061" s="2">
        <v>42093</v>
      </c>
      <c r="H12061" s="2" t="str">
        <f>TEXT(pizza_sales[[#This Row],[order_date]],"dddd")</f>
        <v>Monday</v>
      </c>
      <c r="I12061" s="3">
        <v>0.88568287037037041</v>
      </c>
      <c r="J12061">
        <v>12.75</v>
      </c>
      <c r="K12061">
        <v>12.75</v>
      </c>
      <c r="L12061" s="1" t="s">
        <v>173</v>
      </c>
      <c r="M12061" s="1" t="s">
        <v>31</v>
      </c>
      <c r="N12061" s="1" t="s">
        <v>39</v>
      </c>
      <c r="O12061" s="1" t="s">
        <v>40</v>
      </c>
    </row>
    <row r="12062" spans="1:15" x14ac:dyDescent="0.45">
      <c r="A12062">
        <v>12061</v>
      </c>
      <c r="B12062">
        <v>5303</v>
      </c>
      <c r="C12062">
        <f>COUNTIF(B:B,pizza_sales[[#This Row],[order_id]])</f>
        <v>4</v>
      </c>
      <c r="D12062">
        <f>1/COUNTIF(B:B,pizza_sales[[#This Row],[order_id]])</f>
        <v>0.25</v>
      </c>
      <c r="E12062" s="1" t="s">
        <v>65</v>
      </c>
      <c r="F12062">
        <v>1</v>
      </c>
      <c r="G12062" s="2">
        <v>42093</v>
      </c>
      <c r="H12062" s="2" t="str">
        <f>TEXT(pizza_sales[[#This Row],[order_date]],"dddd")</f>
        <v>Monday</v>
      </c>
      <c r="I12062" s="3">
        <v>0.88572916666666668</v>
      </c>
      <c r="J12062">
        <v>20.25</v>
      </c>
      <c r="K12062">
        <v>20.25</v>
      </c>
      <c r="L12062" s="1" t="s">
        <v>171</v>
      </c>
      <c r="M12062" s="1" t="s">
        <v>20</v>
      </c>
      <c r="N12062" s="1" t="s">
        <v>28</v>
      </c>
      <c r="O12062" s="1" t="s">
        <v>29</v>
      </c>
    </row>
    <row r="12063" spans="1:15" x14ac:dyDescent="0.45">
      <c r="A12063">
        <v>12062</v>
      </c>
      <c r="B12063">
        <v>5303</v>
      </c>
      <c r="C12063">
        <f>COUNTIF(B:B,pizza_sales[[#This Row],[order_id]])</f>
        <v>4</v>
      </c>
      <c r="D12063">
        <f>1/COUNTIF(B:B,pizza_sales[[#This Row],[order_id]])</f>
        <v>0.25</v>
      </c>
      <c r="E12063" s="1" t="s">
        <v>114</v>
      </c>
      <c r="F12063">
        <v>1</v>
      </c>
      <c r="G12063" s="2">
        <v>42093</v>
      </c>
      <c r="H12063" s="2" t="str">
        <f>TEXT(pizza_sales[[#This Row],[order_date]],"dddd")</f>
        <v>Monday</v>
      </c>
      <c r="I12063" s="3">
        <v>0.88572916666666668</v>
      </c>
      <c r="J12063">
        <v>12.75</v>
      </c>
      <c r="K12063">
        <v>12.75</v>
      </c>
      <c r="L12063" s="1" t="s">
        <v>173</v>
      </c>
      <c r="M12063" s="1" t="s">
        <v>31</v>
      </c>
      <c r="N12063" s="1" t="s">
        <v>67</v>
      </c>
      <c r="O12063" s="1" t="s">
        <v>68</v>
      </c>
    </row>
    <row r="12064" spans="1:15" x14ac:dyDescent="0.45">
      <c r="A12064">
        <v>12063</v>
      </c>
      <c r="B12064">
        <v>5303</v>
      </c>
      <c r="C12064">
        <f>COUNTIF(B:B,pizza_sales[[#This Row],[order_id]])</f>
        <v>4</v>
      </c>
      <c r="D12064">
        <f>1/COUNTIF(B:B,pizza_sales[[#This Row],[order_id]])</f>
        <v>0.25</v>
      </c>
      <c r="E12064" s="1" t="s">
        <v>154</v>
      </c>
      <c r="F12064">
        <v>1</v>
      </c>
      <c r="G12064" s="2">
        <v>42093</v>
      </c>
      <c r="H12064" s="2" t="str">
        <f>TEXT(pizza_sales[[#This Row],[order_date]],"dddd")</f>
        <v>Monday</v>
      </c>
      <c r="I12064" s="3">
        <v>0.88572916666666668</v>
      </c>
      <c r="J12064">
        <v>16.5</v>
      </c>
      <c r="K12064">
        <v>16.5</v>
      </c>
      <c r="L12064" s="1" t="s">
        <v>172</v>
      </c>
      <c r="M12064" s="1" t="s">
        <v>24</v>
      </c>
      <c r="N12064" s="1" t="s">
        <v>57</v>
      </c>
      <c r="O12064" s="1" t="s">
        <v>58</v>
      </c>
    </row>
    <row r="12065" spans="1:15" x14ac:dyDescent="0.45">
      <c r="A12065">
        <v>12064</v>
      </c>
      <c r="B12065">
        <v>5303</v>
      </c>
      <c r="C12065">
        <f>COUNTIF(B:B,pizza_sales[[#This Row],[order_id]])</f>
        <v>4</v>
      </c>
      <c r="D12065">
        <f>1/COUNTIF(B:B,pizza_sales[[#This Row],[order_id]])</f>
        <v>0.25</v>
      </c>
      <c r="E12065" s="1" t="s">
        <v>137</v>
      </c>
      <c r="F12065">
        <v>1</v>
      </c>
      <c r="G12065" s="2">
        <v>42093</v>
      </c>
      <c r="H12065" s="2" t="str">
        <f>TEXT(pizza_sales[[#This Row],[order_date]],"dddd")</f>
        <v>Monday</v>
      </c>
      <c r="I12065" s="3">
        <v>0.88572916666666668</v>
      </c>
      <c r="J12065">
        <v>25.5</v>
      </c>
      <c r="K12065">
        <v>25.5</v>
      </c>
      <c r="L12065" s="1" t="s">
        <v>174</v>
      </c>
      <c r="M12065" s="1" t="s">
        <v>13</v>
      </c>
      <c r="N12065" s="1" t="s">
        <v>42</v>
      </c>
      <c r="O12065" s="1" t="s">
        <v>43</v>
      </c>
    </row>
    <row r="12066" spans="1:15" x14ac:dyDescent="0.45">
      <c r="A12066">
        <v>12065</v>
      </c>
      <c r="B12066">
        <v>5304</v>
      </c>
      <c r="C12066">
        <f>COUNTIF(B:B,pizza_sales[[#This Row],[order_id]])</f>
        <v>3</v>
      </c>
      <c r="D12066">
        <f>1/COUNTIF(B:B,pizza_sales[[#This Row],[order_id]])</f>
        <v>0.33333333333333331</v>
      </c>
      <c r="E12066" s="1" t="s">
        <v>19</v>
      </c>
      <c r="F12066">
        <v>1</v>
      </c>
      <c r="G12066" s="2">
        <v>42093</v>
      </c>
      <c r="H12066" s="2" t="str">
        <f>TEXT(pizza_sales[[#This Row],[order_date]],"dddd")</f>
        <v>Monday</v>
      </c>
      <c r="I12066" s="3">
        <v>0.88666666666666671</v>
      </c>
      <c r="J12066">
        <v>18.5</v>
      </c>
      <c r="K12066">
        <v>18.5</v>
      </c>
      <c r="L12066" s="1" t="s">
        <v>171</v>
      </c>
      <c r="M12066" s="1" t="s">
        <v>20</v>
      </c>
      <c r="N12066" s="1" t="s">
        <v>21</v>
      </c>
      <c r="O12066" s="1" t="s">
        <v>22</v>
      </c>
    </row>
    <row r="12067" spans="1:15" x14ac:dyDescent="0.45">
      <c r="A12067">
        <v>12066</v>
      </c>
      <c r="B12067">
        <v>5304</v>
      </c>
      <c r="C12067">
        <f>COUNTIF(B:B,pizza_sales[[#This Row],[order_id]])</f>
        <v>3</v>
      </c>
      <c r="D12067">
        <f>1/COUNTIF(B:B,pizza_sales[[#This Row],[order_id]])</f>
        <v>0.33333333333333331</v>
      </c>
      <c r="E12067" s="1" t="s">
        <v>56</v>
      </c>
      <c r="F12067">
        <v>1</v>
      </c>
      <c r="G12067" s="2">
        <v>42093</v>
      </c>
      <c r="H12067" s="2" t="str">
        <f>TEXT(pizza_sales[[#This Row],[order_date]],"dddd")</f>
        <v>Monday</v>
      </c>
      <c r="I12067" s="3">
        <v>0.88666666666666671</v>
      </c>
      <c r="J12067">
        <v>20.75</v>
      </c>
      <c r="K12067">
        <v>20.75</v>
      </c>
      <c r="L12067" s="1" t="s">
        <v>171</v>
      </c>
      <c r="M12067" s="1" t="s">
        <v>24</v>
      </c>
      <c r="N12067" s="1" t="s">
        <v>57</v>
      </c>
      <c r="O12067" s="1" t="s">
        <v>58</v>
      </c>
    </row>
    <row r="12068" spans="1:15" x14ac:dyDescent="0.45">
      <c r="A12068">
        <v>12067</v>
      </c>
      <c r="B12068">
        <v>5304</v>
      </c>
      <c r="C12068">
        <f>COUNTIF(B:B,pizza_sales[[#This Row],[order_id]])</f>
        <v>3</v>
      </c>
      <c r="D12068">
        <f>1/COUNTIF(B:B,pizza_sales[[#This Row],[order_id]])</f>
        <v>0.33333333333333331</v>
      </c>
      <c r="E12068" s="1" t="s">
        <v>140</v>
      </c>
      <c r="F12068">
        <v>1</v>
      </c>
      <c r="G12068" s="2">
        <v>42093</v>
      </c>
      <c r="H12068" s="2" t="str">
        <f>TEXT(pizza_sales[[#This Row],[order_date]],"dddd")</f>
        <v>Monday</v>
      </c>
      <c r="I12068" s="3">
        <v>0.88666666666666671</v>
      </c>
      <c r="J12068">
        <v>16.5</v>
      </c>
      <c r="K12068">
        <v>16.5</v>
      </c>
      <c r="L12068" s="1" t="s">
        <v>172</v>
      </c>
      <c r="M12068" s="1" t="s">
        <v>24</v>
      </c>
      <c r="N12068" s="1" t="s">
        <v>45</v>
      </c>
      <c r="O12068" s="1" t="s">
        <v>46</v>
      </c>
    </row>
    <row r="12069" spans="1:15" x14ac:dyDescent="0.45">
      <c r="A12069">
        <v>12068</v>
      </c>
      <c r="B12069">
        <v>5305</v>
      </c>
      <c r="C12069">
        <f>COUNTIF(B:B,pizza_sales[[#This Row],[order_id]])</f>
        <v>2</v>
      </c>
      <c r="D12069">
        <f>1/COUNTIF(B:B,pizza_sales[[#This Row],[order_id]])</f>
        <v>0.5</v>
      </c>
      <c r="E12069" s="1" t="s">
        <v>131</v>
      </c>
      <c r="F12069">
        <v>1</v>
      </c>
      <c r="G12069" s="2">
        <v>42093</v>
      </c>
      <c r="H12069" s="2" t="str">
        <f>TEXT(pizza_sales[[#This Row],[order_date]],"dddd")</f>
        <v>Monday</v>
      </c>
      <c r="I12069" s="3">
        <v>0.89871527777777782</v>
      </c>
      <c r="J12069">
        <v>16.75</v>
      </c>
      <c r="K12069">
        <v>16.75</v>
      </c>
      <c r="L12069" s="1" t="s">
        <v>172</v>
      </c>
      <c r="M12069" s="1" t="s">
        <v>31</v>
      </c>
      <c r="N12069" s="1" t="s">
        <v>121</v>
      </c>
      <c r="O12069" s="1" t="s">
        <v>122</v>
      </c>
    </row>
    <row r="12070" spans="1:15" x14ac:dyDescent="0.45">
      <c r="A12070">
        <v>12069</v>
      </c>
      <c r="B12070">
        <v>5305</v>
      </c>
      <c r="C12070">
        <f>COUNTIF(B:B,pizza_sales[[#This Row],[order_id]])</f>
        <v>2</v>
      </c>
      <c r="D12070">
        <f>1/COUNTIF(B:B,pizza_sales[[#This Row],[order_id]])</f>
        <v>0.5</v>
      </c>
      <c r="E12070" s="1" t="s">
        <v>16</v>
      </c>
      <c r="F12070">
        <v>1</v>
      </c>
      <c r="G12070" s="2">
        <v>42093</v>
      </c>
      <c r="H12070" s="2" t="str">
        <f>TEXT(pizza_sales[[#This Row],[order_date]],"dddd")</f>
        <v>Monday</v>
      </c>
      <c r="I12070" s="3">
        <v>0.89871527777777782</v>
      </c>
      <c r="J12070">
        <v>16</v>
      </c>
      <c r="K12070">
        <v>16</v>
      </c>
      <c r="L12070" s="1" t="s">
        <v>172</v>
      </c>
      <c r="M12070" s="1" t="s">
        <v>13</v>
      </c>
      <c r="N12070" s="1" t="s">
        <v>17</v>
      </c>
      <c r="O12070" s="1" t="s">
        <v>18</v>
      </c>
    </row>
    <row r="12071" spans="1:15" x14ac:dyDescent="0.45">
      <c r="A12071">
        <v>12070</v>
      </c>
      <c r="B12071">
        <v>5306</v>
      </c>
      <c r="C12071">
        <f>COUNTIF(B:B,pizza_sales[[#This Row],[order_id]])</f>
        <v>1</v>
      </c>
      <c r="D12071">
        <f>1/COUNTIF(B:B,pizza_sales[[#This Row],[order_id]])</f>
        <v>1</v>
      </c>
      <c r="E12071" s="1" t="s">
        <v>16</v>
      </c>
      <c r="F12071">
        <v>1</v>
      </c>
      <c r="G12071" s="2">
        <v>42093</v>
      </c>
      <c r="H12071" s="2" t="str">
        <f>TEXT(pizza_sales[[#This Row],[order_date]],"dddd")</f>
        <v>Monday</v>
      </c>
      <c r="I12071" s="3">
        <v>0.89947916666666672</v>
      </c>
      <c r="J12071">
        <v>16</v>
      </c>
      <c r="K12071">
        <v>16</v>
      </c>
      <c r="L12071" s="1" t="s">
        <v>172</v>
      </c>
      <c r="M12071" s="1" t="s">
        <v>13</v>
      </c>
      <c r="N12071" s="1" t="s">
        <v>17</v>
      </c>
      <c r="O12071" s="1" t="s">
        <v>18</v>
      </c>
    </row>
    <row r="12072" spans="1:15" x14ac:dyDescent="0.45">
      <c r="A12072">
        <v>12071</v>
      </c>
      <c r="B12072">
        <v>5307</v>
      </c>
      <c r="C12072">
        <f>COUNTIF(B:B,pizza_sales[[#This Row],[order_id]])</f>
        <v>4</v>
      </c>
      <c r="D12072">
        <f>1/COUNTIF(B:B,pizza_sales[[#This Row],[order_id]])</f>
        <v>0.25</v>
      </c>
      <c r="E12072" s="1" t="s">
        <v>164</v>
      </c>
      <c r="F12072">
        <v>1</v>
      </c>
      <c r="G12072" s="2">
        <v>42093</v>
      </c>
      <c r="H12072" s="2" t="str">
        <f>TEXT(pizza_sales[[#This Row],[order_date]],"dddd")</f>
        <v>Monday</v>
      </c>
      <c r="I12072" s="3">
        <v>0.90597222222222218</v>
      </c>
      <c r="J12072">
        <v>20.75</v>
      </c>
      <c r="K12072">
        <v>20.75</v>
      </c>
      <c r="L12072" s="1" t="s">
        <v>171</v>
      </c>
      <c r="M12072" s="1" t="s">
        <v>31</v>
      </c>
      <c r="N12072" s="1" t="s">
        <v>121</v>
      </c>
      <c r="O12072" s="1" t="s">
        <v>122</v>
      </c>
    </row>
    <row r="12073" spans="1:15" x14ac:dyDescent="0.45">
      <c r="A12073">
        <v>12072</v>
      </c>
      <c r="B12073">
        <v>5307</v>
      </c>
      <c r="C12073">
        <f>COUNTIF(B:B,pizza_sales[[#This Row],[order_id]])</f>
        <v>4</v>
      </c>
      <c r="D12073">
        <f>1/COUNTIF(B:B,pizza_sales[[#This Row],[order_id]])</f>
        <v>0.25</v>
      </c>
      <c r="E12073" s="1" t="s">
        <v>74</v>
      </c>
      <c r="F12073">
        <v>1</v>
      </c>
      <c r="G12073" s="2">
        <v>42093</v>
      </c>
      <c r="H12073" s="2" t="str">
        <f>TEXT(pizza_sales[[#This Row],[order_date]],"dddd")</f>
        <v>Monday</v>
      </c>
      <c r="I12073" s="3">
        <v>0.90597222222222218</v>
      </c>
      <c r="J12073">
        <v>15.25</v>
      </c>
      <c r="K12073">
        <v>15.25</v>
      </c>
      <c r="L12073" s="1" t="s">
        <v>171</v>
      </c>
      <c r="M12073" s="1" t="s">
        <v>13</v>
      </c>
      <c r="N12073" s="1" t="s">
        <v>75</v>
      </c>
      <c r="O12073" s="1" t="s">
        <v>76</v>
      </c>
    </row>
    <row r="12074" spans="1:15" x14ac:dyDescent="0.45">
      <c r="A12074">
        <v>12073</v>
      </c>
      <c r="B12074">
        <v>5307</v>
      </c>
      <c r="C12074">
        <f>COUNTIF(B:B,pizza_sales[[#This Row],[order_id]])</f>
        <v>4</v>
      </c>
      <c r="D12074">
        <f>1/COUNTIF(B:B,pizza_sales[[#This Row],[order_id]])</f>
        <v>0.25</v>
      </c>
      <c r="E12074" s="1" t="s">
        <v>114</v>
      </c>
      <c r="F12074">
        <v>1</v>
      </c>
      <c r="G12074" s="2">
        <v>42093</v>
      </c>
      <c r="H12074" s="2" t="str">
        <f>TEXT(pizza_sales[[#This Row],[order_date]],"dddd")</f>
        <v>Monday</v>
      </c>
      <c r="I12074" s="3">
        <v>0.90597222222222218</v>
      </c>
      <c r="J12074">
        <v>12.75</v>
      </c>
      <c r="K12074">
        <v>12.75</v>
      </c>
      <c r="L12074" s="1" t="s">
        <v>173</v>
      </c>
      <c r="M12074" s="1" t="s">
        <v>31</v>
      </c>
      <c r="N12074" s="1" t="s">
        <v>67</v>
      </c>
      <c r="O12074" s="1" t="s">
        <v>68</v>
      </c>
    </row>
    <row r="12075" spans="1:15" x14ac:dyDescent="0.45">
      <c r="A12075">
        <v>12074</v>
      </c>
      <c r="B12075">
        <v>5307</v>
      </c>
      <c r="C12075">
        <f>COUNTIF(B:B,pizza_sales[[#This Row],[order_id]])</f>
        <v>4</v>
      </c>
      <c r="D12075">
        <f>1/COUNTIF(B:B,pizza_sales[[#This Row],[order_id]])</f>
        <v>0.25</v>
      </c>
      <c r="E12075" s="1" t="s">
        <v>147</v>
      </c>
      <c r="F12075">
        <v>1</v>
      </c>
      <c r="G12075" s="2">
        <v>42093</v>
      </c>
      <c r="H12075" s="2" t="str">
        <f>TEXT(pizza_sales[[#This Row],[order_date]],"dddd")</f>
        <v>Monday</v>
      </c>
      <c r="I12075" s="3">
        <v>0.90597222222222218</v>
      </c>
      <c r="J12075">
        <v>12.75</v>
      </c>
      <c r="K12075">
        <v>12.75</v>
      </c>
      <c r="L12075" s="1" t="s">
        <v>173</v>
      </c>
      <c r="M12075" s="1" t="s">
        <v>31</v>
      </c>
      <c r="N12075" s="1" t="s">
        <v>32</v>
      </c>
      <c r="O12075" s="1" t="s">
        <v>33</v>
      </c>
    </row>
    <row r="12076" spans="1:15" x14ac:dyDescent="0.45">
      <c r="A12076">
        <v>12075</v>
      </c>
      <c r="B12076">
        <v>5308</v>
      </c>
      <c r="C12076">
        <f>COUNTIF(B:B,pizza_sales[[#This Row],[order_id]])</f>
        <v>1</v>
      </c>
      <c r="D12076">
        <f>1/COUNTIF(B:B,pizza_sales[[#This Row],[order_id]])</f>
        <v>1</v>
      </c>
      <c r="E12076" s="1" t="s">
        <v>30</v>
      </c>
      <c r="F12076">
        <v>1</v>
      </c>
      <c r="G12076" s="2">
        <v>42093</v>
      </c>
      <c r="H12076" s="2" t="str">
        <f>TEXT(pizza_sales[[#This Row],[order_date]],"dddd")</f>
        <v>Monday</v>
      </c>
      <c r="I12076" s="3">
        <v>0.91222222222222227</v>
      </c>
      <c r="J12076">
        <v>20.75</v>
      </c>
      <c r="K12076">
        <v>20.75</v>
      </c>
      <c r="L12076" s="1" t="s">
        <v>171</v>
      </c>
      <c r="M12076" s="1" t="s">
        <v>31</v>
      </c>
      <c r="N12076" s="1" t="s">
        <v>32</v>
      </c>
      <c r="O12076" s="1" t="s">
        <v>33</v>
      </c>
    </row>
    <row r="12077" spans="1:15" x14ac:dyDescent="0.45">
      <c r="A12077">
        <v>12076</v>
      </c>
      <c r="B12077">
        <v>5309</v>
      </c>
      <c r="C12077">
        <f>COUNTIF(B:B,pizza_sales[[#This Row],[order_id]])</f>
        <v>1</v>
      </c>
      <c r="D12077">
        <f>1/COUNTIF(B:B,pizza_sales[[#This Row],[order_id]])</f>
        <v>1</v>
      </c>
      <c r="E12077" s="1" t="s">
        <v>157</v>
      </c>
      <c r="F12077">
        <v>1</v>
      </c>
      <c r="G12077" s="2">
        <v>42094</v>
      </c>
      <c r="H12077" s="2" t="str">
        <f>TEXT(pizza_sales[[#This Row],[order_date]],"dddd")</f>
        <v>Tuesday</v>
      </c>
      <c r="I12077" s="3">
        <v>0.47384259259259259</v>
      </c>
      <c r="J12077">
        <v>12</v>
      </c>
      <c r="K12077">
        <v>12</v>
      </c>
      <c r="L12077" s="1" t="s">
        <v>173</v>
      </c>
      <c r="M12077" s="1" t="s">
        <v>20</v>
      </c>
      <c r="N12077" s="1" t="s">
        <v>101</v>
      </c>
      <c r="O12077" s="1" t="s">
        <v>102</v>
      </c>
    </row>
    <row r="12078" spans="1:15" x14ac:dyDescent="0.45">
      <c r="A12078">
        <v>12077</v>
      </c>
      <c r="B12078">
        <v>5310</v>
      </c>
      <c r="C12078">
        <f>COUNTIF(B:B,pizza_sales[[#This Row],[order_id]])</f>
        <v>2</v>
      </c>
      <c r="D12078">
        <f>1/COUNTIF(B:B,pizza_sales[[#This Row],[order_id]])</f>
        <v>0.5</v>
      </c>
      <c r="E12078" s="1" t="s">
        <v>19</v>
      </c>
      <c r="F12078">
        <v>1</v>
      </c>
      <c r="G12078" s="2">
        <v>42094</v>
      </c>
      <c r="H12078" s="2" t="str">
        <f>TEXT(pizza_sales[[#This Row],[order_date]],"dddd")</f>
        <v>Tuesday</v>
      </c>
      <c r="I12078" s="3">
        <v>0.50059027777777776</v>
      </c>
      <c r="J12078">
        <v>18.5</v>
      </c>
      <c r="K12078">
        <v>18.5</v>
      </c>
      <c r="L12078" s="1" t="s">
        <v>171</v>
      </c>
      <c r="M12078" s="1" t="s">
        <v>20</v>
      </c>
      <c r="N12078" s="1" t="s">
        <v>21</v>
      </c>
      <c r="O12078" s="1" t="s">
        <v>22</v>
      </c>
    </row>
    <row r="12079" spans="1:15" x14ac:dyDescent="0.45">
      <c r="A12079">
        <v>12078</v>
      </c>
      <c r="B12079">
        <v>5310</v>
      </c>
      <c r="C12079">
        <f>COUNTIF(B:B,pizza_sales[[#This Row],[order_id]])</f>
        <v>2</v>
      </c>
      <c r="D12079">
        <f>1/COUNTIF(B:B,pizza_sales[[#This Row],[order_id]])</f>
        <v>0.5</v>
      </c>
      <c r="E12079" s="1" t="s">
        <v>30</v>
      </c>
      <c r="F12079">
        <v>1</v>
      </c>
      <c r="G12079" s="2">
        <v>42094</v>
      </c>
      <c r="H12079" s="2" t="str">
        <f>TEXT(pizza_sales[[#This Row],[order_date]],"dddd")</f>
        <v>Tuesday</v>
      </c>
      <c r="I12079" s="3">
        <v>0.50059027777777776</v>
      </c>
      <c r="J12079">
        <v>20.75</v>
      </c>
      <c r="K12079">
        <v>20.75</v>
      </c>
      <c r="L12079" s="1" t="s">
        <v>171</v>
      </c>
      <c r="M12079" s="1" t="s">
        <v>31</v>
      </c>
      <c r="N12079" s="1" t="s">
        <v>32</v>
      </c>
      <c r="O12079" s="1" t="s">
        <v>33</v>
      </c>
    </row>
    <row r="12080" spans="1:15" x14ac:dyDescent="0.45">
      <c r="A12080">
        <v>12079</v>
      </c>
      <c r="B12080">
        <v>5311</v>
      </c>
      <c r="C12080">
        <f>COUNTIF(B:B,pizza_sales[[#This Row],[order_id]])</f>
        <v>1</v>
      </c>
      <c r="D12080">
        <f>1/COUNTIF(B:B,pizza_sales[[#This Row],[order_id]])</f>
        <v>1</v>
      </c>
      <c r="E12080" s="1" t="s">
        <v>139</v>
      </c>
      <c r="F12080">
        <v>1</v>
      </c>
      <c r="G12080" s="2">
        <v>42094</v>
      </c>
      <c r="H12080" s="2" t="str">
        <f>TEXT(pizza_sales[[#This Row],[order_date]],"dddd")</f>
        <v>Tuesday</v>
      </c>
      <c r="I12080" s="3">
        <v>0.50190972222222219</v>
      </c>
      <c r="J12080">
        <v>11</v>
      </c>
      <c r="K12080">
        <v>11</v>
      </c>
      <c r="L12080" s="1" t="s">
        <v>173</v>
      </c>
      <c r="M12080" s="1" t="s">
        <v>13</v>
      </c>
      <c r="N12080" s="1" t="s">
        <v>127</v>
      </c>
      <c r="O12080" s="1" t="s">
        <v>128</v>
      </c>
    </row>
    <row r="12081" spans="1:15" x14ac:dyDescent="0.45">
      <c r="A12081">
        <v>12080</v>
      </c>
      <c r="B12081">
        <v>5312</v>
      </c>
      <c r="C12081">
        <f>COUNTIF(B:B,pizza_sales[[#This Row],[order_id]])</f>
        <v>3</v>
      </c>
      <c r="D12081">
        <f>1/COUNTIF(B:B,pizza_sales[[#This Row],[order_id]])</f>
        <v>0.33333333333333331</v>
      </c>
      <c r="E12081" s="1" t="s">
        <v>70</v>
      </c>
      <c r="F12081">
        <v>1</v>
      </c>
      <c r="G12081" s="2">
        <v>42094</v>
      </c>
      <c r="H12081" s="2" t="str">
        <f>TEXT(pizza_sales[[#This Row],[order_date]],"dddd")</f>
        <v>Tuesday</v>
      </c>
      <c r="I12081" s="3">
        <v>0.50449074074074074</v>
      </c>
      <c r="J12081">
        <v>20.75</v>
      </c>
      <c r="K12081">
        <v>20.75</v>
      </c>
      <c r="L12081" s="1" t="s">
        <v>171</v>
      </c>
      <c r="M12081" s="1" t="s">
        <v>31</v>
      </c>
      <c r="N12081" s="1" t="s">
        <v>71</v>
      </c>
      <c r="O12081" s="1" t="s">
        <v>72</v>
      </c>
    </row>
    <row r="12082" spans="1:15" x14ac:dyDescent="0.45">
      <c r="A12082">
        <v>12081</v>
      </c>
      <c r="B12082">
        <v>5312</v>
      </c>
      <c r="C12082">
        <f>COUNTIF(B:B,pizza_sales[[#This Row],[order_id]])</f>
        <v>3</v>
      </c>
      <c r="D12082">
        <f>1/COUNTIF(B:B,pizza_sales[[#This Row],[order_id]])</f>
        <v>0.33333333333333331</v>
      </c>
      <c r="E12082" s="1" t="s">
        <v>152</v>
      </c>
      <c r="F12082">
        <v>1</v>
      </c>
      <c r="G12082" s="2">
        <v>42094</v>
      </c>
      <c r="H12082" s="2" t="str">
        <f>TEXT(pizza_sales[[#This Row],[order_date]],"dddd")</f>
        <v>Tuesday</v>
      </c>
      <c r="I12082" s="3">
        <v>0.50449074074074074</v>
      </c>
      <c r="J12082">
        <v>12.75</v>
      </c>
      <c r="K12082">
        <v>12.75</v>
      </c>
      <c r="L12082" s="1" t="s">
        <v>173</v>
      </c>
      <c r="M12082" s="1" t="s">
        <v>31</v>
      </c>
      <c r="N12082" s="1" t="s">
        <v>79</v>
      </c>
      <c r="O12082" s="1" t="s">
        <v>80</v>
      </c>
    </row>
    <row r="12083" spans="1:15" x14ac:dyDescent="0.45">
      <c r="A12083">
        <v>12082</v>
      </c>
      <c r="B12083">
        <v>5312</v>
      </c>
      <c r="C12083">
        <f>COUNTIF(B:B,pizza_sales[[#This Row],[order_id]])</f>
        <v>3</v>
      </c>
      <c r="D12083">
        <f>1/COUNTIF(B:B,pizza_sales[[#This Row],[order_id]])</f>
        <v>0.33333333333333331</v>
      </c>
      <c r="E12083" s="1" t="s">
        <v>19</v>
      </c>
      <c r="F12083">
        <v>1</v>
      </c>
      <c r="G12083" s="2">
        <v>42094</v>
      </c>
      <c r="H12083" s="2" t="str">
        <f>TEXT(pizza_sales[[#This Row],[order_date]],"dddd")</f>
        <v>Tuesday</v>
      </c>
      <c r="I12083" s="3">
        <v>0.50449074074074074</v>
      </c>
      <c r="J12083">
        <v>18.5</v>
      </c>
      <c r="K12083">
        <v>18.5</v>
      </c>
      <c r="L12083" s="1" t="s">
        <v>171</v>
      </c>
      <c r="M12083" s="1" t="s">
        <v>20</v>
      </c>
      <c r="N12083" s="1" t="s">
        <v>21</v>
      </c>
      <c r="O12083" s="1" t="s">
        <v>22</v>
      </c>
    </row>
    <row r="12084" spans="1:15" x14ac:dyDescent="0.45">
      <c r="A12084">
        <v>12083</v>
      </c>
      <c r="B12084">
        <v>5313</v>
      </c>
      <c r="C12084">
        <f>COUNTIF(B:B,pizza_sales[[#This Row],[order_id]])</f>
        <v>1</v>
      </c>
      <c r="D12084">
        <f>1/COUNTIF(B:B,pizza_sales[[#This Row],[order_id]])</f>
        <v>1</v>
      </c>
      <c r="E12084" s="1" t="s">
        <v>133</v>
      </c>
      <c r="F12084">
        <v>1</v>
      </c>
      <c r="G12084" s="2">
        <v>42094</v>
      </c>
      <c r="H12084" s="2" t="str">
        <f>TEXT(pizza_sales[[#This Row],[order_date]],"dddd")</f>
        <v>Tuesday</v>
      </c>
      <c r="I12084" s="3">
        <v>0.51693287037037039</v>
      </c>
      <c r="J12084">
        <v>12.5</v>
      </c>
      <c r="K12084">
        <v>12.5</v>
      </c>
      <c r="L12084" s="1" t="s">
        <v>173</v>
      </c>
      <c r="M12084" s="1" t="s">
        <v>20</v>
      </c>
      <c r="N12084" s="1" t="s">
        <v>60</v>
      </c>
      <c r="O12084" s="1" t="s">
        <v>61</v>
      </c>
    </row>
    <row r="12085" spans="1:15" x14ac:dyDescent="0.45">
      <c r="A12085">
        <v>12084</v>
      </c>
      <c r="B12085">
        <v>5314</v>
      </c>
      <c r="C12085">
        <f>COUNTIF(B:B,pizza_sales[[#This Row],[order_id]])</f>
        <v>1</v>
      </c>
      <c r="D12085">
        <f>1/COUNTIF(B:B,pizza_sales[[#This Row],[order_id]])</f>
        <v>1</v>
      </c>
      <c r="E12085" s="1" t="s">
        <v>51</v>
      </c>
      <c r="F12085">
        <v>1</v>
      </c>
      <c r="G12085" s="2">
        <v>42094</v>
      </c>
      <c r="H12085" s="2" t="str">
        <f>TEXT(pizza_sales[[#This Row],[order_date]],"dddd")</f>
        <v>Tuesday</v>
      </c>
      <c r="I12085" s="3">
        <v>0.52306712962962965</v>
      </c>
      <c r="J12085">
        <v>20.5</v>
      </c>
      <c r="K12085">
        <v>20.5</v>
      </c>
      <c r="L12085" s="1" t="s">
        <v>171</v>
      </c>
      <c r="M12085" s="1" t="s">
        <v>13</v>
      </c>
      <c r="N12085" s="1" t="s">
        <v>52</v>
      </c>
      <c r="O12085" s="1" t="s">
        <v>53</v>
      </c>
    </row>
    <row r="12086" spans="1:15" x14ac:dyDescent="0.45">
      <c r="A12086">
        <v>12085</v>
      </c>
      <c r="B12086">
        <v>5315</v>
      </c>
      <c r="C12086">
        <f>COUNTIF(B:B,pizza_sales[[#This Row],[order_id]])</f>
        <v>7</v>
      </c>
      <c r="D12086">
        <f>1/COUNTIF(B:B,pizza_sales[[#This Row],[order_id]])</f>
        <v>0.14285714285714285</v>
      </c>
      <c r="E12086" s="1" t="s">
        <v>19</v>
      </c>
      <c r="F12086">
        <v>1</v>
      </c>
      <c r="G12086" s="2">
        <v>42094</v>
      </c>
      <c r="H12086" s="2" t="str">
        <f>TEXT(pizza_sales[[#This Row],[order_date]],"dddd")</f>
        <v>Tuesday</v>
      </c>
      <c r="I12086" s="3">
        <v>0.53386574074074078</v>
      </c>
      <c r="J12086">
        <v>18.5</v>
      </c>
      <c r="K12086">
        <v>18.5</v>
      </c>
      <c r="L12086" s="1" t="s">
        <v>171</v>
      </c>
      <c r="M12086" s="1" t="s">
        <v>20</v>
      </c>
      <c r="N12086" s="1" t="s">
        <v>21</v>
      </c>
      <c r="O12086" s="1" t="s">
        <v>22</v>
      </c>
    </row>
    <row r="12087" spans="1:15" x14ac:dyDescent="0.45">
      <c r="A12087">
        <v>12086</v>
      </c>
      <c r="B12087">
        <v>5315</v>
      </c>
      <c r="C12087">
        <f>COUNTIF(B:B,pizza_sales[[#This Row],[order_id]])</f>
        <v>7</v>
      </c>
      <c r="D12087">
        <f>1/COUNTIF(B:B,pizza_sales[[#This Row],[order_id]])</f>
        <v>0.14285714285714285</v>
      </c>
      <c r="E12087" s="1" t="s">
        <v>87</v>
      </c>
      <c r="F12087">
        <v>1</v>
      </c>
      <c r="G12087" s="2">
        <v>42094</v>
      </c>
      <c r="H12087" s="2" t="str">
        <f>TEXT(pizza_sales[[#This Row],[order_date]],"dddd")</f>
        <v>Tuesday</v>
      </c>
      <c r="I12087" s="3">
        <v>0.53386574074074078</v>
      </c>
      <c r="J12087">
        <v>17.950000762939453</v>
      </c>
      <c r="K12087">
        <v>17.950000762939453</v>
      </c>
      <c r="L12087" s="1" t="s">
        <v>171</v>
      </c>
      <c r="M12087" s="1" t="s">
        <v>20</v>
      </c>
      <c r="N12087" s="1" t="s">
        <v>88</v>
      </c>
      <c r="O12087" s="1" t="s">
        <v>89</v>
      </c>
    </row>
    <row r="12088" spans="1:15" x14ac:dyDescent="0.45">
      <c r="A12088">
        <v>12087</v>
      </c>
      <c r="B12088">
        <v>5315</v>
      </c>
      <c r="C12088">
        <f>COUNTIF(B:B,pizza_sales[[#This Row],[order_id]])</f>
        <v>7</v>
      </c>
      <c r="D12088">
        <f>1/COUNTIF(B:B,pizza_sales[[#This Row],[order_id]])</f>
        <v>0.14285714285714285</v>
      </c>
      <c r="E12088" s="1" t="s">
        <v>96</v>
      </c>
      <c r="F12088">
        <v>1</v>
      </c>
      <c r="G12088" s="2">
        <v>42094</v>
      </c>
      <c r="H12088" s="2" t="str">
        <f>TEXT(pizza_sales[[#This Row],[order_date]],"dddd")</f>
        <v>Tuesday</v>
      </c>
      <c r="I12088" s="3">
        <v>0.53386574074074078</v>
      </c>
      <c r="J12088">
        <v>14.75</v>
      </c>
      <c r="K12088">
        <v>14.75</v>
      </c>
      <c r="L12088" s="1" t="s">
        <v>172</v>
      </c>
      <c r="M12088" s="1" t="s">
        <v>20</v>
      </c>
      <c r="N12088" s="1" t="s">
        <v>88</v>
      </c>
      <c r="O12088" s="1" t="s">
        <v>89</v>
      </c>
    </row>
    <row r="12089" spans="1:15" x14ac:dyDescent="0.45">
      <c r="A12089">
        <v>12088</v>
      </c>
      <c r="B12089">
        <v>5315</v>
      </c>
      <c r="C12089">
        <f>COUNTIF(B:B,pizza_sales[[#This Row],[order_id]])</f>
        <v>7</v>
      </c>
      <c r="D12089">
        <f>1/COUNTIF(B:B,pizza_sales[[#This Row],[order_id]])</f>
        <v>0.14285714285714285</v>
      </c>
      <c r="E12089" s="1" t="s">
        <v>138</v>
      </c>
      <c r="F12089">
        <v>1</v>
      </c>
      <c r="G12089" s="2">
        <v>42094</v>
      </c>
      <c r="H12089" s="2" t="str">
        <f>TEXT(pizza_sales[[#This Row],[order_date]],"dddd")</f>
        <v>Tuesday</v>
      </c>
      <c r="I12089" s="3">
        <v>0.53386574074074078</v>
      </c>
      <c r="J12089">
        <v>16.5</v>
      </c>
      <c r="K12089">
        <v>16.5</v>
      </c>
      <c r="L12089" s="1" t="s">
        <v>171</v>
      </c>
      <c r="M12089" s="1" t="s">
        <v>13</v>
      </c>
      <c r="N12089" s="1" t="s">
        <v>14</v>
      </c>
      <c r="O12089" s="1" t="s">
        <v>15</v>
      </c>
    </row>
    <row r="12090" spans="1:15" x14ac:dyDescent="0.45">
      <c r="A12090">
        <v>12089</v>
      </c>
      <c r="B12090">
        <v>5315</v>
      </c>
      <c r="C12090">
        <f>COUNTIF(B:B,pizza_sales[[#This Row],[order_id]])</f>
        <v>7</v>
      </c>
      <c r="D12090">
        <f>1/COUNTIF(B:B,pizza_sales[[#This Row],[order_id]])</f>
        <v>0.14285714285714285</v>
      </c>
      <c r="E12090" s="1" t="s">
        <v>34</v>
      </c>
      <c r="F12090">
        <v>1</v>
      </c>
      <c r="G12090" s="2">
        <v>42094</v>
      </c>
      <c r="H12090" s="2" t="str">
        <f>TEXT(pizza_sales[[#This Row],[order_date]],"dddd")</f>
        <v>Tuesday</v>
      </c>
      <c r="I12090" s="3">
        <v>0.53386574074074078</v>
      </c>
      <c r="J12090">
        <v>16.5</v>
      </c>
      <c r="K12090">
        <v>16.5</v>
      </c>
      <c r="L12090" s="1" t="s">
        <v>172</v>
      </c>
      <c r="M12090" s="1" t="s">
        <v>24</v>
      </c>
      <c r="N12090" s="1" t="s">
        <v>25</v>
      </c>
      <c r="O12090" s="1" t="s">
        <v>26</v>
      </c>
    </row>
    <row r="12091" spans="1:15" x14ac:dyDescent="0.45">
      <c r="A12091">
        <v>12090</v>
      </c>
      <c r="B12091">
        <v>5315</v>
      </c>
      <c r="C12091">
        <f>COUNTIF(B:B,pizza_sales[[#This Row],[order_id]])</f>
        <v>7</v>
      </c>
      <c r="D12091">
        <f>1/COUNTIF(B:B,pizza_sales[[#This Row],[order_id]])</f>
        <v>0.14285714285714285</v>
      </c>
      <c r="E12091" s="1" t="s">
        <v>65</v>
      </c>
      <c r="F12091">
        <v>1</v>
      </c>
      <c r="G12091" s="2">
        <v>42094</v>
      </c>
      <c r="H12091" s="2" t="str">
        <f>TEXT(pizza_sales[[#This Row],[order_date]],"dddd")</f>
        <v>Tuesday</v>
      </c>
      <c r="I12091" s="3">
        <v>0.53386574074074078</v>
      </c>
      <c r="J12091">
        <v>20.25</v>
      </c>
      <c r="K12091">
        <v>20.25</v>
      </c>
      <c r="L12091" s="1" t="s">
        <v>171</v>
      </c>
      <c r="M12091" s="1" t="s">
        <v>20</v>
      </c>
      <c r="N12091" s="1" t="s">
        <v>28</v>
      </c>
      <c r="O12091" s="1" t="s">
        <v>29</v>
      </c>
    </row>
    <row r="12092" spans="1:15" x14ac:dyDescent="0.45">
      <c r="A12092">
        <v>12091</v>
      </c>
      <c r="B12092">
        <v>5315</v>
      </c>
      <c r="C12092">
        <f>COUNTIF(B:B,pizza_sales[[#This Row],[order_id]])</f>
        <v>7</v>
      </c>
      <c r="D12092">
        <f>1/COUNTIF(B:B,pizza_sales[[#This Row],[order_id]])</f>
        <v>0.14285714285714285</v>
      </c>
      <c r="E12092" s="1" t="s">
        <v>134</v>
      </c>
      <c r="F12092">
        <v>1</v>
      </c>
      <c r="G12092" s="2">
        <v>42094</v>
      </c>
      <c r="H12092" s="2" t="str">
        <f>TEXT(pizza_sales[[#This Row],[order_date]],"dddd")</f>
        <v>Tuesday</v>
      </c>
      <c r="I12092" s="3">
        <v>0.53386574074074078</v>
      </c>
      <c r="J12092">
        <v>16.75</v>
      </c>
      <c r="K12092">
        <v>16.75</v>
      </c>
      <c r="L12092" s="1" t="s">
        <v>172</v>
      </c>
      <c r="M12092" s="1" t="s">
        <v>31</v>
      </c>
      <c r="N12092" s="1" t="s">
        <v>32</v>
      </c>
      <c r="O12092" s="1" t="s">
        <v>33</v>
      </c>
    </row>
    <row r="12093" spans="1:15" x14ac:dyDescent="0.45">
      <c r="A12093">
        <v>12092</v>
      </c>
      <c r="B12093">
        <v>5316</v>
      </c>
      <c r="C12093">
        <f>COUNTIF(B:B,pizza_sales[[#This Row],[order_id]])</f>
        <v>2</v>
      </c>
      <c r="D12093">
        <f>1/COUNTIF(B:B,pizza_sales[[#This Row],[order_id]])</f>
        <v>0.5</v>
      </c>
      <c r="E12093" s="1" t="s">
        <v>115</v>
      </c>
      <c r="F12093">
        <v>1</v>
      </c>
      <c r="G12093" s="2">
        <v>42094</v>
      </c>
      <c r="H12093" s="2" t="str">
        <f>TEXT(pizza_sales[[#This Row],[order_date]],"dddd")</f>
        <v>Tuesday</v>
      </c>
      <c r="I12093" s="3">
        <v>0.5414930555555556</v>
      </c>
      <c r="J12093">
        <v>16.75</v>
      </c>
      <c r="K12093">
        <v>16.75</v>
      </c>
      <c r="L12093" s="1" t="s">
        <v>172</v>
      </c>
      <c r="M12093" s="1" t="s">
        <v>31</v>
      </c>
      <c r="N12093" s="1" t="s">
        <v>39</v>
      </c>
      <c r="O12093" s="1" t="s">
        <v>40</v>
      </c>
    </row>
    <row r="12094" spans="1:15" x14ac:dyDescent="0.45">
      <c r="A12094">
        <v>12093</v>
      </c>
      <c r="B12094">
        <v>5316</v>
      </c>
      <c r="C12094">
        <f>COUNTIF(B:B,pizza_sales[[#This Row],[order_id]])</f>
        <v>2</v>
      </c>
      <c r="D12094">
        <f>1/COUNTIF(B:B,pizza_sales[[#This Row],[order_id]])</f>
        <v>0.5</v>
      </c>
      <c r="E12094" s="1" t="s">
        <v>123</v>
      </c>
      <c r="F12094">
        <v>1</v>
      </c>
      <c r="G12094" s="2">
        <v>42094</v>
      </c>
      <c r="H12094" s="2" t="str">
        <f>TEXT(pizza_sales[[#This Row],[order_date]],"dddd")</f>
        <v>Tuesday</v>
      </c>
      <c r="I12094" s="3">
        <v>0.5414930555555556</v>
      </c>
      <c r="J12094">
        <v>9.75</v>
      </c>
      <c r="K12094">
        <v>9.75</v>
      </c>
      <c r="L12094" s="1" t="s">
        <v>173</v>
      </c>
      <c r="M12094" s="1" t="s">
        <v>13</v>
      </c>
      <c r="N12094" s="1" t="s">
        <v>75</v>
      </c>
      <c r="O12094" s="1" t="s">
        <v>76</v>
      </c>
    </row>
    <row r="12095" spans="1:15" x14ac:dyDescent="0.45">
      <c r="A12095">
        <v>12094</v>
      </c>
      <c r="B12095">
        <v>5317</v>
      </c>
      <c r="C12095">
        <f>COUNTIF(B:B,pizza_sales[[#This Row],[order_id]])</f>
        <v>11</v>
      </c>
      <c r="D12095">
        <f>1/COUNTIF(B:B,pizza_sales[[#This Row],[order_id]])</f>
        <v>9.0909090909090912E-2</v>
      </c>
      <c r="E12095" s="1" t="s">
        <v>69</v>
      </c>
      <c r="F12095">
        <v>1</v>
      </c>
      <c r="G12095" s="2">
        <v>42094</v>
      </c>
      <c r="H12095" s="2" t="str">
        <f>TEXT(pizza_sales[[#This Row],[order_date]],"dddd")</f>
        <v>Tuesday</v>
      </c>
      <c r="I12095" s="3">
        <v>0.54459490740740746</v>
      </c>
      <c r="J12095">
        <v>20.75</v>
      </c>
      <c r="K12095">
        <v>20.75</v>
      </c>
      <c r="L12095" s="1" t="s">
        <v>171</v>
      </c>
      <c r="M12095" s="1" t="s">
        <v>31</v>
      </c>
      <c r="N12095" s="1" t="s">
        <v>39</v>
      </c>
      <c r="O12095" s="1" t="s">
        <v>40</v>
      </c>
    </row>
    <row r="12096" spans="1:15" x14ac:dyDescent="0.45">
      <c r="A12096">
        <v>12095</v>
      </c>
      <c r="B12096">
        <v>5317</v>
      </c>
      <c r="C12096">
        <f>COUNTIF(B:B,pizza_sales[[#This Row],[order_id]])</f>
        <v>11</v>
      </c>
      <c r="D12096">
        <f>1/COUNTIF(B:B,pizza_sales[[#This Row],[order_id]])</f>
        <v>9.0909090909090912E-2</v>
      </c>
      <c r="E12096" s="1" t="s">
        <v>81</v>
      </c>
      <c r="F12096">
        <v>1</v>
      </c>
      <c r="G12096" s="2">
        <v>42094</v>
      </c>
      <c r="H12096" s="2" t="str">
        <f>TEXT(pizza_sales[[#This Row],[order_date]],"dddd")</f>
        <v>Tuesday</v>
      </c>
      <c r="I12096" s="3">
        <v>0.54459490740740746</v>
      </c>
      <c r="J12096">
        <v>12</v>
      </c>
      <c r="K12096">
        <v>12</v>
      </c>
      <c r="L12096" s="1" t="s">
        <v>173</v>
      </c>
      <c r="M12096" s="1" t="s">
        <v>13</v>
      </c>
      <c r="N12096" s="1" t="s">
        <v>82</v>
      </c>
      <c r="O12096" s="1" t="s">
        <v>83</v>
      </c>
    </row>
    <row r="12097" spans="1:15" x14ac:dyDescent="0.45">
      <c r="A12097">
        <v>12096</v>
      </c>
      <c r="B12097">
        <v>5317</v>
      </c>
      <c r="C12097">
        <f>COUNTIF(B:B,pizza_sales[[#This Row],[order_id]])</f>
        <v>11</v>
      </c>
      <c r="D12097">
        <f>1/COUNTIF(B:B,pizza_sales[[#This Row],[order_id]])</f>
        <v>9.0909090909090912E-2</v>
      </c>
      <c r="E12097" s="1" t="s">
        <v>70</v>
      </c>
      <c r="F12097">
        <v>1</v>
      </c>
      <c r="G12097" s="2">
        <v>42094</v>
      </c>
      <c r="H12097" s="2" t="str">
        <f>TEXT(pizza_sales[[#This Row],[order_date]],"dddd")</f>
        <v>Tuesday</v>
      </c>
      <c r="I12097" s="3">
        <v>0.54459490740740746</v>
      </c>
      <c r="J12097">
        <v>20.75</v>
      </c>
      <c r="K12097">
        <v>20.75</v>
      </c>
      <c r="L12097" s="1" t="s">
        <v>171</v>
      </c>
      <c r="M12097" s="1" t="s">
        <v>31</v>
      </c>
      <c r="N12097" s="1" t="s">
        <v>71</v>
      </c>
      <c r="O12097" s="1" t="s">
        <v>72</v>
      </c>
    </row>
    <row r="12098" spans="1:15" x14ac:dyDescent="0.45">
      <c r="A12098">
        <v>12097</v>
      </c>
      <c r="B12098">
        <v>5317</v>
      </c>
      <c r="C12098">
        <f>COUNTIF(B:B,pizza_sales[[#This Row],[order_id]])</f>
        <v>11</v>
      </c>
      <c r="D12098">
        <f>1/COUNTIF(B:B,pizza_sales[[#This Row],[order_id]])</f>
        <v>9.0909090909090912E-2</v>
      </c>
      <c r="E12098" s="1" t="s">
        <v>73</v>
      </c>
      <c r="F12098">
        <v>1</v>
      </c>
      <c r="G12098" s="2">
        <v>42094</v>
      </c>
      <c r="H12098" s="2" t="str">
        <f>TEXT(pizza_sales[[#This Row],[order_date]],"dddd")</f>
        <v>Tuesday</v>
      </c>
      <c r="I12098" s="3">
        <v>0.54459490740740746</v>
      </c>
      <c r="J12098">
        <v>16.75</v>
      </c>
      <c r="K12098">
        <v>16.75</v>
      </c>
      <c r="L12098" s="1" t="s">
        <v>172</v>
      </c>
      <c r="M12098" s="1" t="s">
        <v>31</v>
      </c>
      <c r="N12098" s="1" t="s">
        <v>71</v>
      </c>
      <c r="O12098" s="1" t="s">
        <v>72</v>
      </c>
    </row>
    <row r="12099" spans="1:15" x14ac:dyDescent="0.45">
      <c r="A12099">
        <v>12098</v>
      </c>
      <c r="B12099">
        <v>5317</v>
      </c>
      <c r="C12099">
        <f>COUNTIF(B:B,pizza_sales[[#This Row],[order_id]])</f>
        <v>11</v>
      </c>
      <c r="D12099">
        <f>1/COUNTIF(B:B,pizza_sales[[#This Row],[order_id]])</f>
        <v>9.0909090909090912E-2</v>
      </c>
      <c r="E12099" s="1" t="s">
        <v>131</v>
      </c>
      <c r="F12099">
        <v>1</v>
      </c>
      <c r="G12099" s="2">
        <v>42094</v>
      </c>
      <c r="H12099" s="2" t="str">
        <f>TEXT(pizza_sales[[#This Row],[order_date]],"dddd")</f>
        <v>Tuesday</v>
      </c>
      <c r="I12099" s="3">
        <v>0.54459490740740746</v>
      </c>
      <c r="J12099">
        <v>16.75</v>
      </c>
      <c r="K12099">
        <v>16.75</v>
      </c>
      <c r="L12099" s="1" t="s">
        <v>172</v>
      </c>
      <c r="M12099" s="1" t="s">
        <v>31</v>
      </c>
      <c r="N12099" s="1" t="s">
        <v>121</v>
      </c>
      <c r="O12099" s="1" t="s">
        <v>122</v>
      </c>
    </row>
    <row r="12100" spans="1:15" x14ac:dyDescent="0.45">
      <c r="A12100">
        <v>12099</v>
      </c>
      <c r="B12100">
        <v>5317</v>
      </c>
      <c r="C12100">
        <f>COUNTIF(B:B,pizza_sales[[#This Row],[order_id]])</f>
        <v>11</v>
      </c>
      <c r="D12100">
        <f>1/COUNTIF(B:B,pizza_sales[[#This Row],[order_id]])</f>
        <v>9.0909090909090912E-2</v>
      </c>
      <c r="E12100" s="1" t="s">
        <v>23</v>
      </c>
      <c r="F12100">
        <v>1</v>
      </c>
      <c r="G12100" s="2">
        <v>42094</v>
      </c>
      <c r="H12100" s="2" t="str">
        <f>TEXT(pizza_sales[[#This Row],[order_date]],"dddd")</f>
        <v>Tuesday</v>
      </c>
      <c r="I12100" s="3">
        <v>0.54459490740740746</v>
      </c>
      <c r="J12100">
        <v>20.75</v>
      </c>
      <c r="K12100">
        <v>20.75</v>
      </c>
      <c r="L12100" s="1" t="s">
        <v>171</v>
      </c>
      <c r="M12100" s="1" t="s">
        <v>24</v>
      </c>
      <c r="N12100" s="1" t="s">
        <v>25</v>
      </c>
      <c r="O12100" s="1" t="s">
        <v>26</v>
      </c>
    </row>
    <row r="12101" spans="1:15" x14ac:dyDescent="0.45">
      <c r="A12101">
        <v>12100</v>
      </c>
      <c r="B12101">
        <v>5317</v>
      </c>
      <c r="C12101">
        <f>COUNTIF(B:B,pizza_sales[[#This Row],[order_id]])</f>
        <v>11</v>
      </c>
      <c r="D12101">
        <f>1/COUNTIF(B:B,pizza_sales[[#This Row],[order_id]])</f>
        <v>9.0909090909090912E-2</v>
      </c>
      <c r="E12101" s="1" t="s">
        <v>109</v>
      </c>
      <c r="F12101">
        <v>1</v>
      </c>
      <c r="G12101" s="2">
        <v>42094</v>
      </c>
      <c r="H12101" s="2" t="str">
        <f>TEXT(pizza_sales[[#This Row],[order_date]],"dddd")</f>
        <v>Tuesday</v>
      </c>
      <c r="I12101" s="3">
        <v>0.54459490740740746</v>
      </c>
      <c r="J12101">
        <v>20.5</v>
      </c>
      <c r="K12101">
        <v>20.5</v>
      </c>
      <c r="L12101" s="1" t="s">
        <v>171</v>
      </c>
      <c r="M12101" s="1" t="s">
        <v>13</v>
      </c>
      <c r="N12101" s="1" t="s">
        <v>91</v>
      </c>
      <c r="O12101" s="1" t="s">
        <v>92</v>
      </c>
    </row>
    <row r="12102" spans="1:15" x14ac:dyDescent="0.45">
      <c r="A12102">
        <v>12101</v>
      </c>
      <c r="B12102">
        <v>5317</v>
      </c>
      <c r="C12102">
        <f>COUNTIF(B:B,pizza_sales[[#This Row],[order_id]])</f>
        <v>11</v>
      </c>
      <c r="D12102">
        <f>1/COUNTIF(B:B,pizza_sales[[#This Row],[order_id]])</f>
        <v>9.0909090909090912E-2</v>
      </c>
      <c r="E12102" s="1" t="s">
        <v>123</v>
      </c>
      <c r="F12102">
        <v>1</v>
      </c>
      <c r="G12102" s="2">
        <v>42094</v>
      </c>
      <c r="H12102" s="2" t="str">
        <f>TEXT(pizza_sales[[#This Row],[order_date]],"dddd")</f>
        <v>Tuesday</v>
      </c>
      <c r="I12102" s="3">
        <v>0.54459490740740746</v>
      </c>
      <c r="J12102">
        <v>9.75</v>
      </c>
      <c r="K12102">
        <v>9.75</v>
      </c>
      <c r="L12102" s="1" t="s">
        <v>173</v>
      </c>
      <c r="M12102" s="1" t="s">
        <v>13</v>
      </c>
      <c r="N12102" s="1" t="s">
        <v>75</v>
      </c>
      <c r="O12102" s="1" t="s">
        <v>76</v>
      </c>
    </row>
    <row r="12103" spans="1:15" x14ac:dyDescent="0.45">
      <c r="A12103">
        <v>12102</v>
      </c>
      <c r="B12103">
        <v>5317</v>
      </c>
      <c r="C12103">
        <f>COUNTIF(B:B,pizza_sales[[#This Row],[order_id]])</f>
        <v>11</v>
      </c>
      <c r="D12103">
        <f>1/COUNTIF(B:B,pizza_sales[[#This Row],[order_id]])</f>
        <v>9.0909090909090912E-2</v>
      </c>
      <c r="E12103" s="1" t="s">
        <v>141</v>
      </c>
      <c r="F12103">
        <v>1</v>
      </c>
      <c r="G12103" s="2">
        <v>42094</v>
      </c>
      <c r="H12103" s="2" t="str">
        <f>TEXT(pizza_sales[[#This Row],[order_date]],"dddd")</f>
        <v>Tuesday</v>
      </c>
      <c r="I12103" s="3">
        <v>0.54459490740740746</v>
      </c>
      <c r="J12103">
        <v>16.5</v>
      </c>
      <c r="K12103">
        <v>16.5</v>
      </c>
      <c r="L12103" s="1" t="s">
        <v>172</v>
      </c>
      <c r="M12103" s="1" t="s">
        <v>24</v>
      </c>
      <c r="N12103" s="1" t="s">
        <v>36</v>
      </c>
      <c r="O12103" s="1" t="s">
        <v>37</v>
      </c>
    </row>
    <row r="12104" spans="1:15" x14ac:dyDescent="0.45">
      <c r="A12104">
        <v>12103</v>
      </c>
      <c r="B12104">
        <v>5317</v>
      </c>
      <c r="C12104">
        <f>COUNTIF(B:B,pizza_sales[[#This Row],[order_id]])</f>
        <v>11</v>
      </c>
      <c r="D12104">
        <f>1/COUNTIF(B:B,pizza_sales[[#This Row],[order_id]])</f>
        <v>9.0909090909090912E-2</v>
      </c>
      <c r="E12104" s="1" t="s">
        <v>56</v>
      </c>
      <c r="F12104">
        <v>1</v>
      </c>
      <c r="G12104" s="2">
        <v>42094</v>
      </c>
      <c r="H12104" s="2" t="str">
        <f>TEXT(pizza_sales[[#This Row],[order_date]],"dddd")</f>
        <v>Tuesday</v>
      </c>
      <c r="I12104" s="3">
        <v>0.54459490740740746</v>
      </c>
      <c r="J12104">
        <v>20.75</v>
      </c>
      <c r="K12104">
        <v>20.75</v>
      </c>
      <c r="L12104" s="1" t="s">
        <v>171</v>
      </c>
      <c r="M12104" s="1" t="s">
        <v>24</v>
      </c>
      <c r="N12104" s="1" t="s">
        <v>57</v>
      </c>
      <c r="O12104" s="1" t="s">
        <v>58</v>
      </c>
    </row>
    <row r="12105" spans="1:15" x14ac:dyDescent="0.45">
      <c r="A12105">
        <v>12104</v>
      </c>
      <c r="B12105">
        <v>5317</v>
      </c>
      <c r="C12105">
        <f>COUNTIF(B:B,pizza_sales[[#This Row],[order_id]])</f>
        <v>11</v>
      </c>
      <c r="D12105">
        <f>1/COUNTIF(B:B,pizza_sales[[#This Row],[order_id]])</f>
        <v>9.0909090909090912E-2</v>
      </c>
      <c r="E12105" s="1" t="s">
        <v>133</v>
      </c>
      <c r="F12105">
        <v>1</v>
      </c>
      <c r="G12105" s="2">
        <v>42094</v>
      </c>
      <c r="H12105" s="2" t="str">
        <f>TEXT(pizza_sales[[#This Row],[order_date]],"dddd")</f>
        <v>Tuesday</v>
      </c>
      <c r="I12105" s="3">
        <v>0.54459490740740746</v>
      </c>
      <c r="J12105">
        <v>12.5</v>
      </c>
      <c r="K12105">
        <v>12.5</v>
      </c>
      <c r="L12105" s="1" t="s">
        <v>173</v>
      </c>
      <c r="M12105" s="1" t="s">
        <v>20</v>
      </c>
      <c r="N12105" s="1" t="s">
        <v>60</v>
      </c>
      <c r="O12105" s="1" t="s">
        <v>61</v>
      </c>
    </row>
    <row r="12106" spans="1:15" x14ac:dyDescent="0.45">
      <c r="A12106">
        <v>12105</v>
      </c>
      <c r="B12106">
        <v>5318</v>
      </c>
      <c r="C12106">
        <f>COUNTIF(B:B,pizza_sales[[#This Row],[order_id]])</f>
        <v>1</v>
      </c>
      <c r="D12106">
        <f>1/COUNTIF(B:B,pizza_sales[[#This Row],[order_id]])</f>
        <v>1</v>
      </c>
      <c r="E12106" s="1" t="s">
        <v>164</v>
      </c>
      <c r="F12106">
        <v>1</v>
      </c>
      <c r="G12106" s="2">
        <v>42094</v>
      </c>
      <c r="H12106" s="2" t="str">
        <f>TEXT(pizza_sales[[#This Row],[order_date]],"dddd")</f>
        <v>Tuesday</v>
      </c>
      <c r="I12106" s="3">
        <v>0.54949074074074078</v>
      </c>
      <c r="J12106">
        <v>20.75</v>
      </c>
      <c r="K12106">
        <v>20.75</v>
      </c>
      <c r="L12106" s="1" t="s">
        <v>171</v>
      </c>
      <c r="M12106" s="1" t="s">
        <v>31</v>
      </c>
      <c r="N12106" s="1" t="s">
        <v>121</v>
      </c>
      <c r="O12106" s="1" t="s">
        <v>122</v>
      </c>
    </row>
    <row r="12107" spans="1:15" x14ac:dyDescent="0.45">
      <c r="A12107">
        <v>12106</v>
      </c>
      <c r="B12107">
        <v>5319</v>
      </c>
      <c r="C12107">
        <f>COUNTIF(B:B,pizza_sales[[#This Row],[order_id]])</f>
        <v>2</v>
      </c>
      <c r="D12107">
        <f>1/COUNTIF(B:B,pizza_sales[[#This Row],[order_id]])</f>
        <v>0.5</v>
      </c>
      <c r="E12107" s="1" t="s">
        <v>169</v>
      </c>
      <c r="F12107">
        <v>1</v>
      </c>
      <c r="G12107" s="2">
        <v>42094</v>
      </c>
      <c r="H12107" s="2" t="str">
        <f>TEXT(pizza_sales[[#This Row],[order_date]],"dddd")</f>
        <v>Tuesday</v>
      </c>
      <c r="I12107" s="3">
        <v>0.55506944444444439</v>
      </c>
      <c r="J12107">
        <v>20.25</v>
      </c>
      <c r="K12107">
        <v>20.25</v>
      </c>
      <c r="L12107" s="1" t="s">
        <v>171</v>
      </c>
      <c r="M12107" s="1" t="s">
        <v>24</v>
      </c>
      <c r="N12107" s="1" t="s">
        <v>94</v>
      </c>
      <c r="O12107" s="1" t="s">
        <v>95</v>
      </c>
    </row>
    <row r="12108" spans="1:15" x14ac:dyDescent="0.45">
      <c r="A12108">
        <v>12107</v>
      </c>
      <c r="B12108">
        <v>5319</v>
      </c>
      <c r="C12108">
        <f>COUNTIF(B:B,pizza_sales[[#This Row],[order_id]])</f>
        <v>2</v>
      </c>
      <c r="D12108">
        <f>1/COUNTIF(B:B,pizza_sales[[#This Row],[order_id]])</f>
        <v>0.5</v>
      </c>
      <c r="E12108" s="1" t="s">
        <v>113</v>
      </c>
      <c r="F12108">
        <v>1</v>
      </c>
      <c r="G12108" s="2">
        <v>42094</v>
      </c>
      <c r="H12108" s="2" t="str">
        <f>TEXT(pizza_sales[[#This Row],[order_date]],"dddd")</f>
        <v>Tuesday</v>
      </c>
      <c r="I12108" s="3">
        <v>0.55506944444444439</v>
      </c>
      <c r="J12108">
        <v>16</v>
      </c>
      <c r="K12108">
        <v>16</v>
      </c>
      <c r="L12108" s="1" t="s">
        <v>172</v>
      </c>
      <c r="M12108" s="1" t="s">
        <v>13</v>
      </c>
      <c r="N12108" s="1" t="s">
        <v>52</v>
      </c>
      <c r="O12108" s="1" t="s">
        <v>53</v>
      </c>
    </row>
    <row r="12109" spans="1:15" x14ac:dyDescent="0.45">
      <c r="A12109">
        <v>12108</v>
      </c>
      <c r="B12109">
        <v>5320</v>
      </c>
      <c r="C12109">
        <f>COUNTIF(B:B,pizza_sales[[#This Row],[order_id]])</f>
        <v>4</v>
      </c>
      <c r="D12109">
        <f>1/COUNTIF(B:B,pizza_sales[[#This Row],[order_id]])</f>
        <v>0.25</v>
      </c>
      <c r="E12109" s="1" t="s">
        <v>69</v>
      </c>
      <c r="F12109">
        <v>1</v>
      </c>
      <c r="G12109" s="2">
        <v>42094</v>
      </c>
      <c r="H12109" s="2" t="str">
        <f>TEXT(pizza_sales[[#This Row],[order_date]],"dddd")</f>
        <v>Tuesday</v>
      </c>
      <c r="I12109" s="3">
        <v>0.55759259259259264</v>
      </c>
      <c r="J12109">
        <v>20.75</v>
      </c>
      <c r="K12109">
        <v>20.75</v>
      </c>
      <c r="L12109" s="1" t="s">
        <v>171</v>
      </c>
      <c r="M12109" s="1" t="s">
        <v>31</v>
      </c>
      <c r="N12109" s="1" t="s">
        <v>39</v>
      </c>
      <c r="O12109" s="1" t="s">
        <v>40</v>
      </c>
    </row>
    <row r="12110" spans="1:15" x14ac:dyDescent="0.45">
      <c r="A12110">
        <v>12109</v>
      </c>
      <c r="B12110">
        <v>5320</v>
      </c>
      <c r="C12110">
        <f>COUNTIF(B:B,pizza_sales[[#This Row],[order_id]])</f>
        <v>4</v>
      </c>
      <c r="D12110">
        <f>1/COUNTIF(B:B,pizza_sales[[#This Row],[order_id]])</f>
        <v>0.25</v>
      </c>
      <c r="E12110" s="1" t="s">
        <v>164</v>
      </c>
      <c r="F12110">
        <v>1</v>
      </c>
      <c r="G12110" s="2">
        <v>42094</v>
      </c>
      <c r="H12110" s="2" t="str">
        <f>TEXT(pizza_sales[[#This Row],[order_date]],"dddd")</f>
        <v>Tuesday</v>
      </c>
      <c r="I12110" s="3">
        <v>0.55759259259259264</v>
      </c>
      <c r="J12110">
        <v>20.75</v>
      </c>
      <c r="K12110">
        <v>20.75</v>
      </c>
      <c r="L12110" s="1" t="s">
        <v>171</v>
      </c>
      <c r="M12110" s="1" t="s">
        <v>31</v>
      </c>
      <c r="N12110" s="1" t="s">
        <v>121</v>
      </c>
      <c r="O12110" s="1" t="s">
        <v>122</v>
      </c>
    </row>
    <row r="12111" spans="1:15" x14ac:dyDescent="0.45">
      <c r="A12111">
        <v>12110</v>
      </c>
      <c r="B12111">
        <v>5320</v>
      </c>
      <c r="C12111">
        <f>COUNTIF(B:B,pizza_sales[[#This Row],[order_id]])</f>
        <v>4</v>
      </c>
      <c r="D12111">
        <f>1/COUNTIF(B:B,pizza_sales[[#This Row],[order_id]])</f>
        <v>0.25</v>
      </c>
      <c r="E12111" s="1" t="s">
        <v>16</v>
      </c>
      <c r="F12111">
        <v>1</v>
      </c>
      <c r="G12111" s="2">
        <v>42094</v>
      </c>
      <c r="H12111" s="2" t="str">
        <f>TEXT(pizza_sales[[#This Row],[order_date]],"dddd")</f>
        <v>Tuesday</v>
      </c>
      <c r="I12111" s="3">
        <v>0.55759259259259264</v>
      </c>
      <c r="J12111">
        <v>16</v>
      </c>
      <c r="K12111">
        <v>16</v>
      </c>
      <c r="L12111" s="1" t="s">
        <v>172</v>
      </c>
      <c r="M12111" s="1" t="s">
        <v>13</v>
      </c>
      <c r="N12111" s="1" t="s">
        <v>17</v>
      </c>
      <c r="O12111" s="1" t="s">
        <v>18</v>
      </c>
    </row>
    <row r="12112" spans="1:15" x14ac:dyDescent="0.45">
      <c r="A12112">
        <v>12111</v>
      </c>
      <c r="B12112">
        <v>5320</v>
      </c>
      <c r="C12112">
        <f>COUNTIF(B:B,pizza_sales[[#This Row],[order_id]])</f>
        <v>4</v>
      </c>
      <c r="D12112">
        <f>1/COUNTIF(B:B,pizza_sales[[#This Row],[order_id]])</f>
        <v>0.25</v>
      </c>
      <c r="E12112" s="1" t="s">
        <v>145</v>
      </c>
      <c r="F12112">
        <v>1</v>
      </c>
      <c r="G12112" s="2">
        <v>42094</v>
      </c>
      <c r="H12112" s="2" t="str">
        <f>TEXT(pizza_sales[[#This Row],[order_date]],"dddd")</f>
        <v>Tuesday</v>
      </c>
      <c r="I12112" s="3">
        <v>0.55759259259259264</v>
      </c>
      <c r="J12112">
        <v>12.25</v>
      </c>
      <c r="K12112">
        <v>12.25</v>
      </c>
      <c r="L12112" s="1" t="s">
        <v>173</v>
      </c>
      <c r="M12112" s="1" t="s">
        <v>24</v>
      </c>
      <c r="N12112" s="1" t="s">
        <v>111</v>
      </c>
      <c r="O12112" s="1" t="s">
        <v>112</v>
      </c>
    </row>
    <row r="12113" spans="1:15" x14ac:dyDescent="0.45">
      <c r="A12113">
        <v>12112</v>
      </c>
      <c r="B12113">
        <v>5321</v>
      </c>
      <c r="C12113">
        <f>COUNTIF(B:B,pizza_sales[[#This Row],[order_id]])</f>
        <v>2</v>
      </c>
      <c r="D12113">
        <f>1/COUNTIF(B:B,pizza_sales[[#This Row],[order_id]])</f>
        <v>0.5</v>
      </c>
      <c r="E12113" s="1" t="s">
        <v>115</v>
      </c>
      <c r="F12113">
        <v>1</v>
      </c>
      <c r="G12113" s="2">
        <v>42094</v>
      </c>
      <c r="H12113" s="2" t="str">
        <f>TEXT(pizza_sales[[#This Row],[order_date]],"dddd")</f>
        <v>Tuesday</v>
      </c>
      <c r="I12113" s="3">
        <v>0.56234953703703705</v>
      </c>
      <c r="J12113">
        <v>16.75</v>
      </c>
      <c r="K12113">
        <v>16.75</v>
      </c>
      <c r="L12113" s="1" t="s">
        <v>172</v>
      </c>
      <c r="M12113" s="1" t="s">
        <v>31</v>
      </c>
      <c r="N12113" s="1" t="s">
        <v>39</v>
      </c>
      <c r="O12113" s="1" t="s">
        <v>40</v>
      </c>
    </row>
    <row r="12114" spans="1:15" x14ac:dyDescent="0.45">
      <c r="A12114">
        <v>12113</v>
      </c>
      <c r="B12114">
        <v>5321</v>
      </c>
      <c r="C12114">
        <f>COUNTIF(B:B,pizza_sales[[#This Row],[order_id]])</f>
        <v>2</v>
      </c>
      <c r="D12114">
        <f>1/COUNTIF(B:B,pizza_sales[[#This Row],[order_id]])</f>
        <v>0.5</v>
      </c>
      <c r="E12114" s="1" t="s">
        <v>154</v>
      </c>
      <c r="F12114">
        <v>1</v>
      </c>
      <c r="G12114" s="2">
        <v>42094</v>
      </c>
      <c r="H12114" s="2" t="str">
        <f>TEXT(pizza_sales[[#This Row],[order_date]],"dddd")</f>
        <v>Tuesday</v>
      </c>
      <c r="I12114" s="3">
        <v>0.56234953703703705</v>
      </c>
      <c r="J12114">
        <v>16.5</v>
      </c>
      <c r="K12114">
        <v>16.5</v>
      </c>
      <c r="L12114" s="1" t="s">
        <v>172</v>
      </c>
      <c r="M12114" s="1" t="s">
        <v>24</v>
      </c>
      <c r="N12114" s="1" t="s">
        <v>57</v>
      </c>
      <c r="O12114" s="1" t="s">
        <v>58</v>
      </c>
    </row>
    <row r="12115" spans="1:15" x14ac:dyDescent="0.45">
      <c r="A12115">
        <v>12114</v>
      </c>
      <c r="B12115">
        <v>5322</v>
      </c>
      <c r="C12115">
        <f>COUNTIF(B:B,pizza_sales[[#This Row],[order_id]])</f>
        <v>7</v>
      </c>
      <c r="D12115">
        <f>1/COUNTIF(B:B,pizza_sales[[#This Row],[order_id]])</f>
        <v>0.14285714285714285</v>
      </c>
      <c r="E12115" s="1" t="s">
        <v>81</v>
      </c>
      <c r="F12115">
        <v>1</v>
      </c>
      <c r="G12115" s="2">
        <v>42094</v>
      </c>
      <c r="H12115" s="2" t="str">
        <f>TEXT(pizza_sales[[#This Row],[order_date]],"dddd")</f>
        <v>Tuesday</v>
      </c>
      <c r="I12115" s="3">
        <v>0.56664351851851846</v>
      </c>
      <c r="J12115">
        <v>12</v>
      </c>
      <c r="K12115">
        <v>12</v>
      </c>
      <c r="L12115" s="1" t="s">
        <v>173</v>
      </c>
      <c r="M12115" s="1" t="s">
        <v>13</v>
      </c>
      <c r="N12115" s="1" t="s">
        <v>82</v>
      </c>
      <c r="O12115" s="1" t="s">
        <v>83</v>
      </c>
    </row>
    <row r="12116" spans="1:15" x14ac:dyDescent="0.45">
      <c r="A12116">
        <v>12115</v>
      </c>
      <c r="B12116">
        <v>5322</v>
      </c>
      <c r="C12116">
        <f>COUNTIF(B:B,pizza_sales[[#This Row],[order_id]])</f>
        <v>7</v>
      </c>
      <c r="D12116">
        <f>1/COUNTIF(B:B,pizza_sales[[#This Row],[order_id]])</f>
        <v>0.14285714285714285</v>
      </c>
      <c r="E12116" s="1" t="s">
        <v>135</v>
      </c>
      <c r="F12116">
        <v>1</v>
      </c>
      <c r="G12116" s="2">
        <v>42094</v>
      </c>
      <c r="H12116" s="2" t="str">
        <f>TEXT(pizza_sales[[#This Row],[order_date]],"dddd")</f>
        <v>Tuesday</v>
      </c>
      <c r="I12116" s="3">
        <v>0.56664351851851846</v>
      </c>
      <c r="J12116">
        <v>20.5</v>
      </c>
      <c r="K12116">
        <v>20.5</v>
      </c>
      <c r="L12116" s="1" t="s">
        <v>171</v>
      </c>
      <c r="M12116" s="1" t="s">
        <v>13</v>
      </c>
      <c r="N12116" s="1" t="s">
        <v>17</v>
      </c>
      <c r="O12116" s="1" t="s">
        <v>18</v>
      </c>
    </row>
    <row r="12117" spans="1:15" x14ac:dyDescent="0.45">
      <c r="A12117">
        <v>12116</v>
      </c>
      <c r="B12117">
        <v>5322</v>
      </c>
      <c r="C12117">
        <f>COUNTIF(B:B,pizza_sales[[#This Row],[order_id]])</f>
        <v>7</v>
      </c>
      <c r="D12117">
        <f>1/COUNTIF(B:B,pizza_sales[[#This Row],[order_id]])</f>
        <v>0.14285714285714285</v>
      </c>
      <c r="E12117" s="1" t="s">
        <v>87</v>
      </c>
      <c r="F12117">
        <v>1</v>
      </c>
      <c r="G12117" s="2">
        <v>42094</v>
      </c>
      <c r="H12117" s="2" t="str">
        <f>TEXT(pizza_sales[[#This Row],[order_date]],"dddd")</f>
        <v>Tuesday</v>
      </c>
      <c r="I12117" s="3">
        <v>0.56664351851851846</v>
      </c>
      <c r="J12117">
        <v>17.950000762939453</v>
      </c>
      <c r="K12117">
        <v>17.950000762939453</v>
      </c>
      <c r="L12117" s="1" t="s">
        <v>171</v>
      </c>
      <c r="M12117" s="1" t="s">
        <v>20</v>
      </c>
      <c r="N12117" s="1" t="s">
        <v>88</v>
      </c>
      <c r="O12117" s="1" t="s">
        <v>89</v>
      </c>
    </row>
    <row r="12118" spans="1:15" x14ac:dyDescent="0.45">
      <c r="A12118">
        <v>12117</v>
      </c>
      <c r="B12118">
        <v>5322</v>
      </c>
      <c r="C12118">
        <f>COUNTIF(B:B,pizza_sales[[#This Row],[order_id]])</f>
        <v>7</v>
      </c>
      <c r="D12118">
        <f>1/COUNTIF(B:B,pizza_sales[[#This Row],[order_id]])</f>
        <v>0.14285714285714285</v>
      </c>
      <c r="E12118" s="1" t="s">
        <v>97</v>
      </c>
      <c r="F12118">
        <v>1</v>
      </c>
      <c r="G12118" s="2">
        <v>42094</v>
      </c>
      <c r="H12118" s="2" t="str">
        <f>TEXT(pizza_sales[[#This Row],[order_date]],"dddd")</f>
        <v>Tuesday</v>
      </c>
      <c r="I12118" s="3">
        <v>0.56664351851851846</v>
      </c>
      <c r="J12118">
        <v>12.75</v>
      </c>
      <c r="K12118">
        <v>12.75</v>
      </c>
      <c r="L12118" s="1" t="s">
        <v>173</v>
      </c>
      <c r="M12118" s="1" t="s">
        <v>20</v>
      </c>
      <c r="N12118" s="1" t="s">
        <v>98</v>
      </c>
      <c r="O12118" s="1" t="s">
        <v>99</v>
      </c>
    </row>
    <row r="12119" spans="1:15" x14ac:dyDescent="0.45">
      <c r="A12119">
        <v>12118</v>
      </c>
      <c r="B12119">
        <v>5322</v>
      </c>
      <c r="C12119">
        <f>COUNTIF(B:B,pizza_sales[[#This Row],[order_id]])</f>
        <v>7</v>
      </c>
      <c r="D12119">
        <f>1/COUNTIF(B:B,pizza_sales[[#This Row],[order_id]])</f>
        <v>0.14285714285714285</v>
      </c>
      <c r="E12119" s="1" t="s">
        <v>90</v>
      </c>
      <c r="F12119">
        <v>1</v>
      </c>
      <c r="G12119" s="2">
        <v>42094</v>
      </c>
      <c r="H12119" s="2" t="str">
        <f>TEXT(pizza_sales[[#This Row],[order_date]],"dddd")</f>
        <v>Tuesday</v>
      </c>
      <c r="I12119" s="3">
        <v>0.56664351851851846</v>
      </c>
      <c r="J12119">
        <v>12</v>
      </c>
      <c r="K12119">
        <v>12</v>
      </c>
      <c r="L12119" s="1" t="s">
        <v>173</v>
      </c>
      <c r="M12119" s="1" t="s">
        <v>13</v>
      </c>
      <c r="N12119" s="1" t="s">
        <v>91</v>
      </c>
      <c r="O12119" s="1" t="s">
        <v>92</v>
      </c>
    </row>
    <row r="12120" spans="1:15" x14ac:dyDescent="0.45">
      <c r="A12120">
        <v>12119</v>
      </c>
      <c r="B12120">
        <v>5322</v>
      </c>
      <c r="C12120">
        <f>COUNTIF(B:B,pizza_sales[[#This Row],[order_id]])</f>
        <v>7</v>
      </c>
      <c r="D12120">
        <f>1/COUNTIF(B:B,pizza_sales[[#This Row],[order_id]])</f>
        <v>0.14285714285714285</v>
      </c>
      <c r="E12120" s="1" t="s">
        <v>166</v>
      </c>
      <c r="F12120">
        <v>1</v>
      </c>
      <c r="G12120" s="2">
        <v>42094</v>
      </c>
      <c r="H12120" s="2" t="str">
        <f>TEXT(pizza_sales[[#This Row],[order_date]],"dddd")</f>
        <v>Tuesday</v>
      </c>
      <c r="I12120" s="3">
        <v>0.56664351851851846</v>
      </c>
      <c r="J12120">
        <v>20.5</v>
      </c>
      <c r="K12120">
        <v>20.5</v>
      </c>
      <c r="L12120" s="1" t="s">
        <v>171</v>
      </c>
      <c r="M12120" s="1" t="s">
        <v>13</v>
      </c>
      <c r="N12120" s="1" t="s">
        <v>42</v>
      </c>
      <c r="O12120" s="1" t="s">
        <v>43</v>
      </c>
    </row>
    <row r="12121" spans="1:15" x14ac:dyDescent="0.45">
      <c r="A12121">
        <v>12120</v>
      </c>
      <c r="B12121">
        <v>5322</v>
      </c>
      <c r="C12121">
        <f>COUNTIF(B:B,pizza_sales[[#This Row],[order_id]])</f>
        <v>7</v>
      </c>
      <c r="D12121">
        <f>1/COUNTIF(B:B,pizza_sales[[#This Row],[order_id]])</f>
        <v>0.14285714285714285</v>
      </c>
      <c r="E12121" s="1" t="s">
        <v>150</v>
      </c>
      <c r="F12121">
        <v>1</v>
      </c>
      <c r="G12121" s="2">
        <v>42094</v>
      </c>
      <c r="H12121" s="2" t="str">
        <f>TEXT(pizza_sales[[#This Row],[order_date]],"dddd")</f>
        <v>Tuesday</v>
      </c>
      <c r="I12121" s="3">
        <v>0.56664351851851846</v>
      </c>
      <c r="J12121">
        <v>16</v>
      </c>
      <c r="K12121">
        <v>16</v>
      </c>
      <c r="L12121" s="1" t="s">
        <v>172</v>
      </c>
      <c r="M12121" s="1" t="s">
        <v>20</v>
      </c>
      <c r="N12121" s="1" t="s">
        <v>63</v>
      </c>
      <c r="O12121" s="1" t="s">
        <v>64</v>
      </c>
    </row>
    <row r="12122" spans="1:15" x14ac:dyDescent="0.45">
      <c r="A12122">
        <v>12121</v>
      </c>
      <c r="B12122">
        <v>5323</v>
      </c>
      <c r="C12122">
        <f>COUNTIF(B:B,pizza_sales[[#This Row],[order_id]])</f>
        <v>1</v>
      </c>
      <c r="D12122">
        <f>1/COUNTIF(B:B,pizza_sales[[#This Row],[order_id]])</f>
        <v>1</v>
      </c>
      <c r="E12122" s="1" t="s">
        <v>23</v>
      </c>
      <c r="F12122">
        <v>1</v>
      </c>
      <c r="G12122" s="2">
        <v>42094</v>
      </c>
      <c r="H12122" s="2" t="str">
        <f>TEXT(pizza_sales[[#This Row],[order_date]],"dddd")</f>
        <v>Tuesday</v>
      </c>
      <c r="I12122" s="3">
        <v>0.57017361111111109</v>
      </c>
      <c r="J12122">
        <v>20.75</v>
      </c>
      <c r="K12122">
        <v>20.75</v>
      </c>
      <c r="L12122" s="1" t="s">
        <v>171</v>
      </c>
      <c r="M12122" s="1" t="s">
        <v>24</v>
      </c>
      <c r="N12122" s="1" t="s">
        <v>25</v>
      </c>
      <c r="O12122" s="1" t="s">
        <v>26</v>
      </c>
    </row>
    <row r="12123" spans="1:15" x14ac:dyDescent="0.45">
      <c r="A12123">
        <v>12122</v>
      </c>
      <c r="B12123">
        <v>5324</v>
      </c>
      <c r="C12123">
        <f>COUNTIF(B:B,pizza_sales[[#This Row],[order_id]])</f>
        <v>1</v>
      </c>
      <c r="D12123">
        <f>1/COUNTIF(B:B,pizza_sales[[#This Row],[order_id]])</f>
        <v>1</v>
      </c>
      <c r="E12123" s="1" t="s">
        <v>81</v>
      </c>
      <c r="F12123">
        <v>1</v>
      </c>
      <c r="G12123" s="2">
        <v>42094</v>
      </c>
      <c r="H12123" s="2" t="str">
        <f>TEXT(pizza_sales[[#This Row],[order_date]],"dddd")</f>
        <v>Tuesday</v>
      </c>
      <c r="I12123" s="3">
        <v>0.5703125</v>
      </c>
      <c r="J12123">
        <v>12</v>
      </c>
      <c r="K12123">
        <v>12</v>
      </c>
      <c r="L12123" s="1" t="s">
        <v>173</v>
      </c>
      <c r="M12123" s="1" t="s">
        <v>13</v>
      </c>
      <c r="N12123" s="1" t="s">
        <v>82</v>
      </c>
      <c r="O12123" s="1" t="s">
        <v>83</v>
      </c>
    </row>
    <row r="12124" spans="1:15" x14ac:dyDescent="0.45">
      <c r="A12124">
        <v>12123</v>
      </c>
      <c r="B12124">
        <v>5325</v>
      </c>
      <c r="C12124">
        <f>COUNTIF(B:B,pizza_sales[[#This Row],[order_id]])</f>
        <v>2</v>
      </c>
      <c r="D12124">
        <f>1/COUNTIF(B:B,pizza_sales[[#This Row],[order_id]])</f>
        <v>0.5</v>
      </c>
      <c r="E12124" s="1" t="s">
        <v>169</v>
      </c>
      <c r="F12124">
        <v>1</v>
      </c>
      <c r="G12124" s="2">
        <v>42094</v>
      </c>
      <c r="H12124" s="2" t="str">
        <f>TEXT(pizza_sales[[#This Row],[order_date]],"dddd")</f>
        <v>Tuesday</v>
      </c>
      <c r="I12124" s="3">
        <v>0.5728240740740741</v>
      </c>
      <c r="J12124">
        <v>20.25</v>
      </c>
      <c r="K12124">
        <v>20.25</v>
      </c>
      <c r="L12124" s="1" t="s">
        <v>171</v>
      </c>
      <c r="M12124" s="1" t="s">
        <v>24</v>
      </c>
      <c r="N12124" s="1" t="s">
        <v>94</v>
      </c>
      <c r="O12124" s="1" t="s">
        <v>95</v>
      </c>
    </row>
    <row r="12125" spans="1:15" x14ac:dyDescent="0.45">
      <c r="A12125">
        <v>12124</v>
      </c>
      <c r="B12125">
        <v>5325</v>
      </c>
      <c r="C12125">
        <f>COUNTIF(B:B,pizza_sales[[#This Row],[order_id]])</f>
        <v>2</v>
      </c>
      <c r="D12125">
        <f>1/COUNTIF(B:B,pizza_sales[[#This Row],[order_id]])</f>
        <v>0.5</v>
      </c>
      <c r="E12125" s="1" t="s">
        <v>146</v>
      </c>
      <c r="F12125">
        <v>1</v>
      </c>
      <c r="G12125" s="2">
        <v>42094</v>
      </c>
      <c r="H12125" s="2" t="str">
        <f>TEXT(pizza_sales[[#This Row],[order_date]],"dddd")</f>
        <v>Tuesday</v>
      </c>
      <c r="I12125" s="3">
        <v>0.5728240740740741</v>
      </c>
      <c r="J12125">
        <v>12.5</v>
      </c>
      <c r="K12125">
        <v>12.5</v>
      </c>
      <c r="L12125" s="1" t="s">
        <v>173</v>
      </c>
      <c r="M12125" s="1" t="s">
        <v>24</v>
      </c>
      <c r="N12125" s="1" t="s">
        <v>57</v>
      </c>
      <c r="O12125" s="1" t="s">
        <v>58</v>
      </c>
    </row>
    <row r="12126" spans="1:15" x14ac:dyDescent="0.45">
      <c r="A12126">
        <v>12125</v>
      </c>
      <c r="B12126">
        <v>5326</v>
      </c>
      <c r="C12126">
        <f>COUNTIF(B:B,pizza_sales[[#This Row],[order_id]])</f>
        <v>2</v>
      </c>
      <c r="D12126">
        <f>1/COUNTIF(B:B,pizza_sales[[#This Row],[order_id]])</f>
        <v>0.5</v>
      </c>
      <c r="E12126" s="1" t="s">
        <v>23</v>
      </c>
      <c r="F12126">
        <v>1</v>
      </c>
      <c r="G12126" s="2">
        <v>42094</v>
      </c>
      <c r="H12126" s="2" t="str">
        <f>TEXT(pizza_sales[[#This Row],[order_date]],"dddd")</f>
        <v>Tuesday</v>
      </c>
      <c r="I12126" s="3">
        <v>0.57658564814814817</v>
      </c>
      <c r="J12126">
        <v>20.75</v>
      </c>
      <c r="K12126">
        <v>20.75</v>
      </c>
      <c r="L12126" s="1" t="s">
        <v>171</v>
      </c>
      <c r="M12126" s="1" t="s">
        <v>24</v>
      </c>
      <c r="N12126" s="1" t="s">
        <v>25</v>
      </c>
      <c r="O12126" s="1" t="s">
        <v>26</v>
      </c>
    </row>
    <row r="12127" spans="1:15" x14ac:dyDescent="0.45">
      <c r="A12127">
        <v>12126</v>
      </c>
      <c r="B12127">
        <v>5326</v>
      </c>
      <c r="C12127">
        <f>COUNTIF(B:B,pizza_sales[[#This Row],[order_id]])</f>
        <v>2</v>
      </c>
      <c r="D12127">
        <f>1/COUNTIF(B:B,pizza_sales[[#This Row],[order_id]])</f>
        <v>0.5</v>
      </c>
      <c r="E12127" s="1" t="s">
        <v>62</v>
      </c>
      <c r="F12127">
        <v>1</v>
      </c>
      <c r="G12127" s="2">
        <v>42094</v>
      </c>
      <c r="H12127" s="2" t="str">
        <f>TEXT(pizza_sales[[#This Row],[order_date]],"dddd")</f>
        <v>Tuesday</v>
      </c>
      <c r="I12127" s="3">
        <v>0.57658564814814817</v>
      </c>
      <c r="J12127">
        <v>12</v>
      </c>
      <c r="K12127">
        <v>12</v>
      </c>
      <c r="L12127" s="1" t="s">
        <v>173</v>
      </c>
      <c r="M12127" s="1" t="s">
        <v>20</v>
      </c>
      <c r="N12127" s="1" t="s">
        <v>63</v>
      </c>
      <c r="O12127" s="1" t="s">
        <v>64</v>
      </c>
    </row>
    <row r="12128" spans="1:15" x14ac:dyDescent="0.45">
      <c r="A12128">
        <v>12127</v>
      </c>
      <c r="B12128">
        <v>5327</v>
      </c>
      <c r="C12128">
        <f>COUNTIF(B:B,pizza_sales[[#This Row],[order_id]])</f>
        <v>4</v>
      </c>
      <c r="D12128">
        <f>1/COUNTIF(B:B,pizza_sales[[#This Row],[order_id]])</f>
        <v>0.25</v>
      </c>
      <c r="E12128" s="1" t="s">
        <v>169</v>
      </c>
      <c r="F12128">
        <v>1</v>
      </c>
      <c r="G12128" s="2">
        <v>42094</v>
      </c>
      <c r="H12128" s="2" t="str">
        <f>TEXT(pizza_sales[[#This Row],[order_date]],"dddd")</f>
        <v>Tuesday</v>
      </c>
      <c r="I12128" s="3">
        <v>0.57762731481481477</v>
      </c>
      <c r="J12128">
        <v>20.25</v>
      </c>
      <c r="K12128">
        <v>20.25</v>
      </c>
      <c r="L12128" s="1" t="s">
        <v>171</v>
      </c>
      <c r="M12128" s="1" t="s">
        <v>24</v>
      </c>
      <c r="N12128" s="1" t="s">
        <v>94</v>
      </c>
      <c r="O12128" s="1" t="s">
        <v>95</v>
      </c>
    </row>
    <row r="12129" spans="1:15" x14ac:dyDescent="0.45">
      <c r="A12129">
        <v>12128</v>
      </c>
      <c r="B12129">
        <v>5327</v>
      </c>
      <c r="C12129">
        <f>COUNTIF(B:B,pizza_sales[[#This Row],[order_id]])</f>
        <v>4</v>
      </c>
      <c r="D12129">
        <f>1/COUNTIF(B:B,pizza_sales[[#This Row],[order_id]])</f>
        <v>0.25</v>
      </c>
      <c r="E12129" s="1" t="s">
        <v>87</v>
      </c>
      <c r="F12129">
        <v>1</v>
      </c>
      <c r="G12129" s="2">
        <v>42094</v>
      </c>
      <c r="H12129" s="2" t="str">
        <f>TEXT(pizza_sales[[#This Row],[order_date]],"dddd")</f>
        <v>Tuesday</v>
      </c>
      <c r="I12129" s="3">
        <v>0.57762731481481477</v>
      </c>
      <c r="J12129">
        <v>17.950000762939453</v>
      </c>
      <c r="K12129">
        <v>17.950000762939453</v>
      </c>
      <c r="L12129" s="1" t="s">
        <v>171</v>
      </c>
      <c r="M12129" s="1" t="s">
        <v>20</v>
      </c>
      <c r="N12129" s="1" t="s">
        <v>88</v>
      </c>
      <c r="O12129" s="1" t="s">
        <v>89</v>
      </c>
    </row>
    <row r="12130" spans="1:15" x14ac:dyDescent="0.45">
      <c r="A12130">
        <v>12129</v>
      </c>
      <c r="B12130">
        <v>5327</v>
      </c>
      <c r="C12130">
        <f>COUNTIF(B:B,pizza_sales[[#This Row],[order_id]])</f>
        <v>4</v>
      </c>
      <c r="D12130">
        <f>1/COUNTIF(B:B,pizza_sales[[#This Row],[order_id]])</f>
        <v>0.25</v>
      </c>
      <c r="E12130" s="1" t="s">
        <v>35</v>
      </c>
      <c r="F12130">
        <v>1</v>
      </c>
      <c r="G12130" s="2">
        <v>42094</v>
      </c>
      <c r="H12130" s="2" t="str">
        <f>TEXT(pizza_sales[[#This Row],[order_date]],"dddd")</f>
        <v>Tuesday</v>
      </c>
      <c r="I12130" s="3">
        <v>0.57762731481481477</v>
      </c>
      <c r="J12130">
        <v>20.75</v>
      </c>
      <c r="K12130">
        <v>20.75</v>
      </c>
      <c r="L12130" s="1" t="s">
        <v>171</v>
      </c>
      <c r="M12130" s="1" t="s">
        <v>24</v>
      </c>
      <c r="N12130" s="1" t="s">
        <v>36</v>
      </c>
      <c r="O12130" s="1" t="s">
        <v>37</v>
      </c>
    </row>
    <row r="12131" spans="1:15" x14ac:dyDescent="0.45">
      <c r="A12131">
        <v>12130</v>
      </c>
      <c r="B12131">
        <v>5327</v>
      </c>
      <c r="C12131">
        <f>COUNTIF(B:B,pizza_sales[[#This Row],[order_id]])</f>
        <v>4</v>
      </c>
      <c r="D12131">
        <f>1/COUNTIF(B:B,pizza_sales[[#This Row],[order_id]])</f>
        <v>0.25</v>
      </c>
      <c r="E12131" s="1" t="s">
        <v>84</v>
      </c>
      <c r="F12131">
        <v>1</v>
      </c>
      <c r="G12131" s="2">
        <v>42094</v>
      </c>
      <c r="H12131" s="2" t="str">
        <f>TEXT(pizza_sales[[#This Row],[order_date]],"dddd")</f>
        <v>Tuesday</v>
      </c>
      <c r="I12131" s="3">
        <v>0.57762731481481477</v>
      </c>
      <c r="J12131">
        <v>20.75</v>
      </c>
      <c r="K12131">
        <v>20.75</v>
      </c>
      <c r="L12131" s="1" t="s">
        <v>171</v>
      </c>
      <c r="M12131" s="1" t="s">
        <v>24</v>
      </c>
      <c r="N12131" s="1" t="s">
        <v>85</v>
      </c>
      <c r="O12131" s="1" t="s">
        <v>86</v>
      </c>
    </row>
    <row r="12132" spans="1:15" x14ac:dyDescent="0.45">
      <c r="A12132">
        <v>12131</v>
      </c>
      <c r="B12132">
        <v>5328</v>
      </c>
      <c r="C12132">
        <f>COUNTIF(B:B,pizza_sales[[#This Row],[order_id]])</f>
        <v>3</v>
      </c>
      <c r="D12132">
        <f>1/COUNTIF(B:B,pizza_sales[[#This Row],[order_id]])</f>
        <v>0.33333333333333331</v>
      </c>
      <c r="E12132" s="1" t="s">
        <v>81</v>
      </c>
      <c r="F12132">
        <v>1</v>
      </c>
      <c r="G12132" s="2">
        <v>42094</v>
      </c>
      <c r="H12132" s="2" t="str">
        <f>TEXT(pizza_sales[[#This Row],[order_date]],"dddd")</f>
        <v>Tuesday</v>
      </c>
      <c r="I12132" s="3">
        <v>0.59996527777777775</v>
      </c>
      <c r="J12132">
        <v>12</v>
      </c>
      <c r="K12132">
        <v>12</v>
      </c>
      <c r="L12132" s="1" t="s">
        <v>173</v>
      </c>
      <c r="M12132" s="1" t="s">
        <v>13</v>
      </c>
      <c r="N12132" s="1" t="s">
        <v>82</v>
      </c>
      <c r="O12132" s="1" t="s">
        <v>83</v>
      </c>
    </row>
    <row r="12133" spans="1:15" x14ac:dyDescent="0.45">
      <c r="A12133">
        <v>12132</v>
      </c>
      <c r="B12133">
        <v>5328</v>
      </c>
      <c r="C12133">
        <f>COUNTIF(B:B,pizza_sales[[#This Row],[order_id]])</f>
        <v>3</v>
      </c>
      <c r="D12133">
        <f>1/COUNTIF(B:B,pizza_sales[[#This Row],[order_id]])</f>
        <v>0.33333333333333331</v>
      </c>
      <c r="E12133" s="1" t="s">
        <v>23</v>
      </c>
      <c r="F12133">
        <v>2</v>
      </c>
      <c r="G12133" s="2">
        <v>42094</v>
      </c>
      <c r="H12133" s="2" t="str">
        <f>TEXT(pizza_sales[[#This Row],[order_date]],"dddd")</f>
        <v>Tuesday</v>
      </c>
      <c r="I12133" s="3">
        <v>0.59996527777777775</v>
      </c>
      <c r="J12133">
        <v>20.75</v>
      </c>
      <c r="K12133">
        <v>41.5</v>
      </c>
      <c r="L12133" s="1" t="s">
        <v>171</v>
      </c>
      <c r="M12133" s="1" t="s">
        <v>24</v>
      </c>
      <c r="N12133" s="1" t="s">
        <v>25</v>
      </c>
      <c r="O12133" s="1" t="s">
        <v>26</v>
      </c>
    </row>
    <row r="12134" spans="1:15" x14ac:dyDescent="0.45">
      <c r="A12134">
        <v>12133</v>
      </c>
      <c r="B12134">
        <v>5328</v>
      </c>
      <c r="C12134">
        <f>COUNTIF(B:B,pizza_sales[[#This Row],[order_id]])</f>
        <v>3</v>
      </c>
      <c r="D12134">
        <f>1/COUNTIF(B:B,pizza_sales[[#This Row],[order_id]])</f>
        <v>0.33333333333333331</v>
      </c>
      <c r="E12134" s="1" t="s">
        <v>109</v>
      </c>
      <c r="F12134">
        <v>1</v>
      </c>
      <c r="G12134" s="2">
        <v>42094</v>
      </c>
      <c r="H12134" s="2" t="str">
        <f>TEXT(pizza_sales[[#This Row],[order_date]],"dddd")</f>
        <v>Tuesday</v>
      </c>
      <c r="I12134" s="3">
        <v>0.59996527777777775</v>
      </c>
      <c r="J12134">
        <v>20.5</v>
      </c>
      <c r="K12134">
        <v>20.5</v>
      </c>
      <c r="L12134" s="1" t="s">
        <v>171</v>
      </c>
      <c r="M12134" s="1" t="s">
        <v>13</v>
      </c>
      <c r="N12134" s="1" t="s">
        <v>91</v>
      </c>
      <c r="O12134" s="1" t="s">
        <v>92</v>
      </c>
    </row>
    <row r="12135" spans="1:15" x14ac:dyDescent="0.45">
      <c r="A12135">
        <v>12134</v>
      </c>
      <c r="B12135">
        <v>5329</v>
      </c>
      <c r="C12135">
        <f>COUNTIF(B:B,pizza_sales[[#This Row],[order_id]])</f>
        <v>2</v>
      </c>
      <c r="D12135">
        <f>1/COUNTIF(B:B,pizza_sales[[#This Row],[order_id]])</f>
        <v>0.5</v>
      </c>
      <c r="E12135" s="1" t="s">
        <v>16</v>
      </c>
      <c r="F12135">
        <v>1</v>
      </c>
      <c r="G12135" s="2">
        <v>42094</v>
      </c>
      <c r="H12135" s="2" t="str">
        <f>TEXT(pizza_sales[[#This Row],[order_date]],"dddd")</f>
        <v>Tuesday</v>
      </c>
      <c r="I12135" s="3">
        <v>0.61697916666666663</v>
      </c>
      <c r="J12135">
        <v>16</v>
      </c>
      <c r="K12135">
        <v>16</v>
      </c>
      <c r="L12135" s="1" t="s">
        <v>172</v>
      </c>
      <c r="M12135" s="1" t="s">
        <v>13</v>
      </c>
      <c r="N12135" s="1" t="s">
        <v>17</v>
      </c>
      <c r="O12135" s="1" t="s">
        <v>18</v>
      </c>
    </row>
    <row r="12136" spans="1:15" x14ac:dyDescent="0.45">
      <c r="A12136">
        <v>12135</v>
      </c>
      <c r="B12136">
        <v>5329</v>
      </c>
      <c r="C12136">
        <f>COUNTIF(B:B,pizza_sales[[#This Row],[order_id]])</f>
        <v>2</v>
      </c>
      <c r="D12136">
        <f>1/COUNTIF(B:B,pizza_sales[[#This Row],[order_id]])</f>
        <v>0.5</v>
      </c>
      <c r="E12136" s="1" t="s">
        <v>84</v>
      </c>
      <c r="F12136">
        <v>1</v>
      </c>
      <c r="G12136" s="2">
        <v>42094</v>
      </c>
      <c r="H12136" s="2" t="str">
        <f>TEXT(pizza_sales[[#This Row],[order_date]],"dddd")</f>
        <v>Tuesday</v>
      </c>
      <c r="I12136" s="3">
        <v>0.61697916666666663</v>
      </c>
      <c r="J12136">
        <v>20.75</v>
      </c>
      <c r="K12136">
        <v>20.75</v>
      </c>
      <c r="L12136" s="1" t="s">
        <v>171</v>
      </c>
      <c r="M12136" s="1" t="s">
        <v>24</v>
      </c>
      <c r="N12136" s="1" t="s">
        <v>85</v>
      </c>
      <c r="O12136" s="1" t="s">
        <v>86</v>
      </c>
    </row>
    <row r="12137" spans="1:15" x14ac:dyDescent="0.45">
      <c r="A12137">
        <v>12136</v>
      </c>
      <c r="B12137">
        <v>5330</v>
      </c>
      <c r="C12137">
        <f>COUNTIF(B:B,pizza_sales[[#This Row],[order_id]])</f>
        <v>3</v>
      </c>
      <c r="D12137">
        <f>1/COUNTIF(B:B,pizza_sales[[#This Row],[order_id]])</f>
        <v>0.33333333333333331</v>
      </c>
      <c r="E12137" s="1" t="s">
        <v>115</v>
      </c>
      <c r="F12137">
        <v>1</v>
      </c>
      <c r="G12137" s="2">
        <v>42094</v>
      </c>
      <c r="H12137" s="2" t="str">
        <f>TEXT(pizza_sales[[#This Row],[order_date]],"dddd")</f>
        <v>Tuesday</v>
      </c>
      <c r="I12137" s="3">
        <v>0.61721064814814819</v>
      </c>
      <c r="J12137">
        <v>16.75</v>
      </c>
      <c r="K12137">
        <v>16.75</v>
      </c>
      <c r="L12137" s="1" t="s">
        <v>172</v>
      </c>
      <c r="M12137" s="1" t="s">
        <v>31</v>
      </c>
      <c r="N12137" s="1" t="s">
        <v>39</v>
      </c>
      <c r="O12137" s="1" t="s">
        <v>40</v>
      </c>
    </row>
    <row r="12138" spans="1:15" x14ac:dyDescent="0.45">
      <c r="A12138">
        <v>12137</v>
      </c>
      <c r="B12138">
        <v>5330</v>
      </c>
      <c r="C12138">
        <f>COUNTIF(B:B,pizza_sales[[#This Row],[order_id]])</f>
        <v>3</v>
      </c>
      <c r="D12138">
        <f>1/COUNTIF(B:B,pizza_sales[[#This Row],[order_id]])</f>
        <v>0.33333333333333331</v>
      </c>
      <c r="E12138" s="1" t="s">
        <v>70</v>
      </c>
      <c r="F12138">
        <v>1</v>
      </c>
      <c r="G12138" s="2">
        <v>42094</v>
      </c>
      <c r="H12138" s="2" t="str">
        <f>TEXT(pizza_sales[[#This Row],[order_date]],"dddd")</f>
        <v>Tuesday</v>
      </c>
      <c r="I12138" s="3">
        <v>0.61721064814814819</v>
      </c>
      <c r="J12138">
        <v>20.75</v>
      </c>
      <c r="K12138">
        <v>20.75</v>
      </c>
      <c r="L12138" s="1" t="s">
        <v>171</v>
      </c>
      <c r="M12138" s="1" t="s">
        <v>31</v>
      </c>
      <c r="N12138" s="1" t="s">
        <v>71</v>
      </c>
      <c r="O12138" s="1" t="s">
        <v>72</v>
      </c>
    </row>
    <row r="12139" spans="1:15" x14ac:dyDescent="0.45">
      <c r="A12139">
        <v>12138</v>
      </c>
      <c r="B12139">
        <v>5330</v>
      </c>
      <c r="C12139">
        <f>COUNTIF(B:B,pizza_sales[[#This Row],[order_id]])</f>
        <v>3</v>
      </c>
      <c r="D12139">
        <f>1/COUNTIF(B:B,pizza_sales[[#This Row],[order_id]])</f>
        <v>0.33333333333333331</v>
      </c>
      <c r="E12139" s="1" t="s">
        <v>109</v>
      </c>
      <c r="F12139">
        <v>1</v>
      </c>
      <c r="G12139" s="2">
        <v>42094</v>
      </c>
      <c r="H12139" s="2" t="str">
        <f>TEXT(pizza_sales[[#This Row],[order_date]],"dddd")</f>
        <v>Tuesday</v>
      </c>
      <c r="I12139" s="3">
        <v>0.61721064814814819</v>
      </c>
      <c r="J12139">
        <v>20.5</v>
      </c>
      <c r="K12139">
        <v>20.5</v>
      </c>
      <c r="L12139" s="1" t="s">
        <v>171</v>
      </c>
      <c r="M12139" s="1" t="s">
        <v>13</v>
      </c>
      <c r="N12139" s="1" t="s">
        <v>91</v>
      </c>
      <c r="O12139" s="1" t="s">
        <v>92</v>
      </c>
    </row>
    <row r="12140" spans="1:15" x14ac:dyDescent="0.45">
      <c r="A12140">
        <v>12139</v>
      </c>
      <c r="B12140">
        <v>5331</v>
      </c>
      <c r="C12140">
        <f>COUNTIF(B:B,pizza_sales[[#This Row],[order_id]])</f>
        <v>3</v>
      </c>
      <c r="D12140">
        <f>1/COUNTIF(B:B,pizza_sales[[#This Row],[order_id]])</f>
        <v>0.33333333333333331</v>
      </c>
      <c r="E12140" s="1" t="s">
        <v>115</v>
      </c>
      <c r="F12140">
        <v>1</v>
      </c>
      <c r="G12140" s="2">
        <v>42094</v>
      </c>
      <c r="H12140" s="2" t="str">
        <f>TEXT(pizza_sales[[#This Row],[order_date]],"dddd")</f>
        <v>Tuesday</v>
      </c>
      <c r="I12140" s="3">
        <v>0.61849537037037039</v>
      </c>
      <c r="J12140">
        <v>16.75</v>
      </c>
      <c r="K12140">
        <v>16.75</v>
      </c>
      <c r="L12140" s="1" t="s">
        <v>172</v>
      </c>
      <c r="M12140" s="1" t="s">
        <v>31</v>
      </c>
      <c r="N12140" s="1" t="s">
        <v>39</v>
      </c>
      <c r="O12140" s="1" t="s">
        <v>40</v>
      </c>
    </row>
    <row r="12141" spans="1:15" x14ac:dyDescent="0.45">
      <c r="A12141">
        <v>12140</v>
      </c>
      <c r="B12141">
        <v>5331</v>
      </c>
      <c r="C12141">
        <f>COUNTIF(B:B,pizza_sales[[#This Row],[order_id]])</f>
        <v>3</v>
      </c>
      <c r="D12141">
        <f>1/COUNTIF(B:B,pizza_sales[[#This Row],[order_id]])</f>
        <v>0.33333333333333331</v>
      </c>
      <c r="E12141" s="1" t="s">
        <v>129</v>
      </c>
      <c r="F12141">
        <v>1</v>
      </c>
      <c r="G12141" s="2">
        <v>42094</v>
      </c>
      <c r="H12141" s="2" t="str">
        <f>TEXT(pizza_sales[[#This Row],[order_date]],"dddd")</f>
        <v>Tuesday</v>
      </c>
      <c r="I12141" s="3">
        <v>0.61849537037037039</v>
      </c>
      <c r="J12141">
        <v>10.5</v>
      </c>
      <c r="K12141">
        <v>10.5</v>
      </c>
      <c r="L12141" s="1" t="s">
        <v>173</v>
      </c>
      <c r="M12141" s="1" t="s">
        <v>13</v>
      </c>
      <c r="N12141" s="1" t="s">
        <v>14</v>
      </c>
      <c r="O12141" s="1" t="s">
        <v>15</v>
      </c>
    </row>
    <row r="12142" spans="1:15" x14ac:dyDescent="0.45">
      <c r="A12142">
        <v>12141</v>
      </c>
      <c r="B12142">
        <v>5331</v>
      </c>
      <c r="C12142">
        <f>COUNTIF(B:B,pizza_sales[[#This Row],[order_id]])</f>
        <v>3</v>
      </c>
      <c r="D12142">
        <f>1/COUNTIF(B:B,pizza_sales[[#This Row],[order_id]])</f>
        <v>0.33333333333333331</v>
      </c>
      <c r="E12142" s="1" t="s">
        <v>146</v>
      </c>
      <c r="F12142">
        <v>1</v>
      </c>
      <c r="G12142" s="2">
        <v>42094</v>
      </c>
      <c r="H12142" s="2" t="str">
        <f>TEXT(pizza_sales[[#This Row],[order_date]],"dddd")</f>
        <v>Tuesday</v>
      </c>
      <c r="I12142" s="3">
        <v>0.61849537037037039</v>
      </c>
      <c r="J12142">
        <v>12.5</v>
      </c>
      <c r="K12142">
        <v>12.5</v>
      </c>
      <c r="L12142" s="1" t="s">
        <v>173</v>
      </c>
      <c r="M12142" s="1" t="s">
        <v>24</v>
      </c>
      <c r="N12142" s="1" t="s">
        <v>57</v>
      </c>
      <c r="O12142" s="1" t="s">
        <v>58</v>
      </c>
    </row>
    <row r="12143" spans="1:15" x14ac:dyDescent="0.45">
      <c r="A12143">
        <v>12142</v>
      </c>
      <c r="B12143">
        <v>5332</v>
      </c>
      <c r="C12143">
        <f>COUNTIF(B:B,pizza_sales[[#This Row],[order_id]])</f>
        <v>3</v>
      </c>
      <c r="D12143">
        <f>1/COUNTIF(B:B,pizza_sales[[#This Row],[order_id]])</f>
        <v>0.33333333333333331</v>
      </c>
      <c r="E12143" s="1" t="s">
        <v>169</v>
      </c>
      <c r="F12143">
        <v>2</v>
      </c>
      <c r="G12143" s="2">
        <v>42094</v>
      </c>
      <c r="H12143" s="2" t="str">
        <f>TEXT(pizza_sales[[#This Row],[order_date]],"dddd")</f>
        <v>Tuesday</v>
      </c>
      <c r="I12143" s="3">
        <v>0.61917824074074079</v>
      </c>
      <c r="J12143">
        <v>20.25</v>
      </c>
      <c r="K12143">
        <v>40.5</v>
      </c>
      <c r="L12143" s="1" t="s">
        <v>171</v>
      </c>
      <c r="M12143" s="1" t="s">
        <v>24</v>
      </c>
      <c r="N12143" s="1" t="s">
        <v>94</v>
      </c>
      <c r="O12143" s="1" t="s">
        <v>95</v>
      </c>
    </row>
    <row r="12144" spans="1:15" x14ac:dyDescent="0.45">
      <c r="A12144">
        <v>12143</v>
      </c>
      <c r="B12144">
        <v>5332</v>
      </c>
      <c r="C12144">
        <f>COUNTIF(B:B,pizza_sales[[#This Row],[order_id]])</f>
        <v>3</v>
      </c>
      <c r="D12144">
        <f>1/COUNTIF(B:B,pizza_sales[[#This Row],[order_id]])</f>
        <v>0.33333333333333331</v>
      </c>
      <c r="E12144" s="1" t="s">
        <v>48</v>
      </c>
      <c r="F12144">
        <v>1</v>
      </c>
      <c r="G12144" s="2">
        <v>42094</v>
      </c>
      <c r="H12144" s="2" t="str">
        <f>TEXT(pizza_sales[[#This Row],[order_date]],"dddd")</f>
        <v>Tuesday</v>
      </c>
      <c r="I12144" s="3">
        <v>0.61917824074074079</v>
      </c>
      <c r="J12144">
        <v>12</v>
      </c>
      <c r="K12144">
        <v>12</v>
      </c>
      <c r="L12144" s="1" t="s">
        <v>173</v>
      </c>
      <c r="M12144" s="1" t="s">
        <v>20</v>
      </c>
      <c r="N12144" s="1" t="s">
        <v>49</v>
      </c>
      <c r="O12144" s="1" t="s">
        <v>50</v>
      </c>
    </row>
    <row r="12145" spans="1:15" x14ac:dyDescent="0.45">
      <c r="A12145">
        <v>12144</v>
      </c>
      <c r="B12145">
        <v>5332</v>
      </c>
      <c r="C12145">
        <f>COUNTIF(B:B,pizza_sales[[#This Row],[order_id]])</f>
        <v>3</v>
      </c>
      <c r="D12145">
        <f>1/COUNTIF(B:B,pizza_sales[[#This Row],[order_id]])</f>
        <v>0.33333333333333331</v>
      </c>
      <c r="E12145" s="1" t="s">
        <v>157</v>
      </c>
      <c r="F12145">
        <v>1</v>
      </c>
      <c r="G12145" s="2">
        <v>42094</v>
      </c>
      <c r="H12145" s="2" t="str">
        <f>TEXT(pizza_sales[[#This Row],[order_date]],"dddd")</f>
        <v>Tuesday</v>
      </c>
      <c r="I12145" s="3">
        <v>0.61917824074074079</v>
      </c>
      <c r="J12145">
        <v>12</v>
      </c>
      <c r="K12145">
        <v>12</v>
      </c>
      <c r="L12145" s="1" t="s">
        <v>173</v>
      </c>
      <c r="M12145" s="1" t="s">
        <v>20</v>
      </c>
      <c r="N12145" s="1" t="s">
        <v>101</v>
      </c>
      <c r="O12145" s="1" t="s">
        <v>102</v>
      </c>
    </row>
    <row r="12146" spans="1:15" x14ac:dyDescent="0.45">
      <c r="A12146">
        <v>12145</v>
      </c>
      <c r="B12146">
        <v>5333</v>
      </c>
      <c r="C12146">
        <f>COUNTIF(B:B,pizza_sales[[#This Row],[order_id]])</f>
        <v>2</v>
      </c>
      <c r="D12146">
        <f>1/COUNTIF(B:B,pizza_sales[[#This Row],[order_id]])</f>
        <v>0.5</v>
      </c>
      <c r="E12146" s="1" t="s">
        <v>81</v>
      </c>
      <c r="F12146">
        <v>1</v>
      </c>
      <c r="G12146" s="2">
        <v>42094</v>
      </c>
      <c r="H12146" s="2" t="str">
        <f>TEXT(pizza_sales[[#This Row],[order_date]],"dddd")</f>
        <v>Tuesday</v>
      </c>
      <c r="I12146" s="3">
        <v>0.63662037037037034</v>
      </c>
      <c r="J12146">
        <v>12</v>
      </c>
      <c r="K12146">
        <v>12</v>
      </c>
      <c r="L12146" s="1" t="s">
        <v>173</v>
      </c>
      <c r="M12146" s="1" t="s">
        <v>13</v>
      </c>
      <c r="N12146" s="1" t="s">
        <v>82</v>
      </c>
      <c r="O12146" s="1" t="s">
        <v>83</v>
      </c>
    </row>
    <row r="12147" spans="1:15" x14ac:dyDescent="0.45">
      <c r="A12147">
        <v>12146</v>
      </c>
      <c r="B12147">
        <v>5333</v>
      </c>
      <c r="C12147">
        <f>COUNTIF(B:B,pizza_sales[[#This Row],[order_id]])</f>
        <v>2</v>
      </c>
      <c r="D12147">
        <f>1/COUNTIF(B:B,pizza_sales[[#This Row],[order_id]])</f>
        <v>0.5</v>
      </c>
      <c r="E12147" s="1" t="s">
        <v>23</v>
      </c>
      <c r="F12147">
        <v>1</v>
      </c>
      <c r="G12147" s="2">
        <v>42094</v>
      </c>
      <c r="H12147" s="2" t="str">
        <f>TEXT(pizza_sales[[#This Row],[order_date]],"dddd")</f>
        <v>Tuesday</v>
      </c>
      <c r="I12147" s="3">
        <v>0.63662037037037034</v>
      </c>
      <c r="J12147">
        <v>20.75</v>
      </c>
      <c r="K12147">
        <v>20.75</v>
      </c>
      <c r="L12147" s="1" t="s">
        <v>171</v>
      </c>
      <c r="M12147" s="1" t="s">
        <v>24</v>
      </c>
      <c r="N12147" s="1" t="s">
        <v>25</v>
      </c>
      <c r="O12147" s="1" t="s">
        <v>26</v>
      </c>
    </row>
    <row r="12148" spans="1:15" x14ac:dyDescent="0.45">
      <c r="A12148">
        <v>12147</v>
      </c>
      <c r="B12148">
        <v>5334</v>
      </c>
      <c r="C12148">
        <f>COUNTIF(B:B,pizza_sales[[#This Row],[order_id]])</f>
        <v>3</v>
      </c>
      <c r="D12148">
        <f>1/COUNTIF(B:B,pizza_sales[[#This Row],[order_id]])</f>
        <v>0.33333333333333331</v>
      </c>
      <c r="E12148" s="1" t="s">
        <v>161</v>
      </c>
      <c r="F12148">
        <v>1</v>
      </c>
      <c r="G12148" s="2">
        <v>42094</v>
      </c>
      <c r="H12148" s="2" t="str">
        <f>TEXT(pizza_sales[[#This Row],[order_date]],"dddd")</f>
        <v>Tuesday</v>
      </c>
      <c r="I12148" s="3">
        <v>0.64555555555555555</v>
      </c>
      <c r="J12148">
        <v>23.649999618530273</v>
      </c>
      <c r="K12148">
        <v>23.649999618530273</v>
      </c>
      <c r="L12148" s="1" t="s">
        <v>173</v>
      </c>
      <c r="M12148" s="1" t="s">
        <v>24</v>
      </c>
      <c r="N12148" s="1" t="s">
        <v>162</v>
      </c>
      <c r="O12148" s="1" t="s">
        <v>163</v>
      </c>
    </row>
    <row r="12149" spans="1:15" x14ac:dyDescent="0.45">
      <c r="A12149">
        <v>12148</v>
      </c>
      <c r="B12149">
        <v>5334</v>
      </c>
      <c r="C12149">
        <f>COUNTIF(B:B,pizza_sales[[#This Row],[order_id]])</f>
        <v>3</v>
      </c>
      <c r="D12149">
        <f>1/COUNTIF(B:B,pizza_sales[[#This Row],[order_id]])</f>
        <v>0.33333333333333331</v>
      </c>
      <c r="E12149" s="1" t="s">
        <v>47</v>
      </c>
      <c r="F12149">
        <v>1</v>
      </c>
      <c r="G12149" s="2">
        <v>42094</v>
      </c>
      <c r="H12149" s="2" t="str">
        <f>TEXT(pizza_sales[[#This Row],[order_date]],"dddd")</f>
        <v>Tuesday</v>
      </c>
      <c r="I12149" s="3">
        <v>0.64555555555555555</v>
      </c>
      <c r="J12149">
        <v>12</v>
      </c>
      <c r="K12149">
        <v>12</v>
      </c>
      <c r="L12149" s="1" t="s">
        <v>173</v>
      </c>
      <c r="M12149" s="1" t="s">
        <v>13</v>
      </c>
      <c r="N12149" s="1" t="s">
        <v>17</v>
      </c>
      <c r="O12149" s="1" t="s">
        <v>18</v>
      </c>
    </row>
    <row r="12150" spans="1:15" x14ac:dyDescent="0.45">
      <c r="A12150">
        <v>12149</v>
      </c>
      <c r="B12150">
        <v>5334</v>
      </c>
      <c r="C12150">
        <f>COUNTIF(B:B,pizza_sales[[#This Row],[order_id]])</f>
        <v>3</v>
      </c>
      <c r="D12150">
        <f>1/COUNTIF(B:B,pizza_sales[[#This Row],[order_id]])</f>
        <v>0.33333333333333331</v>
      </c>
      <c r="E12150" s="1" t="s">
        <v>119</v>
      </c>
      <c r="F12150">
        <v>1</v>
      </c>
      <c r="G12150" s="2">
        <v>42094</v>
      </c>
      <c r="H12150" s="2" t="str">
        <f>TEXT(pizza_sales[[#This Row],[order_date]],"dddd")</f>
        <v>Tuesday</v>
      </c>
      <c r="I12150" s="3">
        <v>0.64555555555555555</v>
      </c>
      <c r="J12150">
        <v>20.25</v>
      </c>
      <c r="K12150">
        <v>20.25</v>
      </c>
      <c r="L12150" s="1" t="s">
        <v>171</v>
      </c>
      <c r="M12150" s="1" t="s">
        <v>20</v>
      </c>
      <c r="N12150" s="1" t="s">
        <v>63</v>
      </c>
      <c r="O12150" s="1" t="s">
        <v>64</v>
      </c>
    </row>
    <row r="12151" spans="1:15" x14ac:dyDescent="0.45">
      <c r="A12151">
        <v>12150</v>
      </c>
      <c r="B12151">
        <v>5335</v>
      </c>
      <c r="C12151">
        <f>COUNTIF(B:B,pizza_sales[[#This Row],[order_id]])</f>
        <v>1</v>
      </c>
      <c r="D12151">
        <f>1/COUNTIF(B:B,pizza_sales[[#This Row],[order_id]])</f>
        <v>1</v>
      </c>
      <c r="E12151" s="1" t="s">
        <v>97</v>
      </c>
      <c r="F12151">
        <v>1</v>
      </c>
      <c r="G12151" s="2">
        <v>42094</v>
      </c>
      <c r="H12151" s="2" t="str">
        <f>TEXT(pizza_sales[[#This Row],[order_date]],"dddd")</f>
        <v>Tuesday</v>
      </c>
      <c r="I12151" s="3">
        <v>0.6466319444444445</v>
      </c>
      <c r="J12151">
        <v>12.75</v>
      </c>
      <c r="K12151">
        <v>12.75</v>
      </c>
      <c r="L12151" s="1" t="s">
        <v>173</v>
      </c>
      <c r="M12151" s="1" t="s">
        <v>20</v>
      </c>
      <c r="N12151" s="1" t="s">
        <v>98</v>
      </c>
      <c r="O12151" s="1" t="s">
        <v>99</v>
      </c>
    </row>
    <row r="12152" spans="1:15" x14ac:dyDescent="0.45">
      <c r="A12152">
        <v>12151</v>
      </c>
      <c r="B12152">
        <v>5336</v>
      </c>
      <c r="C12152">
        <f>COUNTIF(B:B,pizza_sales[[#This Row],[order_id]])</f>
        <v>3</v>
      </c>
      <c r="D12152">
        <f>1/COUNTIF(B:B,pizza_sales[[#This Row],[order_id]])</f>
        <v>0.33333333333333331</v>
      </c>
      <c r="E12152" s="1" t="s">
        <v>69</v>
      </c>
      <c r="F12152">
        <v>1</v>
      </c>
      <c r="G12152" s="2">
        <v>42094</v>
      </c>
      <c r="H12152" s="2" t="str">
        <f>TEXT(pizza_sales[[#This Row],[order_date]],"dddd")</f>
        <v>Tuesday</v>
      </c>
      <c r="I12152" s="3">
        <v>0.6476736111111111</v>
      </c>
      <c r="J12152">
        <v>20.75</v>
      </c>
      <c r="K12152">
        <v>20.75</v>
      </c>
      <c r="L12152" s="1" t="s">
        <v>171</v>
      </c>
      <c r="M12152" s="1" t="s">
        <v>31</v>
      </c>
      <c r="N12152" s="1" t="s">
        <v>39</v>
      </c>
      <c r="O12152" s="1" t="s">
        <v>40</v>
      </c>
    </row>
    <row r="12153" spans="1:15" x14ac:dyDescent="0.45">
      <c r="A12153">
        <v>12152</v>
      </c>
      <c r="B12153">
        <v>5336</v>
      </c>
      <c r="C12153">
        <f>COUNTIF(B:B,pizza_sales[[#This Row],[order_id]])</f>
        <v>3</v>
      </c>
      <c r="D12153">
        <f>1/COUNTIF(B:B,pizza_sales[[#This Row],[order_id]])</f>
        <v>0.33333333333333331</v>
      </c>
      <c r="E12153" s="1" t="s">
        <v>47</v>
      </c>
      <c r="F12153">
        <v>1</v>
      </c>
      <c r="G12153" s="2">
        <v>42094</v>
      </c>
      <c r="H12153" s="2" t="str">
        <f>TEXT(pizza_sales[[#This Row],[order_date]],"dddd")</f>
        <v>Tuesday</v>
      </c>
      <c r="I12153" s="3">
        <v>0.6476736111111111</v>
      </c>
      <c r="J12153">
        <v>12</v>
      </c>
      <c r="K12153">
        <v>12</v>
      </c>
      <c r="L12153" s="1" t="s">
        <v>173</v>
      </c>
      <c r="M12153" s="1" t="s">
        <v>13</v>
      </c>
      <c r="N12153" s="1" t="s">
        <v>17</v>
      </c>
      <c r="O12153" s="1" t="s">
        <v>18</v>
      </c>
    </row>
    <row r="12154" spans="1:15" x14ac:dyDescent="0.45">
      <c r="A12154">
        <v>12153</v>
      </c>
      <c r="B12154">
        <v>5336</v>
      </c>
      <c r="C12154">
        <f>COUNTIF(B:B,pizza_sales[[#This Row],[order_id]])</f>
        <v>3</v>
      </c>
      <c r="D12154">
        <f>1/COUNTIF(B:B,pizza_sales[[#This Row],[order_id]])</f>
        <v>0.33333333333333331</v>
      </c>
      <c r="E12154" s="1" t="s">
        <v>48</v>
      </c>
      <c r="F12154">
        <v>1</v>
      </c>
      <c r="G12154" s="2">
        <v>42094</v>
      </c>
      <c r="H12154" s="2" t="str">
        <f>TEXT(pizza_sales[[#This Row],[order_date]],"dddd")</f>
        <v>Tuesday</v>
      </c>
      <c r="I12154" s="3">
        <v>0.6476736111111111</v>
      </c>
      <c r="J12154">
        <v>12</v>
      </c>
      <c r="K12154">
        <v>12</v>
      </c>
      <c r="L12154" s="1" t="s">
        <v>173</v>
      </c>
      <c r="M12154" s="1" t="s">
        <v>20</v>
      </c>
      <c r="N12154" s="1" t="s">
        <v>49</v>
      </c>
      <c r="O12154" s="1" t="s">
        <v>50</v>
      </c>
    </row>
    <row r="12155" spans="1:15" x14ac:dyDescent="0.45">
      <c r="A12155">
        <v>12154</v>
      </c>
      <c r="B12155">
        <v>5337</v>
      </c>
      <c r="C12155">
        <f>COUNTIF(B:B,pizza_sales[[#This Row],[order_id]])</f>
        <v>3</v>
      </c>
      <c r="D12155">
        <f>1/COUNTIF(B:B,pizza_sales[[#This Row],[order_id]])</f>
        <v>0.33333333333333331</v>
      </c>
      <c r="E12155" s="1" t="s">
        <v>34</v>
      </c>
      <c r="F12155">
        <v>1</v>
      </c>
      <c r="G12155" s="2">
        <v>42094</v>
      </c>
      <c r="H12155" s="2" t="str">
        <f>TEXT(pizza_sales[[#This Row],[order_date]],"dddd")</f>
        <v>Tuesday</v>
      </c>
      <c r="I12155" s="3">
        <v>0.64896990740740745</v>
      </c>
      <c r="J12155">
        <v>16.5</v>
      </c>
      <c r="K12155">
        <v>16.5</v>
      </c>
      <c r="L12155" s="1" t="s">
        <v>172</v>
      </c>
      <c r="M12155" s="1" t="s">
        <v>24</v>
      </c>
      <c r="N12155" s="1" t="s">
        <v>25</v>
      </c>
      <c r="O12155" s="1" t="s">
        <v>26</v>
      </c>
    </row>
    <row r="12156" spans="1:15" x14ac:dyDescent="0.45">
      <c r="A12156">
        <v>12155</v>
      </c>
      <c r="B12156">
        <v>5337</v>
      </c>
      <c r="C12156">
        <f>COUNTIF(B:B,pizza_sales[[#This Row],[order_id]])</f>
        <v>3</v>
      </c>
      <c r="D12156">
        <f>1/COUNTIF(B:B,pizza_sales[[#This Row],[order_id]])</f>
        <v>0.33333333333333331</v>
      </c>
      <c r="E12156" s="1" t="s">
        <v>141</v>
      </c>
      <c r="F12156">
        <v>1</v>
      </c>
      <c r="G12156" s="2">
        <v>42094</v>
      </c>
      <c r="H12156" s="2" t="str">
        <f>TEXT(pizza_sales[[#This Row],[order_date]],"dddd")</f>
        <v>Tuesday</v>
      </c>
      <c r="I12156" s="3">
        <v>0.64896990740740745</v>
      </c>
      <c r="J12156">
        <v>16.5</v>
      </c>
      <c r="K12156">
        <v>16.5</v>
      </c>
      <c r="L12156" s="1" t="s">
        <v>172</v>
      </c>
      <c r="M12156" s="1" t="s">
        <v>24</v>
      </c>
      <c r="N12156" s="1" t="s">
        <v>36</v>
      </c>
      <c r="O12156" s="1" t="s">
        <v>37</v>
      </c>
    </row>
    <row r="12157" spans="1:15" x14ac:dyDescent="0.45">
      <c r="A12157">
        <v>12156</v>
      </c>
      <c r="B12157">
        <v>5337</v>
      </c>
      <c r="C12157">
        <f>COUNTIF(B:B,pizza_sales[[#This Row],[order_id]])</f>
        <v>3</v>
      </c>
      <c r="D12157">
        <f>1/COUNTIF(B:B,pizza_sales[[#This Row],[order_id]])</f>
        <v>0.33333333333333331</v>
      </c>
      <c r="E12157" s="1" t="s">
        <v>30</v>
      </c>
      <c r="F12157">
        <v>1</v>
      </c>
      <c r="G12157" s="2">
        <v>42094</v>
      </c>
      <c r="H12157" s="2" t="str">
        <f>TEXT(pizza_sales[[#This Row],[order_date]],"dddd")</f>
        <v>Tuesday</v>
      </c>
      <c r="I12157" s="3">
        <v>0.64896990740740745</v>
      </c>
      <c r="J12157">
        <v>20.75</v>
      </c>
      <c r="K12157">
        <v>20.75</v>
      </c>
      <c r="L12157" s="1" t="s">
        <v>171</v>
      </c>
      <c r="M12157" s="1" t="s">
        <v>31</v>
      </c>
      <c r="N12157" s="1" t="s">
        <v>32</v>
      </c>
      <c r="O12157" s="1" t="s">
        <v>33</v>
      </c>
    </row>
    <row r="12158" spans="1:15" x14ac:dyDescent="0.45">
      <c r="A12158">
        <v>12157</v>
      </c>
      <c r="B12158">
        <v>5338</v>
      </c>
      <c r="C12158">
        <f>COUNTIF(B:B,pizza_sales[[#This Row],[order_id]])</f>
        <v>1</v>
      </c>
      <c r="D12158">
        <f>1/COUNTIF(B:B,pizza_sales[[#This Row],[order_id]])</f>
        <v>1</v>
      </c>
      <c r="E12158" s="1" t="s">
        <v>47</v>
      </c>
      <c r="F12158">
        <v>1</v>
      </c>
      <c r="G12158" s="2">
        <v>42094</v>
      </c>
      <c r="H12158" s="2" t="str">
        <f>TEXT(pizza_sales[[#This Row],[order_date]],"dddd")</f>
        <v>Tuesday</v>
      </c>
      <c r="I12158" s="3">
        <v>0.67125000000000001</v>
      </c>
      <c r="J12158">
        <v>12</v>
      </c>
      <c r="K12158">
        <v>12</v>
      </c>
      <c r="L12158" s="1" t="s">
        <v>173</v>
      </c>
      <c r="M12158" s="1" t="s">
        <v>13</v>
      </c>
      <c r="N12158" s="1" t="s">
        <v>17</v>
      </c>
      <c r="O12158" s="1" t="s">
        <v>18</v>
      </c>
    </row>
    <row r="12159" spans="1:15" x14ac:dyDescent="0.45">
      <c r="A12159">
        <v>12158</v>
      </c>
      <c r="B12159">
        <v>5339</v>
      </c>
      <c r="C12159">
        <f>COUNTIF(B:B,pizza_sales[[#This Row],[order_id]])</f>
        <v>4</v>
      </c>
      <c r="D12159">
        <f>1/COUNTIF(B:B,pizza_sales[[#This Row],[order_id]])</f>
        <v>0.25</v>
      </c>
      <c r="E12159" s="1" t="s">
        <v>69</v>
      </c>
      <c r="F12159">
        <v>1</v>
      </c>
      <c r="G12159" s="2">
        <v>42094</v>
      </c>
      <c r="H12159" s="2" t="str">
        <f>TEXT(pizza_sales[[#This Row],[order_date]],"dddd")</f>
        <v>Tuesday</v>
      </c>
      <c r="I12159" s="3">
        <v>0.67563657407407407</v>
      </c>
      <c r="J12159">
        <v>20.75</v>
      </c>
      <c r="K12159">
        <v>20.75</v>
      </c>
      <c r="L12159" s="1" t="s">
        <v>171</v>
      </c>
      <c r="M12159" s="1" t="s">
        <v>31</v>
      </c>
      <c r="N12159" s="1" t="s">
        <v>39</v>
      </c>
      <c r="O12159" s="1" t="s">
        <v>40</v>
      </c>
    </row>
    <row r="12160" spans="1:15" x14ac:dyDescent="0.45">
      <c r="A12160">
        <v>12159</v>
      </c>
      <c r="B12160">
        <v>5339</v>
      </c>
      <c r="C12160">
        <f>COUNTIF(B:B,pizza_sales[[#This Row],[order_id]])</f>
        <v>4</v>
      </c>
      <c r="D12160">
        <f>1/COUNTIF(B:B,pizza_sales[[#This Row],[order_id]])</f>
        <v>0.25</v>
      </c>
      <c r="E12160" s="1" t="s">
        <v>124</v>
      </c>
      <c r="F12160">
        <v>1</v>
      </c>
      <c r="G12160" s="2">
        <v>42094</v>
      </c>
      <c r="H12160" s="2" t="str">
        <f>TEXT(pizza_sales[[#This Row],[order_date]],"dddd")</f>
        <v>Tuesday</v>
      </c>
      <c r="I12160" s="3">
        <v>0.67563657407407407</v>
      </c>
      <c r="J12160">
        <v>20.25</v>
      </c>
      <c r="K12160">
        <v>20.25</v>
      </c>
      <c r="L12160" s="1" t="s">
        <v>171</v>
      </c>
      <c r="M12160" s="1" t="s">
        <v>20</v>
      </c>
      <c r="N12160" s="1" t="s">
        <v>49</v>
      </c>
      <c r="O12160" s="1" t="s">
        <v>50</v>
      </c>
    </row>
    <row r="12161" spans="1:15" x14ac:dyDescent="0.45">
      <c r="A12161">
        <v>12160</v>
      </c>
      <c r="B12161">
        <v>5339</v>
      </c>
      <c r="C12161">
        <f>COUNTIF(B:B,pizza_sales[[#This Row],[order_id]])</f>
        <v>4</v>
      </c>
      <c r="D12161">
        <f>1/COUNTIF(B:B,pizza_sales[[#This Row],[order_id]])</f>
        <v>0.25</v>
      </c>
      <c r="E12161" s="1" t="s">
        <v>118</v>
      </c>
      <c r="F12161">
        <v>1</v>
      </c>
      <c r="G12161" s="2">
        <v>42094</v>
      </c>
      <c r="H12161" s="2" t="str">
        <f>TEXT(pizza_sales[[#This Row],[order_date]],"dddd")</f>
        <v>Tuesday</v>
      </c>
      <c r="I12161" s="3">
        <v>0.67563657407407407</v>
      </c>
      <c r="J12161">
        <v>16.25</v>
      </c>
      <c r="K12161">
        <v>16.25</v>
      </c>
      <c r="L12161" s="1" t="s">
        <v>172</v>
      </c>
      <c r="M12161" s="1" t="s">
        <v>24</v>
      </c>
      <c r="N12161" s="1" t="s">
        <v>111</v>
      </c>
      <c r="O12161" s="1" t="s">
        <v>112</v>
      </c>
    </row>
    <row r="12162" spans="1:15" x14ac:dyDescent="0.45">
      <c r="A12162">
        <v>12161</v>
      </c>
      <c r="B12162">
        <v>5339</v>
      </c>
      <c r="C12162">
        <f>COUNTIF(B:B,pizza_sales[[#This Row],[order_id]])</f>
        <v>4</v>
      </c>
      <c r="D12162">
        <f>1/COUNTIF(B:B,pizza_sales[[#This Row],[order_id]])</f>
        <v>0.25</v>
      </c>
      <c r="E12162" s="1" t="s">
        <v>44</v>
      </c>
      <c r="F12162">
        <v>1</v>
      </c>
      <c r="G12162" s="2">
        <v>42094</v>
      </c>
      <c r="H12162" s="2" t="str">
        <f>TEXT(pizza_sales[[#This Row],[order_date]],"dddd")</f>
        <v>Tuesday</v>
      </c>
      <c r="I12162" s="3">
        <v>0.67563657407407407</v>
      </c>
      <c r="J12162">
        <v>12.5</v>
      </c>
      <c r="K12162">
        <v>12.5</v>
      </c>
      <c r="L12162" s="1" t="s">
        <v>173</v>
      </c>
      <c r="M12162" s="1" t="s">
        <v>24</v>
      </c>
      <c r="N12162" s="1" t="s">
        <v>45</v>
      </c>
      <c r="O12162" s="1" t="s">
        <v>46</v>
      </c>
    </row>
    <row r="12163" spans="1:15" x14ac:dyDescent="0.45">
      <c r="A12163">
        <v>12162</v>
      </c>
      <c r="B12163">
        <v>5340</v>
      </c>
      <c r="C12163">
        <f>COUNTIF(B:B,pizza_sales[[#This Row],[order_id]])</f>
        <v>1</v>
      </c>
      <c r="D12163">
        <f>1/COUNTIF(B:B,pizza_sales[[#This Row],[order_id]])</f>
        <v>1</v>
      </c>
      <c r="E12163" s="1" t="s">
        <v>30</v>
      </c>
      <c r="F12163">
        <v>1</v>
      </c>
      <c r="G12163" s="2">
        <v>42094</v>
      </c>
      <c r="H12163" s="2" t="str">
        <f>TEXT(pizza_sales[[#This Row],[order_date]],"dddd")</f>
        <v>Tuesday</v>
      </c>
      <c r="I12163" s="3">
        <v>0.68125000000000002</v>
      </c>
      <c r="J12163">
        <v>20.75</v>
      </c>
      <c r="K12163">
        <v>20.75</v>
      </c>
      <c r="L12163" s="1" t="s">
        <v>171</v>
      </c>
      <c r="M12163" s="1" t="s">
        <v>31</v>
      </c>
      <c r="N12163" s="1" t="s">
        <v>32</v>
      </c>
      <c r="O12163" s="1" t="s">
        <v>33</v>
      </c>
    </row>
    <row r="12164" spans="1:15" x14ac:dyDescent="0.45">
      <c r="A12164">
        <v>12163</v>
      </c>
      <c r="B12164">
        <v>5341</v>
      </c>
      <c r="C12164">
        <f>COUNTIF(B:B,pizza_sales[[#This Row],[order_id]])</f>
        <v>1</v>
      </c>
      <c r="D12164">
        <f>1/COUNTIF(B:B,pizza_sales[[#This Row],[order_id]])</f>
        <v>1</v>
      </c>
      <c r="E12164" s="1" t="s">
        <v>140</v>
      </c>
      <c r="F12164">
        <v>1</v>
      </c>
      <c r="G12164" s="2">
        <v>42094</v>
      </c>
      <c r="H12164" s="2" t="str">
        <f>TEXT(pizza_sales[[#This Row],[order_date]],"dddd")</f>
        <v>Tuesday</v>
      </c>
      <c r="I12164" s="3">
        <v>0.68351851851851853</v>
      </c>
      <c r="J12164">
        <v>16.5</v>
      </c>
      <c r="K12164">
        <v>16.5</v>
      </c>
      <c r="L12164" s="1" t="s">
        <v>172</v>
      </c>
      <c r="M12164" s="1" t="s">
        <v>24</v>
      </c>
      <c r="N12164" s="1" t="s">
        <v>45</v>
      </c>
      <c r="O12164" s="1" t="s">
        <v>46</v>
      </c>
    </row>
    <row r="12165" spans="1:15" x14ac:dyDescent="0.45">
      <c r="A12165">
        <v>12164</v>
      </c>
      <c r="B12165">
        <v>5342</v>
      </c>
      <c r="C12165">
        <f>COUNTIF(B:B,pizza_sales[[#This Row],[order_id]])</f>
        <v>1</v>
      </c>
      <c r="D12165">
        <f>1/COUNTIF(B:B,pizza_sales[[#This Row],[order_id]])</f>
        <v>1</v>
      </c>
      <c r="E12165" s="1" t="s">
        <v>65</v>
      </c>
      <c r="F12165">
        <v>1</v>
      </c>
      <c r="G12165" s="2">
        <v>42094</v>
      </c>
      <c r="H12165" s="2" t="str">
        <f>TEXT(pizza_sales[[#This Row],[order_date]],"dddd")</f>
        <v>Tuesday</v>
      </c>
      <c r="I12165" s="3">
        <v>0.72057870370370369</v>
      </c>
      <c r="J12165">
        <v>20.25</v>
      </c>
      <c r="K12165">
        <v>20.25</v>
      </c>
      <c r="L12165" s="1" t="s">
        <v>171</v>
      </c>
      <c r="M12165" s="1" t="s">
        <v>20</v>
      </c>
      <c r="N12165" s="1" t="s">
        <v>28</v>
      </c>
      <c r="O12165" s="1" t="s">
        <v>29</v>
      </c>
    </row>
    <row r="12166" spans="1:15" x14ac:dyDescent="0.45">
      <c r="A12166">
        <v>12165</v>
      </c>
      <c r="B12166">
        <v>5343</v>
      </c>
      <c r="C12166">
        <f>COUNTIF(B:B,pizza_sales[[#This Row],[order_id]])</f>
        <v>1</v>
      </c>
      <c r="D12166">
        <f>1/COUNTIF(B:B,pizza_sales[[#This Row],[order_id]])</f>
        <v>1</v>
      </c>
      <c r="E12166" s="1" t="s">
        <v>56</v>
      </c>
      <c r="F12166">
        <v>1</v>
      </c>
      <c r="G12166" s="2">
        <v>42094</v>
      </c>
      <c r="H12166" s="2" t="str">
        <f>TEXT(pizza_sales[[#This Row],[order_date]],"dddd")</f>
        <v>Tuesday</v>
      </c>
      <c r="I12166" s="3">
        <v>0.72162037037037041</v>
      </c>
      <c r="J12166">
        <v>20.75</v>
      </c>
      <c r="K12166">
        <v>20.75</v>
      </c>
      <c r="L12166" s="1" t="s">
        <v>171</v>
      </c>
      <c r="M12166" s="1" t="s">
        <v>24</v>
      </c>
      <c r="N12166" s="1" t="s">
        <v>57</v>
      </c>
      <c r="O12166" s="1" t="s">
        <v>58</v>
      </c>
    </row>
    <row r="12167" spans="1:15" x14ac:dyDescent="0.45">
      <c r="A12167">
        <v>12166</v>
      </c>
      <c r="B12167">
        <v>5344</v>
      </c>
      <c r="C12167">
        <f>COUNTIF(B:B,pizza_sales[[#This Row],[order_id]])</f>
        <v>4</v>
      </c>
      <c r="D12167">
        <f>1/COUNTIF(B:B,pizza_sales[[#This Row],[order_id]])</f>
        <v>0.25</v>
      </c>
      <c r="E12167" s="1" t="s">
        <v>161</v>
      </c>
      <c r="F12167">
        <v>1</v>
      </c>
      <c r="G12167" s="2">
        <v>42094</v>
      </c>
      <c r="H12167" s="2" t="str">
        <f>TEXT(pizza_sales[[#This Row],[order_date]],"dddd")</f>
        <v>Tuesday</v>
      </c>
      <c r="I12167" s="3">
        <v>0.72407407407407409</v>
      </c>
      <c r="J12167">
        <v>23.649999618530273</v>
      </c>
      <c r="K12167">
        <v>23.649999618530273</v>
      </c>
      <c r="L12167" s="1" t="s">
        <v>173</v>
      </c>
      <c r="M12167" s="1" t="s">
        <v>24</v>
      </c>
      <c r="N12167" s="1" t="s">
        <v>162</v>
      </c>
      <c r="O12167" s="1" t="s">
        <v>163</v>
      </c>
    </row>
    <row r="12168" spans="1:15" x14ac:dyDescent="0.45">
      <c r="A12168">
        <v>12167</v>
      </c>
      <c r="B12168">
        <v>5344</v>
      </c>
      <c r="C12168">
        <f>COUNTIF(B:B,pizza_sales[[#This Row],[order_id]])</f>
        <v>4</v>
      </c>
      <c r="D12168">
        <f>1/COUNTIF(B:B,pizza_sales[[#This Row],[order_id]])</f>
        <v>0.25</v>
      </c>
      <c r="E12168" s="1" t="s">
        <v>141</v>
      </c>
      <c r="F12168">
        <v>1</v>
      </c>
      <c r="G12168" s="2">
        <v>42094</v>
      </c>
      <c r="H12168" s="2" t="str">
        <f>TEXT(pizza_sales[[#This Row],[order_date]],"dddd")</f>
        <v>Tuesday</v>
      </c>
      <c r="I12168" s="3">
        <v>0.72407407407407409</v>
      </c>
      <c r="J12168">
        <v>16.5</v>
      </c>
      <c r="K12168">
        <v>16.5</v>
      </c>
      <c r="L12168" s="1" t="s">
        <v>172</v>
      </c>
      <c r="M12168" s="1" t="s">
        <v>24</v>
      </c>
      <c r="N12168" s="1" t="s">
        <v>36</v>
      </c>
      <c r="O12168" s="1" t="s">
        <v>37</v>
      </c>
    </row>
    <row r="12169" spans="1:15" x14ac:dyDescent="0.45">
      <c r="A12169">
        <v>12168</v>
      </c>
      <c r="B12169">
        <v>5344</v>
      </c>
      <c r="C12169">
        <f>COUNTIF(B:B,pizza_sales[[#This Row],[order_id]])</f>
        <v>4</v>
      </c>
      <c r="D12169">
        <f>1/COUNTIF(B:B,pizza_sales[[#This Row],[order_id]])</f>
        <v>0.25</v>
      </c>
      <c r="E12169" s="1" t="s">
        <v>66</v>
      </c>
      <c r="F12169">
        <v>1</v>
      </c>
      <c r="G12169" s="2">
        <v>42094</v>
      </c>
      <c r="H12169" s="2" t="str">
        <f>TEXT(pizza_sales[[#This Row],[order_date]],"dddd")</f>
        <v>Tuesday</v>
      </c>
      <c r="I12169" s="3">
        <v>0.72407407407407409</v>
      </c>
      <c r="J12169">
        <v>20.75</v>
      </c>
      <c r="K12169">
        <v>20.75</v>
      </c>
      <c r="L12169" s="1" t="s">
        <v>171</v>
      </c>
      <c r="M12169" s="1" t="s">
        <v>31</v>
      </c>
      <c r="N12169" s="1" t="s">
        <v>67</v>
      </c>
      <c r="O12169" s="1" t="s">
        <v>68</v>
      </c>
    </row>
    <row r="12170" spans="1:15" x14ac:dyDescent="0.45">
      <c r="A12170">
        <v>12169</v>
      </c>
      <c r="B12170">
        <v>5344</v>
      </c>
      <c r="C12170">
        <f>COUNTIF(B:B,pizza_sales[[#This Row],[order_id]])</f>
        <v>4</v>
      </c>
      <c r="D12170">
        <f>1/COUNTIF(B:B,pizza_sales[[#This Row],[order_id]])</f>
        <v>0.25</v>
      </c>
      <c r="E12170" s="1" t="s">
        <v>150</v>
      </c>
      <c r="F12170">
        <v>1</v>
      </c>
      <c r="G12170" s="2">
        <v>42094</v>
      </c>
      <c r="H12170" s="2" t="str">
        <f>TEXT(pizza_sales[[#This Row],[order_date]],"dddd")</f>
        <v>Tuesday</v>
      </c>
      <c r="I12170" s="3">
        <v>0.72407407407407409</v>
      </c>
      <c r="J12170">
        <v>16</v>
      </c>
      <c r="K12170">
        <v>16</v>
      </c>
      <c r="L12170" s="1" t="s">
        <v>172</v>
      </c>
      <c r="M12170" s="1" t="s">
        <v>20</v>
      </c>
      <c r="N12170" s="1" t="s">
        <v>63</v>
      </c>
      <c r="O12170" s="1" t="s">
        <v>64</v>
      </c>
    </row>
    <row r="12171" spans="1:15" x14ac:dyDescent="0.45">
      <c r="A12171">
        <v>12170</v>
      </c>
      <c r="B12171">
        <v>5345</v>
      </c>
      <c r="C12171">
        <f>COUNTIF(B:B,pizza_sales[[#This Row],[order_id]])</f>
        <v>2</v>
      </c>
      <c r="D12171">
        <f>1/COUNTIF(B:B,pizza_sales[[#This Row],[order_id]])</f>
        <v>0.5</v>
      </c>
      <c r="E12171" s="1" t="s">
        <v>164</v>
      </c>
      <c r="F12171">
        <v>1</v>
      </c>
      <c r="G12171" s="2">
        <v>42094</v>
      </c>
      <c r="H12171" s="2" t="str">
        <f>TEXT(pizza_sales[[#This Row],[order_date]],"dddd")</f>
        <v>Tuesday</v>
      </c>
      <c r="I12171" s="3">
        <v>0.72950231481481487</v>
      </c>
      <c r="J12171">
        <v>20.75</v>
      </c>
      <c r="K12171">
        <v>20.75</v>
      </c>
      <c r="L12171" s="1" t="s">
        <v>171</v>
      </c>
      <c r="M12171" s="1" t="s">
        <v>31</v>
      </c>
      <c r="N12171" s="1" t="s">
        <v>121</v>
      </c>
      <c r="O12171" s="1" t="s">
        <v>122</v>
      </c>
    </row>
    <row r="12172" spans="1:15" x14ac:dyDescent="0.45">
      <c r="A12172">
        <v>12171</v>
      </c>
      <c r="B12172">
        <v>5345</v>
      </c>
      <c r="C12172">
        <f>COUNTIF(B:B,pizza_sales[[#This Row],[order_id]])</f>
        <v>2</v>
      </c>
      <c r="D12172">
        <f>1/COUNTIF(B:B,pizza_sales[[#This Row],[order_id]])</f>
        <v>0.5</v>
      </c>
      <c r="E12172" s="1" t="s">
        <v>133</v>
      </c>
      <c r="F12172">
        <v>1</v>
      </c>
      <c r="G12172" s="2">
        <v>42094</v>
      </c>
      <c r="H12172" s="2" t="str">
        <f>TEXT(pizza_sales[[#This Row],[order_date]],"dddd")</f>
        <v>Tuesday</v>
      </c>
      <c r="I12172" s="3">
        <v>0.72950231481481487</v>
      </c>
      <c r="J12172">
        <v>12.5</v>
      </c>
      <c r="K12172">
        <v>12.5</v>
      </c>
      <c r="L12172" s="1" t="s">
        <v>173</v>
      </c>
      <c r="M12172" s="1" t="s">
        <v>20</v>
      </c>
      <c r="N12172" s="1" t="s">
        <v>60</v>
      </c>
      <c r="O12172" s="1" t="s">
        <v>61</v>
      </c>
    </row>
    <row r="12173" spans="1:15" x14ac:dyDescent="0.45">
      <c r="A12173">
        <v>12172</v>
      </c>
      <c r="B12173">
        <v>5346</v>
      </c>
      <c r="C12173">
        <f>COUNTIF(B:B,pizza_sales[[#This Row],[order_id]])</f>
        <v>2</v>
      </c>
      <c r="D12173">
        <f>1/COUNTIF(B:B,pizza_sales[[#This Row],[order_id]])</f>
        <v>0.5</v>
      </c>
      <c r="E12173" s="1" t="s">
        <v>70</v>
      </c>
      <c r="F12173">
        <v>1</v>
      </c>
      <c r="G12173" s="2">
        <v>42094</v>
      </c>
      <c r="H12173" s="2" t="str">
        <f>TEXT(pizza_sales[[#This Row],[order_date]],"dddd")</f>
        <v>Tuesday</v>
      </c>
      <c r="I12173" s="3">
        <v>0.72983796296296299</v>
      </c>
      <c r="J12173">
        <v>20.75</v>
      </c>
      <c r="K12173">
        <v>20.75</v>
      </c>
      <c r="L12173" s="1" t="s">
        <v>171</v>
      </c>
      <c r="M12173" s="1" t="s">
        <v>31</v>
      </c>
      <c r="N12173" s="1" t="s">
        <v>71</v>
      </c>
      <c r="O12173" s="1" t="s">
        <v>72</v>
      </c>
    </row>
    <row r="12174" spans="1:15" x14ac:dyDescent="0.45">
      <c r="A12174">
        <v>12173</v>
      </c>
      <c r="B12174">
        <v>5346</v>
      </c>
      <c r="C12174">
        <f>COUNTIF(B:B,pizza_sales[[#This Row],[order_id]])</f>
        <v>2</v>
      </c>
      <c r="D12174">
        <f>1/COUNTIF(B:B,pizza_sales[[#This Row],[order_id]])</f>
        <v>0.5</v>
      </c>
      <c r="E12174" s="1" t="s">
        <v>30</v>
      </c>
      <c r="F12174">
        <v>1</v>
      </c>
      <c r="G12174" s="2">
        <v>42094</v>
      </c>
      <c r="H12174" s="2" t="str">
        <f>TEXT(pizza_sales[[#This Row],[order_date]],"dddd")</f>
        <v>Tuesday</v>
      </c>
      <c r="I12174" s="3">
        <v>0.72983796296296299</v>
      </c>
      <c r="J12174">
        <v>20.75</v>
      </c>
      <c r="K12174">
        <v>20.75</v>
      </c>
      <c r="L12174" s="1" t="s">
        <v>171</v>
      </c>
      <c r="M12174" s="1" t="s">
        <v>31</v>
      </c>
      <c r="N12174" s="1" t="s">
        <v>32</v>
      </c>
      <c r="O12174" s="1" t="s">
        <v>33</v>
      </c>
    </row>
    <row r="12175" spans="1:15" x14ac:dyDescent="0.45">
      <c r="A12175">
        <v>12174</v>
      </c>
      <c r="B12175">
        <v>5347</v>
      </c>
      <c r="C12175">
        <f>COUNTIF(B:B,pizza_sales[[#This Row],[order_id]])</f>
        <v>3</v>
      </c>
      <c r="D12175">
        <f>1/COUNTIF(B:B,pizza_sales[[#This Row],[order_id]])</f>
        <v>0.33333333333333331</v>
      </c>
      <c r="E12175" s="1" t="s">
        <v>96</v>
      </c>
      <c r="F12175">
        <v>1</v>
      </c>
      <c r="G12175" s="2">
        <v>42094</v>
      </c>
      <c r="H12175" s="2" t="str">
        <f>TEXT(pizza_sales[[#This Row],[order_date]],"dddd")</f>
        <v>Tuesday</v>
      </c>
      <c r="I12175" s="3">
        <v>0.73144675925925928</v>
      </c>
      <c r="J12175">
        <v>14.75</v>
      </c>
      <c r="K12175">
        <v>14.75</v>
      </c>
      <c r="L12175" s="1" t="s">
        <v>172</v>
      </c>
      <c r="M12175" s="1" t="s">
        <v>20</v>
      </c>
      <c r="N12175" s="1" t="s">
        <v>88</v>
      </c>
      <c r="O12175" s="1" t="s">
        <v>89</v>
      </c>
    </row>
    <row r="12176" spans="1:15" x14ac:dyDescent="0.45">
      <c r="A12176">
        <v>12175</v>
      </c>
      <c r="B12176">
        <v>5347</v>
      </c>
      <c r="C12176">
        <f>COUNTIF(B:B,pizza_sales[[#This Row],[order_id]])</f>
        <v>3</v>
      </c>
      <c r="D12176">
        <f>1/COUNTIF(B:B,pizza_sales[[#This Row],[order_id]])</f>
        <v>0.33333333333333331</v>
      </c>
      <c r="E12176" s="1" t="s">
        <v>158</v>
      </c>
      <c r="F12176">
        <v>1</v>
      </c>
      <c r="G12176" s="2">
        <v>42094</v>
      </c>
      <c r="H12176" s="2" t="str">
        <f>TEXT(pizza_sales[[#This Row],[order_date]],"dddd")</f>
        <v>Tuesday</v>
      </c>
      <c r="I12176" s="3">
        <v>0.73144675925925928</v>
      </c>
      <c r="J12176">
        <v>16</v>
      </c>
      <c r="K12176">
        <v>16</v>
      </c>
      <c r="L12176" s="1" t="s">
        <v>172</v>
      </c>
      <c r="M12176" s="1" t="s">
        <v>20</v>
      </c>
      <c r="N12176" s="1" t="s">
        <v>107</v>
      </c>
      <c r="O12176" s="1" t="s">
        <v>108</v>
      </c>
    </row>
    <row r="12177" spans="1:15" x14ac:dyDescent="0.45">
      <c r="A12177">
        <v>12176</v>
      </c>
      <c r="B12177">
        <v>5347</v>
      </c>
      <c r="C12177">
        <f>COUNTIF(B:B,pizza_sales[[#This Row],[order_id]])</f>
        <v>3</v>
      </c>
      <c r="D12177">
        <f>1/COUNTIF(B:B,pizza_sales[[#This Row],[order_id]])</f>
        <v>0.33333333333333331</v>
      </c>
      <c r="E12177" s="1" t="s">
        <v>30</v>
      </c>
      <c r="F12177">
        <v>1</v>
      </c>
      <c r="G12177" s="2">
        <v>42094</v>
      </c>
      <c r="H12177" s="2" t="str">
        <f>TEXT(pizza_sales[[#This Row],[order_date]],"dddd")</f>
        <v>Tuesday</v>
      </c>
      <c r="I12177" s="3">
        <v>0.73144675925925928</v>
      </c>
      <c r="J12177">
        <v>20.75</v>
      </c>
      <c r="K12177">
        <v>20.75</v>
      </c>
      <c r="L12177" s="1" t="s">
        <v>171</v>
      </c>
      <c r="M12177" s="1" t="s">
        <v>31</v>
      </c>
      <c r="N12177" s="1" t="s">
        <v>32</v>
      </c>
      <c r="O12177" s="1" t="s">
        <v>33</v>
      </c>
    </row>
    <row r="12178" spans="1:15" x14ac:dyDescent="0.45">
      <c r="A12178">
        <v>12177</v>
      </c>
      <c r="B12178">
        <v>5348</v>
      </c>
      <c r="C12178">
        <f>COUNTIF(B:B,pizza_sales[[#This Row],[order_id]])</f>
        <v>2</v>
      </c>
      <c r="D12178">
        <f>1/COUNTIF(B:B,pizza_sales[[#This Row],[order_id]])</f>
        <v>0.5</v>
      </c>
      <c r="E12178" s="1" t="s">
        <v>81</v>
      </c>
      <c r="F12178">
        <v>1</v>
      </c>
      <c r="G12178" s="2">
        <v>42094</v>
      </c>
      <c r="H12178" s="2" t="str">
        <f>TEXT(pizza_sales[[#This Row],[order_date]],"dddd")</f>
        <v>Tuesday</v>
      </c>
      <c r="I12178" s="3">
        <v>0.73453703703703699</v>
      </c>
      <c r="J12178">
        <v>12</v>
      </c>
      <c r="K12178">
        <v>12</v>
      </c>
      <c r="L12178" s="1" t="s">
        <v>173</v>
      </c>
      <c r="M12178" s="1" t="s">
        <v>13</v>
      </c>
      <c r="N12178" s="1" t="s">
        <v>82</v>
      </c>
      <c r="O12178" s="1" t="s">
        <v>83</v>
      </c>
    </row>
    <row r="12179" spans="1:15" x14ac:dyDescent="0.45">
      <c r="A12179">
        <v>12178</v>
      </c>
      <c r="B12179">
        <v>5348</v>
      </c>
      <c r="C12179">
        <f>COUNTIF(B:B,pizza_sales[[#This Row],[order_id]])</f>
        <v>2</v>
      </c>
      <c r="D12179">
        <f>1/COUNTIF(B:B,pizza_sales[[#This Row],[order_id]])</f>
        <v>0.5</v>
      </c>
      <c r="E12179" s="1" t="s">
        <v>87</v>
      </c>
      <c r="F12179">
        <v>1</v>
      </c>
      <c r="G12179" s="2">
        <v>42094</v>
      </c>
      <c r="H12179" s="2" t="str">
        <f>TEXT(pizza_sales[[#This Row],[order_date]],"dddd")</f>
        <v>Tuesday</v>
      </c>
      <c r="I12179" s="3">
        <v>0.73453703703703699</v>
      </c>
      <c r="J12179">
        <v>17.950000762939453</v>
      </c>
      <c r="K12179">
        <v>17.950000762939453</v>
      </c>
      <c r="L12179" s="1" t="s">
        <v>171</v>
      </c>
      <c r="M12179" s="1" t="s">
        <v>20</v>
      </c>
      <c r="N12179" s="1" t="s">
        <v>88</v>
      </c>
      <c r="O12179" s="1" t="s">
        <v>89</v>
      </c>
    </row>
    <row r="12180" spans="1:15" x14ac:dyDescent="0.45">
      <c r="A12180">
        <v>12179</v>
      </c>
      <c r="B12180">
        <v>5349</v>
      </c>
      <c r="C12180">
        <f>COUNTIF(B:B,pizza_sales[[#This Row],[order_id]])</f>
        <v>2</v>
      </c>
      <c r="D12180">
        <f>1/COUNTIF(B:B,pizza_sales[[#This Row],[order_id]])</f>
        <v>0.5</v>
      </c>
      <c r="E12180" s="1" t="s">
        <v>23</v>
      </c>
      <c r="F12180">
        <v>1</v>
      </c>
      <c r="G12180" s="2">
        <v>42094</v>
      </c>
      <c r="H12180" s="2" t="str">
        <f>TEXT(pizza_sales[[#This Row],[order_date]],"dddd")</f>
        <v>Tuesday</v>
      </c>
      <c r="I12180" s="3">
        <v>0.73760416666666662</v>
      </c>
      <c r="J12180">
        <v>20.75</v>
      </c>
      <c r="K12180">
        <v>20.75</v>
      </c>
      <c r="L12180" s="1" t="s">
        <v>171</v>
      </c>
      <c r="M12180" s="1" t="s">
        <v>24</v>
      </c>
      <c r="N12180" s="1" t="s">
        <v>25</v>
      </c>
      <c r="O12180" s="1" t="s">
        <v>26</v>
      </c>
    </row>
    <row r="12181" spans="1:15" x14ac:dyDescent="0.45">
      <c r="A12181">
        <v>12180</v>
      </c>
      <c r="B12181">
        <v>5349</v>
      </c>
      <c r="C12181">
        <f>COUNTIF(B:B,pizza_sales[[#This Row],[order_id]])</f>
        <v>2</v>
      </c>
      <c r="D12181">
        <f>1/COUNTIF(B:B,pizza_sales[[#This Row],[order_id]])</f>
        <v>0.5</v>
      </c>
      <c r="E12181" s="1" t="s">
        <v>56</v>
      </c>
      <c r="F12181">
        <v>1</v>
      </c>
      <c r="G12181" s="2">
        <v>42094</v>
      </c>
      <c r="H12181" s="2" t="str">
        <f>TEXT(pizza_sales[[#This Row],[order_date]],"dddd")</f>
        <v>Tuesday</v>
      </c>
      <c r="I12181" s="3">
        <v>0.73760416666666662</v>
      </c>
      <c r="J12181">
        <v>20.75</v>
      </c>
      <c r="K12181">
        <v>20.75</v>
      </c>
      <c r="L12181" s="1" t="s">
        <v>171</v>
      </c>
      <c r="M12181" s="1" t="s">
        <v>24</v>
      </c>
      <c r="N12181" s="1" t="s">
        <v>57</v>
      </c>
      <c r="O12181" s="1" t="s">
        <v>58</v>
      </c>
    </row>
    <row r="12182" spans="1:15" x14ac:dyDescent="0.45">
      <c r="A12182">
        <v>12181</v>
      </c>
      <c r="B12182">
        <v>5350</v>
      </c>
      <c r="C12182">
        <f>COUNTIF(B:B,pizza_sales[[#This Row],[order_id]])</f>
        <v>3</v>
      </c>
      <c r="D12182">
        <f>1/COUNTIF(B:B,pizza_sales[[#This Row],[order_id]])</f>
        <v>0.33333333333333331</v>
      </c>
      <c r="E12182" s="1" t="s">
        <v>131</v>
      </c>
      <c r="F12182">
        <v>1</v>
      </c>
      <c r="G12182" s="2">
        <v>42094</v>
      </c>
      <c r="H12182" s="2" t="str">
        <f>TEXT(pizza_sales[[#This Row],[order_date]],"dddd")</f>
        <v>Tuesday</v>
      </c>
      <c r="I12182" s="3">
        <v>0.74594907407407407</v>
      </c>
      <c r="J12182">
        <v>16.75</v>
      </c>
      <c r="K12182">
        <v>16.75</v>
      </c>
      <c r="L12182" s="1" t="s">
        <v>172</v>
      </c>
      <c r="M12182" s="1" t="s">
        <v>31</v>
      </c>
      <c r="N12182" s="1" t="s">
        <v>121</v>
      </c>
      <c r="O12182" s="1" t="s">
        <v>122</v>
      </c>
    </row>
    <row r="12183" spans="1:15" x14ac:dyDescent="0.45">
      <c r="A12183">
        <v>12182</v>
      </c>
      <c r="B12183">
        <v>5350</v>
      </c>
      <c r="C12183">
        <f>COUNTIF(B:B,pizza_sales[[#This Row],[order_id]])</f>
        <v>3</v>
      </c>
      <c r="D12183">
        <f>1/COUNTIF(B:B,pizza_sales[[#This Row],[order_id]])</f>
        <v>0.33333333333333331</v>
      </c>
      <c r="E12183" s="1" t="s">
        <v>133</v>
      </c>
      <c r="F12183">
        <v>1</v>
      </c>
      <c r="G12183" s="2">
        <v>42094</v>
      </c>
      <c r="H12183" s="2" t="str">
        <f>TEXT(pizza_sales[[#This Row],[order_date]],"dddd")</f>
        <v>Tuesday</v>
      </c>
      <c r="I12183" s="3">
        <v>0.74594907407407407</v>
      </c>
      <c r="J12183">
        <v>12.5</v>
      </c>
      <c r="K12183">
        <v>12.5</v>
      </c>
      <c r="L12183" s="1" t="s">
        <v>173</v>
      </c>
      <c r="M12183" s="1" t="s">
        <v>20</v>
      </c>
      <c r="N12183" s="1" t="s">
        <v>60</v>
      </c>
      <c r="O12183" s="1" t="s">
        <v>61</v>
      </c>
    </row>
    <row r="12184" spans="1:15" x14ac:dyDescent="0.45">
      <c r="A12184">
        <v>12183</v>
      </c>
      <c r="B12184">
        <v>5350</v>
      </c>
      <c r="C12184">
        <f>COUNTIF(B:B,pizza_sales[[#This Row],[order_id]])</f>
        <v>3</v>
      </c>
      <c r="D12184">
        <f>1/COUNTIF(B:B,pizza_sales[[#This Row],[order_id]])</f>
        <v>0.33333333333333331</v>
      </c>
      <c r="E12184" s="1" t="s">
        <v>30</v>
      </c>
      <c r="F12184">
        <v>1</v>
      </c>
      <c r="G12184" s="2">
        <v>42094</v>
      </c>
      <c r="H12184" s="2" t="str">
        <f>TEXT(pizza_sales[[#This Row],[order_date]],"dddd")</f>
        <v>Tuesday</v>
      </c>
      <c r="I12184" s="3">
        <v>0.74594907407407407</v>
      </c>
      <c r="J12184">
        <v>20.75</v>
      </c>
      <c r="K12184">
        <v>20.75</v>
      </c>
      <c r="L12184" s="1" t="s">
        <v>171</v>
      </c>
      <c r="M12184" s="1" t="s">
        <v>31</v>
      </c>
      <c r="N12184" s="1" t="s">
        <v>32</v>
      </c>
      <c r="O12184" s="1" t="s">
        <v>33</v>
      </c>
    </row>
    <row r="12185" spans="1:15" x14ac:dyDescent="0.45">
      <c r="A12185">
        <v>12184</v>
      </c>
      <c r="B12185">
        <v>5351</v>
      </c>
      <c r="C12185">
        <f>COUNTIF(B:B,pizza_sales[[#This Row],[order_id]])</f>
        <v>4</v>
      </c>
      <c r="D12185">
        <f>1/COUNTIF(B:B,pizza_sales[[#This Row],[order_id]])</f>
        <v>0.25</v>
      </c>
      <c r="E12185" s="1" t="s">
        <v>48</v>
      </c>
      <c r="F12185">
        <v>1</v>
      </c>
      <c r="G12185" s="2">
        <v>42094</v>
      </c>
      <c r="H12185" s="2" t="str">
        <f>TEXT(pizza_sales[[#This Row],[order_date]],"dddd")</f>
        <v>Tuesday</v>
      </c>
      <c r="I12185" s="3">
        <v>0.75277777777777777</v>
      </c>
      <c r="J12185">
        <v>12</v>
      </c>
      <c r="K12185">
        <v>12</v>
      </c>
      <c r="L12185" s="1" t="s">
        <v>173</v>
      </c>
      <c r="M12185" s="1" t="s">
        <v>20</v>
      </c>
      <c r="N12185" s="1" t="s">
        <v>49</v>
      </c>
      <c r="O12185" s="1" t="s">
        <v>50</v>
      </c>
    </row>
    <row r="12186" spans="1:15" x14ac:dyDescent="0.45">
      <c r="A12186">
        <v>12185</v>
      </c>
      <c r="B12186">
        <v>5351</v>
      </c>
      <c r="C12186">
        <f>COUNTIF(B:B,pizza_sales[[#This Row],[order_id]])</f>
        <v>4</v>
      </c>
      <c r="D12186">
        <f>1/COUNTIF(B:B,pizza_sales[[#This Row],[order_id]])</f>
        <v>0.25</v>
      </c>
      <c r="E12186" s="1" t="s">
        <v>155</v>
      </c>
      <c r="F12186">
        <v>1</v>
      </c>
      <c r="G12186" s="2">
        <v>42094</v>
      </c>
      <c r="H12186" s="2" t="str">
        <f>TEXT(pizza_sales[[#This Row],[order_date]],"dddd")</f>
        <v>Tuesday</v>
      </c>
      <c r="I12186" s="3">
        <v>0.75277777777777777</v>
      </c>
      <c r="J12186">
        <v>16.75</v>
      </c>
      <c r="K12186">
        <v>16.75</v>
      </c>
      <c r="L12186" s="1" t="s">
        <v>172</v>
      </c>
      <c r="M12186" s="1" t="s">
        <v>20</v>
      </c>
      <c r="N12186" s="1" t="s">
        <v>98</v>
      </c>
      <c r="O12186" s="1" t="s">
        <v>99</v>
      </c>
    </row>
    <row r="12187" spans="1:15" x14ac:dyDescent="0.45">
      <c r="A12187">
        <v>12186</v>
      </c>
      <c r="B12187">
        <v>5351</v>
      </c>
      <c r="C12187">
        <f>COUNTIF(B:B,pizza_sales[[#This Row],[order_id]])</f>
        <v>4</v>
      </c>
      <c r="D12187">
        <f>1/COUNTIF(B:B,pizza_sales[[#This Row],[order_id]])</f>
        <v>0.25</v>
      </c>
      <c r="E12187" s="1" t="s">
        <v>130</v>
      </c>
      <c r="F12187">
        <v>1</v>
      </c>
      <c r="G12187" s="2">
        <v>42094</v>
      </c>
      <c r="H12187" s="2" t="str">
        <f>TEXT(pizza_sales[[#This Row],[order_date]],"dddd")</f>
        <v>Tuesday</v>
      </c>
      <c r="I12187" s="3">
        <v>0.75277777777777777</v>
      </c>
      <c r="J12187">
        <v>16.5</v>
      </c>
      <c r="K12187">
        <v>16.5</v>
      </c>
      <c r="L12187" s="1" t="s">
        <v>172</v>
      </c>
      <c r="M12187" s="1" t="s">
        <v>24</v>
      </c>
      <c r="N12187" s="1" t="s">
        <v>104</v>
      </c>
      <c r="O12187" s="1" t="s">
        <v>105</v>
      </c>
    </row>
    <row r="12188" spans="1:15" x14ac:dyDescent="0.45">
      <c r="A12188">
        <v>12187</v>
      </c>
      <c r="B12188">
        <v>5351</v>
      </c>
      <c r="C12188">
        <f>COUNTIF(B:B,pizza_sales[[#This Row],[order_id]])</f>
        <v>4</v>
      </c>
      <c r="D12188">
        <f>1/COUNTIF(B:B,pizza_sales[[#This Row],[order_id]])</f>
        <v>0.25</v>
      </c>
      <c r="E12188" s="1" t="s">
        <v>56</v>
      </c>
      <c r="F12188">
        <v>1</v>
      </c>
      <c r="G12188" s="2">
        <v>42094</v>
      </c>
      <c r="H12188" s="2" t="str">
        <f>TEXT(pizza_sales[[#This Row],[order_date]],"dddd")</f>
        <v>Tuesday</v>
      </c>
      <c r="I12188" s="3">
        <v>0.75277777777777777</v>
      </c>
      <c r="J12188">
        <v>20.75</v>
      </c>
      <c r="K12188">
        <v>20.75</v>
      </c>
      <c r="L12188" s="1" t="s">
        <v>171</v>
      </c>
      <c r="M12188" s="1" t="s">
        <v>24</v>
      </c>
      <c r="N12188" s="1" t="s">
        <v>57</v>
      </c>
      <c r="O12188" s="1" t="s">
        <v>58</v>
      </c>
    </row>
    <row r="12189" spans="1:15" x14ac:dyDescent="0.45">
      <c r="A12189">
        <v>12188</v>
      </c>
      <c r="B12189">
        <v>5352</v>
      </c>
      <c r="C12189">
        <f>COUNTIF(B:B,pizza_sales[[#This Row],[order_id]])</f>
        <v>2</v>
      </c>
      <c r="D12189">
        <f>1/COUNTIF(B:B,pizza_sales[[#This Row],[order_id]])</f>
        <v>0.5</v>
      </c>
      <c r="E12189" s="1" t="s">
        <v>129</v>
      </c>
      <c r="F12189">
        <v>1</v>
      </c>
      <c r="G12189" s="2">
        <v>42094</v>
      </c>
      <c r="H12189" s="2" t="str">
        <f>TEXT(pizza_sales[[#This Row],[order_date]],"dddd")</f>
        <v>Tuesday</v>
      </c>
      <c r="I12189" s="3">
        <v>0.75318287037037035</v>
      </c>
      <c r="J12189">
        <v>10.5</v>
      </c>
      <c r="K12189">
        <v>10.5</v>
      </c>
      <c r="L12189" s="1" t="s">
        <v>173</v>
      </c>
      <c r="M12189" s="1" t="s">
        <v>13</v>
      </c>
      <c r="N12189" s="1" t="s">
        <v>14</v>
      </c>
      <c r="O12189" s="1" t="s">
        <v>15</v>
      </c>
    </row>
    <row r="12190" spans="1:15" x14ac:dyDescent="0.45">
      <c r="A12190">
        <v>12189</v>
      </c>
      <c r="B12190">
        <v>5352</v>
      </c>
      <c r="C12190">
        <f>COUNTIF(B:B,pizza_sales[[#This Row],[order_id]])</f>
        <v>2</v>
      </c>
      <c r="D12190">
        <f>1/COUNTIF(B:B,pizza_sales[[#This Row],[order_id]])</f>
        <v>0.5</v>
      </c>
      <c r="E12190" s="1" t="s">
        <v>56</v>
      </c>
      <c r="F12190">
        <v>1</v>
      </c>
      <c r="G12190" s="2">
        <v>42094</v>
      </c>
      <c r="H12190" s="2" t="str">
        <f>TEXT(pizza_sales[[#This Row],[order_date]],"dddd")</f>
        <v>Tuesday</v>
      </c>
      <c r="I12190" s="3">
        <v>0.75318287037037035</v>
      </c>
      <c r="J12190">
        <v>20.75</v>
      </c>
      <c r="K12190">
        <v>20.75</v>
      </c>
      <c r="L12190" s="1" t="s">
        <v>171</v>
      </c>
      <c r="M12190" s="1" t="s">
        <v>24</v>
      </c>
      <c r="N12190" s="1" t="s">
        <v>57</v>
      </c>
      <c r="O12190" s="1" t="s">
        <v>58</v>
      </c>
    </row>
    <row r="12191" spans="1:15" x14ac:dyDescent="0.45">
      <c r="A12191">
        <v>12190</v>
      </c>
      <c r="B12191">
        <v>5353</v>
      </c>
      <c r="C12191">
        <f>COUNTIF(B:B,pizza_sales[[#This Row],[order_id]])</f>
        <v>3</v>
      </c>
      <c r="D12191">
        <f>1/COUNTIF(B:B,pizza_sales[[#This Row],[order_id]])</f>
        <v>0.33333333333333331</v>
      </c>
      <c r="E12191" s="1" t="s">
        <v>116</v>
      </c>
      <c r="F12191">
        <v>1</v>
      </c>
      <c r="G12191" s="2">
        <v>42094</v>
      </c>
      <c r="H12191" s="2" t="str">
        <f>TEXT(pizza_sales[[#This Row],[order_date]],"dddd")</f>
        <v>Tuesday</v>
      </c>
      <c r="I12191" s="3">
        <v>0.77789351851851851</v>
      </c>
      <c r="J12191">
        <v>12.5</v>
      </c>
      <c r="K12191">
        <v>12.5</v>
      </c>
      <c r="L12191" s="1" t="s">
        <v>172</v>
      </c>
      <c r="M12191" s="1" t="s">
        <v>13</v>
      </c>
      <c r="N12191" s="1" t="s">
        <v>75</v>
      </c>
      <c r="O12191" s="1" t="s">
        <v>76</v>
      </c>
    </row>
    <row r="12192" spans="1:15" x14ac:dyDescent="0.45">
      <c r="A12192">
        <v>12191</v>
      </c>
      <c r="B12192">
        <v>5353</v>
      </c>
      <c r="C12192">
        <f>COUNTIF(B:B,pizza_sales[[#This Row],[order_id]])</f>
        <v>3</v>
      </c>
      <c r="D12192">
        <f>1/COUNTIF(B:B,pizza_sales[[#This Row],[order_id]])</f>
        <v>0.33333333333333331</v>
      </c>
      <c r="E12192" s="1" t="s">
        <v>56</v>
      </c>
      <c r="F12192">
        <v>1</v>
      </c>
      <c r="G12192" s="2">
        <v>42094</v>
      </c>
      <c r="H12192" s="2" t="str">
        <f>TEXT(pizza_sales[[#This Row],[order_date]],"dddd")</f>
        <v>Tuesday</v>
      </c>
      <c r="I12192" s="3">
        <v>0.77789351851851851</v>
      </c>
      <c r="J12192">
        <v>20.75</v>
      </c>
      <c r="K12192">
        <v>20.75</v>
      </c>
      <c r="L12192" s="1" t="s">
        <v>171</v>
      </c>
      <c r="M12192" s="1" t="s">
        <v>24</v>
      </c>
      <c r="N12192" s="1" t="s">
        <v>57</v>
      </c>
      <c r="O12192" s="1" t="s">
        <v>58</v>
      </c>
    </row>
    <row r="12193" spans="1:15" x14ac:dyDescent="0.45">
      <c r="A12193">
        <v>12192</v>
      </c>
      <c r="B12193">
        <v>5353</v>
      </c>
      <c r="C12193">
        <f>COUNTIF(B:B,pizza_sales[[#This Row],[order_id]])</f>
        <v>3</v>
      </c>
      <c r="D12193">
        <f>1/COUNTIF(B:B,pizza_sales[[#This Row],[order_id]])</f>
        <v>0.33333333333333331</v>
      </c>
      <c r="E12193" s="1" t="s">
        <v>147</v>
      </c>
      <c r="F12193">
        <v>1</v>
      </c>
      <c r="G12193" s="2">
        <v>42094</v>
      </c>
      <c r="H12193" s="2" t="str">
        <f>TEXT(pizza_sales[[#This Row],[order_date]],"dddd")</f>
        <v>Tuesday</v>
      </c>
      <c r="I12193" s="3">
        <v>0.77789351851851851</v>
      </c>
      <c r="J12193">
        <v>12.75</v>
      </c>
      <c r="K12193">
        <v>12.75</v>
      </c>
      <c r="L12193" s="1" t="s">
        <v>173</v>
      </c>
      <c r="M12193" s="1" t="s">
        <v>31</v>
      </c>
      <c r="N12193" s="1" t="s">
        <v>32</v>
      </c>
      <c r="O12193" s="1" t="s">
        <v>33</v>
      </c>
    </row>
    <row r="12194" spans="1:15" x14ac:dyDescent="0.45">
      <c r="A12194">
        <v>12193</v>
      </c>
      <c r="B12194">
        <v>5354</v>
      </c>
      <c r="C12194">
        <f>COUNTIF(B:B,pizza_sales[[#This Row],[order_id]])</f>
        <v>1</v>
      </c>
      <c r="D12194">
        <f>1/COUNTIF(B:B,pizza_sales[[#This Row],[order_id]])</f>
        <v>1</v>
      </c>
      <c r="E12194" s="1" t="s">
        <v>77</v>
      </c>
      <c r="F12194">
        <v>1</v>
      </c>
      <c r="G12194" s="2">
        <v>42094</v>
      </c>
      <c r="H12194" s="2" t="str">
        <f>TEXT(pizza_sales[[#This Row],[order_date]],"dddd")</f>
        <v>Tuesday</v>
      </c>
      <c r="I12194" s="3">
        <v>0.78494212962962961</v>
      </c>
      <c r="J12194">
        <v>12.75</v>
      </c>
      <c r="K12194">
        <v>12.75</v>
      </c>
      <c r="L12194" s="1" t="s">
        <v>173</v>
      </c>
      <c r="M12194" s="1" t="s">
        <v>31</v>
      </c>
      <c r="N12194" s="1" t="s">
        <v>71</v>
      </c>
      <c r="O12194" s="1" t="s">
        <v>72</v>
      </c>
    </row>
    <row r="12195" spans="1:15" x14ac:dyDescent="0.45">
      <c r="A12195">
        <v>12194</v>
      </c>
      <c r="B12195">
        <v>5355</v>
      </c>
      <c r="C12195">
        <f>COUNTIF(B:B,pizza_sales[[#This Row],[order_id]])</f>
        <v>1</v>
      </c>
      <c r="D12195">
        <f>1/COUNTIF(B:B,pizza_sales[[#This Row],[order_id]])</f>
        <v>1</v>
      </c>
      <c r="E12195" s="1" t="s">
        <v>62</v>
      </c>
      <c r="F12195">
        <v>1</v>
      </c>
      <c r="G12195" s="2">
        <v>42094</v>
      </c>
      <c r="H12195" s="2" t="str">
        <f>TEXT(pizza_sales[[#This Row],[order_date]],"dddd")</f>
        <v>Tuesday</v>
      </c>
      <c r="I12195" s="3">
        <v>0.78541666666666665</v>
      </c>
      <c r="J12195">
        <v>12</v>
      </c>
      <c r="K12195">
        <v>12</v>
      </c>
      <c r="L12195" s="1" t="s">
        <v>173</v>
      </c>
      <c r="M12195" s="1" t="s">
        <v>20</v>
      </c>
      <c r="N12195" s="1" t="s">
        <v>63</v>
      </c>
      <c r="O12195" s="1" t="s">
        <v>64</v>
      </c>
    </row>
    <row r="12196" spans="1:15" x14ac:dyDescent="0.45">
      <c r="A12196">
        <v>12195</v>
      </c>
      <c r="B12196">
        <v>5356</v>
      </c>
      <c r="C12196">
        <f>COUNTIF(B:B,pizza_sales[[#This Row],[order_id]])</f>
        <v>2</v>
      </c>
      <c r="D12196">
        <f>1/COUNTIF(B:B,pizza_sales[[#This Row],[order_id]])</f>
        <v>0.5</v>
      </c>
      <c r="E12196" s="1" t="s">
        <v>124</v>
      </c>
      <c r="F12196">
        <v>1</v>
      </c>
      <c r="G12196" s="2">
        <v>42094</v>
      </c>
      <c r="H12196" s="2" t="str">
        <f>TEXT(pizza_sales[[#This Row],[order_date]],"dddd")</f>
        <v>Tuesday</v>
      </c>
      <c r="I12196" s="3">
        <v>0.78611111111111109</v>
      </c>
      <c r="J12196">
        <v>20.25</v>
      </c>
      <c r="K12196">
        <v>20.25</v>
      </c>
      <c r="L12196" s="1" t="s">
        <v>171</v>
      </c>
      <c r="M12196" s="1" t="s">
        <v>20</v>
      </c>
      <c r="N12196" s="1" t="s">
        <v>49</v>
      </c>
      <c r="O12196" s="1" t="s">
        <v>50</v>
      </c>
    </row>
    <row r="12197" spans="1:15" x14ac:dyDescent="0.45">
      <c r="A12197">
        <v>12196</v>
      </c>
      <c r="B12197">
        <v>5356</v>
      </c>
      <c r="C12197">
        <f>COUNTIF(B:B,pizza_sales[[#This Row],[order_id]])</f>
        <v>2</v>
      </c>
      <c r="D12197">
        <f>1/COUNTIF(B:B,pizza_sales[[#This Row],[order_id]])</f>
        <v>0.5</v>
      </c>
      <c r="E12197" s="1" t="s">
        <v>90</v>
      </c>
      <c r="F12197">
        <v>1</v>
      </c>
      <c r="G12197" s="2">
        <v>42094</v>
      </c>
      <c r="H12197" s="2" t="str">
        <f>TEXT(pizza_sales[[#This Row],[order_date]],"dddd")</f>
        <v>Tuesday</v>
      </c>
      <c r="I12197" s="3">
        <v>0.78611111111111109</v>
      </c>
      <c r="J12197">
        <v>12</v>
      </c>
      <c r="K12197">
        <v>12</v>
      </c>
      <c r="L12197" s="1" t="s">
        <v>173</v>
      </c>
      <c r="M12197" s="1" t="s">
        <v>13</v>
      </c>
      <c r="N12197" s="1" t="s">
        <v>91</v>
      </c>
      <c r="O12197" s="1" t="s">
        <v>92</v>
      </c>
    </row>
    <row r="12198" spans="1:15" x14ac:dyDescent="0.45">
      <c r="A12198">
        <v>12197</v>
      </c>
      <c r="B12198">
        <v>5357</v>
      </c>
      <c r="C12198">
        <f>COUNTIF(B:B,pizza_sales[[#This Row],[order_id]])</f>
        <v>2</v>
      </c>
      <c r="D12198">
        <f>1/COUNTIF(B:B,pizza_sales[[#This Row],[order_id]])</f>
        <v>0.5</v>
      </c>
      <c r="E12198" s="1" t="s">
        <v>116</v>
      </c>
      <c r="F12198">
        <v>1</v>
      </c>
      <c r="G12198" s="2">
        <v>42094</v>
      </c>
      <c r="H12198" s="2" t="str">
        <f>TEXT(pizza_sales[[#This Row],[order_date]],"dddd")</f>
        <v>Tuesday</v>
      </c>
      <c r="I12198" s="3">
        <v>0.78844907407407405</v>
      </c>
      <c r="J12198">
        <v>12.5</v>
      </c>
      <c r="K12198">
        <v>12.5</v>
      </c>
      <c r="L12198" s="1" t="s">
        <v>172</v>
      </c>
      <c r="M12198" s="1" t="s">
        <v>13</v>
      </c>
      <c r="N12198" s="1" t="s">
        <v>75</v>
      </c>
      <c r="O12198" s="1" t="s">
        <v>76</v>
      </c>
    </row>
    <row r="12199" spans="1:15" x14ac:dyDescent="0.45">
      <c r="A12199">
        <v>12198</v>
      </c>
      <c r="B12199">
        <v>5357</v>
      </c>
      <c r="C12199">
        <f>COUNTIF(B:B,pizza_sales[[#This Row],[order_id]])</f>
        <v>2</v>
      </c>
      <c r="D12199">
        <f>1/COUNTIF(B:B,pizza_sales[[#This Row],[order_id]])</f>
        <v>0.5</v>
      </c>
      <c r="E12199" s="1" t="s">
        <v>30</v>
      </c>
      <c r="F12199">
        <v>1</v>
      </c>
      <c r="G12199" s="2">
        <v>42094</v>
      </c>
      <c r="H12199" s="2" t="str">
        <f>TEXT(pizza_sales[[#This Row],[order_date]],"dddd")</f>
        <v>Tuesday</v>
      </c>
      <c r="I12199" s="3">
        <v>0.78844907407407405</v>
      </c>
      <c r="J12199">
        <v>20.75</v>
      </c>
      <c r="K12199">
        <v>20.75</v>
      </c>
      <c r="L12199" s="1" t="s">
        <v>171</v>
      </c>
      <c r="M12199" s="1" t="s">
        <v>31</v>
      </c>
      <c r="N12199" s="1" t="s">
        <v>32</v>
      </c>
      <c r="O12199" s="1" t="s">
        <v>33</v>
      </c>
    </row>
    <row r="12200" spans="1:15" x14ac:dyDescent="0.45">
      <c r="A12200">
        <v>12199</v>
      </c>
      <c r="B12200">
        <v>5358</v>
      </c>
      <c r="C12200">
        <f>COUNTIF(B:B,pizza_sales[[#This Row],[order_id]])</f>
        <v>4</v>
      </c>
      <c r="D12200">
        <f>1/COUNTIF(B:B,pizza_sales[[#This Row],[order_id]])</f>
        <v>0.25</v>
      </c>
      <c r="E12200" s="1" t="s">
        <v>69</v>
      </c>
      <c r="F12200">
        <v>1</v>
      </c>
      <c r="G12200" s="2">
        <v>42094</v>
      </c>
      <c r="H12200" s="2" t="str">
        <f>TEXT(pizza_sales[[#This Row],[order_date]],"dddd")</f>
        <v>Tuesday</v>
      </c>
      <c r="I12200" s="3">
        <v>0.79684027777777777</v>
      </c>
      <c r="J12200">
        <v>20.75</v>
      </c>
      <c r="K12200">
        <v>20.75</v>
      </c>
      <c r="L12200" s="1" t="s">
        <v>171</v>
      </c>
      <c r="M12200" s="1" t="s">
        <v>31</v>
      </c>
      <c r="N12200" s="1" t="s">
        <v>39</v>
      </c>
      <c r="O12200" s="1" t="s">
        <v>40</v>
      </c>
    </row>
    <row r="12201" spans="1:15" x14ac:dyDescent="0.45">
      <c r="A12201">
        <v>12200</v>
      </c>
      <c r="B12201">
        <v>5358</v>
      </c>
      <c r="C12201">
        <f>COUNTIF(B:B,pizza_sales[[#This Row],[order_id]])</f>
        <v>4</v>
      </c>
      <c r="D12201">
        <f>1/COUNTIF(B:B,pizza_sales[[#This Row],[order_id]])</f>
        <v>0.25</v>
      </c>
      <c r="E12201" s="1" t="s">
        <v>142</v>
      </c>
      <c r="F12201">
        <v>1</v>
      </c>
      <c r="G12201" s="2">
        <v>42094</v>
      </c>
      <c r="H12201" s="2" t="str">
        <f>TEXT(pizza_sales[[#This Row],[order_date]],"dddd")</f>
        <v>Tuesday</v>
      </c>
      <c r="I12201" s="3">
        <v>0.79684027777777777</v>
      </c>
      <c r="J12201">
        <v>20.25</v>
      </c>
      <c r="K12201">
        <v>20.25</v>
      </c>
      <c r="L12201" s="1" t="s">
        <v>171</v>
      </c>
      <c r="M12201" s="1" t="s">
        <v>20</v>
      </c>
      <c r="N12201" s="1" t="s">
        <v>101</v>
      </c>
      <c r="O12201" s="1" t="s">
        <v>102</v>
      </c>
    </row>
    <row r="12202" spans="1:15" x14ac:dyDescent="0.45">
      <c r="A12202">
        <v>12201</v>
      </c>
      <c r="B12202">
        <v>5358</v>
      </c>
      <c r="C12202">
        <f>COUNTIF(B:B,pizza_sales[[#This Row],[order_id]])</f>
        <v>4</v>
      </c>
      <c r="D12202">
        <f>1/COUNTIF(B:B,pizza_sales[[#This Row],[order_id]])</f>
        <v>0.25</v>
      </c>
      <c r="E12202" s="1" t="s">
        <v>66</v>
      </c>
      <c r="F12202">
        <v>1</v>
      </c>
      <c r="G12202" s="2">
        <v>42094</v>
      </c>
      <c r="H12202" s="2" t="str">
        <f>TEXT(pizza_sales[[#This Row],[order_date]],"dddd")</f>
        <v>Tuesday</v>
      </c>
      <c r="I12202" s="3">
        <v>0.79684027777777777</v>
      </c>
      <c r="J12202">
        <v>20.75</v>
      </c>
      <c r="K12202">
        <v>20.75</v>
      </c>
      <c r="L12202" s="1" t="s">
        <v>171</v>
      </c>
      <c r="M12202" s="1" t="s">
        <v>31</v>
      </c>
      <c r="N12202" s="1" t="s">
        <v>67</v>
      </c>
      <c r="O12202" s="1" t="s">
        <v>68</v>
      </c>
    </row>
    <row r="12203" spans="1:15" x14ac:dyDescent="0.45">
      <c r="A12203">
        <v>12202</v>
      </c>
      <c r="B12203">
        <v>5358</v>
      </c>
      <c r="C12203">
        <f>COUNTIF(B:B,pizza_sales[[#This Row],[order_id]])</f>
        <v>4</v>
      </c>
      <c r="D12203">
        <f>1/COUNTIF(B:B,pizza_sales[[#This Row],[order_id]])</f>
        <v>0.25</v>
      </c>
      <c r="E12203" s="1" t="s">
        <v>158</v>
      </c>
      <c r="F12203">
        <v>1</v>
      </c>
      <c r="G12203" s="2">
        <v>42094</v>
      </c>
      <c r="H12203" s="2" t="str">
        <f>TEXT(pizza_sales[[#This Row],[order_date]],"dddd")</f>
        <v>Tuesday</v>
      </c>
      <c r="I12203" s="3">
        <v>0.79684027777777777</v>
      </c>
      <c r="J12203">
        <v>16</v>
      </c>
      <c r="K12203">
        <v>16</v>
      </c>
      <c r="L12203" s="1" t="s">
        <v>172</v>
      </c>
      <c r="M12203" s="1" t="s">
        <v>20</v>
      </c>
      <c r="N12203" s="1" t="s">
        <v>107</v>
      </c>
      <c r="O12203" s="1" t="s">
        <v>108</v>
      </c>
    </row>
    <row r="12204" spans="1:15" x14ac:dyDescent="0.45">
      <c r="A12204">
        <v>12203</v>
      </c>
      <c r="B12204">
        <v>5359</v>
      </c>
      <c r="C12204">
        <f>COUNTIF(B:B,pizza_sales[[#This Row],[order_id]])</f>
        <v>2</v>
      </c>
      <c r="D12204">
        <f>1/COUNTIF(B:B,pizza_sales[[#This Row],[order_id]])</f>
        <v>0.5</v>
      </c>
      <c r="E12204" s="1" t="s">
        <v>74</v>
      </c>
      <c r="F12204">
        <v>1</v>
      </c>
      <c r="G12204" s="2">
        <v>42094</v>
      </c>
      <c r="H12204" s="2" t="str">
        <f>TEXT(pizza_sales[[#This Row],[order_date]],"dddd")</f>
        <v>Tuesday</v>
      </c>
      <c r="I12204" s="3">
        <v>0.80087962962962966</v>
      </c>
      <c r="J12204">
        <v>15.25</v>
      </c>
      <c r="K12204">
        <v>15.25</v>
      </c>
      <c r="L12204" s="1" t="s">
        <v>171</v>
      </c>
      <c r="M12204" s="1" t="s">
        <v>13</v>
      </c>
      <c r="N12204" s="1" t="s">
        <v>75</v>
      </c>
      <c r="O12204" s="1" t="s">
        <v>76</v>
      </c>
    </row>
    <row r="12205" spans="1:15" x14ac:dyDescent="0.45">
      <c r="A12205">
        <v>12204</v>
      </c>
      <c r="B12205">
        <v>5359</v>
      </c>
      <c r="C12205">
        <f>COUNTIF(B:B,pizza_sales[[#This Row],[order_id]])</f>
        <v>2</v>
      </c>
      <c r="D12205">
        <f>1/COUNTIF(B:B,pizza_sales[[#This Row],[order_id]])</f>
        <v>0.5</v>
      </c>
      <c r="E12205" s="1" t="s">
        <v>84</v>
      </c>
      <c r="F12205">
        <v>1</v>
      </c>
      <c r="G12205" s="2">
        <v>42094</v>
      </c>
      <c r="H12205" s="2" t="str">
        <f>TEXT(pizza_sales[[#This Row],[order_date]],"dddd")</f>
        <v>Tuesday</v>
      </c>
      <c r="I12205" s="3">
        <v>0.80087962962962966</v>
      </c>
      <c r="J12205">
        <v>20.75</v>
      </c>
      <c r="K12205">
        <v>20.75</v>
      </c>
      <c r="L12205" s="1" t="s">
        <v>171</v>
      </c>
      <c r="M12205" s="1" t="s">
        <v>24</v>
      </c>
      <c r="N12205" s="1" t="s">
        <v>85</v>
      </c>
      <c r="O12205" s="1" t="s">
        <v>86</v>
      </c>
    </row>
    <row r="12206" spans="1:15" x14ac:dyDescent="0.45">
      <c r="A12206">
        <v>12205</v>
      </c>
      <c r="B12206">
        <v>5360</v>
      </c>
      <c r="C12206">
        <f>COUNTIF(B:B,pizza_sales[[#This Row],[order_id]])</f>
        <v>1</v>
      </c>
      <c r="D12206">
        <f>1/COUNTIF(B:B,pizza_sales[[#This Row],[order_id]])</f>
        <v>1</v>
      </c>
      <c r="E12206" s="1" t="s">
        <v>169</v>
      </c>
      <c r="F12206">
        <v>1</v>
      </c>
      <c r="G12206" s="2">
        <v>42094</v>
      </c>
      <c r="H12206" s="2" t="str">
        <f>TEXT(pizza_sales[[#This Row],[order_date]],"dddd")</f>
        <v>Tuesday</v>
      </c>
      <c r="I12206" s="3">
        <v>0.8026388888888889</v>
      </c>
      <c r="J12206">
        <v>20.25</v>
      </c>
      <c r="K12206">
        <v>20.25</v>
      </c>
      <c r="L12206" s="1" t="s">
        <v>171</v>
      </c>
      <c r="M12206" s="1" t="s">
        <v>24</v>
      </c>
      <c r="N12206" s="1" t="s">
        <v>94</v>
      </c>
      <c r="O12206" s="1" t="s">
        <v>95</v>
      </c>
    </row>
    <row r="12207" spans="1:15" x14ac:dyDescent="0.45">
      <c r="A12207">
        <v>12206</v>
      </c>
      <c r="B12207">
        <v>5361</v>
      </c>
      <c r="C12207">
        <f>COUNTIF(B:B,pizza_sales[[#This Row],[order_id]])</f>
        <v>2</v>
      </c>
      <c r="D12207">
        <f>1/COUNTIF(B:B,pizza_sales[[#This Row],[order_id]])</f>
        <v>0.5</v>
      </c>
      <c r="E12207" s="1" t="s">
        <v>131</v>
      </c>
      <c r="F12207">
        <v>1</v>
      </c>
      <c r="G12207" s="2">
        <v>42094</v>
      </c>
      <c r="H12207" s="2" t="str">
        <f>TEXT(pizza_sales[[#This Row],[order_date]],"dddd")</f>
        <v>Tuesday</v>
      </c>
      <c r="I12207" s="3">
        <v>0.81993055555555561</v>
      </c>
      <c r="J12207">
        <v>16.75</v>
      </c>
      <c r="K12207">
        <v>16.75</v>
      </c>
      <c r="L12207" s="1" t="s">
        <v>172</v>
      </c>
      <c r="M12207" s="1" t="s">
        <v>31</v>
      </c>
      <c r="N12207" s="1" t="s">
        <v>121</v>
      </c>
      <c r="O12207" s="1" t="s">
        <v>122</v>
      </c>
    </row>
    <row r="12208" spans="1:15" x14ac:dyDescent="0.45">
      <c r="A12208">
        <v>12207</v>
      </c>
      <c r="B12208">
        <v>5361</v>
      </c>
      <c r="C12208">
        <f>COUNTIF(B:B,pizza_sales[[#This Row],[order_id]])</f>
        <v>2</v>
      </c>
      <c r="D12208">
        <f>1/COUNTIF(B:B,pizza_sales[[#This Row],[order_id]])</f>
        <v>0.5</v>
      </c>
      <c r="E12208" s="1" t="s">
        <v>123</v>
      </c>
      <c r="F12208">
        <v>1</v>
      </c>
      <c r="G12208" s="2">
        <v>42094</v>
      </c>
      <c r="H12208" s="2" t="str">
        <f>TEXT(pizza_sales[[#This Row],[order_date]],"dddd")</f>
        <v>Tuesday</v>
      </c>
      <c r="I12208" s="3">
        <v>0.81993055555555561</v>
      </c>
      <c r="J12208">
        <v>9.75</v>
      </c>
      <c r="K12208">
        <v>9.75</v>
      </c>
      <c r="L12208" s="1" t="s">
        <v>173</v>
      </c>
      <c r="M12208" s="1" t="s">
        <v>13</v>
      </c>
      <c r="N12208" s="1" t="s">
        <v>75</v>
      </c>
      <c r="O12208" s="1" t="s">
        <v>76</v>
      </c>
    </row>
    <row r="12209" spans="1:15" x14ac:dyDescent="0.45">
      <c r="A12209">
        <v>12208</v>
      </c>
      <c r="B12209">
        <v>5362</v>
      </c>
      <c r="C12209">
        <f>COUNTIF(B:B,pizza_sales[[#This Row],[order_id]])</f>
        <v>2</v>
      </c>
      <c r="D12209">
        <f>1/COUNTIF(B:B,pizza_sales[[#This Row],[order_id]])</f>
        <v>0.5</v>
      </c>
      <c r="E12209" s="1" t="s">
        <v>69</v>
      </c>
      <c r="F12209">
        <v>1</v>
      </c>
      <c r="G12209" s="2">
        <v>42094</v>
      </c>
      <c r="H12209" s="2" t="str">
        <f>TEXT(pizza_sales[[#This Row],[order_date]],"dddd")</f>
        <v>Tuesday</v>
      </c>
      <c r="I12209" s="3">
        <v>0.8329050925925926</v>
      </c>
      <c r="J12209">
        <v>20.75</v>
      </c>
      <c r="K12209">
        <v>20.75</v>
      </c>
      <c r="L12209" s="1" t="s">
        <v>171</v>
      </c>
      <c r="M12209" s="1" t="s">
        <v>31</v>
      </c>
      <c r="N12209" s="1" t="s">
        <v>39</v>
      </c>
      <c r="O12209" s="1" t="s">
        <v>40</v>
      </c>
    </row>
    <row r="12210" spans="1:15" x14ac:dyDescent="0.45">
      <c r="A12210">
        <v>12209</v>
      </c>
      <c r="B12210">
        <v>5362</v>
      </c>
      <c r="C12210">
        <f>COUNTIF(B:B,pizza_sales[[#This Row],[order_id]])</f>
        <v>2</v>
      </c>
      <c r="D12210">
        <f>1/COUNTIF(B:B,pizza_sales[[#This Row],[order_id]])</f>
        <v>0.5</v>
      </c>
      <c r="E12210" s="1" t="s">
        <v>166</v>
      </c>
      <c r="F12210">
        <v>1</v>
      </c>
      <c r="G12210" s="2">
        <v>42094</v>
      </c>
      <c r="H12210" s="2" t="str">
        <f>TEXT(pizza_sales[[#This Row],[order_date]],"dddd")</f>
        <v>Tuesday</v>
      </c>
      <c r="I12210" s="3">
        <v>0.8329050925925926</v>
      </c>
      <c r="J12210">
        <v>20.5</v>
      </c>
      <c r="K12210">
        <v>20.5</v>
      </c>
      <c r="L12210" s="1" t="s">
        <v>171</v>
      </c>
      <c r="M12210" s="1" t="s">
        <v>13</v>
      </c>
      <c r="N12210" s="1" t="s">
        <v>42</v>
      </c>
      <c r="O12210" s="1" t="s">
        <v>43</v>
      </c>
    </row>
    <row r="12211" spans="1:15" x14ac:dyDescent="0.45">
      <c r="A12211">
        <v>12210</v>
      </c>
      <c r="B12211">
        <v>5363</v>
      </c>
      <c r="C12211">
        <f>COUNTIF(B:B,pizza_sales[[#This Row],[order_id]])</f>
        <v>4</v>
      </c>
      <c r="D12211">
        <f>1/COUNTIF(B:B,pizza_sales[[#This Row],[order_id]])</f>
        <v>0.25</v>
      </c>
      <c r="E12211" s="1" t="s">
        <v>35</v>
      </c>
      <c r="F12211">
        <v>1</v>
      </c>
      <c r="G12211" s="2">
        <v>42094</v>
      </c>
      <c r="H12211" s="2" t="str">
        <f>TEXT(pizza_sales[[#This Row],[order_date]],"dddd")</f>
        <v>Tuesday</v>
      </c>
      <c r="I12211" s="3">
        <v>0.84442129629629625</v>
      </c>
      <c r="J12211">
        <v>20.75</v>
      </c>
      <c r="K12211">
        <v>20.75</v>
      </c>
      <c r="L12211" s="1" t="s">
        <v>171</v>
      </c>
      <c r="M12211" s="1" t="s">
        <v>24</v>
      </c>
      <c r="N12211" s="1" t="s">
        <v>36</v>
      </c>
      <c r="O12211" s="1" t="s">
        <v>37</v>
      </c>
    </row>
    <row r="12212" spans="1:15" x14ac:dyDescent="0.45">
      <c r="A12212">
        <v>12211</v>
      </c>
      <c r="B12212">
        <v>5363</v>
      </c>
      <c r="C12212">
        <f>COUNTIF(B:B,pizza_sales[[#This Row],[order_id]])</f>
        <v>4</v>
      </c>
      <c r="D12212">
        <f>1/COUNTIF(B:B,pizza_sales[[#This Row],[order_id]])</f>
        <v>0.25</v>
      </c>
      <c r="E12212" s="1" t="s">
        <v>110</v>
      </c>
      <c r="F12212">
        <v>1</v>
      </c>
      <c r="G12212" s="2">
        <v>42094</v>
      </c>
      <c r="H12212" s="2" t="str">
        <f>TEXT(pizza_sales[[#This Row],[order_date]],"dddd")</f>
        <v>Tuesday</v>
      </c>
      <c r="I12212" s="3">
        <v>0.84442129629629625</v>
      </c>
      <c r="J12212">
        <v>20.25</v>
      </c>
      <c r="K12212">
        <v>20.25</v>
      </c>
      <c r="L12212" s="1" t="s">
        <v>171</v>
      </c>
      <c r="M12212" s="1" t="s">
        <v>24</v>
      </c>
      <c r="N12212" s="1" t="s">
        <v>111</v>
      </c>
      <c r="O12212" s="1" t="s">
        <v>112</v>
      </c>
    </row>
    <row r="12213" spans="1:15" x14ac:dyDescent="0.45">
      <c r="A12213">
        <v>12212</v>
      </c>
      <c r="B12213">
        <v>5363</v>
      </c>
      <c r="C12213">
        <f>COUNTIF(B:B,pizza_sales[[#This Row],[order_id]])</f>
        <v>4</v>
      </c>
      <c r="D12213">
        <f>1/COUNTIF(B:B,pizza_sales[[#This Row],[order_id]])</f>
        <v>0.25</v>
      </c>
      <c r="E12213" s="1" t="s">
        <v>154</v>
      </c>
      <c r="F12213">
        <v>1</v>
      </c>
      <c r="G12213" s="2">
        <v>42094</v>
      </c>
      <c r="H12213" s="2" t="str">
        <f>TEXT(pizza_sales[[#This Row],[order_date]],"dddd")</f>
        <v>Tuesday</v>
      </c>
      <c r="I12213" s="3">
        <v>0.84442129629629625</v>
      </c>
      <c r="J12213">
        <v>16.5</v>
      </c>
      <c r="K12213">
        <v>16.5</v>
      </c>
      <c r="L12213" s="1" t="s">
        <v>172</v>
      </c>
      <c r="M12213" s="1" t="s">
        <v>24</v>
      </c>
      <c r="N12213" s="1" t="s">
        <v>57</v>
      </c>
      <c r="O12213" s="1" t="s">
        <v>58</v>
      </c>
    </row>
    <row r="12214" spans="1:15" x14ac:dyDescent="0.45">
      <c r="A12214">
        <v>12213</v>
      </c>
      <c r="B12214">
        <v>5363</v>
      </c>
      <c r="C12214">
        <f>COUNTIF(B:B,pizza_sales[[#This Row],[order_id]])</f>
        <v>4</v>
      </c>
      <c r="D12214">
        <f>1/COUNTIF(B:B,pizza_sales[[#This Row],[order_id]])</f>
        <v>0.25</v>
      </c>
      <c r="E12214" s="1" t="s">
        <v>44</v>
      </c>
      <c r="F12214">
        <v>1</v>
      </c>
      <c r="G12214" s="2">
        <v>42094</v>
      </c>
      <c r="H12214" s="2" t="str">
        <f>TEXT(pizza_sales[[#This Row],[order_date]],"dddd")</f>
        <v>Tuesday</v>
      </c>
      <c r="I12214" s="3">
        <v>0.84442129629629625</v>
      </c>
      <c r="J12214">
        <v>12.5</v>
      </c>
      <c r="K12214">
        <v>12.5</v>
      </c>
      <c r="L12214" s="1" t="s">
        <v>173</v>
      </c>
      <c r="M12214" s="1" t="s">
        <v>24</v>
      </c>
      <c r="N12214" s="1" t="s">
        <v>45</v>
      </c>
      <c r="O12214" s="1" t="s">
        <v>46</v>
      </c>
    </row>
    <row r="12215" spans="1:15" x14ac:dyDescent="0.45">
      <c r="A12215">
        <v>12214</v>
      </c>
      <c r="B12215">
        <v>5364</v>
      </c>
      <c r="C12215">
        <f>COUNTIF(B:B,pizza_sales[[#This Row],[order_id]])</f>
        <v>4</v>
      </c>
      <c r="D12215">
        <f>1/COUNTIF(B:B,pizza_sales[[#This Row],[order_id]])</f>
        <v>0.25</v>
      </c>
      <c r="E12215" s="1" t="s">
        <v>169</v>
      </c>
      <c r="F12215">
        <v>1</v>
      </c>
      <c r="G12215" s="2">
        <v>42094</v>
      </c>
      <c r="H12215" s="2" t="str">
        <f>TEXT(pizza_sales[[#This Row],[order_date]],"dddd")</f>
        <v>Tuesday</v>
      </c>
      <c r="I12215" s="3">
        <v>0.84460648148148143</v>
      </c>
      <c r="J12215">
        <v>20.25</v>
      </c>
      <c r="K12215">
        <v>20.25</v>
      </c>
      <c r="L12215" s="1" t="s">
        <v>171</v>
      </c>
      <c r="M12215" s="1" t="s">
        <v>24</v>
      </c>
      <c r="N12215" s="1" t="s">
        <v>94</v>
      </c>
      <c r="O12215" s="1" t="s">
        <v>95</v>
      </c>
    </row>
    <row r="12216" spans="1:15" x14ac:dyDescent="0.45">
      <c r="A12216">
        <v>12215</v>
      </c>
      <c r="B12216">
        <v>5364</v>
      </c>
      <c r="C12216">
        <f>COUNTIF(B:B,pizza_sales[[#This Row],[order_id]])</f>
        <v>4</v>
      </c>
      <c r="D12216">
        <f>1/COUNTIF(B:B,pizza_sales[[#This Row],[order_id]])</f>
        <v>0.25</v>
      </c>
      <c r="E12216" s="1" t="s">
        <v>131</v>
      </c>
      <c r="F12216">
        <v>1</v>
      </c>
      <c r="G12216" s="2">
        <v>42094</v>
      </c>
      <c r="H12216" s="2" t="str">
        <f>TEXT(pizza_sales[[#This Row],[order_date]],"dddd")</f>
        <v>Tuesday</v>
      </c>
      <c r="I12216" s="3">
        <v>0.84460648148148143</v>
      </c>
      <c r="J12216">
        <v>16.75</v>
      </c>
      <c r="K12216">
        <v>16.75</v>
      </c>
      <c r="L12216" s="1" t="s">
        <v>172</v>
      </c>
      <c r="M12216" s="1" t="s">
        <v>31</v>
      </c>
      <c r="N12216" s="1" t="s">
        <v>121</v>
      </c>
      <c r="O12216" s="1" t="s">
        <v>122</v>
      </c>
    </row>
    <row r="12217" spans="1:15" x14ac:dyDescent="0.45">
      <c r="A12217">
        <v>12216</v>
      </c>
      <c r="B12217">
        <v>5364</v>
      </c>
      <c r="C12217">
        <f>COUNTIF(B:B,pizza_sales[[#This Row],[order_id]])</f>
        <v>4</v>
      </c>
      <c r="D12217">
        <f>1/COUNTIF(B:B,pizza_sales[[#This Row],[order_id]])</f>
        <v>0.25</v>
      </c>
      <c r="E12217" s="1" t="s">
        <v>136</v>
      </c>
      <c r="F12217">
        <v>1</v>
      </c>
      <c r="G12217" s="2">
        <v>42094</v>
      </c>
      <c r="H12217" s="2" t="str">
        <f>TEXT(pizza_sales[[#This Row],[order_date]],"dddd")</f>
        <v>Tuesday</v>
      </c>
      <c r="I12217" s="3">
        <v>0.84460648148148143</v>
      </c>
      <c r="J12217">
        <v>16.75</v>
      </c>
      <c r="K12217">
        <v>16.75</v>
      </c>
      <c r="L12217" s="1" t="s">
        <v>172</v>
      </c>
      <c r="M12217" s="1" t="s">
        <v>31</v>
      </c>
      <c r="N12217" s="1" t="s">
        <v>79</v>
      </c>
      <c r="O12217" s="1" t="s">
        <v>80</v>
      </c>
    </row>
    <row r="12218" spans="1:15" x14ac:dyDescent="0.45">
      <c r="A12218">
        <v>12217</v>
      </c>
      <c r="B12218">
        <v>5364</v>
      </c>
      <c r="C12218">
        <f>COUNTIF(B:B,pizza_sales[[#This Row],[order_id]])</f>
        <v>4</v>
      </c>
      <c r="D12218">
        <f>1/COUNTIF(B:B,pizza_sales[[#This Row],[order_id]])</f>
        <v>0.25</v>
      </c>
      <c r="E12218" s="1" t="s">
        <v>132</v>
      </c>
      <c r="F12218">
        <v>1</v>
      </c>
      <c r="G12218" s="2">
        <v>42094</v>
      </c>
      <c r="H12218" s="2" t="str">
        <f>TEXT(pizza_sales[[#This Row],[order_date]],"dddd")</f>
        <v>Tuesday</v>
      </c>
      <c r="I12218" s="3">
        <v>0.84460648148148143</v>
      </c>
      <c r="J12218">
        <v>20.75</v>
      </c>
      <c r="K12218">
        <v>20.75</v>
      </c>
      <c r="L12218" s="1" t="s">
        <v>171</v>
      </c>
      <c r="M12218" s="1" t="s">
        <v>24</v>
      </c>
      <c r="N12218" s="1" t="s">
        <v>104</v>
      </c>
      <c r="O12218" s="1" t="s">
        <v>105</v>
      </c>
    </row>
    <row r="12219" spans="1:15" x14ac:dyDescent="0.45">
      <c r="A12219">
        <v>12218</v>
      </c>
      <c r="B12219">
        <v>5365</v>
      </c>
      <c r="C12219">
        <f>COUNTIF(B:B,pizza_sales[[#This Row],[order_id]])</f>
        <v>3</v>
      </c>
      <c r="D12219">
        <f>1/COUNTIF(B:B,pizza_sales[[#This Row],[order_id]])</f>
        <v>0.33333333333333331</v>
      </c>
      <c r="E12219" s="1" t="s">
        <v>54</v>
      </c>
      <c r="F12219">
        <v>1</v>
      </c>
      <c r="G12219" s="2">
        <v>42094</v>
      </c>
      <c r="H12219" s="2" t="str">
        <f>TEXT(pizza_sales[[#This Row],[order_date]],"dddd")</f>
        <v>Tuesday</v>
      </c>
      <c r="I12219" s="3">
        <v>0.85541666666666671</v>
      </c>
      <c r="J12219">
        <v>12.5</v>
      </c>
      <c r="K12219">
        <v>12.5</v>
      </c>
      <c r="L12219" s="1" t="s">
        <v>173</v>
      </c>
      <c r="M12219" s="1" t="s">
        <v>24</v>
      </c>
      <c r="N12219" s="1" t="s">
        <v>25</v>
      </c>
      <c r="O12219" s="1" t="s">
        <v>26</v>
      </c>
    </row>
    <row r="12220" spans="1:15" x14ac:dyDescent="0.45">
      <c r="A12220">
        <v>12219</v>
      </c>
      <c r="B12220">
        <v>5365</v>
      </c>
      <c r="C12220">
        <f>COUNTIF(B:B,pizza_sales[[#This Row],[order_id]])</f>
        <v>3</v>
      </c>
      <c r="D12220">
        <f>1/COUNTIF(B:B,pizza_sales[[#This Row],[order_id]])</f>
        <v>0.33333333333333331</v>
      </c>
      <c r="E12220" s="1" t="s">
        <v>27</v>
      </c>
      <c r="F12220">
        <v>1</v>
      </c>
      <c r="G12220" s="2">
        <v>42094</v>
      </c>
      <c r="H12220" s="2" t="str">
        <f>TEXT(pizza_sales[[#This Row],[order_date]],"dddd")</f>
        <v>Tuesday</v>
      </c>
      <c r="I12220" s="3">
        <v>0.85541666666666671</v>
      </c>
      <c r="J12220">
        <v>16</v>
      </c>
      <c r="K12220">
        <v>16</v>
      </c>
      <c r="L12220" s="1" t="s">
        <v>172</v>
      </c>
      <c r="M12220" s="1" t="s">
        <v>20</v>
      </c>
      <c r="N12220" s="1" t="s">
        <v>28</v>
      </c>
      <c r="O12220" s="1" t="s">
        <v>29</v>
      </c>
    </row>
    <row r="12221" spans="1:15" x14ac:dyDescent="0.45">
      <c r="A12221">
        <v>12220</v>
      </c>
      <c r="B12221">
        <v>5365</v>
      </c>
      <c r="C12221">
        <f>COUNTIF(B:B,pizza_sales[[#This Row],[order_id]])</f>
        <v>3</v>
      </c>
      <c r="D12221">
        <f>1/COUNTIF(B:B,pizza_sales[[#This Row],[order_id]])</f>
        <v>0.33333333333333331</v>
      </c>
      <c r="E12221" s="1" t="s">
        <v>160</v>
      </c>
      <c r="F12221">
        <v>1</v>
      </c>
      <c r="G12221" s="2">
        <v>42094</v>
      </c>
      <c r="H12221" s="2" t="str">
        <f>TEXT(pizza_sales[[#This Row],[order_date]],"dddd")</f>
        <v>Tuesday</v>
      </c>
      <c r="I12221" s="3">
        <v>0.85541666666666671</v>
      </c>
      <c r="J12221">
        <v>16.5</v>
      </c>
      <c r="K12221">
        <v>16.5</v>
      </c>
      <c r="L12221" s="1" t="s">
        <v>172</v>
      </c>
      <c r="M12221" s="1" t="s">
        <v>20</v>
      </c>
      <c r="N12221" s="1" t="s">
        <v>60</v>
      </c>
      <c r="O12221" s="1" t="s">
        <v>61</v>
      </c>
    </row>
    <row r="12222" spans="1:15" x14ac:dyDescent="0.45">
      <c r="A12222">
        <v>12221</v>
      </c>
      <c r="B12222">
        <v>5366</v>
      </c>
      <c r="C12222">
        <f>COUNTIF(B:B,pizza_sales[[#This Row],[order_id]])</f>
        <v>4</v>
      </c>
      <c r="D12222">
        <f>1/COUNTIF(B:B,pizza_sales[[#This Row],[order_id]])</f>
        <v>0.25</v>
      </c>
      <c r="E12222" s="1" t="s">
        <v>16</v>
      </c>
      <c r="F12222">
        <v>1</v>
      </c>
      <c r="G12222" s="2">
        <v>42094</v>
      </c>
      <c r="H12222" s="2" t="str">
        <f>TEXT(pizza_sales[[#This Row],[order_date]],"dddd")</f>
        <v>Tuesday</v>
      </c>
      <c r="I12222" s="3">
        <v>0.87616898148148148</v>
      </c>
      <c r="J12222">
        <v>16</v>
      </c>
      <c r="K12222">
        <v>16</v>
      </c>
      <c r="L12222" s="1" t="s">
        <v>172</v>
      </c>
      <c r="M12222" s="1" t="s">
        <v>13</v>
      </c>
      <c r="N12222" s="1" t="s">
        <v>17</v>
      </c>
      <c r="O12222" s="1" t="s">
        <v>18</v>
      </c>
    </row>
    <row r="12223" spans="1:15" x14ac:dyDescent="0.45">
      <c r="A12223">
        <v>12222</v>
      </c>
      <c r="B12223">
        <v>5366</v>
      </c>
      <c r="C12223">
        <f>COUNTIF(B:B,pizza_sales[[#This Row],[order_id]])</f>
        <v>4</v>
      </c>
      <c r="D12223">
        <f>1/COUNTIF(B:B,pizza_sales[[#This Row],[order_id]])</f>
        <v>0.25</v>
      </c>
      <c r="E12223" s="1" t="s">
        <v>109</v>
      </c>
      <c r="F12223">
        <v>1</v>
      </c>
      <c r="G12223" s="2">
        <v>42094</v>
      </c>
      <c r="H12223" s="2" t="str">
        <f>TEXT(pizza_sales[[#This Row],[order_date]],"dddd")</f>
        <v>Tuesday</v>
      </c>
      <c r="I12223" s="3">
        <v>0.87616898148148148</v>
      </c>
      <c r="J12223">
        <v>20.5</v>
      </c>
      <c r="K12223">
        <v>20.5</v>
      </c>
      <c r="L12223" s="1" t="s">
        <v>171</v>
      </c>
      <c r="M12223" s="1" t="s">
        <v>13</v>
      </c>
      <c r="N12223" s="1" t="s">
        <v>91</v>
      </c>
      <c r="O12223" s="1" t="s">
        <v>92</v>
      </c>
    </row>
    <row r="12224" spans="1:15" x14ac:dyDescent="0.45">
      <c r="A12224">
        <v>12223</v>
      </c>
      <c r="B12224">
        <v>5366</v>
      </c>
      <c r="C12224">
        <f>COUNTIF(B:B,pizza_sales[[#This Row],[order_id]])</f>
        <v>4</v>
      </c>
      <c r="D12224">
        <f>1/COUNTIF(B:B,pizza_sales[[#This Row],[order_id]])</f>
        <v>0.25</v>
      </c>
      <c r="E12224" s="1" t="s">
        <v>90</v>
      </c>
      <c r="F12224">
        <v>1</v>
      </c>
      <c r="G12224" s="2">
        <v>42094</v>
      </c>
      <c r="H12224" s="2" t="str">
        <f>TEXT(pizza_sales[[#This Row],[order_date]],"dddd")</f>
        <v>Tuesday</v>
      </c>
      <c r="I12224" s="3">
        <v>0.87616898148148148</v>
      </c>
      <c r="J12224">
        <v>12</v>
      </c>
      <c r="K12224">
        <v>12</v>
      </c>
      <c r="L12224" s="1" t="s">
        <v>173</v>
      </c>
      <c r="M12224" s="1" t="s">
        <v>13</v>
      </c>
      <c r="N12224" s="1" t="s">
        <v>91</v>
      </c>
      <c r="O12224" s="1" t="s">
        <v>92</v>
      </c>
    </row>
    <row r="12225" spans="1:15" x14ac:dyDescent="0.45">
      <c r="A12225">
        <v>12224</v>
      </c>
      <c r="B12225">
        <v>5366</v>
      </c>
      <c r="C12225">
        <f>COUNTIF(B:B,pizza_sales[[#This Row],[order_id]])</f>
        <v>4</v>
      </c>
      <c r="D12225">
        <f>1/COUNTIF(B:B,pizza_sales[[#This Row],[order_id]])</f>
        <v>0.25</v>
      </c>
      <c r="E12225" s="1" t="s">
        <v>56</v>
      </c>
      <c r="F12225">
        <v>1</v>
      </c>
      <c r="G12225" s="2">
        <v>42094</v>
      </c>
      <c r="H12225" s="2" t="str">
        <f>TEXT(pizza_sales[[#This Row],[order_date]],"dddd")</f>
        <v>Tuesday</v>
      </c>
      <c r="I12225" s="3">
        <v>0.87616898148148148</v>
      </c>
      <c r="J12225">
        <v>20.75</v>
      </c>
      <c r="K12225">
        <v>20.75</v>
      </c>
      <c r="L12225" s="1" t="s">
        <v>171</v>
      </c>
      <c r="M12225" s="1" t="s">
        <v>24</v>
      </c>
      <c r="N12225" s="1" t="s">
        <v>57</v>
      </c>
      <c r="O12225" s="1" t="s">
        <v>58</v>
      </c>
    </row>
    <row r="12226" spans="1:15" x14ac:dyDescent="0.45">
      <c r="A12226">
        <v>12225</v>
      </c>
      <c r="B12226">
        <v>5367</v>
      </c>
      <c r="C12226">
        <f>COUNTIF(B:B,pizza_sales[[#This Row],[order_id]])</f>
        <v>1</v>
      </c>
      <c r="D12226">
        <f>1/COUNTIF(B:B,pizza_sales[[#This Row],[order_id]])</f>
        <v>1</v>
      </c>
      <c r="E12226" s="1" t="s">
        <v>141</v>
      </c>
      <c r="F12226">
        <v>1</v>
      </c>
      <c r="G12226" s="2">
        <v>42094</v>
      </c>
      <c r="H12226" s="2" t="str">
        <f>TEXT(pizza_sales[[#This Row],[order_date]],"dddd")</f>
        <v>Tuesday</v>
      </c>
      <c r="I12226" s="3">
        <v>0.9153472222222222</v>
      </c>
      <c r="J12226">
        <v>16.5</v>
      </c>
      <c r="K12226">
        <v>16.5</v>
      </c>
      <c r="L12226" s="1" t="s">
        <v>172</v>
      </c>
      <c r="M12226" s="1" t="s">
        <v>24</v>
      </c>
      <c r="N12226" s="1" t="s">
        <v>36</v>
      </c>
      <c r="O12226" s="1" t="s">
        <v>37</v>
      </c>
    </row>
    <row r="12227" spans="1:15" x14ac:dyDescent="0.45">
      <c r="A12227">
        <v>12226</v>
      </c>
      <c r="B12227">
        <v>5368</v>
      </c>
      <c r="C12227">
        <f>COUNTIF(B:B,pizza_sales[[#This Row],[order_id]])</f>
        <v>4</v>
      </c>
      <c r="D12227">
        <f>1/COUNTIF(B:B,pizza_sales[[#This Row],[order_id]])</f>
        <v>0.25</v>
      </c>
      <c r="E12227" s="1" t="s">
        <v>69</v>
      </c>
      <c r="F12227">
        <v>1</v>
      </c>
      <c r="G12227" s="2">
        <v>42094</v>
      </c>
      <c r="H12227" s="2" t="str">
        <f>TEXT(pizza_sales[[#This Row],[order_date]],"dddd")</f>
        <v>Tuesday</v>
      </c>
      <c r="I12227" s="3">
        <v>0.91582175925925924</v>
      </c>
      <c r="J12227">
        <v>20.75</v>
      </c>
      <c r="K12227">
        <v>20.75</v>
      </c>
      <c r="L12227" s="1" t="s">
        <v>171</v>
      </c>
      <c r="M12227" s="1" t="s">
        <v>31</v>
      </c>
      <c r="N12227" s="1" t="s">
        <v>39</v>
      </c>
      <c r="O12227" s="1" t="s">
        <v>40</v>
      </c>
    </row>
    <row r="12228" spans="1:15" x14ac:dyDescent="0.45">
      <c r="A12228">
        <v>12227</v>
      </c>
      <c r="B12228">
        <v>5368</v>
      </c>
      <c r="C12228">
        <f>COUNTIF(B:B,pizza_sales[[#This Row],[order_id]])</f>
        <v>4</v>
      </c>
      <c r="D12228">
        <f>1/COUNTIF(B:B,pizza_sales[[#This Row],[order_id]])</f>
        <v>0.25</v>
      </c>
      <c r="E12228" s="1" t="s">
        <v>142</v>
      </c>
      <c r="F12228">
        <v>1</v>
      </c>
      <c r="G12228" s="2">
        <v>42094</v>
      </c>
      <c r="H12228" s="2" t="str">
        <f>TEXT(pizza_sales[[#This Row],[order_date]],"dddd")</f>
        <v>Tuesday</v>
      </c>
      <c r="I12228" s="3">
        <v>0.91582175925925924</v>
      </c>
      <c r="J12228">
        <v>20.25</v>
      </c>
      <c r="K12228">
        <v>20.25</v>
      </c>
      <c r="L12228" s="1" t="s">
        <v>171</v>
      </c>
      <c r="M12228" s="1" t="s">
        <v>20</v>
      </c>
      <c r="N12228" s="1" t="s">
        <v>101</v>
      </c>
      <c r="O12228" s="1" t="s">
        <v>102</v>
      </c>
    </row>
    <row r="12229" spans="1:15" x14ac:dyDescent="0.45">
      <c r="A12229">
        <v>12228</v>
      </c>
      <c r="B12229">
        <v>5368</v>
      </c>
      <c r="C12229">
        <f>COUNTIF(B:B,pizza_sales[[#This Row],[order_id]])</f>
        <v>4</v>
      </c>
      <c r="D12229">
        <f>1/COUNTIF(B:B,pizza_sales[[#This Row],[order_id]])</f>
        <v>0.25</v>
      </c>
      <c r="E12229" s="1" t="s">
        <v>116</v>
      </c>
      <c r="F12229">
        <v>1</v>
      </c>
      <c r="G12229" s="2">
        <v>42094</v>
      </c>
      <c r="H12229" s="2" t="str">
        <f>TEXT(pizza_sales[[#This Row],[order_date]],"dddd")</f>
        <v>Tuesday</v>
      </c>
      <c r="I12229" s="3">
        <v>0.91582175925925924</v>
      </c>
      <c r="J12229">
        <v>12.5</v>
      </c>
      <c r="K12229">
        <v>12.5</v>
      </c>
      <c r="L12229" s="1" t="s">
        <v>172</v>
      </c>
      <c r="M12229" s="1" t="s">
        <v>13</v>
      </c>
      <c r="N12229" s="1" t="s">
        <v>75</v>
      </c>
      <c r="O12229" s="1" t="s">
        <v>76</v>
      </c>
    </row>
    <row r="12230" spans="1:15" x14ac:dyDescent="0.45">
      <c r="A12230">
        <v>12229</v>
      </c>
      <c r="B12230">
        <v>5368</v>
      </c>
      <c r="C12230">
        <f>COUNTIF(B:B,pizza_sales[[#This Row],[order_id]])</f>
        <v>4</v>
      </c>
      <c r="D12230">
        <f>1/COUNTIF(B:B,pizza_sales[[#This Row],[order_id]])</f>
        <v>0.25</v>
      </c>
      <c r="E12230" s="1" t="s">
        <v>130</v>
      </c>
      <c r="F12230">
        <v>1</v>
      </c>
      <c r="G12230" s="2">
        <v>42094</v>
      </c>
      <c r="H12230" s="2" t="str">
        <f>TEXT(pizza_sales[[#This Row],[order_date]],"dddd")</f>
        <v>Tuesday</v>
      </c>
      <c r="I12230" s="3">
        <v>0.91582175925925924</v>
      </c>
      <c r="J12230">
        <v>16.5</v>
      </c>
      <c r="K12230">
        <v>16.5</v>
      </c>
      <c r="L12230" s="1" t="s">
        <v>172</v>
      </c>
      <c r="M12230" s="1" t="s">
        <v>24</v>
      </c>
      <c r="N12230" s="1" t="s">
        <v>104</v>
      </c>
      <c r="O12230" s="1" t="s">
        <v>105</v>
      </c>
    </row>
    <row r="12231" spans="1:15" x14ac:dyDescent="0.45">
      <c r="A12231">
        <v>12230</v>
      </c>
      <c r="B12231">
        <v>5369</v>
      </c>
      <c r="C12231">
        <f>COUNTIF(B:B,pizza_sales[[#This Row],[order_id]])</f>
        <v>4</v>
      </c>
      <c r="D12231">
        <f>1/COUNTIF(B:B,pizza_sales[[#This Row],[order_id]])</f>
        <v>0.25</v>
      </c>
      <c r="E12231" s="1" t="s">
        <v>138</v>
      </c>
      <c r="F12231">
        <v>1</v>
      </c>
      <c r="G12231" s="2">
        <v>42094</v>
      </c>
      <c r="H12231" s="2" t="str">
        <f>TEXT(pizza_sales[[#This Row],[order_date]],"dddd")</f>
        <v>Tuesday</v>
      </c>
      <c r="I12231" s="3">
        <v>0.92018518518518522</v>
      </c>
      <c r="J12231">
        <v>16.5</v>
      </c>
      <c r="K12231">
        <v>16.5</v>
      </c>
      <c r="L12231" s="1" t="s">
        <v>171</v>
      </c>
      <c r="M12231" s="1" t="s">
        <v>13</v>
      </c>
      <c r="N12231" s="1" t="s">
        <v>14</v>
      </c>
      <c r="O12231" s="1" t="s">
        <v>15</v>
      </c>
    </row>
    <row r="12232" spans="1:15" x14ac:dyDescent="0.45">
      <c r="A12232">
        <v>12231</v>
      </c>
      <c r="B12232">
        <v>5369</v>
      </c>
      <c r="C12232">
        <f>COUNTIF(B:B,pizza_sales[[#This Row],[order_id]])</f>
        <v>4</v>
      </c>
      <c r="D12232">
        <f>1/COUNTIF(B:B,pizza_sales[[#This Row],[order_id]])</f>
        <v>0.25</v>
      </c>
      <c r="E12232" s="1" t="s">
        <v>65</v>
      </c>
      <c r="F12232">
        <v>1</v>
      </c>
      <c r="G12232" s="2">
        <v>42094</v>
      </c>
      <c r="H12232" s="2" t="str">
        <f>TEXT(pizza_sales[[#This Row],[order_date]],"dddd")</f>
        <v>Tuesday</v>
      </c>
      <c r="I12232" s="3">
        <v>0.92018518518518522</v>
      </c>
      <c r="J12232">
        <v>20.25</v>
      </c>
      <c r="K12232">
        <v>20.25</v>
      </c>
      <c r="L12232" s="1" t="s">
        <v>171</v>
      </c>
      <c r="M12232" s="1" t="s">
        <v>20</v>
      </c>
      <c r="N12232" s="1" t="s">
        <v>28</v>
      </c>
      <c r="O12232" s="1" t="s">
        <v>29</v>
      </c>
    </row>
    <row r="12233" spans="1:15" x14ac:dyDescent="0.45">
      <c r="A12233">
        <v>12232</v>
      </c>
      <c r="B12233">
        <v>5369</v>
      </c>
      <c r="C12233">
        <f>COUNTIF(B:B,pizza_sales[[#This Row],[order_id]])</f>
        <v>4</v>
      </c>
      <c r="D12233">
        <f>1/COUNTIF(B:B,pizza_sales[[#This Row],[order_id]])</f>
        <v>0.25</v>
      </c>
      <c r="E12233" s="1" t="s">
        <v>145</v>
      </c>
      <c r="F12233">
        <v>1</v>
      </c>
      <c r="G12233" s="2">
        <v>42094</v>
      </c>
      <c r="H12233" s="2" t="str">
        <f>TEXT(pizza_sales[[#This Row],[order_date]],"dddd")</f>
        <v>Tuesday</v>
      </c>
      <c r="I12233" s="3">
        <v>0.92018518518518522</v>
      </c>
      <c r="J12233">
        <v>12.25</v>
      </c>
      <c r="K12233">
        <v>12.25</v>
      </c>
      <c r="L12233" s="1" t="s">
        <v>173</v>
      </c>
      <c r="M12233" s="1" t="s">
        <v>24</v>
      </c>
      <c r="N12233" s="1" t="s">
        <v>111</v>
      </c>
      <c r="O12233" s="1" t="s">
        <v>112</v>
      </c>
    </row>
    <row r="12234" spans="1:15" x14ac:dyDescent="0.45">
      <c r="A12234">
        <v>12233</v>
      </c>
      <c r="B12234">
        <v>5369</v>
      </c>
      <c r="C12234">
        <f>COUNTIF(B:B,pizza_sales[[#This Row],[order_id]])</f>
        <v>4</v>
      </c>
      <c r="D12234">
        <f>1/COUNTIF(B:B,pizza_sales[[#This Row],[order_id]])</f>
        <v>0.25</v>
      </c>
      <c r="E12234" s="1" t="s">
        <v>56</v>
      </c>
      <c r="F12234">
        <v>1</v>
      </c>
      <c r="G12234" s="2">
        <v>42094</v>
      </c>
      <c r="H12234" s="2" t="str">
        <f>TEXT(pizza_sales[[#This Row],[order_date]],"dddd")</f>
        <v>Tuesday</v>
      </c>
      <c r="I12234" s="3">
        <v>0.92018518518518522</v>
      </c>
      <c r="J12234">
        <v>20.75</v>
      </c>
      <c r="K12234">
        <v>20.75</v>
      </c>
      <c r="L12234" s="1" t="s">
        <v>171</v>
      </c>
      <c r="M12234" s="1" t="s">
        <v>24</v>
      </c>
      <c r="N12234" s="1" t="s">
        <v>57</v>
      </c>
      <c r="O12234" s="1" t="s">
        <v>58</v>
      </c>
    </row>
    <row r="12235" spans="1:15" x14ac:dyDescent="0.45">
      <c r="A12235">
        <v>12234</v>
      </c>
      <c r="B12235">
        <v>5370</v>
      </c>
      <c r="C12235">
        <f>COUNTIF(B:B,pizza_sales[[#This Row],[order_id]])</f>
        <v>1</v>
      </c>
      <c r="D12235">
        <f>1/COUNTIF(B:B,pizza_sales[[#This Row],[order_id]])</f>
        <v>1</v>
      </c>
      <c r="E12235" s="1" t="s">
        <v>154</v>
      </c>
      <c r="F12235">
        <v>1</v>
      </c>
      <c r="G12235" s="2">
        <v>42094</v>
      </c>
      <c r="H12235" s="2" t="str">
        <f>TEXT(pizza_sales[[#This Row],[order_date]],"dddd")</f>
        <v>Tuesday</v>
      </c>
      <c r="I12235" s="3">
        <v>0.9276388888888889</v>
      </c>
      <c r="J12235">
        <v>16.5</v>
      </c>
      <c r="K12235">
        <v>16.5</v>
      </c>
      <c r="L12235" s="1" t="s">
        <v>172</v>
      </c>
      <c r="M12235" s="1" t="s">
        <v>24</v>
      </c>
      <c r="N12235" s="1" t="s">
        <v>57</v>
      </c>
      <c r="O12235" s="1" t="s">
        <v>58</v>
      </c>
    </row>
    <row r="12236" spans="1:15" x14ac:dyDescent="0.45">
      <c r="A12236">
        <v>12235</v>
      </c>
      <c r="B12236">
        <v>5371</v>
      </c>
      <c r="C12236">
        <f>COUNTIF(B:B,pizza_sales[[#This Row],[order_id]])</f>
        <v>2</v>
      </c>
      <c r="D12236">
        <f>1/COUNTIF(B:B,pizza_sales[[#This Row],[order_id]])</f>
        <v>0.5</v>
      </c>
      <c r="E12236" s="1" t="s">
        <v>118</v>
      </c>
      <c r="F12236">
        <v>1</v>
      </c>
      <c r="G12236" s="2">
        <v>42095</v>
      </c>
      <c r="H12236" s="2" t="str">
        <f>TEXT(pizza_sales[[#This Row],[order_date]],"dddd")</f>
        <v>Wednesday</v>
      </c>
      <c r="I12236" s="3">
        <v>0.47020833333333334</v>
      </c>
      <c r="J12236">
        <v>16.25</v>
      </c>
      <c r="K12236">
        <v>16.25</v>
      </c>
      <c r="L12236" s="1" t="s">
        <v>172</v>
      </c>
      <c r="M12236" s="1" t="s">
        <v>24</v>
      </c>
      <c r="N12236" s="1" t="s">
        <v>111</v>
      </c>
      <c r="O12236" s="1" t="s">
        <v>112</v>
      </c>
    </row>
    <row r="12237" spans="1:15" x14ac:dyDescent="0.45">
      <c r="A12237">
        <v>12236</v>
      </c>
      <c r="B12237">
        <v>5371</v>
      </c>
      <c r="C12237">
        <f>COUNTIF(B:B,pizza_sales[[#This Row],[order_id]])</f>
        <v>2</v>
      </c>
      <c r="D12237">
        <f>1/COUNTIF(B:B,pizza_sales[[#This Row],[order_id]])</f>
        <v>0.5</v>
      </c>
      <c r="E12237" s="1" t="s">
        <v>84</v>
      </c>
      <c r="F12237">
        <v>1</v>
      </c>
      <c r="G12237" s="2">
        <v>42095</v>
      </c>
      <c r="H12237" s="2" t="str">
        <f>TEXT(pizza_sales[[#This Row],[order_date]],"dddd")</f>
        <v>Wednesday</v>
      </c>
      <c r="I12237" s="3">
        <v>0.47020833333333334</v>
      </c>
      <c r="J12237">
        <v>20.75</v>
      </c>
      <c r="K12237">
        <v>20.75</v>
      </c>
      <c r="L12237" s="1" t="s">
        <v>171</v>
      </c>
      <c r="M12237" s="1" t="s">
        <v>24</v>
      </c>
      <c r="N12237" s="1" t="s">
        <v>85</v>
      </c>
      <c r="O12237" s="1" t="s">
        <v>86</v>
      </c>
    </row>
    <row r="12238" spans="1:15" x14ac:dyDescent="0.45">
      <c r="A12238">
        <v>12237</v>
      </c>
      <c r="B12238">
        <v>5372</v>
      </c>
      <c r="C12238">
        <f>COUNTIF(B:B,pizza_sales[[#This Row],[order_id]])</f>
        <v>2</v>
      </c>
      <c r="D12238">
        <f>1/COUNTIF(B:B,pizza_sales[[#This Row],[order_id]])</f>
        <v>0.5</v>
      </c>
      <c r="E12238" s="1" t="s">
        <v>116</v>
      </c>
      <c r="F12238">
        <v>1</v>
      </c>
      <c r="G12238" s="2">
        <v>42095</v>
      </c>
      <c r="H12238" s="2" t="str">
        <f>TEXT(pizza_sales[[#This Row],[order_date]],"dddd")</f>
        <v>Wednesday</v>
      </c>
      <c r="I12238" s="3">
        <v>0.48762731481481481</v>
      </c>
      <c r="J12238">
        <v>12.5</v>
      </c>
      <c r="K12238">
        <v>12.5</v>
      </c>
      <c r="L12238" s="1" t="s">
        <v>172</v>
      </c>
      <c r="M12238" s="1" t="s">
        <v>13</v>
      </c>
      <c r="N12238" s="1" t="s">
        <v>75</v>
      </c>
      <c r="O12238" s="1" t="s">
        <v>76</v>
      </c>
    </row>
    <row r="12239" spans="1:15" x14ac:dyDescent="0.45">
      <c r="A12239">
        <v>12238</v>
      </c>
      <c r="B12239">
        <v>5372</v>
      </c>
      <c r="C12239">
        <f>COUNTIF(B:B,pizza_sales[[#This Row],[order_id]])</f>
        <v>2</v>
      </c>
      <c r="D12239">
        <f>1/COUNTIF(B:B,pizza_sales[[#This Row],[order_id]])</f>
        <v>0.5</v>
      </c>
      <c r="E12239" s="1" t="s">
        <v>41</v>
      </c>
      <c r="F12239">
        <v>1</v>
      </c>
      <c r="G12239" s="2">
        <v>42095</v>
      </c>
      <c r="H12239" s="2" t="str">
        <f>TEXT(pizza_sales[[#This Row],[order_date]],"dddd")</f>
        <v>Wednesday</v>
      </c>
      <c r="I12239" s="3">
        <v>0.48762731481481481</v>
      </c>
      <c r="J12239">
        <v>12</v>
      </c>
      <c r="K12239">
        <v>12</v>
      </c>
      <c r="L12239" s="1" t="s">
        <v>173</v>
      </c>
      <c r="M12239" s="1" t="s">
        <v>13</v>
      </c>
      <c r="N12239" s="1" t="s">
        <v>42</v>
      </c>
      <c r="O12239" s="1" t="s">
        <v>43</v>
      </c>
    </row>
    <row r="12240" spans="1:15" x14ac:dyDescent="0.45">
      <c r="A12240">
        <v>12239</v>
      </c>
      <c r="B12240">
        <v>5373</v>
      </c>
      <c r="C12240">
        <f>COUNTIF(B:B,pizza_sales[[#This Row],[order_id]])</f>
        <v>1</v>
      </c>
      <c r="D12240">
        <f>1/COUNTIF(B:B,pizza_sales[[#This Row],[order_id]])</f>
        <v>1</v>
      </c>
      <c r="E12240" s="1" t="s">
        <v>96</v>
      </c>
      <c r="F12240">
        <v>1</v>
      </c>
      <c r="G12240" s="2">
        <v>42095</v>
      </c>
      <c r="H12240" s="2" t="str">
        <f>TEXT(pizza_sales[[#This Row],[order_date]],"dddd")</f>
        <v>Wednesday</v>
      </c>
      <c r="I12240" s="3">
        <v>0.49181712962962965</v>
      </c>
      <c r="J12240">
        <v>14.75</v>
      </c>
      <c r="K12240">
        <v>14.75</v>
      </c>
      <c r="L12240" s="1" t="s">
        <v>172</v>
      </c>
      <c r="M12240" s="1" t="s">
        <v>20</v>
      </c>
      <c r="N12240" s="1" t="s">
        <v>88</v>
      </c>
      <c r="O12240" s="1" t="s">
        <v>89</v>
      </c>
    </row>
    <row r="12241" spans="1:15" x14ac:dyDescent="0.45">
      <c r="A12241">
        <v>12240</v>
      </c>
      <c r="B12241">
        <v>5374</v>
      </c>
      <c r="C12241">
        <f>COUNTIF(B:B,pizza_sales[[#This Row],[order_id]])</f>
        <v>1</v>
      </c>
      <c r="D12241">
        <f>1/COUNTIF(B:B,pizza_sales[[#This Row],[order_id]])</f>
        <v>1</v>
      </c>
      <c r="E12241" s="1" t="s">
        <v>74</v>
      </c>
      <c r="F12241">
        <v>2</v>
      </c>
      <c r="G12241" s="2">
        <v>42095</v>
      </c>
      <c r="H12241" s="2" t="str">
        <f>TEXT(pizza_sales[[#This Row],[order_date]],"dddd")</f>
        <v>Wednesday</v>
      </c>
      <c r="I12241" s="3">
        <v>0.50487268518518513</v>
      </c>
      <c r="J12241">
        <v>15.25</v>
      </c>
      <c r="K12241">
        <v>30.5</v>
      </c>
      <c r="L12241" s="1" t="s">
        <v>171</v>
      </c>
      <c r="M12241" s="1" t="s">
        <v>13</v>
      </c>
      <c r="N12241" s="1" t="s">
        <v>75</v>
      </c>
      <c r="O12241" s="1" t="s">
        <v>76</v>
      </c>
    </row>
    <row r="12242" spans="1:15" x14ac:dyDescent="0.45">
      <c r="A12242">
        <v>12241</v>
      </c>
      <c r="B12242">
        <v>5375</v>
      </c>
      <c r="C12242">
        <f>COUNTIF(B:B,pizza_sales[[#This Row],[order_id]])</f>
        <v>1</v>
      </c>
      <c r="D12242">
        <f>1/COUNTIF(B:B,pizza_sales[[#This Row],[order_id]])</f>
        <v>1</v>
      </c>
      <c r="E12242" s="1" t="s">
        <v>70</v>
      </c>
      <c r="F12242">
        <v>1</v>
      </c>
      <c r="G12242" s="2">
        <v>42095</v>
      </c>
      <c r="H12242" s="2" t="str">
        <f>TEXT(pizza_sales[[#This Row],[order_date]],"dddd")</f>
        <v>Wednesday</v>
      </c>
      <c r="I12242" s="3">
        <v>0.50640046296296293</v>
      </c>
      <c r="J12242">
        <v>20.75</v>
      </c>
      <c r="K12242">
        <v>20.75</v>
      </c>
      <c r="L12242" s="1" t="s">
        <v>171</v>
      </c>
      <c r="M12242" s="1" t="s">
        <v>31</v>
      </c>
      <c r="N12242" s="1" t="s">
        <v>71</v>
      </c>
      <c r="O12242" s="1" t="s">
        <v>72</v>
      </c>
    </row>
    <row r="12243" spans="1:15" x14ac:dyDescent="0.45">
      <c r="A12243">
        <v>12242</v>
      </c>
      <c r="B12243">
        <v>5376</v>
      </c>
      <c r="C12243">
        <f>COUNTIF(B:B,pizza_sales[[#This Row],[order_id]])</f>
        <v>1</v>
      </c>
      <c r="D12243">
        <f>1/COUNTIF(B:B,pizza_sales[[#This Row],[order_id]])</f>
        <v>1</v>
      </c>
      <c r="E12243" s="1" t="s">
        <v>65</v>
      </c>
      <c r="F12243">
        <v>1</v>
      </c>
      <c r="G12243" s="2">
        <v>42095</v>
      </c>
      <c r="H12243" s="2" t="str">
        <f>TEXT(pizza_sales[[#This Row],[order_date]],"dddd")</f>
        <v>Wednesday</v>
      </c>
      <c r="I12243" s="3">
        <v>0.50932870370370376</v>
      </c>
      <c r="J12243">
        <v>20.25</v>
      </c>
      <c r="K12243">
        <v>20.25</v>
      </c>
      <c r="L12243" s="1" t="s">
        <v>171</v>
      </c>
      <c r="M12243" s="1" t="s">
        <v>20</v>
      </c>
      <c r="N12243" s="1" t="s">
        <v>28</v>
      </c>
      <c r="O12243" s="1" t="s">
        <v>29</v>
      </c>
    </row>
    <row r="12244" spans="1:15" x14ac:dyDescent="0.45">
      <c r="A12244">
        <v>12243</v>
      </c>
      <c r="B12244">
        <v>5377</v>
      </c>
      <c r="C12244">
        <f>COUNTIF(B:B,pizza_sales[[#This Row],[order_id]])</f>
        <v>1</v>
      </c>
      <c r="D12244">
        <f>1/COUNTIF(B:B,pizza_sales[[#This Row],[order_id]])</f>
        <v>1</v>
      </c>
      <c r="E12244" s="1" t="s">
        <v>74</v>
      </c>
      <c r="F12244">
        <v>1</v>
      </c>
      <c r="G12244" s="2">
        <v>42095</v>
      </c>
      <c r="H12244" s="2" t="str">
        <f>TEXT(pizza_sales[[#This Row],[order_date]],"dddd")</f>
        <v>Wednesday</v>
      </c>
      <c r="I12244" s="3">
        <v>0.51203703703703707</v>
      </c>
      <c r="J12244">
        <v>15.25</v>
      </c>
      <c r="K12244">
        <v>15.25</v>
      </c>
      <c r="L12244" s="1" t="s">
        <v>171</v>
      </c>
      <c r="M12244" s="1" t="s">
        <v>13</v>
      </c>
      <c r="N12244" s="1" t="s">
        <v>75</v>
      </c>
      <c r="O12244" s="1" t="s">
        <v>76</v>
      </c>
    </row>
    <row r="12245" spans="1:15" x14ac:dyDescent="0.45">
      <c r="A12245">
        <v>12244</v>
      </c>
      <c r="B12245">
        <v>5378</v>
      </c>
      <c r="C12245">
        <f>COUNTIF(B:B,pizza_sales[[#This Row],[order_id]])</f>
        <v>11</v>
      </c>
      <c r="D12245">
        <f>1/COUNTIF(B:B,pizza_sales[[#This Row],[order_id]])</f>
        <v>9.0909090909090912E-2</v>
      </c>
      <c r="E12245" s="1" t="s">
        <v>93</v>
      </c>
      <c r="F12245">
        <v>1</v>
      </c>
      <c r="G12245" s="2">
        <v>42095</v>
      </c>
      <c r="H12245" s="2" t="str">
        <f>TEXT(pizza_sales[[#This Row],[order_date]],"dddd")</f>
        <v>Wednesday</v>
      </c>
      <c r="I12245" s="3">
        <v>0.52222222222222225</v>
      </c>
      <c r="J12245">
        <v>16.25</v>
      </c>
      <c r="K12245">
        <v>16.25</v>
      </c>
      <c r="L12245" s="1" t="s">
        <v>172</v>
      </c>
      <c r="M12245" s="1" t="s">
        <v>24</v>
      </c>
      <c r="N12245" s="1" t="s">
        <v>94</v>
      </c>
      <c r="O12245" s="1" t="s">
        <v>95</v>
      </c>
    </row>
    <row r="12246" spans="1:15" x14ac:dyDescent="0.45">
      <c r="A12246">
        <v>12245</v>
      </c>
      <c r="B12246">
        <v>5378</v>
      </c>
      <c r="C12246">
        <f>COUNTIF(B:B,pizza_sales[[#This Row],[order_id]])</f>
        <v>11</v>
      </c>
      <c r="D12246">
        <f>1/COUNTIF(B:B,pizza_sales[[#This Row],[order_id]])</f>
        <v>9.0909090909090912E-2</v>
      </c>
      <c r="E12246" s="1" t="s">
        <v>16</v>
      </c>
      <c r="F12246">
        <v>1</v>
      </c>
      <c r="G12246" s="2">
        <v>42095</v>
      </c>
      <c r="H12246" s="2" t="str">
        <f>TEXT(pizza_sales[[#This Row],[order_date]],"dddd")</f>
        <v>Wednesday</v>
      </c>
      <c r="I12246" s="3">
        <v>0.52222222222222225</v>
      </c>
      <c r="J12246">
        <v>16</v>
      </c>
      <c r="K12246">
        <v>16</v>
      </c>
      <c r="L12246" s="1" t="s">
        <v>172</v>
      </c>
      <c r="M12246" s="1" t="s">
        <v>13</v>
      </c>
      <c r="N12246" s="1" t="s">
        <v>17</v>
      </c>
      <c r="O12246" s="1" t="s">
        <v>18</v>
      </c>
    </row>
    <row r="12247" spans="1:15" x14ac:dyDescent="0.45">
      <c r="A12247">
        <v>12246</v>
      </c>
      <c r="B12247">
        <v>5378</v>
      </c>
      <c r="C12247">
        <f>COUNTIF(B:B,pizza_sales[[#This Row],[order_id]])</f>
        <v>11</v>
      </c>
      <c r="D12247">
        <f>1/COUNTIF(B:B,pizza_sales[[#This Row],[order_id]])</f>
        <v>9.0909090909090912E-2</v>
      </c>
      <c r="E12247" s="1" t="s">
        <v>19</v>
      </c>
      <c r="F12247">
        <v>1</v>
      </c>
      <c r="G12247" s="2">
        <v>42095</v>
      </c>
      <c r="H12247" s="2" t="str">
        <f>TEXT(pizza_sales[[#This Row],[order_date]],"dddd")</f>
        <v>Wednesday</v>
      </c>
      <c r="I12247" s="3">
        <v>0.52222222222222225</v>
      </c>
      <c r="J12247">
        <v>18.5</v>
      </c>
      <c r="K12247">
        <v>18.5</v>
      </c>
      <c r="L12247" s="1" t="s">
        <v>171</v>
      </c>
      <c r="M12247" s="1" t="s">
        <v>20</v>
      </c>
      <c r="N12247" s="1" t="s">
        <v>21</v>
      </c>
      <c r="O12247" s="1" t="s">
        <v>22</v>
      </c>
    </row>
    <row r="12248" spans="1:15" x14ac:dyDescent="0.45">
      <c r="A12248">
        <v>12247</v>
      </c>
      <c r="B12248">
        <v>5378</v>
      </c>
      <c r="C12248">
        <f>COUNTIF(B:B,pizza_sales[[#This Row],[order_id]])</f>
        <v>11</v>
      </c>
      <c r="D12248">
        <f>1/COUNTIF(B:B,pizza_sales[[#This Row],[order_id]])</f>
        <v>9.0909090909090912E-2</v>
      </c>
      <c r="E12248" s="1" t="s">
        <v>87</v>
      </c>
      <c r="F12248">
        <v>1</v>
      </c>
      <c r="G12248" s="2">
        <v>42095</v>
      </c>
      <c r="H12248" s="2" t="str">
        <f>TEXT(pizza_sales[[#This Row],[order_date]],"dddd")</f>
        <v>Wednesday</v>
      </c>
      <c r="I12248" s="3">
        <v>0.52222222222222225</v>
      </c>
      <c r="J12248">
        <v>17.950000762939453</v>
      </c>
      <c r="K12248">
        <v>17.950000762939453</v>
      </c>
      <c r="L12248" s="1" t="s">
        <v>171</v>
      </c>
      <c r="M12248" s="1" t="s">
        <v>20</v>
      </c>
      <c r="N12248" s="1" t="s">
        <v>88</v>
      </c>
      <c r="O12248" s="1" t="s">
        <v>89</v>
      </c>
    </row>
    <row r="12249" spans="1:15" x14ac:dyDescent="0.45">
      <c r="A12249">
        <v>12248</v>
      </c>
      <c r="B12249">
        <v>5378</v>
      </c>
      <c r="C12249">
        <f>COUNTIF(B:B,pizza_sales[[#This Row],[order_id]])</f>
        <v>11</v>
      </c>
      <c r="D12249">
        <f>1/COUNTIF(B:B,pizza_sales[[#This Row],[order_id]])</f>
        <v>9.0909090909090912E-2</v>
      </c>
      <c r="E12249" s="1" t="s">
        <v>96</v>
      </c>
      <c r="F12249">
        <v>1</v>
      </c>
      <c r="G12249" s="2">
        <v>42095</v>
      </c>
      <c r="H12249" s="2" t="str">
        <f>TEXT(pizza_sales[[#This Row],[order_date]],"dddd")</f>
        <v>Wednesday</v>
      </c>
      <c r="I12249" s="3">
        <v>0.52222222222222225</v>
      </c>
      <c r="J12249">
        <v>14.75</v>
      </c>
      <c r="K12249">
        <v>14.75</v>
      </c>
      <c r="L12249" s="1" t="s">
        <v>172</v>
      </c>
      <c r="M12249" s="1" t="s">
        <v>20</v>
      </c>
      <c r="N12249" s="1" t="s">
        <v>88</v>
      </c>
      <c r="O12249" s="1" t="s">
        <v>89</v>
      </c>
    </row>
    <row r="12250" spans="1:15" x14ac:dyDescent="0.45">
      <c r="A12250">
        <v>12249</v>
      </c>
      <c r="B12250">
        <v>5378</v>
      </c>
      <c r="C12250">
        <f>COUNTIF(B:B,pizza_sales[[#This Row],[order_id]])</f>
        <v>11</v>
      </c>
      <c r="D12250">
        <f>1/COUNTIF(B:B,pizza_sales[[#This Row],[order_id]])</f>
        <v>9.0909090909090912E-2</v>
      </c>
      <c r="E12250" s="1" t="s">
        <v>48</v>
      </c>
      <c r="F12250">
        <v>1</v>
      </c>
      <c r="G12250" s="2">
        <v>42095</v>
      </c>
      <c r="H12250" s="2" t="str">
        <f>TEXT(pizza_sales[[#This Row],[order_date]],"dddd")</f>
        <v>Wednesday</v>
      </c>
      <c r="I12250" s="3">
        <v>0.52222222222222225</v>
      </c>
      <c r="J12250">
        <v>12</v>
      </c>
      <c r="K12250">
        <v>12</v>
      </c>
      <c r="L12250" s="1" t="s">
        <v>173</v>
      </c>
      <c r="M12250" s="1" t="s">
        <v>20</v>
      </c>
      <c r="N12250" s="1" t="s">
        <v>49</v>
      </c>
      <c r="O12250" s="1" t="s">
        <v>50</v>
      </c>
    </row>
    <row r="12251" spans="1:15" x14ac:dyDescent="0.45">
      <c r="A12251">
        <v>12250</v>
      </c>
      <c r="B12251">
        <v>5378</v>
      </c>
      <c r="C12251">
        <f>COUNTIF(B:B,pizza_sales[[#This Row],[order_id]])</f>
        <v>11</v>
      </c>
      <c r="D12251">
        <f>1/COUNTIF(B:B,pizza_sales[[#This Row],[order_id]])</f>
        <v>9.0909090909090912E-2</v>
      </c>
      <c r="E12251" s="1" t="s">
        <v>118</v>
      </c>
      <c r="F12251">
        <v>1</v>
      </c>
      <c r="G12251" s="2">
        <v>42095</v>
      </c>
      <c r="H12251" s="2" t="str">
        <f>TEXT(pizza_sales[[#This Row],[order_date]],"dddd")</f>
        <v>Wednesday</v>
      </c>
      <c r="I12251" s="3">
        <v>0.52222222222222225</v>
      </c>
      <c r="J12251">
        <v>16.25</v>
      </c>
      <c r="K12251">
        <v>16.25</v>
      </c>
      <c r="L12251" s="1" t="s">
        <v>172</v>
      </c>
      <c r="M12251" s="1" t="s">
        <v>24</v>
      </c>
      <c r="N12251" s="1" t="s">
        <v>111</v>
      </c>
      <c r="O12251" s="1" t="s">
        <v>112</v>
      </c>
    </row>
    <row r="12252" spans="1:15" x14ac:dyDescent="0.45">
      <c r="A12252">
        <v>12251</v>
      </c>
      <c r="B12252">
        <v>5378</v>
      </c>
      <c r="C12252">
        <f>COUNTIF(B:B,pizza_sales[[#This Row],[order_id]])</f>
        <v>11</v>
      </c>
      <c r="D12252">
        <f>1/COUNTIF(B:B,pizza_sales[[#This Row],[order_id]])</f>
        <v>9.0909090909090912E-2</v>
      </c>
      <c r="E12252" s="1" t="s">
        <v>66</v>
      </c>
      <c r="F12252">
        <v>1</v>
      </c>
      <c r="G12252" s="2">
        <v>42095</v>
      </c>
      <c r="H12252" s="2" t="str">
        <f>TEXT(pizza_sales[[#This Row],[order_date]],"dddd")</f>
        <v>Wednesday</v>
      </c>
      <c r="I12252" s="3">
        <v>0.52222222222222225</v>
      </c>
      <c r="J12252">
        <v>20.75</v>
      </c>
      <c r="K12252">
        <v>20.75</v>
      </c>
      <c r="L12252" s="1" t="s">
        <v>171</v>
      </c>
      <c r="M12252" s="1" t="s">
        <v>31</v>
      </c>
      <c r="N12252" s="1" t="s">
        <v>67</v>
      </c>
      <c r="O12252" s="1" t="s">
        <v>68</v>
      </c>
    </row>
    <row r="12253" spans="1:15" x14ac:dyDescent="0.45">
      <c r="A12253">
        <v>12252</v>
      </c>
      <c r="B12253">
        <v>5378</v>
      </c>
      <c r="C12253">
        <f>COUNTIF(B:B,pizza_sales[[#This Row],[order_id]])</f>
        <v>11</v>
      </c>
      <c r="D12253">
        <f>1/COUNTIF(B:B,pizza_sales[[#This Row],[order_id]])</f>
        <v>9.0909090909090912E-2</v>
      </c>
      <c r="E12253" s="1" t="s">
        <v>56</v>
      </c>
      <c r="F12253">
        <v>1</v>
      </c>
      <c r="G12253" s="2">
        <v>42095</v>
      </c>
      <c r="H12253" s="2" t="str">
        <f>TEXT(pizza_sales[[#This Row],[order_date]],"dddd")</f>
        <v>Wednesday</v>
      </c>
      <c r="I12253" s="3">
        <v>0.52222222222222225</v>
      </c>
      <c r="J12253">
        <v>20.75</v>
      </c>
      <c r="K12253">
        <v>20.75</v>
      </c>
      <c r="L12253" s="1" t="s">
        <v>171</v>
      </c>
      <c r="M12253" s="1" t="s">
        <v>24</v>
      </c>
      <c r="N12253" s="1" t="s">
        <v>57</v>
      </c>
      <c r="O12253" s="1" t="s">
        <v>58</v>
      </c>
    </row>
    <row r="12254" spans="1:15" x14ac:dyDescent="0.45">
      <c r="A12254">
        <v>12253</v>
      </c>
      <c r="B12254">
        <v>5378</v>
      </c>
      <c r="C12254">
        <f>COUNTIF(B:B,pizza_sales[[#This Row],[order_id]])</f>
        <v>11</v>
      </c>
      <c r="D12254">
        <f>1/COUNTIF(B:B,pizza_sales[[#This Row],[order_id]])</f>
        <v>9.0909090909090912E-2</v>
      </c>
      <c r="E12254" s="1" t="s">
        <v>148</v>
      </c>
      <c r="F12254">
        <v>1</v>
      </c>
      <c r="G12254" s="2">
        <v>42095</v>
      </c>
      <c r="H12254" s="2" t="str">
        <f>TEXT(pizza_sales[[#This Row],[order_date]],"dddd")</f>
        <v>Wednesday</v>
      </c>
      <c r="I12254" s="3">
        <v>0.52222222222222225</v>
      </c>
      <c r="J12254">
        <v>20.75</v>
      </c>
      <c r="K12254">
        <v>20.75</v>
      </c>
      <c r="L12254" s="1" t="s">
        <v>171</v>
      </c>
      <c r="M12254" s="1" t="s">
        <v>24</v>
      </c>
      <c r="N12254" s="1" t="s">
        <v>45</v>
      </c>
      <c r="O12254" s="1" t="s">
        <v>46</v>
      </c>
    </row>
    <row r="12255" spans="1:15" x14ac:dyDescent="0.45">
      <c r="A12255">
        <v>12254</v>
      </c>
      <c r="B12255">
        <v>5378</v>
      </c>
      <c r="C12255">
        <f>COUNTIF(B:B,pizza_sales[[#This Row],[order_id]])</f>
        <v>11</v>
      </c>
      <c r="D12255">
        <f>1/COUNTIF(B:B,pizza_sales[[#This Row],[order_id]])</f>
        <v>9.0909090909090912E-2</v>
      </c>
      <c r="E12255" s="1" t="s">
        <v>137</v>
      </c>
      <c r="F12255">
        <v>1</v>
      </c>
      <c r="G12255" s="2">
        <v>42095</v>
      </c>
      <c r="H12255" s="2" t="str">
        <f>TEXT(pizza_sales[[#This Row],[order_date]],"dddd")</f>
        <v>Wednesday</v>
      </c>
      <c r="I12255" s="3">
        <v>0.52222222222222225</v>
      </c>
      <c r="J12255">
        <v>25.5</v>
      </c>
      <c r="K12255">
        <v>25.5</v>
      </c>
      <c r="L12255" s="1" t="s">
        <v>174</v>
      </c>
      <c r="M12255" s="1" t="s">
        <v>13</v>
      </c>
      <c r="N12255" s="1" t="s">
        <v>42</v>
      </c>
      <c r="O12255" s="1" t="s">
        <v>43</v>
      </c>
    </row>
    <row r="12256" spans="1:15" x14ac:dyDescent="0.45">
      <c r="A12256">
        <v>12255</v>
      </c>
      <c r="B12256">
        <v>5379</v>
      </c>
      <c r="C12256">
        <f>COUNTIF(B:B,pizza_sales[[#This Row],[order_id]])</f>
        <v>1</v>
      </c>
      <c r="D12256">
        <f>1/COUNTIF(B:B,pizza_sales[[#This Row],[order_id]])</f>
        <v>1</v>
      </c>
      <c r="E12256" s="1" t="s">
        <v>30</v>
      </c>
      <c r="F12256">
        <v>1</v>
      </c>
      <c r="G12256" s="2">
        <v>42095</v>
      </c>
      <c r="H12256" s="2" t="str">
        <f>TEXT(pizza_sales[[#This Row],[order_date]],"dddd")</f>
        <v>Wednesday</v>
      </c>
      <c r="I12256" s="3">
        <v>0.52436342592592589</v>
      </c>
      <c r="J12256">
        <v>20.75</v>
      </c>
      <c r="K12256">
        <v>20.75</v>
      </c>
      <c r="L12256" s="1" t="s">
        <v>171</v>
      </c>
      <c r="M12256" s="1" t="s">
        <v>31</v>
      </c>
      <c r="N12256" s="1" t="s">
        <v>32</v>
      </c>
      <c r="O12256" s="1" t="s">
        <v>33</v>
      </c>
    </row>
    <row r="12257" spans="1:15" x14ac:dyDescent="0.45">
      <c r="A12257">
        <v>12256</v>
      </c>
      <c r="B12257">
        <v>5380</v>
      </c>
      <c r="C12257">
        <f>COUNTIF(B:B,pizza_sales[[#This Row],[order_id]])</f>
        <v>1</v>
      </c>
      <c r="D12257">
        <f>1/COUNTIF(B:B,pizza_sales[[#This Row],[order_id]])</f>
        <v>1</v>
      </c>
      <c r="E12257" s="1" t="s">
        <v>135</v>
      </c>
      <c r="F12257">
        <v>1</v>
      </c>
      <c r="G12257" s="2">
        <v>42095</v>
      </c>
      <c r="H12257" s="2" t="str">
        <f>TEXT(pizza_sales[[#This Row],[order_date]],"dddd")</f>
        <v>Wednesday</v>
      </c>
      <c r="I12257" s="3">
        <v>0.52787037037037032</v>
      </c>
      <c r="J12257">
        <v>20.5</v>
      </c>
      <c r="K12257">
        <v>20.5</v>
      </c>
      <c r="L12257" s="1" t="s">
        <v>171</v>
      </c>
      <c r="M12257" s="1" t="s">
        <v>13</v>
      </c>
      <c r="N12257" s="1" t="s">
        <v>17</v>
      </c>
      <c r="O12257" s="1" t="s">
        <v>18</v>
      </c>
    </row>
    <row r="12258" spans="1:15" x14ac:dyDescent="0.45">
      <c r="A12258">
        <v>12257</v>
      </c>
      <c r="B12258">
        <v>5381</v>
      </c>
      <c r="C12258">
        <f>COUNTIF(B:B,pizza_sales[[#This Row],[order_id]])</f>
        <v>1</v>
      </c>
      <c r="D12258">
        <f>1/COUNTIF(B:B,pizza_sales[[#This Row],[order_id]])</f>
        <v>1</v>
      </c>
      <c r="E12258" s="1" t="s">
        <v>118</v>
      </c>
      <c r="F12258">
        <v>1</v>
      </c>
      <c r="G12258" s="2">
        <v>42095</v>
      </c>
      <c r="H12258" s="2" t="str">
        <f>TEXT(pizza_sales[[#This Row],[order_date]],"dddd")</f>
        <v>Wednesday</v>
      </c>
      <c r="I12258" s="3">
        <v>0.53204861111111112</v>
      </c>
      <c r="J12258">
        <v>16.25</v>
      </c>
      <c r="K12258">
        <v>16.25</v>
      </c>
      <c r="L12258" s="1" t="s">
        <v>172</v>
      </c>
      <c r="M12258" s="1" t="s">
        <v>24</v>
      </c>
      <c r="N12258" s="1" t="s">
        <v>111</v>
      </c>
      <c r="O12258" s="1" t="s">
        <v>112</v>
      </c>
    </row>
    <row r="12259" spans="1:15" x14ac:dyDescent="0.45">
      <c r="A12259">
        <v>12258</v>
      </c>
      <c r="B12259">
        <v>5382</v>
      </c>
      <c r="C12259">
        <f>COUNTIF(B:B,pizza_sales[[#This Row],[order_id]])</f>
        <v>1</v>
      </c>
      <c r="D12259">
        <f>1/COUNTIF(B:B,pizza_sales[[#This Row],[order_id]])</f>
        <v>1</v>
      </c>
      <c r="E12259" s="1" t="s">
        <v>90</v>
      </c>
      <c r="F12259">
        <v>1</v>
      </c>
      <c r="G12259" s="2">
        <v>42095</v>
      </c>
      <c r="H12259" s="2" t="str">
        <f>TEXT(pizza_sales[[#This Row],[order_date]],"dddd")</f>
        <v>Wednesday</v>
      </c>
      <c r="I12259" s="3">
        <v>0.53207175925925931</v>
      </c>
      <c r="J12259">
        <v>12</v>
      </c>
      <c r="K12259">
        <v>12</v>
      </c>
      <c r="L12259" s="1" t="s">
        <v>173</v>
      </c>
      <c r="M12259" s="1" t="s">
        <v>13</v>
      </c>
      <c r="N12259" s="1" t="s">
        <v>91</v>
      </c>
      <c r="O12259" s="1" t="s">
        <v>92</v>
      </c>
    </row>
    <row r="12260" spans="1:15" x14ac:dyDescent="0.45">
      <c r="A12260">
        <v>12259</v>
      </c>
      <c r="B12260">
        <v>5383</v>
      </c>
      <c r="C12260">
        <f>COUNTIF(B:B,pizza_sales[[#This Row],[order_id]])</f>
        <v>1</v>
      </c>
      <c r="D12260">
        <f>1/COUNTIF(B:B,pizza_sales[[#This Row],[order_id]])</f>
        <v>1</v>
      </c>
      <c r="E12260" s="1" t="s">
        <v>141</v>
      </c>
      <c r="F12260">
        <v>1</v>
      </c>
      <c r="G12260" s="2">
        <v>42095</v>
      </c>
      <c r="H12260" s="2" t="str">
        <f>TEXT(pizza_sales[[#This Row],[order_date]],"dddd")</f>
        <v>Wednesday</v>
      </c>
      <c r="I12260" s="3">
        <v>0.53413194444444445</v>
      </c>
      <c r="J12260">
        <v>16.5</v>
      </c>
      <c r="K12260">
        <v>16.5</v>
      </c>
      <c r="L12260" s="1" t="s">
        <v>172</v>
      </c>
      <c r="M12260" s="1" t="s">
        <v>24</v>
      </c>
      <c r="N12260" s="1" t="s">
        <v>36</v>
      </c>
      <c r="O12260" s="1" t="s">
        <v>37</v>
      </c>
    </row>
    <row r="12261" spans="1:15" x14ac:dyDescent="0.45">
      <c r="A12261">
        <v>12260</v>
      </c>
      <c r="B12261">
        <v>5384</v>
      </c>
      <c r="C12261">
        <f>COUNTIF(B:B,pizza_sales[[#This Row],[order_id]])</f>
        <v>2</v>
      </c>
      <c r="D12261">
        <f>1/COUNTIF(B:B,pizza_sales[[#This Row],[order_id]])</f>
        <v>0.5</v>
      </c>
      <c r="E12261" s="1" t="s">
        <v>81</v>
      </c>
      <c r="F12261">
        <v>1</v>
      </c>
      <c r="G12261" s="2">
        <v>42095</v>
      </c>
      <c r="H12261" s="2" t="str">
        <f>TEXT(pizza_sales[[#This Row],[order_date]],"dddd")</f>
        <v>Wednesday</v>
      </c>
      <c r="I12261" s="3">
        <v>0.53835648148148152</v>
      </c>
      <c r="J12261">
        <v>12</v>
      </c>
      <c r="K12261">
        <v>12</v>
      </c>
      <c r="L12261" s="1" t="s">
        <v>173</v>
      </c>
      <c r="M12261" s="1" t="s">
        <v>13</v>
      </c>
      <c r="N12261" s="1" t="s">
        <v>82</v>
      </c>
      <c r="O12261" s="1" t="s">
        <v>83</v>
      </c>
    </row>
    <row r="12262" spans="1:15" x14ac:dyDescent="0.45">
      <c r="A12262">
        <v>12261</v>
      </c>
      <c r="B12262">
        <v>5384</v>
      </c>
      <c r="C12262">
        <f>COUNTIF(B:B,pizza_sales[[#This Row],[order_id]])</f>
        <v>2</v>
      </c>
      <c r="D12262">
        <f>1/COUNTIF(B:B,pizza_sales[[#This Row],[order_id]])</f>
        <v>0.5</v>
      </c>
      <c r="E12262" s="1" t="s">
        <v>87</v>
      </c>
      <c r="F12262">
        <v>1</v>
      </c>
      <c r="G12262" s="2">
        <v>42095</v>
      </c>
      <c r="H12262" s="2" t="str">
        <f>TEXT(pizza_sales[[#This Row],[order_date]],"dddd")</f>
        <v>Wednesday</v>
      </c>
      <c r="I12262" s="3">
        <v>0.53835648148148152</v>
      </c>
      <c r="J12262">
        <v>17.950000762939453</v>
      </c>
      <c r="K12262">
        <v>17.950000762939453</v>
      </c>
      <c r="L12262" s="1" t="s">
        <v>171</v>
      </c>
      <c r="M12262" s="1" t="s">
        <v>20</v>
      </c>
      <c r="N12262" s="1" t="s">
        <v>88</v>
      </c>
      <c r="O12262" s="1" t="s">
        <v>89</v>
      </c>
    </row>
    <row r="12263" spans="1:15" x14ac:dyDescent="0.45">
      <c r="A12263">
        <v>12262</v>
      </c>
      <c r="B12263">
        <v>5385</v>
      </c>
      <c r="C12263">
        <f>COUNTIF(B:B,pizza_sales[[#This Row],[order_id]])</f>
        <v>1</v>
      </c>
      <c r="D12263">
        <f>1/COUNTIF(B:B,pizza_sales[[#This Row],[order_id]])</f>
        <v>1</v>
      </c>
      <c r="E12263" s="1" t="s">
        <v>19</v>
      </c>
      <c r="F12263">
        <v>1</v>
      </c>
      <c r="G12263" s="2">
        <v>42095</v>
      </c>
      <c r="H12263" s="2" t="str">
        <f>TEXT(pizza_sales[[#This Row],[order_date]],"dddd")</f>
        <v>Wednesday</v>
      </c>
      <c r="I12263" s="3">
        <v>0.53993055555555558</v>
      </c>
      <c r="J12263">
        <v>18.5</v>
      </c>
      <c r="K12263">
        <v>18.5</v>
      </c>
      <c r="L12263" s="1" t="s">
        <v>171</v>
      </c>
      <c r="M12263" s="1" t="s">
        <v>20</v>
      </c>
      <c r="N12263" s="1" t="s">
        <v>21</v>
      </c>
      <c r="O12263" s="1" t="s">
        <v>22</v>
      </c>
    </row>
    <row r="12264" spans="1:15" x14ac:dyDescent="0.45">
      <c r="A12264">
        <v>12263</v>
      </c>
      <c r="B12264">
        <v>5386</v>
      </c>
      <c r="C12264">
        <f>COUNTIF(B:B,pizza_sales[[#This Row],[order_id]])</f>
        <v>7</v>
      </c>
      <c r="D12264">
        <f>1/COUNTIF(B:B,pizza_sales[[#This Row],[order_id]])</f>
        <v>0.14285714285714285</v>
      </c>
      <c r="E12264" s="1" t="s">
        <v>81</v>
      </c>
      <c r="F12264">
        <v>1</v>
      </c>
      <c r="G12264" s="2">
        <v>42095</v>
      </c>
      <c r="H12264" s="2" t="str">
        <f>TEXT(pizza_sales[[#This Row],[order_date]],"dddd")</f>
        <v>Wednesday</v>
      </c>
      <c r="I12264" s="3">
        <v>0.54009259259259257</v>
      </c>
      <c r="J12264">
        <v>12</v>
      </c>
      <c r="K12264">
        <v>12</v>
      </c>
      <c r="L12264" s="1" t="s">
        <v>173</v>
      </c>
      <c r="M12264" s="1" t="s">
        <v>13</v>
      </c>
      <c r="N12264" s="1" t="s">
        <v>82</v>
      </c>
      <c r="O12264" s="1" t="s">
        <v>83</v>
      </c>
    </row>
    <row r="12265" spans="1:15" x14ac:dyDescent="0.45">
      <c r="A12265">
        <v>12264</v>
      </c>
      <c r="B12265">
        <v>5386</v>
      </c>
      <c r="C12265">
        <f>COUNTIF(B:B,pizza_sales[[#This Row],[order_id]])</f>
        <v>7</v>
      </c>
      <c r="D12265">
        <f>1/COUNTIF(B:B,pizza_sales[[#This Row],[order_id]])</f>
        <v>0.14285714285714285</v>
      </c>
      <c r="E12265" s="1" t="s">
        <v>138</v>
      </c>
      <c r="F12265">
        <v>1</v>
      </c>
      <c r="G12265" s="2">
        <v>42095</v>
      </c>
      <c r="H12265" s="2" t="str">
        <f>TEXT(pizza_sales[[#This Row],[order_date]],"dddd")</f>
        <v>Wednesday</v>
      </c>
      <c r="I12265" s="3">
        <v>0.54009259259259257</v>
      </c>
      <c r="J12265">
        <v>16.5</v>
      </c>
      <c r="K12265">
        <v>16.5</v>
      </c>
      <c r="L12265" s="1" t="s">
        <v>171</v>
      </c>
      <c r="M12265" s="1" t="s">
        <v>13</v>
      </c>
      <c r="N12265" s="1" t="s">
        <v>14</v>
      </c>
      <c r="O12265" s="1" t="s">
        <v>15</v>
      </c>
    </row>
    <row r="12266" spans="1:15" x14ac:dyDescent="0.45">
      <c r="A12266">
        <v>12265</v>
      </c>
      <c r="B12266">
        <v>5386</v>
      </c>
      <c r="C12266">
        <f>COUNTIF(B:B,pizza_sales[[#This Row],[order_id]])</f>
        <v>7</v>
      </c>
      <c r="D12266">
        <f>1/COUNTIF(B:B,pizza_sales[[#This Row],[order_id]])</f>
        <v>0.14285714285714285</v>
      </c>
      <c r="E12266" s="1" t="s">
        <v>116</v>
      </c>
      <c r="F12266">
        <v>1</v>
      </c>
      <c r="G12266" s="2">
        <v>42095</v>
      </c>
      <c r="H12266" s="2" t="str">
        <f>TEXT(pizza_sales[[#This Row],[order_date]],"dddd")</f>
        <v>Wednesday</v>
      </c>
      <c r="I12266" s="3">
        <v>0.54009259259259257</v>
      </c>
      <c r="J12266">
        <v>12.5</v>
      </c>
      <c r="K12266">
        <v>12.5</v>
      </c>
      <c r="L12266" s="1" t="s">
        <v>172</v>
      </c>
      <c r="M12266" s="1" t="s">
        <v>13</v>
      </c>
      <c r="N12266" s="1" t="s">
        <v>75</v>
      </c>
      <c r="O12266" s="1" t="s">
        <v>76</v>
      </c>
    </row>
    <row r="12267" spans="1:15" x14ac:dyDescent="0.45">
      <c r="A12267">
        <v>12266</v>
      </c>
      <c r="B12267">
        <v>5386</v>
      </c>
      <c r="C12267">
        <f>COUNTIF(B:B,pizza_sales[[#This Row],[order_id]])</f>
        <v>7</v>
      </c>
      <c r="D12267">
        <f>1/COUNTIF(B:B,pizza_sales[[#This Row],[order_id]])</f>
        <v>0.14285714285714285</v>
      </c>
      <c r="E12267" s="1" t="s">
        <v>123</v>
      </c>
      <c r="F12267">
        <v>1</v>
      </c>
      <c r="G12267" s="2">
        <v>42095</v>
      </c>
      <c r="H12267" s="2" t="str">
        <f>TEXT(pizza_sales[[#This Row],[order_date]],"dddd")</f>
        <v>Wednesday</v>
      </c>
      <c r="I12267" s="3">
        <v>0.54009259259259257</v>
      </c>
      <c r="J12267">
        <v>9.75</v>
      </c>
      <c r="K12267">
        <v>9.75</v>
      </c>
      <c r="L12267" s="1" t="s">
        <v>173</v>
      </c>
      <c r="M12267" s="1" t="s">
        <v>13</v>
      </c>
      <c r="N12267" s="1" t="s">
        <v>75</v>
      </c>
      <c r="O12267" s="1" t="s">
        <v>76</v>
      </c>
    </row>
    <row r="12268" spans="1:15" x14ac:dyDescent="0.45">
      <c r="A12268">
        <v>12267</v>
      </c>
      <c r="B12268">
        <v>5386</v>
      </c>
      <c r="C12268">
        <f>COUNTIF(B:B,pizza_sales[[#This Row],[order_id]])</f>
        <v>7</v>
      </c>
      <c r="D12268">
        <f>1/COUNTIF(B:B,pizza_sales[[#This Row],[order_id]])</f>
        <v>0.14285714285714285</v>
      </c>
      <c r="E12268" s="1" t="s">
        <v>148</v>
      </c>
      <c r="F12268">
        <v>1</v>
      </c>
      <c r="G12268" s="2">
        <v>42095</v>
      </c>
      <c r="H12268" s="2" t="str">
        <f>TEXT(pizza_sales[[#This Row],[order_date]],"dddd")</f>
        <v>Wednesday</v>
      </c>
      <c r="I12268" s="3">
        <v>0.54009259259259257</v>
      </c>
      <c r="J12268">
        <v>20.75</v>
      </c>
      <c r="K12268">
        <v>20.75</v>
      </c>
      <c r="L12268" s="1" t="s">
        <v>171</v>
      </c>
      <c r="M12268" s="1" t="s">
        <v>24</v>
      </c>
      <c r="N12268" s="1" t="s">
        <v>45</v>
      </c>
      <c r="O12268" s="1" t="s">
        <v>46</v>
      </c>
    </row>
    <row r="12269" spans="1:15" x14ac:dyDescent="0.45">
      <c r="A12269">
        <v>12268</v>
      </c>
      <c r="B12269">
        <v>5386</v>
      </c>
      <c r="C12269">
        <f>COUNTIF(B:B,pizza_sales[[#This Row],[order_id]])</f>
        <v>7</v>
      </c>
      <c r="D12269">
        <f>1/COUNTIF(B:B,pizza_sales[[#This Row],[order_id]])</f>
        <v>0.14285714285714285</v>
      </c>
      <c r="E12269" s="1" t="s">
        <v>151</v>
      </c>
      <c r="F12269">
        <v>1</v>
      </c>
      <c r="G12269" s="2">
        <v>42095</v>
      </c>
      <c r="H12269" s="2" t="str">
        <f>TEXT(pizza_sales[[#This Row],[order_date]],"dddd")</f>
        <v>Wednesday</v>
      </c>
      <c r="I12269" s="3">
        <v>0.54009259259259257</v>
      </c>
      <c r="J12269">
        <v>16</v>
      </c>
      <c r="K12269">
        <v>16</v>
      </c>
      <c r="L12269" s="1" t="s">
        <v>172</v>
      </c>
      <c r="M12269" s="1" t="s">
        <v>13</v>
      </c>
      <c r="N12269" s="1" t="s">
        <v>42</v>
      </c>
      <c r="O12269" s="1" t="s">
        <v>43</v>
      </c>
    </row>
    <row r="12270" spans="1:15" x14ac:dyDescent="0.45">
      <c r="A12270">
        <v>12269</v>
      </c>
      <c r="B12270">
        <v>5386</v>
      </c>
      <c r="C12270">
        <f>COUNTIF(B:B,pizza_sales[[#This Row],[order_id]])</f>
        <v>7</v>
      </c>
      <c r="D12270">
        <f>1/COUNTIF(B:B,pizza_sales[[#This Row],[order_id]])</f>
        <v>0.14285714285714285</v>
      </c>
      <c r="E12270" s="1" t="s">
        <v>137</v>
      </c>
      <c r="F12270">
        <v>1</v>
      </c>
      <c r="G12270" s="2">
        <v>42095</v>
      </c>
      <c r="H12270" s="2" t="str">
        <f>TEXT(pizza_sales[[#This Row],[order_date]],"dddd")</f>
        <v>Wednesday</v>
      </c>
      <c r="I12270" s="3">
        <v>0.54009259259259257</v>
      </c>
      <c r="J12270">
        <v>25.5</v>
      </c>
      <c r="K12270">
        <v>25.5</v>
      </c>
      <c r="L12270" s="1" t="s">
        <v>174</v>
      </c>
      <c r="M12270" s="1" t="s">
        <v>13</v>
      </c>
      <c r="N12270" s="1" t="s">
        <v>42</v>
      </c>
      <c r="O12270" s="1" t="s">
        <v>43</v>
      </c>
    </row>
    <row r="12271" spans="1:15" x14ac:dyDescent="0.45">
      <c r="A12271">
        <v>12270</v>
      </c>
      <c r="B12271">
        <v>5387</v>
      </c>
      <c r="C12271">
        <f>COUNTIF(B:B,pizza_sales[[#This Row],[order_id]])</f>
        <v>2</v>
      </c>
      <c r="D12271">
        <f>1/COUNTIF(B:B,pizza_sales[[#This Row],[order_id]])</f>
        <v>0.5</v>
      </c>
      <c r="E12271" s="1" t="s">
        <v>73</v>
      </c>
      <c r="F12271">
        <v>1</v>
      </c>
      <c r="G12271" s="2">
        <v>42095</v>
      </c>
      <c r="H12271" s="2" t="str">
        <f>TEXT(pizza_sales[[#This Row],[order_date]],"dddd")</f>
        <v>Wednesday</v>
      </c>
      <c r="I12271" s="3">
        <v>0.54152777777777783</v>
      </c>
      <c r="J12271">
        <v>16.75</v>
      </c>
      <c r="K12271">
        <v>16.75</v>
      </c>
      <c r="L12271" s="1" t="s">
        <v>172</v>
      </c>
      <c r="M12271" s="1" t="s">
        <v>31</v>
      </c>
      <c r="N12271" s="1" t="s">
        <v>71</v>
      </c>
      <c r="O12271" s="1" t="s">
        <v>72</v>
      </c>
    </row>
    <row r="12272" spans="1:15" x14ac:dyDescent="0.45">
      <c r="A12272">
        <v>12271</v>
      </c>
      <c r="B12272">
        <v>5387</v>
      </c>
      <c r="C12272">
        <f>COUNTIF(B:B,pizza_sales[[#This Row],[order_id]])</f>
        <v>2</v>
      </c>
      <c r="D12272">
        <f>1/COUNTIF(B:B,pizza_sales[[#This Row],[order_id]])</f>
        <v>0.5</v>
      </c>
      <c r="E12272" s="1" t="s">
        <v>84</v>
      </c>
      <c r="F12272">
        <v>1</v>
      </c>
      <c r="G12272" s="2">
        <v>42095</v>
      </c>
      <c r="H12272" s="2" t="str">
        <f>TEXT(pizza_sales[[#This Row],[order_date]],"dddd")</f>
        <v>Wednesday</v>
      </c>
      <c r="I12272" s="3">
        <v>0.54152777777777783</v>
      </c>
      <c r="J12272">
        <v>20.75</v>
      </c>
      <c r="K12272">
        <v>20.75</v>
      </c>
      <c r="L12272" s="1" t="s">
        <v>171</v>
      </c>
      <c r="M12272" s="1" t="s">
        <v>24</v>
      </c>
      <c r="N12272" s="1" t="s">
        <v>85</v>
      </c>
      <c r="O12272" s="1" t="s">
        <v>86</v>
      </c>
    </row>
    <row r="12273" spans="1:15" x14ac:dyDescent="0.45">
      <c r="A12273">
        <v>12272</v>
      </c>
      <c r="B12273">
        <v>5388</v>
      </c>
      <c r="C12273">
        <f>COUNTIF(B:B,pizza_sales[[#This Row],[order_id]])</f>
        <v>2</v>
      </c>
      <c r="D12273">
        <f>1/COUNTIF(B:B,pizza_sales[[#This Row],[order_id]])</f>
        <v>0.5</v>
      </c>
      <c r="E12273" s="1" t="s">
        <v>47</v>
      </c>
      <c r="F12273">
        <v>1</v>
      </c>
      <c r="G12273" s="2">
        <v>42095</v>
      </c>
      <c r="H12273" s="2" t="str">
        <f>TEXT(pizza_sales[[#This Row],[order_date]],"dddd")</f>
        <v>Wednesday</v>
      </c>
      <c r="I12273" s="3">
        <v>0.55000000000000004</v>
      </c>
      <c r="J12273">
        <v>12</v>
      </c>
      <c r="K12273">
        <v>12</v>
      </c>
      <c r="L12273" s="1" t="s">
        <v>173</v>
      </c>
      <c r="M12273" s="1" t="s">
        <v>13</v>
      </c>
      <c r="N12273" s="1" t="s">
        <v>17</v>
      </c>
      <c r="O12273" s="1" t="s">
        <v>18</v>
      </c>
    </row>
    <row r="12274" spans="1:15" x14ac:dyDescent="0.45">
      <c r="A12274">
        <v>12273</v>
      </c>
      <c r="B12274">
        <v>5388</v>
      </c>
      <c r="C12274">
        <f>COUNTIF(B:B,pizza_sales[[#This Row],[order_id]])</f>
        <v>2</v>
      </c>
      <c r="D12274">
        <f>1/COUNTIF(B:B,pizza_sales[[#This Row],[order_id]])</f>
        <v>0.5</v>
      </c>
      <c r="E12274" s="1" t="s">
        <v>103</v>
      </c>
      <c r="F12274">
        <v>1</v>
      </c>
      <c r="G12274" s="2">
        <v>42095</v>
      </c>
      <c r="H12274" s="2" t="str">
        <f>TEXT(pizza_sales[[#This Row],[order_date]],"dddd")</f>
        <v>Wednesday</v>
      </c>
      <c r="I12274" s="3">
        <v>0.55000000000000004</v>
      </c>
      <c r="J12274">
        <v>12.5</v>
      </c>
      <c r="K12274">
        <v>12.5</v>
      </c>
      <c r="L12274" s="1" t="s">
        <v>173</v>
      </c>
      <c r="M12274" s="1" t="s">
        <v>24</v>
      </c>
      <c r="N12274" s="1" t="s">
        <v>104</v>
      </c>
      <c r="O12274" s="1" t="s">
        <v>105</v>
      </c>
    </row>
    <row r="12275" spans="1:15" x14ac:dyDescent="0.45">
      <c r="A12275">
        <v>12274</v>
      </c>
      <c r="B12275">
        <v>5389</v>
      </c>
      <c r="C12275">
        <f>COUNTIF(B:B,pizza_sales[[#This Row],[order_id]])</f>
        <v>4</v>
      </c>
      <c r="D12275">
        <f>1/COUNTIF(B:B,pizza_sales[[#This Row],[order_id]])</f>
        <v>0.25</v>
      </c>
      <c r="E12275" s="1" t="s">
        <v>70</v>
      </c>
      <c r="F12275">
        <v>1</v>
      </c>
      <c r="G12275" s="2">
        <v>42095</v>
      </c>
      <c r="H12275" s="2" t="str">
        <f>TEXT(pizza_sales[[#This Row],[order_date]],"dddd")</f>
        <v>Wednesday</v>
      </c>
      <c r="I12275" s="3">
        <v>0.56456018518518514</v>
      </c>
      <c r="J12275">
        <v>20.75</v>
      </c>
      <c r="K12275">
        <v>20.75</v>
      </c>
      <c r="L12275" s="1" t="s">
        <v>171</v>
      </c>
      <c r="M12275" s="1" t="s">
        <v>31</v>
      </c>
      <c r="N12275" s="1" t="s">
        <v>71</v>
      </c>
      <c r="O12275" s="1" t="s">
        <v>72</v>
      </c>
    </row>
    <row r="12276" spans="1:15" x14ac:dyDescent="0.45">
      <c r="A12276">
        <v>12275</v>
      </c>
      <c r="B12276">
        <v>5389</v>
      </c>
      <c r="C12276">
        <f>COUNTIF(B:B,pizza_sales[[#This Row],[order_id]])</f>
        <v>4</v>
      </c>
      <c r="D12276">
        <f>1/COUNTIF(B:B,pizza_sales[[#This Row],[order_id]])</f>
        <v>0.25</v>
      </c>
      <c r="E12276" s="1" t="s">
        <v>136</v>
      </c>
      <c r="F12276">
        <v>1</v>
      </c>
      <c r="G12276" s="2">
        <v>42095</v>
      </c>
      <c r="H12276" s="2" t="str">
        <f>TEXT(pizza_sales[[#This Row],[order_date]],"dddd")</f>
        <v>Wednesday</v>
      </c>
      <c r="I12276" s="3">
        <v>0.56456018518518514</v>
      </c>
      <c r="J12276">
        <v>16.75</v>
      </c>
      <c r="K12276">
        <v>16.75</v>
      </c>
      <c r="L12276" s="1" t="s">
        <v>172</v>
      </c>
      <c r="M12276" s="1" t="s">
        <v>31</v>
      </c>
      <c r="N12276" s="1" t="s">
        <v>79</v>
      </c>
      <c r="O12276" s="1" t="s">
        <v>80</v>
      </c>
    </row>
    <row r="12277" spans="1:15" x14ac:dyDescent="0.45">
      <c r="A12277">
        <v>12276</v>
      </c>
      <c r="B12277">
        <v>5389</v>
      </c>
      <c r="C12277">
        <f>COUNTIF(B:B,pizza_sales[[#This Row],[order_id]])</f>
        <v>4</v>
      </c>
      <c r="D12277">
        <f>1/COUNTIF(B:B,pizza_sales[[#This Row],[order_id]])</f>
        <v>0.25</v>
      </c>
      <c r="E12277" s="1" t="s">
        <v>155</v>
      </c>
      <c r="F12277">
        <v>1</v>
      </c>
      <c r="G12277" s="2">
        <v>42095</v>
      </c>
      <c r="H12277" s="2" t="str">
        <f>TEXT(pizza_sales[[#This Row],[order_date]],"dddd")</f>
        <v>Wednesday</v>
      </c>
      <c r="I12277" s="3">
        <v>0.56456018518518514</v>
      </c>
      <c r="J12277">
        <v>16.75</v>
      </c>
      <c r="K12277">
        <v>16.75</v>
      </c>
      <c r="L12277" s="1" t="s">
        <v>172</v>
      </c>
      <c r="M12277" s="1" t="s">
        <v>20</v>
      </c>
      <c r="N12277" s="1" t="s">
        <v>98</v>
      </c>
      <c r="O12277" s="1" t="s">
        <v>99</v>
      </c>
    </row>
    <row r="12278" spans="1:15" x14ac:dyDescent="0.45">
      <c r="A12278">
        <v>12277</v>
      </c>
      <c r="B12278">
        <v>5389</v>
      </c>
      <c r="C12278">
        <f>COUNTIF(B:B,pizza_sales[[#This Row],[order_id]])</f>
        <v>4</v>
      </c>
      <c r="D12278">
        <f>1/COUNTIF(B:B,pizza_sales[[#This Row],[order_id]])</f>
        <v>0.25</v>
      </c>
      <c r="E12278" s="1" t="s">
        <v>133</v>
      </c>
      <c r="F12278">
        <v>1</v>
      </c>
      <c r="G12278" s="2">
        <v>42095</v>
      </c>
      <c r="H12278" s="2" t="str">
        <f>TEXT(pizza_sales[[#This Row],[order_date]],"dddd")</f>
        <v>Wednesday</v>
      </c>
      <c r="I12278" s="3">
        <v>0.56456018518518514</v>
      </c>
      <c r="J12278">
        <v>12.5</v>
      </c>
      <c r="K12278">
        <v>12.5</v>
      </c>
      <c r="L12278" s="1" t="s">
        <v>173</v>
      </c>
      <c r="M12278" s="1" t="s">
        <v>20</v>
      </c>
      <c r="N12278" s="1" t="s">
        <v>60</v>
      </c>
      <c r="O12278" s="1" t="s">
        <v>61</v>
      </c>
    </row>
    <row r="12279" spans="1:15" x14ac:dyDescent="0.45">
      <c r="A12279">
        <v>12278</v>
      </c>
      <c r="B12279">
        <v>5390</v>
      </c>
      <c r="C12279">
        <f>COUNTIF(B:B,pizza_sales[[#This Row],[order_id]])</f>
        <v>1</v>
      </c>
      <c r="D12279">
        <f>1/COUNTIF(B:B,pizza_sales[[#This Row],[order_id]])</f>
        <v>1</v>
      </c>
      <c r="E12279" s="1" t="s">
        <v>129</v>
      </c>
      <c r="F12279">
        <v>1</v>
      </c>
      <c r="G12279" s="2">
        <v>42095</v>
      </c>
      <c r="H12279" s="2" t="str">
        <f>TEXT(pizza_sales[[#This Row],[order_date]],"dddd")</f>
        <v>Wednesday</v>
      </c>
      <c r="I12279" s="3">
        <v>0.56608796296296293</v>
      </c>
      <c r="J12279">
        <v>10.5</v>
      </c>
      <c r="K12279">
        <v>10.5</v>
      </c>
      <c r="L12279" s="1" t="s">
        <v>173</v>
      </c>
      <c r="M12279" s="1" t="s">
        <v>13</v>
      </c>
      <c r="N12279" s="1" t="s">
        <v>14</v>
      </c>
      <c r="O12279" s="1" t="s">
        <v>15</v>
      </c>
    </row>
    <row r="12280" spans="1:15" x14ac:dyDescent="0.45">
      <c r="A12280">
        <v>12279</v>
      </c>
      <c r="B12280">
        <v>5391</v>
      </c>
      <c r="C12280">
        <f>COUNTIF(B:B,pizza_sales[[#This Row],[order_id]])</f>
        <v>4</v>
      </c>
      <c r="D12280">
        <f>1/COUNTIF(B:B,pizza_sales[[#This Row],[order_id]])</f>
        <v>0.25</v>
      </c>
      <c r="E12280" s="1" t="s">
        <v>81</v>
      </c>
      <c r="F12280">
        <v>1</v>
      </c>
      <c r="G12280" s="2">
        <v>42095</v>
      </c>
      <c r="H12280" s="2" t="str">
        <f>TEXT(pizza_sales[[#This Row],[order_date]],"dddd")</f>
        <v>Wednesday</v>
      </c>
      <c r="I12280" s="3">
        <v>0.56935185185185189</v>
      </c>
      <c r="J12280">
        <v>12</v>
      </c>
      <c r="K12280">
        <v>12</v>
      </c>
      <c r="L12280" s="1" t="s">
        <v>173</v>
      </c>
      <c r="M12280" s="1" t="s">
        <v>13</v>
      </c>
      <c r="N12280" s="1" t="s">
        <v>82</v>
      </c>
      <c r="O12280" s="1" t="s">
        <v>83</v>
      </c>
    </row>
    <row r="12281" spans="1:15" x14ac:dyDescent="0.45">
      <c r="A12281">
        <v>12280</v>
      </c>
      <c r="B12281">
        <v>5391</v>
      </c>
      <c r="C12281">
        <f>COUNTIF(B:B,pizza_sales[[#This Row],[order_id]])</f>
        <v>4</v>
      </c>
      <c r="D12281">
        <f>1/COUNTIF(B:B,pizza_sales[[#This Row],[order_id]])</f>
        <v>0.25</v>
      </c>
      <c r="E12281" s="1" t="s">
        <v>135</v>
      </c>
      <c r="F12281">
        <v>1</v>
      </c>
      <c r="G12281" s="2">
        <v>42095</v>
      </c>
      <c r="H12281" s="2" t="str">
        <f>TEXT(pizza_sales[[#This Row],[order_date]],"dddd")</f>
        <v>Wednesday</v>
      </c>
      <c r="I12281" s="3">
        <v>0.56935185185185189</v>
      </c>
      <c r="J12281">
        <v>20.5</v>
      </c>
      <c r="K12281">
        <v>20.5</v>
      </c>
      <c r="L12281" s="1" t="s">
        <v>171</v>
      </c>
      <c r="M12281" s="1" t="s">
        <v>13</v>
      </c>
      <c r="N12281" s="1" t="s">
        <v>17</v>
      </c>
      <c r="O12281" s="1" t="s">
        <v>18</v>
      </c>
    </row>
    <row r="12282" spans="1:15" x14ac:dyDescent="0.45">
      <c r="A12282">
        <v>12281</v>
      </c>
      <c r="B12282">
        <v>5391</v>
      </c>
      <c r="C12282">
        <f>COUNTIF(B:B,pizza_sales[[#This Row],[order_id]])</f>
        <v>4</v>
      </c>
      <c r="D12282">
        <f>1/COUNTIF(B:B,pizza_sales[[#This Row],[order_id]])</f>
        <v>0.25</v>
      </c>
      <c r="E12282" s="1" t="s">
        <v>130</v>
      </c>
      <c r="F12282">
        <v>1</v>
      </c>
      <c r="G12282" s="2">
        <v>42095</v>
      </c>
      <c r="H12282" s="2" t="str">
        <f>TEXT(pizza_sales[[#This Row],[order_date]],"dddd")</f>
        <v>Wednesday</v>
      </c>
      <c r="I12282" s="3">
        <v>0.56935185185185189</v>
      </c>
      <c r="J12282">
        <v>16.5</v>
      </c>
      <c r="K12282">
        <v>16.5</v>
      </c>
      <c r="L12282" s="1" t="s">
        <v>172</v>
      </c>
      <c r="M12282" s="1" t="s">
        <v>24</v>
      </c>
      <c r="N12282" s="1" t="s">
        <v>104</v>
      </c>
      <c r="O12282" s="1" t="s">
        <v>105</v>
      </c>
    </row>
    <row r="12283" spans="1:15" x14ac:dyDescent="0.45">
      <c r="A12283">
        <v>12282</v>
      </c>
      <c r="B12283">
        <v>5391</v>
      </c>
      <c r="C12283">
        <f>COUNTIF(B:B,pizza_sales[[#This Row],[order_id]])</f>
        <v>4</v>
      </c>
      <c r="D12283">
        <f>1/COUNTIF(B:B,pizza_sales[[#This Row],[order_id]])</f>
        <v>0.25</v>
      </c>
      <c r="E12283" s="1" t="s">
        <v>168</v>
      </c>
      <c r="F12283">
        <v>1</v>
      </c>
      <c r="G12283" s="2">
        <v>42095</v>
      </c>
      <c r="H12283" s="2" t="str">
        <f>TEXT(pizza_sales[[#This Row],[order_date]],"dddd")</f>
        <v>Wednesday</v>
      </c>
      <c r="I12283" s="3">
        <v>0.56935185185185189</v>
      </c>
      <c r="J12283">
        <v>12.5</v>
      </c>
      <c r="K12283">
        <v>12.5</v>
      </c>
      <c r="L12283" s="1" t="s">
        <v>173</v>
      </c>
      <c r="M12283" s="1" t="s">
        <v>24</v>
      </c>
      <c r="N12283" s="1" t="s">
        <v>85</v>
      </c>
      <c r="O12283" s="1" t="s">
        <v>86</v>
      </c>
    </row>
    <row r="12284" spans="1:15" x14ac:dyDescent="0.45">
      <c r="A12284">
        <v>12283</v>
      </c>
      <c r="B12284">
        <v>5392</v>
      </c>
      <c r="C12284">
        <f>COUNTIF(B:B,pizza_sales[[#This Row],[order_id]])</f>
        <v>1</v>
      </c>
      <c r="D12284">
        <f>1/COUNTIF(B:B,pizza_sales[[#This Row],[order_id]])</f>
        <v>1</v>
      </c>
      <c r="E12284" s="1" t="s">
        <v>113</v>
      </c>
      <c r="F12284">
        <v>1</v>
      </c>
      <c r="G12284" s="2">
        <v>42095</v>
      </c>
      <c r="H12284" s="2" t="str">
        <f>TEXT(pizza_sales[[#This Row],[order_date]],"dddd")</f>
        <v>Wednesday</v>
      </c>
      <c r="I12284" s="3">
        <v>0.58199074074074075</v>
      </c>
      <c r="J12284">
        <v>16</v>
      </c>
      <c r="K12284">
        <v>16</v>
      </c>
      <c r="L12284" s="1" t="s">
        <v>172</v>
      </c>
      <c r="M12284" s="1" t="s">
        <v>13</v>
      </c>
      <c r="N12284" s="1" t="s">
        <v>52</v>
      </c>
      <c r="O12284" s="1" t="s">
        <v>53</v>
      </c>
    </row>
    <row r="12285" spans="1:15" x14ac:dyDescent="0.45">
      <c r="A12285">
        <v>12284</v>
      </c>
      <c r="B12285">
        <v>5393</v>
      </c>
      <c r="C12285">
        <f>COUNTIF(B:B,pizza_sales[[#This Row],[order_id]])</f>
        <v>1</v>
      </c>
      <c r="D12285">
        <f>1/COUNTIF(B:B,pizza_sales[[#This Row],[order_id]])</f>
        <v>1</v>
      </c>
      <c r="E12285" s="1" t="s">
        <v>114</v>
      </c>
      <c r="F12285">
        <v>1</v>
      </c>
      <c r="G12285" s="2">
        <v>42095</v>
      </c>
      <c r="H12285" s="2" t="str">
        <f>TEXT(pizza_sales[[#This Row],[order_date]],"dddd")</f>
        <v>Wednesday</v>
      </c>
      <c r="I12285" s="3">
        <v>0.58289351851851856</v>
      </c>
      <c r="J12285">
        <v>12.75</v>
      </c>
      <c r="K12285">
        <v>12.75</v>
      </c>
      <c r="L12285" s="1" t="s">
        <v>173</v>
      </c>
      <c r="M12285" s="1" t="s">
        <v>31</v>
      </c>
      <c r="N12285" s="1" t="s">
        <v>67</v>
      </c>
      <c r="O12285" s="1" t="s">
        <v>68</v>
      </c>
    </row>
    <row r="12286" spans="1:15" x14ac:dyDescent="0.45">
      <c r="A12286">
        <v>12285</v>
      </c>
      <c r="B12286">
        <v>5394</v>
      </c>
      <c r="C12286">
        <f>COUNTIF(B:B,pizza_sales[[#This Row],[order_id]])</f>
        <v>3</v>
      </c>
      <c r="D12286">
        <f>1/COUNTIF(B:B,pizza_sales[[#This Row],[order_id]])</f>
        <v>0.33333333333333331</v>
      </c>
      <c r="E12286" s="1" t="s">
        <v>16</v>
      </c>
      <c r="F12286">
        <v>1</v>
      </c>
      <c r="G12286" s="2">
        <v>42095</v>
      </c>
      <c r="H12286" s="2" t="str">
        <f>TEXT(pizza_sales[[#This Row],[order_date]],"dddd")</f>
        <v>Wednesday</v>
      </c>
      <c r="I12286" s="3">
        <v>0.58710648148148148</v>
      </c>
      <c r="J12286">
        <v>16</v>
      </c>
      <c r="K12286">
        <v>16</v>
      </c>
      <c r="L12286" s="1" t="s">
        <v>172</v>
      </c>
      <c r="M12286" s="1" t="s">
        <v>13</v>
      </c>
      <c r="N12286" s="1" t="s">
        <v>17</v>
      </c>
      <c r="O12286" s="1" t="s">
        <v>18</v>
      </c>
    </row>
    <row r="12287" spans="1:15" x14ac:dyDescent="0.45">
      <c r="A12287">
        <v>12286</v>
      </c>
      <c r="B12287">
        <v>5394</v>
      </c>
      <c r="C12287">
        <f>COUNTIF(B:B,pizza_sales[[#This Row],[order_id]])</f>
        <v>3</v>
      </c>
      <c r="D12287">
        <f>1/COUNTIF(B:B,pizza_sales[[#This Row],[order_id]])</f>
        <v>0.33333333333333331</v>
      </c>
      <c r="E12287" s="1" t="s">
        <v>157</v>
      </c>
      <c r="F12287">
        <v>1</v>
      </c>
      <c r="G12287" s="2">
        <v>42095</v>
      </c>
      <c r="H12287" s="2" t="str">
        <f>TEXT(pizza_sales[[#This Row],[order_date]],"dddd")</f>
        <v>Wednesday</v>
      </c>
      <c r="I12287" s="3">
        <v>0.58710648148148148</v>
      </c>
      <c r="J12287">
        <v>12</v>
      </c>
      <c r="K12287">
        <v>12</v>
      </c>
      <c r="L12287" s="1" t="s">
        <v>173</v>
      </c>
      <c r="M12287" s="1" t="s">
        <v>20</v>
      </c>
      <c r="N12287" s="1" t="s">
        <v>101</v>
      </c>
      <c r="O12287" s="1" t="s">
        <v>102</v>
      </c>
    </row>
    <row r="12288" spans="1:15" x14ac:dyDescent="0.45">
      <c r="A12288">
        <v>12287</v>
      </c>
      <c r="B12288">
        <v>5394</v>
      </c>
      <c r="C12288">
        <f>COUNTIF(B:B,pizza_sales[[#This Row],[order_id]])</f>
        <v>3</v>
      </c>
      <c r="D12288">
        <f>1/COUNTIF(B:B,pizza_sales[[#This Row],[order_id]])</f>
        <v>0.33333333333333331</v>
      </c>
      <c r="E12288" s="1" t="s">
        <v>62</v>
      </c>
      <c r="F12288">
        <v>1</v>
      </c>
      <c r="G12288" s="2">
        <v>42095</v>
      </c>
      <c r="H12288" s="2" t="str">
        <f>TEXT(pizza_sales[[#This Row],[order_date]],"dddd")</f>
        <v>Wednesday</v>
      </c>
      <c r="I12288" s="3">
        <v>0.58710648148148148</v>
      </c>
      <c r="J12288">
        <v>12</v>
      </c>
      <c r="K12288">
        <v>12</v>
      </c>
      <c r="L12288" s="1" t="s">
        <v>173</v>
      </c>
      <c r="M12288" s="1" t="s">
        <v>20</v>
      </c>
      <c r="N12288" s="1" t="s">
        <v>63</v>
      </c>
      <c r="O12288" s="1" t="s">
        <v>64</v>
      </c>
    </row>
    <row r="12289" spans="1:15" x14ac:dyDescent="0.45">
      <c r="A12289">
        <v>12288</v>
      </c>
      <c r="B12289">
        <v>5395</v>
      </c>
      <c r="C12289">
        <f>COUNTIF(B:B,pizza_sales[[#This Row],[order_id]])</f>
        <v>1</v>
      </c>
      <c r="D12289">
        <f>1/COUNTIF(B:B,pizza_sales[[#This Row],[order_id]])</f>
        <v>1</v>
      </c>
      <c r="E12289" s="1" t="s">
        <v>16</v>
      </c>
      <c r="F12289">
        <v>1</v>
      </c>
      <c r="G12289" s="2">
        <v>42095</v>
      </c>
      <c r="H12289" s="2" t="str">
        <f>TEXT(pizza_sales[[#This Row],[order_date]],"dddd")</f>
        <v>Wednesday</v>
      </c>
      <c r="I12289" s="3">
        <v>0.59177083333333336</v>
      </c>
      <c r="J12289">
        <v>16</v>
      </c>
      <c r="K12289">
        <v>16</v>
      </c>
      <c r="L12289" s="1" t="s">
        <v>172</v>
      </c>
      <c r="M12289" s="1" t="s">
        <v>13</v>
      </c>
      <c r="N12289" s="1" t="s">
        <v>17</v>
      </c>
      <c r="O12289" s="1" t="s">
        <v>18</v>
      </c>
    </row>
    <row r="12290" spans="1:15" x14ac:dyDescent="0.45">
      <c r="A12290">
        <v>12289</v>
      </c>
      <c r="B12290">
        <v>5396</v>
      </c>
      <c r="C12290">
        <f>COUNTIF(B:B,pizza_sales[[#This Row],[order_id]])</f>
        <v>2</v>
      </c>
      <c r="D12290">
        <f>1/COUNTIF(B:B,pizza_sales[[#This Row],[order_id]])</f>
        <v>0.5</v>
      </c>
      <c r="E12290" s="1" t="s">
        <v>129</v>
      </c>
      <c r="F12290">
        <v>1</v>
      </c>
      <c r="G12290" s="2">
        <v>42095</v>
      </c>
      <c r="H12290" s="2" t="str">
        <f>TEXT(pizza_sales[[#This Row],[order_date]],"dddd")</f>
        <v>Wednesday</v>
      </c>
      <c r="I12290" s="3">
        <v>0.61214120370370373</v>
      </c>
      <c r="J12290">
        <v>10.5</v>
      </c>
      <c r="K12290">
        <v>10.5</v>
      </c>
      <c r="L12290" s="1" t="s">
        <v>173</v>
      </c>
      <c r="M12290" s="1" t="s">
        <v>13</v>
      </c>
      <c r="N12290" s="1" t="s">
        <v>14</v>
      </c>
      <c r="O12290" s="1" t="s">
        <v>15</v>
      </c>
    </row>
    <row r="12291" spans="1:15" x14ac:dyDescent="0.45">
      <c r="A12291">
        <v>12290</v>
      </c>
      <c r="B12291">
        <v>5396</v>
      </c>
      <c r="C12291">
        <f>COUNTIF(B:B,pizza_sales[[#This Row],[order_id]])</f>
        <v>2</v>
      </c>
      <c r="D12291">
        <f>1/COUNTIF(B:B,pizza_sales[[#This Row],[order_id]])</f>
        <v>0.5</v>
      </c>
      <c r="E12291" s="1" t="s">
        <v>143</v>
      </c>
      <c r="F12291">
        <v>1</v>
      </c>
      <c r="G12291" s="2">
        <v>42095</v>
      </c>
      <c r="H12291" s="2" t="str">
        <f>TEXT(pizza_sales[[#This Row],[order_date]],"dddd")</f>
        <v>Wednesday</v>
      </c>
      <c r="I12291" s="3">
        <v>0.61214120370370373</v>
      </c>
      <c r="J12291">
        <v>16.75</v>
      </c>
      <c r="K12291">
        <v>16.75</v>
      </c>
      <c r="L12291" s="1" t="s">
        <v>172</v>
      </c>
      <c r="M12291" s="1" t="s">
        <v>31</v>
      </c>
      <c r="N12291" s="1" t="s">
        <v>67</v>
      </c>
      <c r="O12291" s="1" t="s">
        <v>68</v>
      </c>
    </row>
    <row r="12292" spans="1:15" x14ac:dyDescent="0.45">
      <c r="A12292">
        <v>12291</v>
      </c>
      <c r="B12292">
        <v>5397</v>
      </c>
      <c r="C12292">
        <f>COUNTIF(B:B,pizza_sales[[#This Row],[order_id]])</f>
        <v>4</v>
      </c>
      <c r="D12292">
        <f>1/COUNTIF(B:B,pizza_sales[[#This Row],[order_id]])</f>
        <v>0.25</v>
      </c>
      <c r="E12292" s="1" t="s">
        <v>19</v>
      </c>
      <c r="F12292">
        <v>1</v>
      </c>
      <c r="G12292" s="2">
        <v>42095</v>
      </c>
      <c r="H12292" s="2" t="str">
        <f>TEXT(pizza_sales[[#This Row],[order_date]],"dddd")</f>
        <v>Wednesday</v>
      </c>
      <c r="I12292" s="3">
        <v>0.62425925925925929</v>
      </c>
      <c r="J12292">
        <v>18.5</v>
      </c>
      <c r="K12292">
        <v>18.5</v>
      </c>
      <c r="L12292" s="1" t="s">
        <v>171</v>
      </c>
      <c r="M12292" s="1" t="s">
        <v>20</v>
      </c>
      <c r="N12292" s="1" t="s">
        <v>21</v>
      </c>
      <c r="O12292" s="1" t="s">
        <v>22</v>
      </c>
    </row>
    <row r="12293" spans="1:15" x14ac:dyDescent="0.45">
      <c r="A12293">
        <v>12292</v>
      </c>
      <c r="B12293">
        <v>5397</v>
      </c>
      <c r="C12293">
        <f>COUNTIF(B:B,pizza_sales[[#This Row],[order_id]])</f>
        <v>4</v>
      </c>
      <c r="D12293">
        <f>1/COUNTIF(B:B,pizza_sales[[#This Row],[order_id]])</f>
        <v>0.25</v>
      </c>
      <c r="E12293" s="1" t="s">
        <v>123</v>
      </c>
      <c r="F12293">
        <v>1</v>
      </c>
      <c r="G12293" s="2">
        <v>42095</v>
      </c>
      <c r="H12293" s="2" t="str">
        <f>TEXT(pizza_sales[[#This Row],[order_date]],"dddd")</f>
        <v>Wednesday</v>
      </c>
      <c r="I12293" s="3">
        <v>0.62425925925925929</v>
      </c>
      <c r="J12293">
        <v>9.75</v>
      </c>
      <c r="K12293">
        <v>9.75</v>
      </c>
      <c r="L12293" s="1" t="s">
        <v>173</v>
      </c>
      <c r="M12293" s="1" t="s">
        <v>13</v>
      </c>
      <c r="N12293" s="1" t="s">
        <v>75</v>
      </c>
      <c r="O12293" s="1" t="s">
        <v>76</v>
      </c>
    </row>
    <row r="12294" spans="1:15" x14ac:dyDescent="0.45">
      <c r="A12294">
        <v>12293</v>
      </c>
      <c r="B12294">
        <v>5397</v>
      </c>
      <c r="C12294">
        <f>COUNTIF(B:B,pizza_sales[[#This Row],[order_id]])</f>
        <v>4</v>
      </c>
      <c r="D12294">
        <f>1/COUNTIF(B:B,pizza_sales[[#This Row],[order_id]])</f>
        <v>0.25</v>
      </c>
      <c r="E12294" s="1" t="s">
        <v>56</v>
      </c>
      <c r="F12294">
        <v>1</v>
      </c>
      <c r="G12294" s="2">
        <v>42095</v>
      </c>
      <c r="H12294" s="2" t="str">
        <f>TEXT(pizza_sales[[#This Row],[order_date]],"dddd")</f>
        <v>Wednesday</v>
      </c>
      <c r="I12294" s="3">
        <v>0.62425925925925929</v>
      </c>
      <c r="J12294">
        <v>20.75</v>
      </c>
      <c r="K12294">
        <v>20.75</v>
      </c>
      <c r="L12294" s="1" t="s">
        <v>171</v>
      </c>
      <c r="M12294" s="1" t="s">
        <v>24</v>
      </c>
      <c r="N12294" s="1" t="s">
        <v>57</v>
      </c>
      <c r="O12294" s="1" t="s">
        <v>58</v>
      </c>
    </row>
    <row r="12295" spans="1:15" x14ac:dyDescent="0.45">
      <c r="A12295">
        <v>12294</v>
      </c>
      <c r="B12295">
        <v>5397</v>
      </c>
      <c r="C12295">
        <f>COUNTIF(B:B,pizza_sales[[#This Row],[order_id]])</f>
        <v>4</v>
      </c>
      <c r="D12295">
        <f>1/COUNTIF(B:B,pizza_sales[[#This Row],[order_id]])</f>
        <v>0.25</v>
      </c>
      <c r="E12295" s="1" t="s">
        <v>30</v>
      </c>
      <c r="F12295">
        <v>1</v>
      </c>
      <c r="G12295" s="2">
        <v>42095</v>
      </c>
      <c r="H12295" s="2" t="str">
        <f>TEXT(pizza_sales[[#This Row],[order_date]],"dddd")</f>
        <v>Wednesday</v>
      </c>
      <c r="I12295" s="3">
        <v>0.62425925925925929</v>
      </c>
      <c r="J12295">
        <v>20.75</v>
      </c>
      <c r="K12295">
        <v>20.75</v>
      </c>
      <c r="L12295" s="1" t="s">
        <v>171</v>
      </c>
      <c r="M12295" s="1" t="s">
        <v>31</v>
      </c>
      <c r="N12295" s="1" t="s">
        <v>32</v>
      </c>
      <c r="O12295" s="1" t="s">
        <v>33</v>
      </c>
    </row>
    <row r="12296" spans="1:15" x14ac:dyDescent="0.45">
      <c r="A12296">
        <v>12295</v>
      </c>
      <c r="B12296">
        <v>5398</v>
      </c>
      <c r="C12296">
        <f>COUNTIF(B:B,pizza_sales[[#This Row],[order_id]])</f>
        <v>3</v>
      </c>
      <c r="D12296">
        <f>1/COUNTIF(B:B,pizza_sales[[#This Row],[order_id]])</f>
        <v>0.33333333333333331</v>
      </c>
      <c r="E12296" s="1" t="s">
        <v>74</v>
      </c>
      <c r="F12296">
        <v>1</v>
      </c>
      <c r="G12296" s="2">
        <v>42095</v>
      </c>
      <c r="H12296" s="2" t="str">
        <f>TEXT(pizza_sales[[#This Row],[order_date]],"dddd")</f>
        <v>Wednesday</v>
      </c>
      <c r="I12296" s="3">
        <v>0.63265046296296301</v>
      </c>
      <c r="J12296">
        <v>15.25</v>
      </c>
      <c r="K12296">
        <v>15.25</v>
      </c>
      <c r="L12296" s="1" t="s">
        <v>171</v>
      </c>
      <c r="M12296" s="1" t="s">
        <v>13</v>
      </c>
      <c r="N12296" s="1" t="s">
        <v>75</v>
      </c>
      <c r="O12296" s="1" t="s">
        <v>76</v>
      </c>
    </row>
    <row r="12297" spans="1:15" x14ac:dyDescent="0.45">
      <c r="A12297">
        <v>12296</v>
      </c>
      <c r="B12297">
        <v>5398</v>
      </c>
      <c r="C12297">
        <f>COUNTIF(B:B,pizza_sales[[#This Row],[order_id]])</f>
        <v>3</v>
      </c>
      <c r="D12297">
        <f>1/COUNTIF(B:B,pizza_sales[[#This Row],[order_id]])</f>
        <v>0.33333333333333331</v>
      </c>
      <c r="E12297" s="1" t="s">
        <v>110</v>
      </c>
      <c r="F12297">
        <v>1</v>
      </c>
      <c r="G12297" s="2">
        <v>42095</v>
      </c>
      <c r="H12297" s="2" t="str">
        <f>TEXT(pizza_sales[[#This Row],[order_date]],"dddd")</f>
        <v>Wednesday</v>
      </c>
      <c r="I12297" s="3">
        <v>0.63265046296296301</v>
      </c>
      <c r="J12297">
        <v>20.25</v>
      </c>
      <c r="K12297">
        <v>20.25</v>
      </c>
      <c r="L12297" s="1" t="s">
        <v>171</v>
      </c>
      <c r="M12297" s="1" t="s">
        <v>24</v>
      </c>
      <c r="N12297" s="1" t="s">
        <v>111</v>
      </c>
      <c r="O12297" s="1" t="s">
        <v>112</v>
      </c>
    </row>
    <row r="12298" spans="1:15" x14ac:dyDescent="0.45">
      <c r="A12298">
        <v>12297</v>
      </c>
      <c r="B12298">
        <v>5398</v>
      </c>
      <c r="C12298">
        <f>COUNTIF(B:B,pizza_sales[[#This Row],[order_id]])</f>
        <v>3</v>
      </c>
      <c r="D12298">
        <f>1/COUNTIF(B:B,pizza_sales[[#This Row],[order_id]])</f>
        <v>0.33333333333333331</v>
      </c>
      <c r="E12298" s="1" t="s">
        <v>56</v>
      </c>
      <c r="F12298">
        <v>1</v>
      </c>
      <c r="G12298" s="2">
        <v>42095</v>
      </c>
      <c r="H12298" s="2" t="str">
        <f>TEXT(pizza_sales[[#This Row],[order_date]],"dddd")</f>
        <v>Wednesday</v>
      </c>
      <c r="I12298" s="3">
        <v>0.63265046296296301</v>
      </c>
      <c r="J12298">
        <v>20.75</v>
      </c>
      <c r="K12298">
        <v>20.75</v>
      </c>
      <c r="L12298" s="1" t="s">
        <v>171</v>
      </c>
      <c r="M12298" s="1" t="s">
        <v>24</v>
      </c>
      <c r="N12298" s="1" t="s">
        <v>57</v>
      </c>
      <c r="O12298" s="1" t="s">
        <v>58</v>
      </c>
    </row>
    <row r="12299" spans="1:15" x14ac:dyDescent="0.45">
      <c r="A12299">
        <v>12298</v>
      </c>
      <c r="B12299">
        <v>5399</v>
      </c>
      <c r="C12299">
        <f>COUNTIF(B:B,pizza_sales[[#This Row],[order_id]])</f>
        <v>4</v>
      </c>
      <c r="D12299">
        <f>1/COUNTIF(B:B,pizza_sales[[#This Row],[order_id]])</f>
        <v>0.25</v>
      </c>
      <c r="E12299" s="1" t="s">
        <v>65</v>
      </c>
      <c r="F12299">
        <v>1</v>
      </c>
      <c r="G12299" s="2">
        <v>42095</v>
      </c>
      <c r="H12299" s="2" t="str">
        <f>TEXT(pizza_sales[[#This Row],[order_date]],"dddd")</f>
        <v>Wednesday</v>
      </c>
      <c r="I12299" s="3">
        <v>0.63354166666666667</v>
      </c>
      <c r="J12299">
        <v>20.25</v>
      </c>
      <c r="K12299">
        <v>20.25</v>
      </c>
      <c r="L12299" s="1" t="s">
        <v>171</v>
      </c>
      <c r="M12299" s="1" t="s">
        <v>20</v>
      </c>
      <c r="N12299" s="1" t="s">
        <v>28</v>
      </c>
      <c r="O12299" s="1" t="s">
        <v>29</v>
      </c>
    </row>
    <row r="12300" spans="1:15" x14ac:dyDescent="0.45">
      <c r="A12300">
        <v>12299</v>
      </c>
      <c r="B12300">
        <v>5399</v>
      </c>
      <c r="C12300">
        <f>COUNTIF(B:B,pizza_sales[[#This Row],[order_id]])</f>
        <v>4</v>
      </c>
      <c r="D12300">
        <f>1/COUNTIF(B:B,pizza_sales[[#This Row],[order_id]])</f>
        <v>0.25</v>
      </c>
      <c r="E12300" s="1" t="s">
        <v>139</v>
      </c>
      <c r="F12300">
        <v>1</v>
      </c>
      <c r="G12300" s="2">
        <v>42095</v>
      </c>
      <c r="H12300" s="2" t="str">
        <f>TEXT(pizza_sales[[#This Row],[order_date]],"dddd")</f>
        <v>Wednesday</v>
      </c>
      <c r="I12300" s="3">
        <v>0.63354166666666667</v>
      </c>
      <c r="J12300">
        <v>11</v>
      </c>
      <c r="K12300">
        <v>11</v>
      </c>
      <c r="L12300" s="1" t="s">
        <v>173</v>
      </c>
      <c r="M12300" s="1" t="s">
        <v>13</v>
      </c>
      <c r="N12300" s="1" t="s">
        <v>127</v>
      </c>
      <c r="O12300" s="1" t="s">
        <v>128</v>
      </c>
    </row>
    <row r="12301" spans="1:15" x14ac:dyDescent="0.45">
      <c r="A12301">
        <v>12300</v>
      </c>
      <c r="B12301">
        <v>5399</v>
      </c>
      <c r="C12301">
        <f>COUNTIF(B:B,pizza_sales[[#This Row],[order_id]])</f>
        <v>4</v>
      </c>
      <c r="D12301">
        <f>1/COUNTIF(B:B,pizza_sales[[#This Row],[order_id]])</f>
        <v>0.25</v>
      </c>
      <c r="E12301" s="1" t="s">
        <v>141</v>
      </c>
      <c r="F12301">
        <v>1</v>
      </c>
      <c r="G12301" s="2">
        <v>42095</v>
      </c>
      <c r="H12301" s="2" t="str">
        <f>TEXT(pizza_sales[[#This Row],[order_date]],"dddd")</f>
        <v>Wednesday</v>
      </c>
      <c r="I12301" s="3">
        <v>0.63354166666666667</v>
      </c>
      <c r="J12301">
        <v>16.5</v>
      </c>
      <c r="K12301">
        <v>16.5</v>
      </c>
      <c r="L12301" s="1" t="s">
        <v>172</v>
      </c>
      <c r="M12301" s="1" t="s">
        <v>24</v>
      </c>
      <c r="N12301" s="1" t="s">
        <v>36</v>
      </c>
      <c r="O12301" s="1" t="s">
        <v>37</v>
      </c>
    </row>
    <row r="12302" spans="1:15" x14ac:dyDescent="0.45">
      <c r="A12302">
        <v>12301</v>
      </c>
      <c r="B12302">
        <v>5399</v>
      </c>
      <c r="C12302">
        <f>COUNTIF(B:B,pizza_sales[[#This Row],[order_id]])</f>
        <v>4</v>
      </c>
      <c r="D12302">
        <f>1/COUNTIF(B:B,pizza_sales[[#This Row],[order_id]])</f>
        <v>0.25</v>
      </c>
      <c r="E12302" s="1" t="s">
        <v>66</v>
      </c>
      <c r="F12302">
        <v>1</v>
      </c>
      <c r="G12302" s="2">
        <v>42095</v>
      </c>
      <c r="H12302" s="2" t="str">
        <f>TEXT(pizza_sales[[#This Row],[order_date]],"dddd")</f>
        <v>Wednesday</v>
      </c>
      <c r="I12302" s="3">
        <v>0.63354166666666667</v>
      </c>
      <c r="J12302">
        <v>20.75</v>
      </c>
      <c r="K12302">
        <v>20.75</v>
      </c>
      <c r="L12302" s="1" t="s">
        <v>171</v>
      </c>
      <c r="M12302" s="1" t="s">
        <v>31</v>
      </c>
      <c r="N12302" s="1" t="s">
        <v>67</v>
      </c>
      <c r="O12302" s="1" t="s">
        <v>68</v>
      </c>
    </row>
    <row r="12303" spans="1:15" x14ac:dyDescent="0.45">
      <c r="A12303">
        <v>12302</v>
      </c>
      <c r="B12303">
        <v>5400</v>
      </c>
      <c r="C12303">
        <f>COUNTIF(B:B,pizza_sales[[#This Row],[order_id]])</f>
        <v>2</v>
      </c>
      <c r="D12303">
        <f>1/COUNTIF(B:B,pizza_sales[[#This Row],[order_id]])</f>
        <v>0.5</v>
      </c>
      <c r="E12303" s="1" t="s">
        <v>125</v>
      </c>
      <c r="F12303">
        <v>1</v>
      </c>
      <c r="G12303" s="2">
        <v>42095</v>
      </c>
      <c r="H12303" s="2" t="str">
        <f>TEXT(pizza_sales[[#This Row],[order_date]],"dddd")</f>
        <v>Wednesday</v>
      </c>
      <c r="I12303" s="3">
        <v>0.64949074074074076</v>
      </c>
      <c r="J12303">
        <v>16</v>
      </c>
      <c r="K12303">
        <v>16</v>
      </c>
      <c r="L12303" s="1" t="s">
        <v>172</v>
      </c>
      <c r="M12303" s="1" t="s">
        <v>20</v>
      </c>
      <c r="N12303" s="1" t="s">
        <v>49</v>
      </c>
      <c r="O12303" s="1" t="s">
        <v>50</v>
      </c>
    </row>
    <row r="12304" spans="1:15" x14ac:dyDescent="0.45">
      <c r="A12304">
        <v>12303</v>
      </c>
      <c r="B12304">
        <v>5400</v>
      </c>
      <c r="C12304">
        <f>COUNTIF(B:B,pizza_sales[[#This Row],[order_id]])</f>
        <v>2</v>
      </c>
      <c r="D12304">
        <f>1/COUNTIF(B:B,pizza_sales[[#This Row],[order_id]])</f>
        <v>0.5</v>
      </c>
      <c r="E12304" s="1" t="s">
        <v>114</v>
      </c>
      <c r="F12304">
        <v>1</v>
      </c>
      <c r="G12304" s="2">
        <v>42095</v>
      </c>
      <c r="H12304" s="2" t="str">
        <f>TEXT(pizza_sales[[#This Row],[order_date]],"dddd")</f>
        <v>Wednesday</v>
      </c>
      <c r="I12304" s="3">
        <v>0.64949074074074076</v>
      </c>
      <c r="J12304">
        <v>12.75</v>
      </c>
      <c r="K12304">
        <v>12.75</v>
      </c>
      <c r="L12304" s="1" t="s">
        <v>173</v>
      </c>
      <c r="M12304" s="1" t="s">
        <v>31</v>
      </c>
      <c r="N12304" s="1" t="s">
        <v>67</v>
      </c>
      <c r="O12304" s="1" t="s">
        <v>68</v>
      </c>
    </row>
    <row r="12305" spans="1:15" x14ac:dyDescent="0.45">
      <c r="A12305">
        <v>12304</v>
      </c>
      <c r="B12305">
        <v>5401</v>
      </c>
      <c r="C12305">
        <f>COUNTIF(B:B,pizza_sales[[#This Row],[order_id]])</f>
        <v>1</v>
      </c>
      <c r="D12305">
        <f>1/COUNTIF(B:B,pizza_sales[[#This Row],[order_id]])</f>
        <v>1</v>
      </c>
      <c r="E12305" s="1" t="s">
        <v>167</v>
      </c>
      <c r="F12305">
        <v>1</v>
      </c>
      <c r="G12305" s="2">
        <v>42095</v>
      </c>
      <c r="H12305" s="2" t="str">
        <f>TEXT(pizza_sales[[#This Row],[order_date]],"dddd")</f>
        <v>Wednesday</v>
      </c>
      <c r="I12305" s="3">
        <v>0.65465277777777775</v>
      </c>
      <c r="J12305">
        <v>16.5</v>
      </c>
      <c r="K12305">
        <v>16.5</v>
      </c>
      <c r="L12305" s="1" t="s">
        <v>172</v>
      </c>
      <c r="M12305" s="1" t="s">
        <v>24</v>
      </c>
      <c r="N12305" s="1" t="s">
        <v>85</v>
      </c>
      <c r="O12305" s="1" t="s">
        <v>86</v>
      </c>
    </row>
    <row r="12306" spans="1:15" x14ac:dyDescent="0.45">
      <c r="A12306">
        <v>12305</v>
      </c>
      <c r="B12306">
        <v>5402</v>
      </c>
      <c r="C12306">
        <f>COUNTIF(B:B,pizza_sales[[#This Row],[order_id]])</f>
        <v>1</v>
      </c>
      <c r="D12306">
        <f>1/COUNTIF(B:B,pizza_sales[[#This Row],[order_id]])</f>
        <v>1</v>
      </c>
      <c r="E12306" s="1" t="s">
        <v>56</v>
      </c>
      <c r="F12306">
        <v>1</v>
      </c>
      <c r="G12306" s="2">
        <v>42095</v>
      </c>
      <c r="H12306" s="2" t="str">
        <f>TEXT(pizza_sales[[#This Row],[order_date]],"dddd")</f>
        <v>Wednesday</v>
      </c>
      <c r="I12306" s="3">
        <v>0.66312499999999996</v>
      </c>
      <c r="J12306">
        <v>20.75</v>
      </c>
      <c r="K12306">
        <v>20.75</v>
      </c>
      <c r="L12306" s="1" t="s">
        <v>171</v>
      </c>
      <c r="M12306" s="1" t="s">
        <v>24</v>
      </c>
      <c r="N12306" s="1" t="s">
        <v>57</v>
      </c>
      <c r="O12306" s="1" t="s">
        <v>58</v>
      </c>
    </row>
    <row r="12307" spans="1:15" x14ac:dyDescent="0.45">
      <c r="A12307">
        <v>12306</v>
      </c>
      <c r="B12307">
        <v>5403</v>
      </c>
      <c r="C12307">
        <f>COUNTIF(B:B,pizza_sales[[#This Row],[order_id]])</f>
        <v>2</v>
      </c>
      <c r="D12307">
        <f>1/COUNTIF(B:B,pizza_sales[[#This Row],[order_id]])</f>
        <v>0.5</v>
      </c>
      <c r="E12307" s="1" t="s">
        <v>47</v>
      </c>
      <c r="F12307">
        <v>1</v>
      </c>
      <c r="G12307" s="2">
        <v>42095</v>
      </c>
      <c r="H12307" s="2" t="str">
        <f>TEXT(pizza_sales[[#This Row],[order_date]],"dddd")</f>
        <v>Wednesday</v>
      </c>
      <c r="I12307" s="3">
        <v>0.67631944444444447</v>
      </c>
      <c r="J12307">
        <v>12</v>
      </c>
      <c r="K12307">
        <v>12</v>
      </c>
      <c r="L12307" s="1" t="s">
        <v>173</v>
      </c>
      <c r="M12307" s="1" t="s">
        <v>13</v>
      </c>
      <c r="N12307" s="1" t="s">
        <v>17</v>
      </c>
      <c r="O12307" s="1" t="s">
        <v>18</v>
      </c>
    </row>
    <row r="12308" spans="1:15" x14ac:dyDescent="0.45">
      <c r="A12308">
        <v>12307</v>
      </c>
      <c r="B12308">
        <v>5403</v>
      </c>
      <c r="C12308">
        <f>COUNTIF(B:B,pizza_sales[[#This Row],[order_id]])</f>
        <v>2</v>
      </c>
      <c r="D12308">
        <f>1/COUNTIF(B:B,pizza_sales[[#This Row],[order_id]])</f>
        <v>0.5</v>
      </c>
      <c r="E12308" s="1" t="s">
        <v>151</v>
      </c>
      <c r="F12308">
        <v>1</v>
      </c>
      <c r="G12308" s="2">
        <v>42095</v>
      </c>
      <c r="H12308" s="2" t="str">
        <f>TEXT(pizza_sales[[#This Row],[order_date]],"dddd")</f>
        <v>Wednesday</v>
      </c>
      <c r="I12308" s="3">
        <v>0.67631944444444447</v>
      </c>
      <c r="J12308">
        <v>16</v>
      </c>
      <c r="K12308">
        <v>16</v>
      </c>
      <c r="L12308" s="1" t="s">
        <v>172</v>
      </c>
      <c r="M12308" s="1" t="s">
        <v>13</v>
      </c>
      <c r="N12308" s="1" t="s">
        <v>42</v>
      </c>
      <c r="O12308" s="1" t="s">
        <v>43</v>
      </c>
    </row>
    <row r="12309" spans="1:15" x14ac:dyDescent="0.45">
      <c r="A12309">
        <v>12308</v>
      </c>
      <c r="B12309">
        <v>5404</v>
      </c>
      <c r="C12309">
        <f>COUNTIF(B:B,pizza_sales[[#This Row],[order_id]])</f>
        <v>1</v>
      </c>
      <c r="D12309">
        <f>1/COUNTIF(B:B,pizza_sales[[#This Row],[order_id]])</f>
        <v>1</v>
      </c>
      <c r="E12309" s="1" t="s">
        <v>134</v>
      </c>
      <c r="F12309">
        <v>1</v>
      </c>
      <c r="G12309" s="2">
        <v>42095</v>
      </c>
      <c r="H12309" s="2" t="str">
        <f>TEXT(pizza_sales[[#This Row],[order_date]],"dddd")</f>
        <v>Wednesday</v>
      </c>
      <c r="I12309" s="3">
        <v>0.68021990740740745</v>
      </c>
      <c r="J12309">
        <v>16.75</v>
      </c>
      <c r="K12309">
        <v>16.75</v>
      </c>
      <c r="L12309" s="1" t="s">
        <v>172</v>
      </c>
      <c r="M12309" s="1" t="s">
        <v>31</v>
      </c>
      <c r="N12309" s="1" t="s">
        <v>32</v>
      </c>
      <c r="O12309" s="1" t="s">
        <v>33</v>
      </c>
    </row>
    <row r="12310" spans="1:15" x14ac:dyDescent="0.45">
      <c r="A12310">
        <v>12309</v>
      </c>
      <c r="B12310">
        <v>5405</v>
      </c>
      <c r="C12310">
        <f>COUNTIF(B:B,pizza_sales[[#This Row],[order_id]])</f>
        <v>4</v>
      </c>
      <c r="D12310">
        <f>1/COUNTIF(B:B,pizza_sales[[#This Row],[order_id]])</f>
        <v>0.25</v>
      </c>
      <c r="E12310" s="1" t="s">
        <v>169</v>
      </c>
      <c r="F12310">
        <v>1</v>
      </c>
      <c r="G12310" s="2">
        <v>42095</v>
      </c>
      <c r="H12310" s="2" t="str">
        <f>TEXT(pizza_sales[[#This Row],[order_date]],"dddd")</f>
        <v>Wednesday</v>
      </c>
      <c r="I12310" s="3">
        <v>0.68405092592592598</v>
      </c>
      <c r="J12310">
        <v>20.25</v>
      </c>
      <c r="K12310">
        <v>20.25</v>
      </c>
      <c r="L12310" s="1" t="s">
        <v>171</v>
      </c>
      <c r="M12310" s="1" t="s">
        <v>24</v>
      </c>
      <c r="N12310" s="1" t="s">
        <v>94</v>
      </c>
      <c r="O12310" s="1" t="s">
        <v>95</v>
      </c>
    </row>
    <row r="12311" spans="1:15" x14ac:dyDescent="0.45">
      <c r="A12311">
        <v>12310</v>
      </c>
      <c r="B12311">
        <v>5405</v>
      </c>
      <c r="C12311">
        <f>COUNTIF(B:B,pizza_sales[[#This Row],[order_id]])</f>
        <v>4</v>
      </c>
      <c r="D12311">
        <f>1/COUNTIF(B:B,pizza_sales[[#This Row],[order_id]])</f>
        <v>0.25</v>
      </c>
      <c r="E12311" s="1" t="s">
        <v>90</v>
      </c>
      <c r="F12311">
        <v>1</v>
      </c>
      <c r="G12311" s="2">
        <v>42095</v>
      </c>
      <c r="H12311" s="2" t="str">
        <f>TEXT(pizza_sales[[#This Row],[order_date]],"dddd")</f>
        <v>Wednesday</v>
      </c>
      <c r="I12311" s="3">
        <v>0.68405092592592598</v>
      </c>
      <c r="J12311">
        <v>12</v>
      </c>
      <c r="K12311">
        <v>12</v>
      </c>
      <c r="L12311" s="1" t="s">
        <v>173</v>
      </c>
      <c r="M12311" s="1" t="s">
        <v>13</v>
      </c>
      <c r="N12311" s="1" t="s">
        <v>91</v>
      </c>
      <c r="O12311" s="1" t="s">
        <v>92</v>
      </c>
    </row>
    <row r="12312" spans="1:15" x14ac:dyDescent="0.45">
      <c r="A12312">
        <v>12311</v>
      </c>
      <c r="B12312">
        <v>5405</v>
      </c>
      <c r="C12312">
        <f>COUNTIF(B:B,pizza_sales[[#This Row],[order_id]])</f>
        <v>4</v>
      </c>
      <c r="D12312">
        <f>1/COUNTIF(B:B,pizza_sales[[#This Row],[order_id]])</f>
        <v>0.25</v>
      </c>
      <c r="E12312" s="1" t="s">
        <v>140</v>
      </c>
      <c r="F12312">
        <v>1</v>
      </c>
      <c r="G12312" s="2">
        <v>42095</v>
      </c>
      <c r="H12312" s="2" t="str">
        <f>TEXT(pizza_sales[[#This Row],[order_date]],"dddd")</f>
        <v>Wednesday</v>
      </c>
      <c r="I12312" s="3">
        <v>0.68405092592592598</v>
      </c>
      <c r="J12312">
        <v>16.5</v>
      </c>
      <c r="K12312">
        <v>16.5</v>
      </c>
      <c r="L12312" s="1" t="s">
        <v>172</v>
      </c>
      <c r="M12312" s="1" t="s">
        <v>24</v>
      </c>
      <c r="N12312" s="1" t="s">
        <v>45</v>
      </c>
      <c r="O12312" s="1" t="s">
        <v>46</v>
      </c>
    </row>
    <row r="12313" spans="1:15" x14ac:dyDescent="0.45">
      <c r="A12313">
        <v>12312</v>
      </c>
      <c r="B12313">
        <v>5405</v>
      </c>
      <c r="C12313">
        <f>COUNTIF(B:B,pizza_sales[[#This Row],[order_id]])</f>
        <v>4</v>
      </c>
      <c r="D12313">
        <f>1/COUNTIF(B:B,pizza_sales[[#This Row],[order_id]])</f>
        <v>0.25</v>
      </c>
      <c r="E12313" s="1" t="s">
        <v>41</v>
      </c>
      <c r="F12313">
        <v>1</v>
      </c>
      <c r="G12313" s="2">
        <v>42095</v>
      </c>
      <c r="H12313" s="2" t="str">
        <f>TEXT(pizza_sales[[#This Row],[order_date]],"dddd")</f>
        <v>Wednesday</v>
      </c>
      <c r="I12313" s="3">
        <v>0.68405092592592598</v>
      </c>
      <c r="J12313">
        <v>12</v>
      </c>
      <c r="K12313">
        <v>12</v>
      </c>
      <c r="L12313" s="1" t="s">
        <v>173</v>
      </c>
      <c r="M12313" s="1" t="s">
        <v>13</v>
      </c>
      <c r="N12313" s="1" t="s">
        <v>42</v>
      </c>
      <c r="O12313" s="1" t="s">
        <v>43</v>
      </c>
    </row>
    <row r="12314" spans="1:15" x14ac:dyDescent="0.45">
      <c r="A12314">
        <v>12313</v>
      </c>
      <c r="B12314">
        <v>5406</v>
      </c>
      <c r="C12314">
        <f>COUNTIF(B:B,pizza_sales[[#This Row],[order_id]])</f>
        <v>1</v>
      </c>
      <c r="D12314">
        <f>1/COUNTIF(B:B,pizza_sales[[#This Row],[order_id]])</f>
        <v>1</v>
      </c>
      <c r="E12314" s="1" t="s">
        <v>118</v>
      </c>
      <c r="F12314">
        <v>1</v>
      </c>
      <c r="G12314" s="2">
        <v>42095</v>
      </c>
      <c r="H12314" s="2" t="str">
        <f>TEXT(pizza_sales[[#This Row],[order_date]],"dddd")</f>
        <v>Wednesday</v>
      </c>
      <c r="I12314" s="3">
        <v>0.68465277777777778</v>
      </c>
      <c r="J12314">
        <v>16.25</v>
      </c>
      <c r="K12314">
        <v>16.25</v>
      </c>
      <c r="L12314" s="1" t="s">
        <v>172</v>
      </c>
      <c r="M12314" s="1" t="s">
        <v>24</v>
      </c>
      <c r="N12314" s="1" t="s">
        <v>111</v>
      </c>
      <c r="O12314" s="1" t="s">
        <v>112</v>
      </c>
    </row>
    <row r="12315" spans="1:15" x14ac:dyDescent="0.45">
      <c r="A12315">
        <v>12314</v>
      </c>
      <c r="B12315">
        <v>5407</v>
      </c>
      <c r="C12315">
        <f>COUNTIF(B:B,pizza_sales[[#This Row],[order_id]])</f>
        <v>1</v>
      </c>
      <c r="D12315">
        <f>1/COUNTIF(B:B,pizza_sales[[#This Row],[order_id]])</f>
        <v>1</v>
      </c>
      <c r="E12315" s="1" t="s">
        <v>131</v>
      </c>
      <c r="F12315">
        <v>1</v>
      </c>
      <c r="G12315" s="2">
        <v>42095</v>
      </c>
      <c r="H12315" s="2" t="str">
        <f>TEXT(pizza_sales[[#This Row],[order_date]],"dddd")</f>
        <v>Wednesday</v>
      </c>
      <c r="I12315" s="3">
        <v>0.69335648148148143</v>
      </c>
      <c r="J12315">
        <v>16.75</v>
      </c>
      <c r="K12315">
        <v>16.75</v>
      </c>
      <c r="L12315" s="1" t="s">
        <v>172</v>
      </c>
      <c r="M12315" s="1" t="s">
        <v>31</v>
      </c>
      <c r="N12315" s="1" t="s">
        <v>121</v>
      </c>
      <c r="O12315" s="1" t="s">
        <v>122</v>
      </c>
    </row>
    <row r="12316" spans="1:15" x14ac:dyDescent="0.45">
      <c r="A12316">
        <v>12315</v>
      </c>
      <c r="B12316">
        <v>5408</v>
      </c>
      <c r="C12316">
        <f>COUNTIF(B:B,pizza_sales[[#This Row],[order_id]])</f>
        <v>2</v>
      </c>
      <c r="D12316">
        <f>1/COUNTIF(B:B,pizza_sales[[#This Row],[order_id]])</f>
        <v>0.5</v>
      </c>
      <c r="E12316" s="1" t="s">
        <v>78</v>
      </c>
      <c r="F12316">
        <v>1</v>
      </c>
      <c r="G12316" s="2">
        <v>42095</v>
      </c>
      <c r="H12316" s="2" t="str">
        <f>TEXT(pizza_sales[[#This Row],[order_date]],"dddd")</f>
        <v>Wednesday</v>
      </c>
      <c r="I12316" s="3">
        <v>0.72386574074074073</v>
      </c>
      <c r="J12316">
        <v>20.75</v>
      </c>
      <c r="K12316">
        <v>20.75</v>
      </c>
      <c r="L12316" s="1" t="s">
        <v>171</v>
      </c>
      <c r="M12316" s="1" t="s">
        <v>31</v>
      </c>
      <c r="N12316" s="1" t="s">
        <v>79</v>
      </c>
      <c r="O12316" s="1" t="s">
        <v>80</v>
      </c>
    </row>
    <row r="12317" spans="1:15" x14ac:dyDescent="0.45">
      <c r="A12317">
        <v>12316</v>
      </c>
      <c r="B12317">
        <v>5408</v>
      </c>
      <c r="C12317">
        <f>COUNTIF(B:B,pizza_sales[[#This Row],[order_id]])</f>
        <v>2</v>
      </c>
      <c r="D12317">
        <f>1/COUNTIF(B:B,pizza_sales[[#This Row],[order_id]])</f>
        <v>0.5</v>
      </c>
      <c r="E12317" s="1" t="s">
        <v>156</v>
      </c>
      <c r="F12317">
        <v>1</v>
      </c>
      <c r="G12317" s="2">
        <v>42095</v>
      </c>
      <c r="H12317" s="2" t="str">
        <f>TEXT(pizza_sales[[#This Row],[order_date]],"dddd")</f>
        <v>Wednesday</v>
      </c>
      <c r="I12317" s="3">
        <v>0.72386574074074073</v>
      </c>
      <c r="J12317">
        <v>12</v>
      </c>
      <c r="K12317">
        <v>12</v>
      </c>
      <c r="L12317" s="1" t="s">
        <v>173</v>
      </c>
      <c r="M12317" s="1" t="s">
        <v>13</v>
      </c>
      <c r="N12317" s="1" t="s">
        <v>52</v>
      </c>
      <c r="O12317" s="1" t="s">
        <v>53</v>
      </c>
    </row>
    <row r="12318" spans="1:15" x14ac:dyDescent="0.45">
      <c r="A12318">
        <v>12317</v>
      </c>
      <c r="B12318">
        <v>5409</v>
      </c>
      <c r="C12318">
        <f>COUNTIF(B:B,pizza_sales[[#This Row],[order_id]])</f>
        <v>2</v>
      </c>
      <c r="D12318">
        <f>1/COUNTIF(B:B,pizza_sales[[#This Row],[order_id]])</f>
        <v>0.5</v>
      </c>
      <c r="E12318" s="1" t="s">
        <v>90</v>
      </c>
      <c r="F12318">
        <v>1</v>
      </c>
      <c r="G12318" s="2">
        <v>42095</v>
      </c>
      <c r="H12318" s="2" t="str">
        <f>TEXT(pizza_sales[[#This Row],[order_date]],"dddd")</f>
        <v>Wednesday</v>
      </c>
      <c r="I12318" s="3">
        <v>0.72450231481481486</v>
      </c>
      <c r="J12318">
        <v>12</v>
      </c>
      <c r="K12318">
        <v>12</v>
      </c>
      <c r="L12318" s="1" t="s">
        <v>173</v>
      </c>
      <c r="M12318" s="1" t="s">
        <v>13</v>
      </c>
      <c r="N12318" s="1" t="s">
        <v>91</v>
      </c>
      <c r="O12318" s="1" t="s">
        <v>92</v>
      </c>
    </row>
    <row r="12319" spans="1:15" x14ac:dyDescent="0.45">
      <c r="A12319">
        <v>12318</v>
      </c>
      <c r="B12319">
        <v>5409</v>
      </c>
      <c r="C12319">
        <f>COUNTIF(B:B,pizza_sales[[#This Row],[order_id]])</f>
        <v>2</v>
      </c>
      <c r="D12319">
        <f>1/COUNTIF(B:B,pizza_sales[[#This Row],[order_id]])</f>
        <v>0.5</v>
      </c>
      <c r="E12319" s="1" t="s">
        <v>62</v>
      </c>
      <c r="F12319">
        <v>1</v>
      </c>
      <c r="G12319" s="2">
        <v>42095</v>
      </c>
      <c r="H12319" s="2" t="str">
        <f>TEXT(pizza_sales[[#This Row],[order_date]],"dddd")</f>
        <v>Wednesday</v>
      </c>
      <c r="I12319" s="3">
        <v>0.72450231481481486</v>
      </c>
      <c r="J12319">
        <v>12</v>
      </c>
      <c r="K12319">
        <v>12</v>
      </c>
      <c r="L12319" s="1" t="s">
        <v>173</v>
      </c>
      <c r="M12319" s="1" t="s">
        <v>20</v>
      </c>
      <c r="N12319" s="1" t="s">
        <v>63</v>
      </c>
      <c r="O12319" s="1" t="s">
        <v>64</v>
      </c>
    </row>
    <row r="12320" spans="1:15" x14ac:dyDescent="0.45">
      <c r="A12320">
        <v>12319</v>
      </c>
      <c r="B12320">
        <v>5410</v>
      </c>
      <c r="C12320">
        <f>COUNTIF(B:B,pizza_sales[[#This Row],[order_id]])</f>
        <v>1</v>
      </c>
      <c r="D12320">
        <f>1/COUNTIF(B:B,pizza_sales[[#This Row],[order_id]])</f>
        <v>1</v>
      </c>
      <c r="E12320" s="1" t="s">
        <v>12</v>
      </c>
      <c r="F12320">
        <v>1</v>
      </c>
      <c r="G12320" s="2">
        <v>42095</v>
      </c>
      <c r="H12320" s="2" t="str">
        <f>TEXT(pizza_sales[[#This Row],[order_date]],"dddd")</f>
        <v>Wednesday</v>
      </c>
      <c r="I12320" s="3">
        <v>0.73219907407407403</v>
      </c>
      <c r="J12320">
        <v>13.25</v>
      </c>
      <c r="K12320">
        <v>13.25</v>
      </c>
      <c r="L12320" s="1" t="s">
        <v>172</v>
      </c>
      <c r="M12320" s="1" t="s">
        <v>13</v>
      </c>
      <c r="N12320" s="1" t="s">
        <v>14</v>
      </c>
      <c r="O12320" s="1" t="s">
        <v>15</v>
      </c>
    </row>
    <row r="12321" spans="1:15" x14ac:dyDescent="0.45">
      <c r="A12321">
        <v>12320</v>
      </c>
      <c r="B12321">
        <v>5411</v>
      </c>
      <c r="C12321">
        <f>COUNTIF(B:B,pizza_sales[[#This Row],[order_id]])</f>
        <v>1</v>
      </c>
      <c r="D12321">
        <f>1/COUNTIF(B:B,pizza_sales[[#This Row],[order_id]])</f>
        <v>1</v>
      </c>
      <c r="E12321" s="1" t="s">
        <v>168</v>
      </c>
      <c r="F12321">
        <v>1</v>
      </c>
      <c r="G12321" s="2">
        <v>42095</v>
      </c>
      <c r="H12321" s="2" t="str">
        <f>TEXT(pizza_sales[[#This Row],[order_date]],"dddd")</f>
        <v>Wednesday</v>
      </c>
      <c r="I12321" s="3">
        <v>0.73302083333333334</v>
      </c>
      <c r="J12321">
        <v>12.5</v>
      </c>
      <c r="K12321">
        <v>12.5</v>
      </c>
      <c r="L12321" s="1" t="s">
        <v>173</v>
      </c>
      <c r="M12321" s="1" t="s">
        <v>24</v>
      </c>
      <c r="N12321" s="1" t="s">
        <v>85</v>
      </c>
      <c r="O12321" s="1" t="s">
        <v>86</v>
      </c>
    </row>
    <row r="12322" spans="1:15" x14ac:dyDescent="0.45">
      <c r="A12322">
        <v>12321</v>
      </c>
      <c r="B12322">
        <v>5412</v>
      </c>
      <c r="C12322">
        <f>COUNTIF(B:B,pizza_sales[[#This Row],[order_id]])</f>
        <v>1</v>
      </c>
      <c r="D12322">
        <f>1/COUNTIF(B:B,pizza_sales[[#This Row],[order_id]])</f>
        <v>1</v>
      </c>
      <c r="E12322" s="1" t="s">
        <v>131</v>
      </c>
      <c r="F12322">
        <v>1</v>
      </c>
      <c r="G12322" s="2">
        <v>42095</v>
      </c>
      <c r="H12322" s="2" t="str">
        <f>TEXT(pizza_sales[[#This Row],[order_date]],"dddd")</f>
        <v>Wednesday</v>
      </c>
      <c r="I12322" s="3">
        <v>0.73590277777777779</v>
      </c>
      <c r="J12322">
        <v>16.75</v>
      </c>
      <c r="K12322">
        <v>16.75</v>
      </c>
      <c r="L12322" s="1" t="s">
        <v>172</v>
      </c>
      <c r="M12322" s="1" t="s">
        <v>31</v>
      </c>
      <c r="N12322" s="1" t="s">
        <v>121</v>
      </c>
      <c r="O12322" s="1" t="s">
        <v>122</v>
      </c>
    </row>
    <row r="12323" spans="1:15" x14ac:dyDescent="0.45">
      <c r="A12323">
        <v>12322</v>
      </c>
      <c r="B12323">
        <v>5413</v>
      </c>
      <c r="C12323">
        <f>COUNTIF(B:B,pizza_sales[[#This Row],[order_id]])</f>
        <v>1</v>
      </c>
      <c r="D12323">
        <f>1/COUNTIF(B:B,pizza_sales[[#This Row],[order_id]])</f>
        <v>1</v>
      </c>
      <c r="E12323" s="1" t="s">
        <v>90</v>
      </c>
      <c r="F12323">
        <v>2</v>
      </c>
      <c r="G12323" s="2">
        <v>42095</v>
      </c>
      <c r="H12323" s="2" t="str">
        <f>TEXT(pizza_sales[[#This Row],[order_date]],"dddd")</f>
        <v>Wednesday</v>
      </c>
      <c r="I12323" s="3">
        <v>0.74730324074074073</v>
      </c>
      <c r="J12323">
        <v>12</v>
      </c>
      <c r="K12323">
        <v>24</v>
      </c>
      <c r="L12323" s="1" t="s">
        <v>173</v>
      </c>
      <c r="M12323" s="1" t="s">
        <v>13</v>
      </c>
      <c r="N12323" s="1" t="s">
        <v>91</v>
      </c>
      <c r="O12323" s="1" t="s">
        <v>92</v>
      </c>
    </row>
    <row r="12324" spans="1:15" x14ac:dyDescent="0.45">
      <c r="A12324">
        <v>12323</v>
      </c>
      <c r="B12324">
        <v>5414</v>
      </c>
      <c r="C12324">
        <f>COUNTIF(B:B,pizza_sales[[#This Row],[order_id]])</f>
        <v>2</v>
      </c>
      <c r="D12324">
        <f>1/COUNTIF(B:B,pizza_sales[[#This Row],[order_id]])</f>
        <v>0.5</v>
      </c>
      <c r="E12324" s="1" t="s">
        <v>156</v>
      </c>
      <c r="F12324">
        <v>1</v>
      </c>
      <c r="G12324" s="2">
        <v>42095</v>
      </c>
      <c r="H12324" s="2" t="str">
        <f>TEXT(pizza_sales[[#This Row],[order_date]],"dddd")</f>
        <v>Wednesday</v>
      </c>
      <c r="I12324" s="3">
        <v>0.74900462962962966</v>
      </c>
      <c r="J12324">
        <v>12</v>
      </c>
      <c r="K12324">
        <v>12</v>
      </c>
      <c r="L12324" s="1" t="s">
        <v>173</v>
      </c>
      <c r="M12324" s="1" t="s">
        <v>13</v>
      </c>
      <c r="N12324" s="1" t="s">
        <v>52</v>
      </c>
      <c r="O12324" s="1" t="s">
        <v>53</v>
      </c>
    </row>
    <row r="12325" spans="1:15" x14ac:dyDescent="0.45">
      <c r="A12325">
        <v>12324</v>
      </c>
      <c r="B12325">
        <v>5414</v>
      </c>
      <c r="C12325">
        <f>COUNTIF(B:B,pizza_sales[[#This Row],[order_id]])</f>
        <v>2</v>
      </c>
      <c r="D12325">
        <f>1/COUNTIF(B:B,pizza_sales[[#This Row],[order_id]])</f>
        <v>0.5</v>
      </c>
      <c r="E12325" s="1" t="s">
        <v>150</v>
      </c>
      <c r="F12325">
        <v>1</v>
      </c>
      <c r="G12325" s="2">
        <v>42095</v>
      </c>
      <c r="H12325" s="2" t="str">
        <f>TEXT(pizza_sales[[#This Row],[order_date]],"dddd")</f>
        <v>Wednesday</v>
      </c>
      <c r="I12325" s="3">
        <v>0.74900462962962966</v>
      </c>
      <c r="J12325">
        <v>16</v>
      </c>
      <c r="K12325">
        <v>16</v>
      </c>
      <c r="L12325" s="1" t="s">
        <v>172</v>
      </c>
      <c r="M12325" s="1" t="s">
        <v>20</v>
      </c>
      <c r="N12325" s="1" t="s">
        <v>63</v>
      </c>
      <c r="O12325" s="1" t="s">
        <v>64</v>
      </c>
    </row>
    <row r="12326" spans="1:15" x14ac:dyDescent="0.45">
      <c r="A12326">
        <v>12325</v>
      </c>
      <c r="B12326">
        <v>5415</v>
      </c>
      <c r="C12326">
        <f>COUNTIF(B:B,pizza_sales[[#This Row],[order_id]])</f>
        <v>2</v>
      </c>
      <c r="D12326">
        <f>1/COUNTIF(B:B,pizza_sales[[#This Row],[order_id]])</f>
        <v>0.5</v>
      </c>
      <c r="E12326" s="1" t="s">
        <v>110</v>
      </c>
      <c r="F12326">
        <v>1</v>
      </c>
      <c r="G12326" s="2">
        <v>42095</v>
      </c>
      <c r="H12326" s="2" t="str">
        <f>TEXT(pizza_sales[[#This Row],[order_date]],"dddd")</f>
        <v>Wednesday</v>
      </c>
      <c r="I12326" s="3">
        <v>0.75385416666666671</v>
      </c>
      <c r="J12326">
        <v>20.25</v>
      </c>
      <c r="K12326">
        <v>20.25</v>
      </c>
      <c r="L12326" s="1" t="s">
        <v>171</v>
      </c>
      <c r="M12326" s="1" t="s">
        <v>24</v>
      </c>
      <c r="N12326" s="1" t="s">
        <v>111</v>
      </c>
      <c r="O12326" s="1" t="s">
        <v>112</v>
      </c>
    </row>
    <row r="12327" spans="1:15" x14ac:dyDescent="0.45">
      <c r="A12327">
        <v>12326</v>
      </c>
      <c r="B12327">
        <v>5415</v>
      </c>
      <c r="C12327">
        <f>COUNTIF(B:B,pizza_sales[[#This Row],[order_id]])</f>
        <v>2</v>
      </c>
      <c r="D12327">
        <f>1/COUNTIF(B:B,pizza_sales[[#This Row],[order_id]])</f>
        <v>0.5</v>
      </c>
      <c r="E12327" s="1" t="s">
        <v>148</v>
      </c>
      <c r="F12327">
        <v>1</v>
      </c>
      <c r="G12327" s="2">
        <v>42095</v>
      </c>
      <c r="H12327" s="2" t="str">
        <f>TEXT(pizza_sales[[#This Row],[order_date]],"dddd")</f>
        <v>Wednesday</v>
      </c>
      <c r="I12327" s="3">
        <v>0.75385416666666671</v>
      </c>
      <c r="J12327">
        <v>20.75</v>
      </c>
      <c r="K12327">
        <v>20.75</v>
      </c>
      <c r="L12327" s="1" t="s">
        <v>171</v>
      </c>
      <c r="M12327" s="1" t="s">
        <v>24</v>
      </c>
      <c r="N12327" s="1" t="s">
        <v>45</v>
      </c>
      <c r="O12327" s="1" t="s">
        <v>46</v>
      </c>
    </row>
    <row r="12328" spans="1:15" x14ac:dyDescent="0.45">
      <c r="A12328">
        <v>12327</v>
      </c>
      <c r="B12328">
        <v>5416</v>
      </c>
      <c r="C12328">
        <f>COUNTIF(B:B,pizza_sales[[#This Row],[order_id]])</f>
        <v>1</v>
      </c>
      <c r="D12328">
        <f>1/COUNTIF(B:B,pizza_sales[[#This Row],[order_id]])</f>
        <v>1</v>
      </c>
      <c r="E12328" s="1" t="s">
        <v>109</v>
      </c>
      <c r="F12328">
        <v>1</v>
      </c>
      <c r="G12328" s="2">
        <v>42095</v>
      </c>
      <c r="H12328" s="2" t="str">
        <f>TEXT(pizza_sales[[#This Row],[order_date]],"dddd")</f>
        <v>Wednesday</v>
      </c>
      <c r="I12328" s="3">
        <v>0.76126157407407402</v>
      </c>
      <c r="J12328">
        <v>20.5</v>
      </c>
      <c r="K12328">
        <v>20.5</v>
      </c>
      <c r="L12328" s="1" t="s">
        <v>171</v>
      </c>
      <c r="M12328" s="1" t="s">
        <v>13</v>
      </c>
      <c r="N12328" s="1" t="s">
        <v>91</v>
      </c>
      <c r="O12328" s="1" t="s">
        <v>92</v>
      </c>
    </row>
    <row r="12329" spans="1:15" x14ac:dyDescent="0.45">
      <c r="A12329">
        <v>12328</v>
      </c>
      <c r="B12329">
        <v>5417</v>
      </c>
      <c r="C12329">
        <f>COUNTIF(B:B,pizza_sales[[#This Row],[order_id]])</f>
        <v>2</v>
      </c>
      <c r="D12329">
        <f>1/COUNTIF(B:B,pizza_sales[[#This Row],[order_id]])</f>
        <v>0.5</v>
      </c>
      <c r="E12329" s="1" t="s">
        <v>66</v>
      </c>
      <c r="F12329">
        <v>1</v>
      </c>
      <c r="G12329" s="2">
        <v>42095</v>
      </c>
      <c r="H12329" s="2" t="str">
        <f>TEXT(pizza_sales[[#This Row],[order_date]],"dddd")</f>
        <v>Wednesday</v>
      </c>
      <c r="I12329" s="3">
        <v>0.77479166666666666</v>
      </c>
      <c r="J12329">
        <v>20.75</v>
      </c>
      <c r="K12329">
        <v>20.75</v>
      </c>
      <c r="L12329" s="1" t="s">
        <v>171</v>
      </c>
      <c r="M12329" s="1" t="s">
        <v>31</v>
      </c>
      <c r="N12329" s="1" t="s">
        <v>67</v>
      </c>
      <c r="O12329" s="1" t="s">
        <v>68</v>
      </c>
    </row>
    <row r="12330" spans="1:15" x14ac:dyDescent="0.45">
      <c r="A12330">
        <v>12329</v>
      </c>
      <c r="B12330">
        <v>5417</v>
      </c>
      <c r="C12330">
        <f>COUNTIF(B:B,pizza_sales[[#This Row],[order_id]])</f>
        <v>2</v>
      </c>
      <c r="D12330">
        <f>1/COUNTIF(B:B,pizza_sales[[#This Row],[order_id]])</f>
        <v>0.5</v>
      </c>
      <c r="E12330" s="1" t="s">
        <v>44</v>
      </c>
      <c r="F12330">
        <v>1</v>
      </c>
      <c r="G12330" s="2">
        <v>42095</v>
      </c>
      <c r="H12330" s="2" t="str">
        <f>TEXT(pizza_sales[[#This Row],[order_date]],"dddd")</f>
        <v>Wednesday</v>
      </c>
      <c r="I12330" s="3">
        <v>0.77479166666666666</v>
      </c>
      <c r="J12330">
        <v>12.5</v>
      </c>
      <c r="K12330">
        <v>12.5</v>
      </c>
      <c r="L12330" s="1" t="s">
        <v>173</v>
      </c>
      <c r="M12330" s="1" t="s">
        <v>24</v>
      </c>
      <c r="N12330" s="1" t="s">
        <v>45</v>
      </c>
      <c r="O12330" s="1" t="s">
        <v>46</v>
      </c>
    </row>
    <row r="12331" spans="1:15" x14ac:dyDescent="0.45">
      <c r="A12331">
        <v>12330</v>
      </c>
      <c r="B12331">
        <v>5418</v>
      </c>
      <c r="C12331">
        <f>COUNTIF(B:B,pizza_sales[[#This Row],[order_id]])</f>
        <v>1</v>
      </c>
      <c r="D12331">
        <f>1/COUNTIF(B:B,pizza_sales[[#This Row],[order_id]])</f>
        <v>1</v>
      </c>
      <c r="E12331" s="1" t="s">
        <v>66</v>
      </c>
      <c r="F12331">
        <v>1</v>
      </c>
      <c r="G12331" s="2">
        <v>42095</v>
      </c>
      <c r="H12331" s="2" t="str">
        <f>TEXT(pizza_sales[[#This Row],[order_date]],"dddd")</f>
        <v>Wednesday</v>
      </c>
      <c r="I12331" s="3">
        <v>0.77557870370370374</v>
      </c>
      <c r="J12331">
        <v>20.75</v>
      </c>
      <c r="K12331">
        <v>20.75</v>
      </c>
      <c r="L12331" s="1" t="s">
        <v>171</v>
      </c>
      <c r="M12331" s="1" t="s">
        <v>31</v>
      </c>
      <c r="N12331" s="1" t="s">
        <v>67</v>
      </c>
      <c r="O12331" s="1" t="s">
        <v>68</v>
      </c>
    </row>
    <row r="12332" spans="1:15" x14ac:dyDescent="0.45">
      <c r="A12332">
        <v>12331</v>
      </c>
      <c r="B12332">
        <v>5419</v>
      </c>
      <c r="C12332">
        <f>COUNTIF(B:B,pizza_sales[[#This Row],[order_id]])</f>
        <v>2</v>
      </c>
      <c r="D12332">
        <f>1/COUNTIF(B:B,pizza_sales[[#This Row],[order_id]])</f>
        <v>0.5</v>
      </c>
      <c r="E12332" s="1" t="s">
        <v>19</v>
      </c>
      <c r="F12332">
        <v>1</v>
      </c>
      <c r="G12332" s="2">
        <v>42095</v>
      </c>
      <c r="H12332" s="2" t="str">
        <f>TEXT(pizza_sales[[#This Row],[order_date]],"dddd")</f>
        <v>Wednesday</v>
      </c>
      <c r="I12332" s="3">
        <v>0.79481481481481486</v>
      </c>
      <c r="J12332">
        <v>18.5</v>
      </c>
      <c r="K12332">
        <v>18.5</v>
      </c>
      <c r="L12332" s="1" t="s">
        <v>171</v>
      </c>
      <c r="M12332" s="1" t="s">
        <v>20</v>
      </c>
      <c r="N12332" s="1" t="s">
        <v>21</v>
      </c>
      <c r="O12332" s="1" t="s">
        <v>22</v>
      </c>
    </row>
    <row r="12333" spans="1:15" x14ac:dyDescent="0.45">
      <c r="A12333">
        <v>12332</v>
      </c>
      <c r="B12333">
        <v>5419</v>
      </c>
      <c r="C12333">
        <f>COUNTIF(B:B,pizza_sales[[#This Row],[order_id]])</f>
        <v>2</v>
      </c>
      <c r="D12333">
        <f>1/COUNTIF(B:B,pizza_sales[[#This Row],[order_id]])</f>
        <v>0.5</v>
      </c>
      <c r="E12333" s="1" t="s">
        <v>133</v>
      </c>
      <c r="F12333">
        <v>1</v>
      </c>
      <c r="G12333" s="2">
        <v>42095</v>
      </c>
      <c r="H12333" s="2" t="str">
        <f>TEXT(pizza_sales[[#This Row],[order_date]],"dddd")</f>
        <v>Wednesday</v>
      </c>
      <c r="I12333" s="3">
        <v>0.79481481481481486</v>
      </c>
      <c r="J12333">
        <v>12.5</v>
      </c>
      <c r="K12333">
        <v>12.5</v>
      </c>
      <c r="L12333" s="1" t="s">
        <v>173</v>
      </c>
      <c r="M12333" s="1" t="s">
        <v>20</v>
      </c>
      <c r="N12333" s="1" t="s">
        <v>60</v>
      </c>
      <c r="O12333" s="1" t="s">
        <v>61</v>
      </c>
    </row>
    <row r="12334" spans="1:15" x14ac:dyDescent="0.45">
      <c r="A12334">
        <v>12333</v>
      </c>
      <c r="B12334">
        <v>5420</v>
      </c>
      <c r="C12334">
        <f>COUNTIF(B:B,pizza_sales[[#This Row],[order_id]])</f>
        <v>3</v>
      </c>
      <c r="D12334">
        <f>1/COUNTIF(B:B,pizza_sales[[#This Row],[order_id]])</f>
        <v>0.33333333333333331</v>
      </c>
      <c r="E12334" s="1" t="s">
        <v>159</v>
      </c>
      <c r="F12334">
        <v>1</v>
      </c>
      <c r="G12334" s="2">
        <v>42095</v>
      </c>
      <c r="H12334" s="2" t="str">
        <f>TEXT(pizza_sales[[#This Row],[order_date]],"dddd")</f>
        <v>Wednesday</v>
      </c>
      <c r="I12334" s="3">
        <v>0.79616898148148152</v>
      </c>
      <c r="J12334">
        <v>16</v>
      </c>
      <c r="K12334">
        <v>16</v>
      </c>
      <c r="L12334" s="1" t="s">
        <v>172</v>
      </c>
      <c r="M12334" s="1" t="s">
        <v>13</v>
      </c>
      <c r="N12334" s="1" t="s">
        <v>91</v>
      </c>
      <c r="O12334" s="1" t="s">
        <v>92</v>
      </c>
    </row>
    <row r="12335" spans="1:15" x14ac:dyDescent="0.45">
      <c r="A12335">
        <v>12334</v>
      </c>
      <c r="B12335">
        <v>5420</v>
      </c>
      <c r="C12335">
        <f>COUNTIF(B:B,pizza_sales[[#This Row],[order_id]])</f>
        <v>3</v>
      </c>
      <c r="D12335">
        <f>1/COUNTIF(B:B,pizza_sales[[#This Row],[order_id]])</f>
        <v>0.33333333333333331</v>
      </c>
      <c r="E12335" s="1" t="s">
        <v>110</v>
      </c>
      <c r="F12335">
        <v>1</v>
      </c>
      <c r="G12335" s="2">
        <v>42095</v>
      </c>
      <c r="H12335" s="2" t="str">
        <f>TEXT(pizza_sales[[#This Row],[order_date]],"dddd")</f>
        <v>Wednesday</v>
      </c>
      <c r="I12335" s="3">
        <v>0.79616898148148152</v>
      </c>
      <c r="J12335">
        <v>20.25</v>
      </c>
      <c r="K12335">
        <v>20.25</v>
      </c>
      <c r="L12335" s="1" t="s">
        <v>171</v>
      </c>
      <c r="M12335" s="1" t="s">
        <v>24</v>
      </c>
      <c r="N12335" s="1" t="s">
        <v>111</v>
      </c>
      <c r="O12335" s="1" t="s">
        <v>112</v>
      </c>
    </row>
    <row r="12336" spans="1:15" x14ac:dyDescent="0.45">
      <c r="A12336">
        <v>12335</v>
      </c>
      <c r="B12336">
        <v>5420</v>
      </c>
      <c r="C12336">
        <f>COUNTIF(B:B,pizza_sales[[#This Row],[order_id]])</f>
        <v>3</v>
      </c>
      <c r="D12336">
        <f>1/COUNTIF(B:B,pizza_sales[[#This Row],[order_id]])</f>
        <v>0.33333333333333331</v>
      </c>
      <c r="E12336" s="1" t="s">
        <v>66</v>
      </c>
      <c r="F12336">
        <v>1</v>
      </c>
      <c r="G12336" s="2">
        <v>42095</v>
      </c>
      <c r="H12336" s="2" t="str">
        <f>TEXT(pizza_sales[[#This Row],[order_date]],"dddd")</f>
        <v>Wednesday</v>
      </c>
      <c r="I12336" s="3">
        <v>0.79616898148148152</v>
      </c>
      <c r="J12336">
        <v>20.75</v>
      </c>
      <c r="K12336">
        <v>20.75</v>
      </c>
      <c r="L12336" s="1" t="s">
        <v>171</v>
      </c>
      <c r="M12336" s="1" t="s">
        <v>31</v>
      </c>
      <c r="N12336" s="1" t="s">
        <v>67</v>
      </c>
      <c r="O12336" s="1" t="s">
        <v>68</v>
      </c>
    </row>
    <row r="12337" spans="1:15" x14ac:dyDescent="0.45">
      <c r="A12337">
        <v>12336</v>
      </c>
      <c r="B12337">
        <v>5421</v>
      </c>
      <c r="C12337">
        <f>COUNTIF(B:B,pizza_sales[[#This Row],[order_id]])</f>
        <v>1</v>
      </c>
      <c r="D12337">
        <f>1/COUNTIF(B:B,pizza_sales[[#This Row],[order_id]])</f>
        <v>1</v>
      </c>
      <c r="E12337" s="1" t="s">
        <v>133</v>
      </c>
      <c r="F12337">
        <v>1</v>
      </c>
      <c r="G12337" s="2">
        <v>42095</v>
      </c>
      <c r="H12337" s="2" t="str">
        <f>TEXT(pizza_sales[[#This Row],[order_date]],"dddd")</f>
        <v>Wednesday</v>
      </c>
      <c r="I12337" s="3">
        <v>0.8036226851851852</v>
      </c>
      <c r="J12337">
        <v>12.5</v>
      </c>
      <c r="K12337">
        <v>12.5</v>
      </c>
      <c r="L12337" s="1" t="s">
        <v>173</v>
      </c>
      <c r="M12337" s="1" t="s">
        <v>20</v>
      </c>
      <c r="N12337" s="1" t="s">
        <v>60</v>
      </c>
      <c r="O12337" s="1" t="s">
        <v>61</v>
      </c>
    </row>
    <row r="12338" spans="1:15" x14ac:dyDescent="0.45">
      <c r="A12338">
        <v>12337</v>
      </c>
      <c r="B12338">
        <v>5422</v>
      </c>
      <c r="C12338">
        <f>COUNTIF(B:B,pizza_sales[[#This Row],[order_id]])</f>
        <v>2</v>
      </c>
      <c r="D12338">
        <f>1/COUNTIF(B:B,pizza_sales[[#This Row],[order_id]])</f>
        <v>0.5</v>
      </c>
      <c r="E12338" s="1" t="s">
        <v>48</v>
      </c>
      <c r="F12338">
        <v>1</v>
      </c>
      <c r="G12338" s="2">
        <v>42095</v>
      </c>
      <c r="H12338" s="2" t="str">
        <f>TEXT(pizza_sales[[#This Row],[order_date]],"dddd")</f>
        <v>Wednesday</v>
      </c>
      <c r="I12338" s="3">
        <v>0.80577546296296299</v>
      </c>
      <c r="J12338">
        <v>12</v>
      </c>
      <c r="K12338">
        <v>12</v>
      </c>
      <c r="L12338" s="1" t="s">
        <v>173</v>
      </c>
      <c r="M12338" s="1" t="s">
        <v>20</v>
      </c>
      <c r="N12338" s="1" t="s">
        <v>49</v>
      </c>
      <c r="O12338" s="1" t="s">
        <v>50</v>
      </c>
    </row>
    <row r="12339" spans="1:15" x14ac:dyDescent="0.45">
      <c r="A12339">
        <v>12338</v>
      </c>
      <c r="B12339">
        <v>5422</v>
      </c>
      <c r="C12339">
        <f>COUNTIF(B:B,pizza_sales[[#This Row],[order_id]])</f>
        <v>2</v>
      </c>
      <c r="D12339">
        <f>1/COUNTIF(B:B,pizza_sales[[#This Row],[order_id]])</f>
        <v>0.5</v>
      </c>
      <c r="E12339" s="1" t="s">
        <v>66</v>
      </c>
      <c r="F12339">
        <v>1</v>
      </c>
      <c r="G12339" s="2">
        <v>42095</v>
      </c>
      <c r="H12339" s="2" t="str">
        <f>TEXT(pizza_sales[[#This Row],[order_date]],"dddd")</f>
        <v>Wednesday</v>
      </c>
      <c r="I12339" s="3">
        <v>0.80577546296296299</v>
      </c>
      <c r="J12339">
        <v>20.75</v>
      </c>
      <c r="K12339">
        <v>20.75</v>
      </c>
      <c r="L12339" s="1" t="s">
        <v>171</v>
      </c>
      <c r="M12339" s="1" t="s">
        <v>31</v>
      </c>
      <c r="N12339" s="1" t="s">
        <v>67</v>
      </c>
      <c r="O12339" s="1" t="s">
        <v>68</v>
      </c>
    </row>
    <row r="12340" spans="1:15" x14ac:dyDescent="0.45">
      <c r="A12340">
        <v>12339</v>
      </c>
      <c r="B12340">
        <v>5423</v>
      </c>
      <c r="C12340">
        <f>COUNTIF(B:B,pizza_sales[[#This Row],[order_id]])</f>
        <v>3</v>
      </c>
      <c r="D12340">
        <f>1/COUNTIF(B:B,pizza_sales[[#This Row],[order_id]])</f>
        <v>0.33333333333333331</v>
      </c>
      <c r="E12340" s="1" t="s">
        <v>87</v>
      </c>
      <c r="F12340">
        <v>1</v>
      </c>
      <c r="G12340" s="2">
        <v>42095</v>
      </c>
      <c r="H12340" s="2" t="str">
        <f>TEXT(pizza_sales[[#This Row],[order_date]],"dddd")</f>
        <v>Wednesday</v>
      </c>
      <c r="I12340" s="3">
        <v>0.80785879629629631</v>
      </c>
      <c r="J12340">
        <v>17.950000762939453</v>
      </c>
      <c r="K12340">
        <v>17.950000762939453</v>
      </c>
      <c r="L12340" s="1" t="s">
        <v>171</v>
      </c>
      <c r="M12340" s="1" t="s">
        <v>20</v>
      </c>
      <c r="N12340" s="1" t="s">
        <v>88</v>
      </c>
      <c r="O12340" s="1" t="s">
        <v>89</v>
      </c>
    </row>
    <row r="12341" spans="1:15" x14ac:dyDescent="0.45">
      <c r="A12341">
        <v>12340</v>
      </c>
      <c r="B12341">
        <v>5423</v>
      </c>
      <c r="C12341">
        <f>COUNTIF(B:B,pizza_sales[[#This Row],[order_id]])</f>
        <v>3</v>
      </c>
      <c r="D12341">
        <f>1/COUNTIF(B:B,pizza_sales[[#This Row],[order_id]])</f>
        <v>0.33333333333333331</v>
      </c>
      <c r="E12341" s="1" t="s">
        <v>141</v>
      </c>
      <c r="F12341">
        <v>1</v>
      </c>
      <c r="G12341" s="2">
        <v>42095</v>
      </c>
      <c r="H12341" s="2" t="str">
        <f>TEXT(pizza_sales[[#This Row],[order_date]],"dddd")</f>
        <v>Wednesday</v>
      </c>
      <c r="I12341" s="3">
        <v>0.80785879629629631</v>
      </c>
      <c r="J12341">
        <v>16.5</v>
      </c>
      <c r="K12341">
        <v>16.5</v>
      </c>
      <c r="L12341" s="1" t="s">
        <v>172</v>
      </c>
      <c r="M12341" s="1" t="s">
        <v>24</v>
      </c>
      <c r="N12341" s="1" t="s">
        <v>36</v>
      </c>
      <c r="O12341" s="1" t="s">
        <v>37</v>
      </c>
    </row>
    <row r="12342" spans="1:15" x14ac:dyDescent="0.45">
      <c r="A12342">
        <v>12341</v>
      </c>
      <c r="B12342">
        <v>5423</v>
      </c>
      <c r="C12342">
        <f>COUNTIF(B:B,pizza_sales[[#This Row],[order_id]])</f>
        <v>3</v>
      </c>
      <c r="D12342">
        <f>1/COUNTIF(B:B,pizza_sales[[#This Row],[order_id]])</f>
        <v>0.33333333333333331</v>
      </c>
      <c r="E12342" s="1" t="s">
        <v>118</v>
      </c>
      <c r="F12342">
        <v>1</v>
      </c>
      <c r="G12342" s="2">
        <v>42095</v>
      </c>
      <c r="H12342" s="2" t="str">
        <f>TEXT(pizza_sales[[#This Row],[order_date]],"dddd")</f>
        <v>Wednesday</v>
      </c>
      <c r="I12342" s="3">
        <v>0.80785879629629631</v>
      </c>
      <c r="J12342">
        <v>16.25</v>
      </c>
      <c r="K12342">
        <v>16.25</v>
      </c>
      <c r="L12342" s="1" t="s">
        <v>172</v>
      </c>
      <c r="M12342" s="1" t="s">
        <v>24</v>
      </c>
      <c r="N12342" s="1" t="s">
        <v>111</v>
      </c>
      <c r="O12342" s="1" t="s">
        <v>112</v>
      </c>
    </row>
    <row r="12343" spans="1:15" x14ac:dyDescent="0.45">
      <c r="A12343">
        <v>12342</v>
      </c>
      <c r="B12343">
        <v>5424</v>
      </c>
      <c r="C12343">
        <f>COUNTIF(B:B,pizza_sales[[#This Row],[order_id]])</f>
        <v>2</v>
      </c>
      <c r="D12343">
        <f>1/COUNTIF(B:B,pizza_sales[[#This Row],[order_id]])</f>
        <v>0.5</v>
      </c>
      <c r="E12343" s="1" t="s">
        <v>96</v>
      </c>
      <c r="F12343">
        <v>1</v>
      </c>
      <c r="G12343" s="2">
        <v>42095</v>
      </c>
      <c r="H12343" s="2" t="str">
        <f>TEXT(pizza_sales[[#This Row],[order_date]],"dddd")</f>
        <v>Wednesday</v>
      </c>
      <c r="I12343" s="3">
        <v>0.81200231481481477</v>
      </c>
      <c r="J12343">
        <v>14.75</v>
      </c>
      <c r="K12343">
        <v>14.75</v>
      </c>
      <c r="L12343" s="1" t="s">
        <v>172</v>
      </c>
      <c r="M12343" s="1" t="s">
        <v>20</v>
      </c>
      <c r="N12343" s="1" t="s">
        <v>88</v>
      </c>
      <c r="O12343" s="1" t="s">
        <v>89</v>
      </c>
    </row>
    <row r="12344" spans="1:15" x14ac:dyDescent="0.45">
      <c r="A12344">
        <v>12343</v>
      </c>
      <c r="B12344">
        <v>5424</v>
      </c>
      <c r="C12344">
        <f>COUNTIF(B:B,pizza_sales[[#This Row],[order_id]])</f>
        <v>2</v>
      </c>
      <c r="D12344">
        <f>1/COUNTIF(B:B,pizza_sales[[#This Row],[order_id]])</f>
        <v>0.5</v>
      </c>
      <c r="E12344" s="1" t="s">
        <v>132</v>
      </c>
      <c r="F12344">
        <v>1</v>
      </c>
      <c r="G12344" s="2">
        <v>42095</v>
      </c>
      <c r="H12344" s="2" t="str">
        <f>TEXT(pizza_sales[[#This Row],[order_date]],"dddd")</f>
        <v>Wednesday</v>
      </c>
      <c r="I12344" s="3">
        <v>0.81200231481481477</v>
      </c>
      <c r="J12344">
        <v>20.75</v>
      </c>
      <c r="K12344">
        <v>20.75</v>
      </c>
      <c r="L12344" s="1" t="s">
        <v>171</v>
      </c>
      <c r="M12344" s="1" t="s">
        <v>24</v>
      </c>
      <c r="N12344" s="1" t="s">
        <v>104</v>
      </c>
      <c r="O12344" s="1" t="s">
        <v>105</v>
      </c>
    </row>
    <row r="12345" spans="1:15" x14ac:dyDescent="0.45">
      <c r="A12345">
        <v>12344</v>
      </c>
      <c r="B12345">
        <v>5425</v>
      </c>
      <c r="C12345">
        <f>COUNTIF(B:B,pizza_sales[[#This Row],[order_id]])</f>
        <v>1</v>
      </c>
      <c r="D12345">
        <f>1/COUNTIF(B:B,pizza_sales[[#This Row],[order_id]])</f>
        <v>1</v>
      </c>
      <c r="E12345" s="1" t="s">
        <v>114</v>
      </c>
      <c r="F12345">
        <v>1</v>
      </c>
      <c r="G12345" s="2">
        <v>42095</v>
      </c>
      <c r="H12345" s="2" t="str">
        <f>TEXT(pizza_sales[[#This Row],[order_date]],"dddd")</f>
        <v>Wednesday</v>
      </c>
      <c r="I12345" s="3">
        <v>0.81462962962962959</v>
      </c>
      <c r="J12345">
        <v>12.75</v>
      </c>
      <c r="K12345">
        <v>12.75</v>
      </c>
      <c r="L12345" s="1" t="s">
        <v>173</v>
      </c>
      <c r="M12345" s="1" t="s">
        <v>31</v>
      </c>
      <c r="N12345" s="1" t="s">
        <v>67</v>
      </c>
      <c r="O12345" s="1" t="s">
        <v>68</v>
      </c>
    </row>
    <row r="12346" spans="1:15" x14ac:dyDescent="0.45">
      <c r="A12346">
        <v>12345</v>
      </c>
      <c r="B12346">
        <v>5426</v>
      </c>
      <c r="C12346">
        <f>COUNTIF(B:B,pizza_sales[[#This Row],[order_id]])</f>
        <v>3</v>
      </c>
      <c r="D12346">
        <f>1/COUNTIF(B:B,pizza_sales[[#This Row],[order_id]])</f>
        <v>0.33333333333333331</v>
      </c>
      <c r="E12346" s="1" t="s">
        <v>51</v>
      </c>
      <c r="F12346">
        <v>1</v>
      </c>
      <c r="G12346" s="2">
        <v>42095</v>
      </c>
      <c r="H12346" s="2" t="str">
        <f>TEXT(pizza_sales[[#This Row],[order_date]],"dddd")</f>
        <v>Wednesday</v>
      </c>
      <c r="I12346" s="3">
        <v>0.81936342592592593</v>
      </c>
      <c r="J12346">
        <v>20.5</v>
      </c>
      <c r="K12346">
        <v>20.5</v>
      </c>
      <c r="L12346" s="1" t="s">
        <v>171</v>
      </c>
      <c r="M12346" s="1" t="s">
        <v>13</v>
      </c>
      <c r="N12346" s="1" t="s">
        <v>52</v>
      </c>
      <c r="O12346" s="1" t="s">
        <v>53</v>
      </c>
    </row>
    <row r="12347" spans="1:15" x14ac:dyDescent="0.45">
      <c r="A12347">
        <v>12346</v>
      </c>
      <c r="B12347">
        <v>5426</v>
      </c>
      <c r="C12347">
        <f>COUNTIF(B:B,pizza_sales[[#This Row],[order_id]])</f>
        <v>3</v>
      </c>
      <c r="D12347">
        <f>1/COUNTIF(B:B,pizza_sales[[#This Row],[order_id]])</f>
        <v>0.33333333333333331</v>
      </c>
      <c r="E12347" s="1" t="s">
        <v>155</v>
      </c>
      <c r="F12347">
        <v>1</v>
      </c>
      <c r="G12347" s="2">
        <v>42095</v>
      </c>
      <c r="H12347" s="2" t="str">
        <f>TEXT(pizza_sales[[#This Row],[order_date]],"dddd")</f>
        <v>Wednesday</v>
      </c>
      <c r="I12347" s="3">
        <v>0.81936342592592593</v>
      </c>
      <c r="J12347">
        <v>16.75</v>
      </c>
      <c r="K12347">
        <v>16.75</v>
      </c>
      <c r="L12347" s="1" t="s">
        <v>172</v>
      </c>
      <c r="M12347" s="1" t="s">
        <v>20</v>
      </c>
      <c r="N12347" s="1" t="s">
        <v>98</v>
      </c>
      <c r="O12347" s="1" t="s">
        <v>99</v>
      </c>
    </row>
    <row r="12348" spans="1:15" x14ac:dyDescent="0.45">
      <c r="A12348">
        <v>12347</v>
      </c>
      <c r="B12348">
        <v>5426</v>
      </c>
      <c r="C12348">
        <f>COUNTIF(B:B,pizza_sales[[#This Row],[order_id]])</f>
        <v>3</v>
      </c>
      <c r="D12348">
        <f>1/COUNTIF(B:B,pizza_sales[[#This Row],[order_id]])</f>
        <v>0.33333333333333331</v>
      </c>
      <c r="E12348" s="1" t="s">
        <v>153</v>
      </c>
      <c r="F12348">
        <v>1</v>
      </c>
      <c r="G12348" s="2">
        <v>42095</v>
      </c>
      <c r="H12348" s="2" t="str">
        <f>TEXT(pizza_sales[[#This Row],[order_date]],"dddd")</f>
        <v>Wednesday</v>
      </c>
      <c r="I12348" s="3">
        <v>0.81936342592592593</v>
      </c>
      <c r="J12348">
        <v>12</v>
      </c>
      <c r="K12348">
        <v>12</v>
      </c>
      <c r="L12348" s="1" t="s">
        <v>173</v>
      </c>
      <c r="M12348" s="1" t="s">
        <v>20</v>
      </c>
      <c r="N12348" s="1" t="s">
        <v>107</v>
      </c>
      <c r="O12348" s="1" t="s">
        <v>108</v>
      </c>
    </row>
    <row r="12349" spans="1:15" x14ac:dyDescent="0.45">
      <c r="A12349">
        <v>12348</v>
      </c>
      <c r="B12349">
        <v>5427</v>
      </c>
      <c r="C12349">
        <f>COUNTIF(B:B,pizza_sales[[#This Row],[order_id]])</f>
        <v>2</v>
      </c>
      <c r="D12349">
        <f>1/COUNTIF(B:B,pizza_sales[[#This Row],[order_id]])</f>
        <v>0.5</v>
      </c>
      <c r="E12349" s="1" t="s">
        <v>19</v>
      </c>
      <c r="F12349">
        <v>1</v>
      </c>
      <c r="G12349" s="2">
        <v>42095</v>
      </c>
      <c r="H12349" s="2" t="str">
        <f>TEXT(pizza_sales[[#This Row],[order_date]],"dddd")</f>
        <v>Wednesday</v>
      </c>
      <c r="I12349" s="3">
        <v>0.82518518518518513</v>
      </c>
      <c r="J12349">
        <v>18.5</v>
      </c>
      <c r="K12349">
        <v>18.5</v>
      </c>
      <c r="L12349" s="1" t="s">
        <v>171</v>
      </c>
      <c r="M12349" s="1" t="s">
        <v>20</v>
      </c>
      <c r="N12349" s="1" t="s">
        <v>21</v>
      </c>
      <c r="O12349" s="1" t="s">
        <v>22</v>
      </c>
    </row>
    <row r="12350" spans="1:15" x14ac:dyDescent="0.45">
      <c r="A12350">
        <v>12349</v>
      </c>
      <c r="B12350">
        <v>5427</v>
      </c>
      <c r="C12350">
        <f>COUNTIF(B:B,pizza_sales[[#This Row],[order_id]])</f>
        <v>2</v>
      </c>
      <c r="D12350">
        <f>1/COUNTIF(B:B,pizza_sales[[#This Row],[order_id]])</f>
        <v>0.5</v>
      </c>
      <c r="E12350" s="1" t="s">
        <v>139</v>
      </c>
      <c r="F12350">
        <v>1</v>
      </c>
      <c r="G12350" s="2">
        <v>42095</v>
      </c>
      <c r="H12350" s="2" t="str">
        <f>TEXT(pizza_sales[[#This Row],[order_date]],"dddd")</f>
        <v>Wednesday</v>
      </c>
      <c r="I12350" s="3">
        <v>0.82518518518518513</v>
      </c>
      <c r="J12350">
        <v>11</v>
      </c>
      <c r="K12350">
        <v>11</v>
      </c>
      <c r="L12350" s="1" t="s">
        <v>173</v>
      </c>
      <c r="M12350" s="1" t="s">
        <v>13</v>
      </c>
      <c r="N12350" s="1" t="s">
        <v>127</v>
      </c>
      <c r="O12350" s="1" t="s">
        <v>128</v>
      </c>
    </row>
    <row r="12351" spans="1:15" x14ac:dyDescent="0.45">
      <c r="A12351">
        <v>12350</v>
      </c>
      <c r="B12351">
        <v>5428</v>
      </c>
      <c r="C12351">
        <f>COUNTIF(B:B,pizza_sales[[#This Row],[order_id]])</f>
        <v>1</v>
      </c>
      <c r="D12351">
        <f>1/COUNTIF(B:B,pizza_sales[[#This Row],[order_id]])</f>
        <v>1</v>
      </c>
      <c r="E12351" s="1" t="s">
        <v>138</v>
      </c>
      <c r="F12351">
        <v>1</v>
      </c>
      <c r="G12351" s="2">
        <v>42095</v>
      </c>
      <c r="H12351" s="2" t="str">
        <f>TEXT(pizza_sales[[#This Row],[order_date]],"dddd")</f>
        <v>Wednesday</v>
      </c>
      <c r="I12351" s="3">
        <v>0.82606481481481486</v>
      </c>
      <c r="J12351">
        <v>16.5</v>
      </c>
      <c r="K12351">
        <v>16.5</v>
      </c>
      <c r="L12351" s="1" t="s">
        <v>171</v>
      </c>
      <c r="M12351" s="1" t="s">
        <v>13</v>
      </c>
      <c r="N12351" s="1" t="s">
        <v>14</v>
      </c>
      <c r="O12351" s="1" t="s">
        <v>15</v>
      </c>
    </row>
    <row r="12352" spans="1:15" x14ac:dyDescent="0.45">
      <c r="A12352">
        <v>12351</v>
      </c>
      <c r="B12352">
        <v>5429</v>
      </c>
      <c r="C12352">
        <f>COUNTIF(B:B,pizza_sales[[#This Row],[order_id]])</f>
        <v>3</v>
      </c>
      <c r="D12352">
        <f>1/COUNTIF(B:B,pizza_sales[[#This Row],[order_id]])</f>
        <v>0.33333333333333331</v>
      </c>
      <c r="E12352" s="1" t="s">
        <v>19</v>
      </c>
      <c r="F12352">
        <v>1</v>
      </c>
      <c r="G12352" s="2">
        <v>42095</v>
      </c>
      <c r="H12352" s="2" t="str">
        <f>TEXT(pizza_sales[[#This Row],[order_date]],"dddd")</f>
        <v>Wednesday</v>
      </c>
      <c r="I12352" s="3">
        <v>0.82952546296296292</v>
      </c>
      <c r="J12352">
        <v>18.5</v>
      </c>
      <c r="K12352">
        <v>18.5</v>
      </c>
      <c r="L12352" s="1" t="s">
        <v>171</v>
      </c>
      <c r="M12352" s="1" t="s">
        <v>20</v>
      </c>
      <c r="N12352" s="1" t="s">
        <v>21</v>
      </c>
      <c r="O12352" s="1" t="s">
        <v>22</v>
      </c>
    </row>
    <row r="12353" spans="1:15" x14ac:dyDescent="0.45">
      <c r="A12353">
        <v>12352</v>
      </c>
      <c r="B12353">
        <v>5429</v>
      </c>
      <c r="C12353">
        <f>COUNTIF(B:B,pizza_sales[[#This Row],[order_id]])</f>
        <v>3</v>
      </c>
      <c r="D12353">
        <f>1/COUNTIF(B:B,pizza_sales[[#This Row],[order_id]])</f>
        <v>0.33333333333333331</v>
      </c>
      <c r="E12353" s="1" t="s">
        <v>141</v>
      </c>
      <c r="F12353">
        <v>1</v>
      </c>
      <c r="G12353" s="2">
        <v>42095</v>
      </c>
      <c r="H12353" s="2" t="str">
        <f>TEXT(pizza_sales[[#This Row],[order_date]],"dddd")</f>
        <v>Wednesday</v>
      </c>
      <c r="I12353" s="3">
        <v>0.82952546296296292</v>
      </c>
      <c r="J12353">
        <v>16.5</v>
      </c>
      <c r="K12353">
        <v>16.5</v>
      </c>
      <c r="L12353" s="1" t="s">
        <v>172</v>
      </c>
      <c r="M12353" s="1" t="s">
        <v>24</v>
      </c>
      <c r="N12353" s="1" t="s">
        <v>36</v>
      </c>
      <c r="O12353" s="1" t="s">
        <v>37</v>
      </c>
    </row>
    <row r="12354" spans="1:15" x14ac:dyDescent="0.45">
      <c r="A12354">
        <v>12353</v>
      </c>
      <c r="B12354">
        <v>5429</v>
      </c>
      <c r="C12354">
        <f>COUNTIF(B:B,pizza_sales[[#This Row],[order_id]])</f>
        <v>3</v>
      </c>
      <c r="D12354">
        <f>1/COUNTIF(B:B,pizza_sales[[#This Row],[order_id]])</f>
        <v>0.33333333333333331</v>
      </c>
      <c r="E12354" s="1" t="s">
        <v>62</v>
      </c>
      <c r="F12354">
        <v>1</v>
      </c>
      <c r="G12354" s="2">
        <v>42095</v>
      </c>
      <c r="H12354" s="2" t="str">
        <f>TEXT(pizza_sales[[#This Row],[order_date]],"dddd")</f>
        <v>Wednesday</v>
      </c>
      <c r="I12354" s="3">
        <v>0.82952546296296292</v>
      </c>
      <c r="J12354">
        <v>12</v>
      </c>
      <c r="K12354">
        <v>12</v>
      </c>
      <c r="L12354" s="1" t="s">
        <v>173</v>
      </c>
      <c r="M12354" s="1" t="s">
        <v>20</v>
      </c>
      <c r="N12354" s="1" t="s">
        <v>63</v>
      </c>
      <c r="O12354" s="1" t="s">
        <v>64</v>
      </c>
    </row>
    <row r="12355" spans="1:15" x14ac:dyDescent="0.45">
      <c r="A12355">
        <v>12354</v>
      </c>
      <c r="B12355">
        <v>5430</v>
      </c>
      <c r="C12355">
        <f>COUNTIF(B:B,pizza_sales[[#This Row],[order_id]])</f>
        <v>1</v>
      </c>
      <c r="D12355">
        <f>1/COUNTIF(B:B,pizza_sales[[#This Row],[order_id]])</f>
        <v>1</v>
      </c>
      <c r="E12355" s="1" t="s">
        <v>150</v>
      </c>
      <c r="F12355">
        <v>1</v>
      </c>
      <c r="G12355" s="2">
        <v>42095</v>
      </c>
      <c r="H12355" s="2" t="str">
        <f>TEXT(pizza_sales[[#This Row],[order_date]],"dddd")</f>
        <v>Wednesday</v>
      </c>
      <c r="I12355" s="3">
        <v>0.83922453703703703</v>
      </c>
      <c r="J12355">
        <v>16</v>
      </c>
      <c r="K12355">
        <v>16</v>
      </c>
      <c r="L12355" s="1" t="s">
        <v>172</v>
      </c>
      <c r="M12355" s="1" t="s">
        <v>20</v>
      </c>
      <c r="N12355" s="1" t="s">
        <v>63</v>
      </c>
      <c r="O12355" s="1" t="s">
        <v>64</v>
      </c>
    </row>
    <row r="12356" spans="1:15" x14ac:dyDescent="0.45">
      <c r="A12356">
        <v>12355</v>
      </c>
      <c r="B12356">
        <v>5431</v>
      </c>
      <c r="C12356">
        <f>COUNTIF(B:B,pizza_sales[[#This Row],[order_id]])</f>
        <v>4</v>
      </c>
      <c r="D12356">
        <f>1/COUNTIF(B:B,pizza_sales[[#This Row],[order_id]])</f>
        <v>0.25</v>
      </c>
      <c r="E12356" s="1" t="s">
        <v>138</v>
      </c>
      <c r="F12356">
        <v>1</v>
      </c>
      <c r="G12356" s="2">
        <v>42095</v>
      </c>
      <c r="H12356" s="2" t="str">
        <f>TEXT(pizza_sales[[#This Row],[order_date]],"dddd")</f>
        <v>Wednesday</v>
      </c>
      <c r="I12356" s="3">
        <v>0.85275462962962967</v>
      </c>
      <c r="J12356">
        <v>16.5</v>
      </c>
      <c r="K12356">
        <v>16.5</v>
      </c>
      <c r="L12356" s="1" t="s">
        <v>171</v>
      </c>
      <c r="M12356" s="1" t="s">
        <v>13</v>
      </c>
      <c r="N12356" s="1" t="s">
        <v>14</v>
      </c>
      <c r="O12356" s="1" t="s">
        <v>15</v>
      </c>
    </row>
    <row r="12357" spans="1:15" x14ac:dyDescent="0.45">
      <c r="A12357">
        <v>12356</v>
      </c>
      <c r="B12357">
        <v>5431</v>
      </c>
      <c r="C12357">
        <f>COUNTIF(B:B,pizza_sales[[#This Row],[order_id]])</f>
        <v>4</v>
      </c>
      <c r="D12357">
        <f>1/COUNTIF(B:B,pizza_sales[[#This Row],[order_id]])</f>
        <v>0.25</v>
      </c>
      <c r="E12357" s="1" t="s">
        <v>34</v>
      </c>
      <c r="F12357">
        <v>1</v>
      </c>
      <c r="G12357" s="2">
        <v>42095</v>
      </c>
      <c r="H12357" s="2" t="str">
        <f>TEXT(pizza_sales[[#This Row],[order_date]],"dddd")</f>
        <v>Wednesday</v>
      </c>
      <c r="I12357" s="3">
        <v>0.85275462962962967</v>
      </c>
      <c r="J12357">
        <v>16.5</v>
      </c>
      <c r="K12357">
        <v>16.5</v>
      </c>
      <c r="L12357" s="1" t="s">
        <v>172</v>
      </c>
      <c r="M12357" s="1" t="s">
        <v>24</v>
      </c>
      <c r="N12357" s="1" t="s">
        <v>25</v>
      </c>
      <c r="O12357" s="1" t="s">
        <v>26</v>
      </c>
    </row>
    <row r="12358" spans="1:15" x14ac:dyDescent="0.45">
      <c r="A12358">
        <v>12357</v>
      </c>
      <c r="B12358">
        <v>5431</v>
      </c>
      <c r="C12358">
        <f>COUNTIF(B:B,pizza_sales[[#This Row],[order_id]])</f>
        <v>4</v>
      </c>
      <c r="D12358">
        <f>1/COUNTIF(B:B,pizza_sales[[#This Row],[order_id]])</f>
        <v>0.25</v>
      </c>
      <c r="E12358" s="1" t="s">
        <v>123</v>
      </c>
      <c r="F12358">
        <v>1</v>
      </c>
      <c r="G12358" s="2">
        <v>42095</v>
      </c>
      <c r="H12358" s="2" t="str">
        <f>TEXT(pizza_sales[[#This Row],[order_date]],"dddd")</f>
        <v>Wednesday</v>
      </c>
      <c r="I12358" s="3">
        <v>0.85275462962962967</v>
      </c>
      <c r="J12358">
        <v>9.75</v>
      </c>
      <c r="K12358">
        <v>9.75</v>
      </c>
      <c r="L12358" s="1" t="s">
        <v>173</v>
      </c>
      <c r="M12358" s="1" t="s">
        <v>13</v>
      </c>
      <c r="N12358" s="1" t="s">
        <v>75</v>
      </c>
      <c r="O12358" s="1" t="s">
        <v>76</v>
      </c>
    </row>
    <row r="12359" spans="1:15" x14ac:dyDescent="0.45">
      <c r="A12359">
        <v>12358</v>
      </c>
      <c r="B12359">
        <v>5431</v>
      </c>
      <c r="C12359">
        <f>COUNTIF(B:B,pizza_sales[[#This Row],[order_id]])</f>
        <v>4</v>
      </c>
      <c r="D12359">
        <f>1/COUNTIF(B:B,pizza_sales[[#This Row],[order_id]])</f>
        <v>0.25</v>
      </c>
      <c r="E12359" s="1" t="s">
        <v>84</v>
      </c>
      <c r="F12359">
        <v>1</v>
      </c>
      <c r="G12359" s="2">
        <v>42095</v>
      </c>
      <c r="H12359" s="2" t="str">
        <f>TEXT(pizza_sales[[#This Row],[order_date]],"dddd")</f>
        <v>Wednesday</v>
      </c>
      <c r="I12359" s="3">
        <v>0.85275462962962967</v>
      </c>
      <c r="J12359">
        <v>20.75</v>
      </c>
      <c r="K12359">
        <v>20.75</v>
      </c>
      <c r="L12359" s="1" t="s">
        <v>171</v>
      </c>
      <c r="M12359" s="1" t="s">
        <v>24</v>
      </c>
      <c r="N12359" s="1" t="s">
        <v>85</v>
      </c>
      <c r="O12359" s="1" t="s">
        <v>86</v>
      </c>
    </row>
    <row r="12360" spans="1:15" x14ac:dyDescent="0.45">
      <c r="A12360">
        <v>12359</v>
      </c>
      <c r="B12360">
        <v>5432</v>
      </c>
      <c r="C12360">
        <f>COUNTIF(B:B,pizza_sales[[#This Row],[order_id]])</f>
        <v>2</v>
      </c>
      <c r="D12360">
        <f>1/COUNTIF(B:B,pizza_sales[[#This Row],[order_id]])</f>
        <v>0.5</v>
      </c>
      <c r="E12360" s="1" t="s">
        <v>48</v>
      </c>
      <c r="F12360">
        <v>1</v>
      </c>
      <c r="G12360" s="2">
        <v>42095</v>
      </c>
      <c r="H12360" s="2" t="str">
        <f>TEXT(pizza_sales[[#This Row],[order_date]],"dddd")</f>
        <v>Wednesday</v>
      </c>
      <c r="I12360" s="3">
        <v>0.89158564814814811</v>
      </c>
      <c r="J12360">
        <v>12</v>
      </c>
      <c r="K12360">
        <v>12</v>
      </c>
      <c r="L12360" s="1" t="s">
        <v>173</v>
      </c>
      <c r="M12360" s="1" t="s">
        <v>20</v>
      </c>
      <c r="N12360" s="1" t="s">
        <v>49</v>
      </c>
      <c r="O12360" s="1" t="s">
        <v>50</v>
      </c>
    </row>
    <row r="12361" spans="1:15" x14ac:dyDescent="0.45">
      <c r="A12361">
        <v>12360</v>
      </c>
      <c r="B12361">
        <v>5432</v>
      </c>
      <c r="C12361">
        <f>COUNTIF(B:B,pizza_sales[[#This Row],[order_id]])</f>
        <v>2</v>
      </c>
      <c r="D12361">
        <f>1/COUNTIF(B:B,pizza_sales[[#This Row],[order_id]])</f>
        <v>0.5</v>
      </c>
      <c r="E12361" s="1" t="s">
        <v>133</v>
      </c>
      <c r="F12361">
        <v>1</v>
      </c>
      <c r="G12361" s="2">
        <v>42095</v>
      </c>
      <c r="H12361" s="2" t="str">
        <f>TEXT(pizza_sales[[#This Row],[order_date]],"dddd")</f>
        <v>Wednesday</v>
      </c>
      <c r="I12361" s="3">
        <v>0.89158564814814811</v>
      </c>
      <c r="J12361">
        <v>12.5</v>
      </c>
      <c r="K12361">
        <v>12.5</v>
      </c>
      <c r="L12361" s="1" t="s">
        <v>173</v>
      </c>
      <c r="M12361" s="1" t="s">
        <v>20</v>
      </c>
      <c r="N12361" s="1" t="s">
        <v>60</v>
      </c>
      <c r="O12361" s="1" t="s">
        <v>61</v>
      </c>
    </row>
    <row r="12362" spans="1:15" x14ac:dyDescent="0.45">
      <c r="A12362">
        <v>12361</v>
      </c>
      <c r="B12362">
        <v>5433</v>
      </c>
      <c r="C12362">
        <f>COUNTIF(B:B,pizza_sales[[#This Row],[order_id]])</f>
        <v>1</v>
      </c>
      <c r="D12362">
        <f>1/COUNTIF(B:B,pizza_sales[[#This Row],[order_id]])</f>
        <v>1</v>
      </c>
      <c r="E12362" s="1" t="s">
        <v>115</v>
      </c>
      <c r="F12362">
        <v>1</v>
      </c>
      <c r="G12362" s="2">
        <v>42095</v>
      </c>
      <c r="H12362" s="2" t="str">
        <f>TEXT(pizza_sales[[#This Row],[order_date]],"dddd")</f>
        <v>Wednesday</v>
      </c>
      <c r="I12362" s="3">
        <v>0.90571759259259255</v>
      </c>
      <c r="J12362">
        <v>16.75</v>
      </c>
      <c r="K12362">
        <v>16.75</v>
      </c>
      <c r="L12362" s="1" t="s">
        <v>172</v>
      </c>
      <c r="M12362" s="1" t="s">
        <v>31</v>
      </c>
      <c r="N12362" s="1" t="s">
        <v>39</v>
      </c>
      <c r="O12362" s="1" t="s">
        <v>40</v>
      </c>
    </row>
    <row r="12363" spans="1:15" x14ac:dyDescent="0.45">
      <c r="A12363">
        <v>12362</v>
      </c>
      <c r="B12363">
        <v>5434</v>
      </c>
      <c r="C12363">
        <f>COUNTIF(B:B,pizza_sales[[#This Row],[order_id]])</f>
        <v>1</v>
      </c>
      <c r="D12363">
        <f>1/COUNTIF(B:B,pizza_sales[[#This Row],[order_id]])</f>
        <v>1</v>
      </c>
      <c r="E12363" s="1" t="s">
        <v>23</v>
      </c>
      <c r="F12363">
        <v>1</v>
      </c>
      <c r="G12363" s="2">
        <v>42095</v>
      </c>
      <c r="H12363" s="2" t="str">
        <f>TEXT(pizza_sales[[#This Row],[order_date]],"dddd")</f>
        <v>Wednesday</v>
      </c>
      <c r="I12363" s="3">
        <v>0.91501157407407407</v>
      </c>
      <c r="J12363">
        <v>20.75</v>
      </c>
      <c r="K12363">
        <v>20.75</v>
      </c>
      <c r="L12363" s="1" t="s">
        <v>171</v>
      </c>
      <c r="M12363" s="1" t="s">
        <v>24</v>
      </c>
      <c r="N12363" s="1" t="s">
        <v>25</v>
      </c>
      <c r="O12363" s="1" t="s">
        <v>26</v>
      </c>
    </row>
    <row r="12364" spans="1:15" x14ac:dyDescent="0.45">
      <c r="A12364">
        <v>12363</v>
      </c>
      <c r="B12364">
        <v>5435</v>
      </c>
      <c r="C12364">
        <f>COUNTIF(B:B,pizza_sales[[#This Row],[order_id]])</f>
        <v>3</v>
      </c>
      <c r="D12364">
        <f>1/COUNTIF(B:B,pizza_sales[[#This Row],[order_id]])</f>
        <v>0.33333333333333331</v>
      </c>
      <c r="E12364" s="1" t="s">
        <v>115</v>
      </c>
      <c r="F12364">
        <v>1</v>
      </c>
      <c r="G12364" s="2">
        <v>42095</v>
      </c>
      <c r="H12364" s="2" t="str">
        <f>TEXT(pizza_sales[[#This Row],[order_date]],"dddd")</f>
        <v>Wednesday</v>
      </c>
      <c r="I12364" s="3">
        <v>0.91812499999999997</v>
      </c>
      <c r="J12364">
        <v>16.75</v>
      </c>
      <c r="K12364">
        <v>16.75</v>
      </c>
      <c r="L12364" s="1" t="s">
        <v>172</v>
      </c>
      <c r="M12364" s="1" t="s">
        <v>31</v>
      </c>
      <c r="N12364" s="1" t="s">
        <v>39</v>
      </c>
      <c r="O12364" s="1" t="s">
        <v>40</v>
      </c>
    </row>
    <row r="12365" spans="1:15" x14ac:dyDescent="0.45">
      <c r="A12365">
        <v>12364</v>
      </c>
      <c r="B12365">
        <v>5435</v>
      </c>
      <c r="C12365">
        <f>COUNTIF(B:B,pizza_sales[[#This Row],[order_id]])</f>
        <v>3</v>
      </c>
      <c r="D12365">
        <f>1/COUNTIF(B:B,pizza_sales[[#This Row],[order_id]])</f>
        <v>0.33333333333333331</v>
      </c>
      <c r="E12365" s="1" t="s">
        <v>120</v>
      </c>
      <c r="F12365">
        <v>1</v>
      </c>
      <c r="G12365" s="2">
        <v>42095</v>
      </c>
      <c r="H12365" s="2" t="str">
        <f>TEXT(pizza_sales[[#This Row],[order_date]],"dddd")</f>
        <v>Wednesday</v>
      </c>
      <c r="I12365" s="3">
        <v>0.91812499999999997</v>
      </c>
      <c r="J12365">
        <v>12.75</v>
      </c>
      <c r="K12365">
        <v>12.75</v>
      </c>
      <c r="L12365" s="1" t="s">
        <v>173</v>
      </c>
      <c r="M12365" s="1" t="s">
        <v>31</v>
      </c>
      <c r="N12365" s="1" t="s">
        <v>121</v>
      </c>
      <c r="O12365" s="1" t="s">
        <v>122</v>
      </c>
    </row>
    <row r="12366" spans="1:15" x14ac:dyDescent="0.45">
      <c r="A12366">
        <v>12365</v>
      </c>
      <c r="B12366">
        <v>5435</v>
      </c>
      <c r="C12366">
        <f>COUNTIF(B:B,pizza_sales[[#This Row],[order_id]])</f>
        <v>3</v>
      </c>
      <c r="D12366">
        <f>1/COUNTIF(B:B,pizza_sales[[#This Row],[order_id]])</f>
        <v>0.33333333333333331</v>
      </c>
      <c r="E12366" s="1" t="s">
        <v>44</v>
      </c>
      <c r="F12366">
        <v>1</v>
      </c>
      <c r="G12366" s="2">
        <v>42095</v>
      </c>
      <c r="H12366" s="2" t="str">
        <f>TEXT(pizza_sales[[#This Row],[order_date]],"dddd")</f>
        <v>Wednesday</v>
      </c>
      <c r="I12366" s="3">
        <v>0.91812499999999997</v>
      </c>
      <c r="J12366">
        <v>12.5</v>
      </c>
      <c r="K12366">
        <v>12.5</v>
      </c>
      <c r="L12366" s="1" t="s">
        <v>173</v>
      </c>
      <c r="M12366" s="1" t="s">
        <v>24</v>
      </c>
      <c r="N12366" s="1" t="s">
        <v>45</v>
      </c>
      <c r="O12366" s="1" t="s">
        <v>46</v>
      </c>
    </row>
    <row r="12367" spans="1:15" x14ac:dyDescent="0.45">
      <c r="A12367">
        <v>12366</v>
      </c>
      <c r="B12367">
        <v>5436</v>
      </c>
      <c r="C12367">
        <f>COUNTIF(B:B,pizza_sales[[#This Row],[order_id]])</f>
        <v>1</v>
      </c>
      <c r="D12367">
        <f>1/COUNTIF(B:B,pizza_sales[[#This Row],[order_id]])</f>
        <v>1</v>
      </c>
      <c r="E12367" s="1" t="s">
        <v>47</v>
      </c>
      <c r="F12367">
        <v>1</v>
      </c>
      <c r="G12367" s="2">
        <v>42095</v>
      </c>
      <c r="H12367" s="2" t="str">
        <f>TEXT(pizza_sales[[#This Row],[order_date]],"dddd")</f>
        <v>Wednesday</v>
      </c>
      <c r="I12367" s="3">
        <v>0.92643518518518519</v>
      </c>
      <c r="J12367">
        <v>12</v>
      </c>
      <c r="K12367">
        <v>12</v>
      </c>
      <c r="L12367" s="1" t="s">
        <v>173</v>
      </c>
      <c r="M12367" s="1" t="s">
        <v>13</v>
      </c>
      <c r="N12367" s="1" t="s">
        <v>17</v>
      </c>
      <c r="O12367" s="1" t="s">
        <v>18</v>
      </c>
    </row>
    <row r="12368" spans="1:15" x14ac:dyDescent="0.45">
      <c r="A12368">
        <v>12367</v>
      </c>
      <c r="B12368">
        <v>5437</v>
      </c>
      <c r="C12368">
        <f>COUNTIF(B:B,pizza_sales[[#This Row],[order_id]])</f>
        <v>1</v>
      </c>
      <c r="D12368">
        <f>1/COUNTIF(B:B,pizza_sales[[#This Row],[order_id]])</f>
        <v>1</v>
      </c>
      <c r="E12368" s="1" t="s">
        <v>19</v>
      </c>
      <c r="F12368">
        <v>1</v>
      </c>
      <c r="G12368" s="2">
        <v>42095</v>
      </c>
      <c r="H12368" s="2" t="str">
        <f>TEXT(pizza_sales[[#This Row],[order_date]],"dddd")</f>
        <v>Wednesday</v>
      </c>
      <c r="I12368" s="3">
        <v>0.94569444444444439</v>
      </c>
      <c r="J12368">
        <v>18.5</v>
      </c>
      <c r="K12368">
        <v>18.5</v>
      </c>
      <c r="L12368" s="1" t="s">
        <v>171</v>
      </c>
      <c r="M12368" s="1" t="s">
        <v>20</v>
      </c>
      <c r="N12368" s="1" t="s">
        <v>21</v>
      </c>
      <c r="O12368" s="1" t="s">
        <v>22</v>
      </c>
    </row>
    <row r="12369" spans="1:15" x14ac:dyDescent="0.45">
      <c r="A12369">
        <v>12368</v>
      </c>
      <c r="B12369">
        <v>5438</v>
      </c>
      <c r="C12369">
        <f>COUNTIF(B:B,pizza_sales[[#This Row],[order_id]])</f>
        <v>1</v>
      </c>
      <c r="D12369">
        <f>1/COUNTIF(B:B,pizza_sales[[#This Row],[order_id]])</f>
        <v>1</v>
      </c>
      <c r="E12369" s="1" t="s">
        <v>12</v>
      </c>
      <c r="F12369">
        <v>1</v>
      </c>
      <c r="G12369" s="2">
        <v>42096</v>
      </c>
      <c r="H12369" s="2" t="str">
        <f>TEXT(pizza_sales[[#This Row],[order_date]],"dddd")</f>
        <v>Thursday</v>
      </c>
      <c r="I12369" s="3">
        <v>0.48434027777777777</v>
      </c>
      <c r="J12369">
        <v>13.25</v>
      </c>
      <c r="K12369">
        <v>13.25</v>
      </c>
      <c r="L12369" s="1" t="s">
        <v>172</v>
      </c>
      <c r="M12369" s="1" t="s">
        <v>13</v>
      </c>
      <c r="N12369" s="1" t="s">
        <v>14</v>
      </c>
      <c r="O12369" s="1" t="s">
        <v>15</v>
      </c>
    </row>
    <row r="12370" spans="1:15" x14ac:dyDescent="0.45">
      <c r="A12370">
        <v>12369</v>
      </c>
      <c r="B12370">
        <v>5439</v>
      </c>
      <c r="C12370">
        <f>COUNTIF(B:B,pizza_sales[[#This Row],[order_id]])</f>
        <v>3</v>
      </c>
      <c r="D12370">
        <f>1/COUNTIF(B:B,pizza_sales[[#This Row],[order_id]])</f>
        <v>0.33333333333333331</v>
      </c>
      <c r="E12370" s="1" t="s">
        <v>96</v>
      </c>
      <c r="F12370">
        <v>1</v>
      </c>
      <c r="G12370" s="2">
        <v>42096</v>
      </c>
      <c r="H12370" s="2" t="str">
        <f>TEXT(pizza_sales[[#This Row],[order_date]],"dddd")</f>
        <v>Thursday</v>
      </c>
      <c r="I12370" s="3">
        <v>0.48633101851851851</v>
      </c>
      <c r="J12370">
        <v>14.75</v>
      </c>
      <c r="K12370">
        <v>14.75</v>
      </c>
      <c r="L12370" s="1" t="s">
        <v>172</v>
      </c>
      <c r="M12370" s="1" t="s">
        <v>20</v>
      </c>
      <c r="N12370" s="1" t="s">
        <v>88</v>
      </c>
      <c r="O12370" s="1" t="s">
        <v>89</v>
      </c>
    </row>
    <row r="12371" spans="1:15" x14ac:dyDescent="0.45">
      <c r="A12371">
        <v>12370</v>
      </c>
      <c r="B12371">
        <v>5439</v>
      </c>
      <c r="C12371">
        <f>COUNTIF(B:B,pizza_sales[[#This Row],[order_id]])</f>
        <v>3</v>
      </c>
      <c r="D12371">
        <f>1/COUNTIF(B:B,pizza_sales[[#This Row],[order_id]])</f>
        <v>0.33333333333333331</v>
      </c>
      <c r="E12371" s="1" t="s">
        <v>23</v>
      </c>
      <c r="F12371">
        <v>1</v>
      </c>
      <c r="G12371" s="2">
        <v>42096</v>
      </c>
      <c r="H12371" s="2" t="str">
        <f>TEXT(pizza_sales[[#This Row],[order_date]],"dddd")</f>
        <v>Thursday</v>
      </c>
      <c r="I12371" s="3">
        <v>0.48633101851851851</v>
      </c>
      <c r="J12371">
        <v>20.75</v>
      </c>
      <c r="K12371">
        <v>20.75</v>
      </c>
      <c r="L12371" s="1" t="s">
        <v>171</v>
      </c>
      <c r="M12371" s="1" t="s">
        <v>24</v>
      </c>
      <c r="N12371" s="1" t="s">
        <v>25</v>
      </c>
      <c r="O12371" s="1" t="s">
        <v>26</v>
      </c>
    </row>
    <row r="12372" spans="1:15" x14ac:dyDescent="0.45">
      <c r="A12372">
        <v>12371</v>
      </c>
      <c r="B12372">
        <v>5439</v>
      </c>
      <c r="C12372">
        <f>COUNTIF(B:B,pizza_sales[[#This Row],[order_id]])</f>
        <v>3</v>
      </c>
      <c r="D12372">
        <f>1/COUNTIF(B:B,pizza_sales[[#This Row],[order_id]])</f>
        <v>0.33333333333333331</v>
      </c>
      <c r="E12372" s="1" t="s">
        <v>146</v>
      </c>
      <c r="F12372">
        <v>1</v>
      </c>
      <c r="G12372" s="2">
        <v>42096</v>
      </c>
      <c r="H12372" s="2" t="str">
        <f>TEXT(pizza_sales[[#This Row],[order_date]],"dddd")</f>
        <v>Thursday</v>
      </c>
      <c r="I12372" s="3">
        <v>0.48633101851851851</v>
      </c>
      <c r="J12372">
        <v>12.5</v>
      </c>
      <c r="K12372">
        <v>12.5</v>
      </c>
      <c r="L12372" s="1" t="s">
        <v>173</v>
      </c>
      <c r="M12372" s="1" t="s">
        <v>24</v>
      </c>
      <c r="N12372" s="1" t="s">
        <v>57</v>
      </c>
      <c r="O12372" s="1" t="s">
        <v>58</v>
      </c>
    </row>
    <row r="12373" spans="1:15" x14ac:dyDescent="0.45">
      <c r="A12373">
        <v>12372</v>
      </c>
      <c r="B12373">
        <v>5440</v>
      </c>
      <c r="C12373">
        <f>COUNTIF(B:B,pizza_sales[[#This Row],[order_id]])</f>
        <v>1</v>
      </c>
      <c r="D12373">
        <f>1/COUNTIF(B:B,pizza_sales[[#This Row],[order_id]])</f>
        <v>1</v>
      </c>
      <c r="E12373" s="1" t="s">
        <v>23</v>
      </c>
      <c r="F12373">
        <v>1</v>
      </c>
      <c r="G12373" s="2">
        <v>42096</v>
      </c>
      <c r="H12373" s="2" t="str">
        <f>TEXT(pizza_sales[[#This Row],[order_date]],"dddd")</f>
        <v>Thursday</v>
      </c>
      <c r="I12373" s="3">
        <v>0.4949189814814815</v>
      </c>
      <c r="J12373">
        <v>20.75</v>
      </c>
      <c r="K12373">
        <v>20.75</v>
      </c>
      <c r="L12373" s="1" t="s">
        <v>171</v>
      </c>
      <c r="M12373" s="1" t="s">
        <v>24</v>
      </c>
      <c r="N12373" s="1" t="s">
        <v>25</v>
      </c>
      <c r="O12373" s="1" t="s">
        <v>26</v>
      </c>
    </row>
    <row r="12374" spans="1:15" x14ac:dyDescent="0.45">
      <c r="A12374">
        <v>12373</v>
      </c>
      <c r="B12374">
        <v>5441</v>
      </c>
      <c r="C12374">
        <f>COUNTIF(B:B,pizza_sales[[#This Row],[order_id]])</f>
        <v>11</v>
      </c>
      <c r="D12374">
        <f>1/COUNTIF(B:B,pizza_sales[[#This Row],[order_id]])</f>
        <v>9.0909090909090912E-2</v>
      </c>
      <c r="E12374" s="1" t="s">
        <v>69</v>
      </c>
      <c r="F12374">
        <v>2</v>
      </c>
      <c r="G12374" s="2">
        <v>42096</v>
      </c>
      <c r="H12374" s="2" t="str">
        <f>TEXT(pizza_sales[[#This Row],[order_date]],"dddd")</f>
        <v>Thursday</v>
      </c>
      <c r="I12374" s="3">
        <v>0.49515046296296295</v>
      </c>
      <c r="J12374">
        <v>20.75</v>
      </c>
      <c r="K12374">
        <v>41.5</v>
      </c>
      <c r="L12374" s="1" t="s">
        <v>171</v>
      </c>
      <c r="M12374" s="1" t="s">
        <v>31</v>
      </c>
      <c r="N12374" s="1" t="s">
        <v>39</v>
      </c>
      <c r="O12374" s="1" t="s">
        <v>40</v>
      </c>
    </row>
    <row r="12375" spans="1:15" x14ac:dyDescent="0.45">
      <c r="A12375">
        <v>12374</v>
      </c>
      <c r="B12375">
        <v>5441</v>
      </c>
      <c r="C12375">
        <f>COUNTIF(B:B,pizza_sales[[#This Row],[order_id]])</f>
        <v>11</v>
      </c>
      <c r="D12375">
        <f>1/COUNTIF(B:B,pizza_sales[[#This Row],[order_id]])</f>
        <v>9.0909090909090912E-2</v>
      </c>
      <c r="E12375" s="1" t="s">
        <v>70</v>
      </c>
      <c r="F12375">
        <v>1</v>
      </c>
      <c r="G12375" s="2">
        <v>42096</v>
      </c>
      <c r="H12375" s="2" t="str">
        <f>TEXT(pizza_sales[[#This Row],[order_date]],"dddd")</f>
        <v>Thursday</v>
      </c>
      <c r="I12375" s="3">
        <v>0.49515046296296295</v>
      </c>
      <c r="J12375">
        <v>20.75</v>
      </c>
      <c r="K12375">
        <v>20.75</v>
      </c>
      <c r="L12375" s="1" t="s">
        <v>171</v>
      </c>
      <c r="M12375" s="1" t="s">
        <v>31</v>
      </c>
      <c r="N12375" s="1" t="s">
        <v>71</v>
      </c>
      <c r="O12375" s="1" t="s">
        <v>72</v>
      </c>
    </row>
    <row r="12376" spans="1:15" x14ac:dyDescent="0.45">
      <c r="A12376">
        <v>12375</v>
      </c>
      <c r="B12376">
        <v>5441</v>
      </c>
      <c r="C12376">
        <f>COUNTIF(B:B,pizza_sales[[#This Row],[order_id]])</f>
        <v>11</v>
      </c>
      <c r="D12376">
        <f>1/COUNTIF(B:B,pizza_sales[[#This Row],[order_id]])</f>
        <v>9.0909090909090912E-2</v>
      </c>
      <c r="E12376" s="1" t="s">
        <v>152</v>
      </c>
      <c r="F12376">
        <v>1</v>
      </c>
      <c r="G12376" s="2">
        <v>42096</v>
      </c>
      <c r="H12376" s="2" t="str">
        <f>TEXT(pizza_sales[[#This Row],[order_date]],"dddd")</f>
        <v>Thursday</v>
      </c>
      <c r="I12376" s="3">
        <v>0.49515046296296295</v>
      </c>
      <c r="J12376">
        <v>12.75</v>
      </c>
      <c r="K12376">
        <v>12.75</v>
      </c>
      <c r="L12376" s="1" t="s">
        <v>173</v>
      </c>
      <c r="M12376" s="1" t="s">
        <v>31</v>
      </c>
      <c r="N12376" s="1" t="s">
        <v>79</v>
      </c>
      <c r="O12376" s="1" t="s">
        <v>80</v>
      </c>
    </row>
    <row r="12377" spans="1:15" x14ac:dyDescent="0.45">
      <c r="A12377">
        <v>12376</v>
      </c>
      <c r="B12377">
        <v>5441</v>
      </c>
      <c r="C12377">
        <f>COUNTIF(B:B,pizza_sales[[#This Row],[order_id]])</f>
        <v>11</v>
      </c>
      <c r="D12377">
        <f>1/COUNTIF(B:B,pizza_sales[[#This Row],[order_id]])</f>
        <v>9.0909090909090912E-2</v>
      </c>
      <c r="E12377" s="1" t="s">
        <v>47</v>
      </c>
      <c r="F12377">
        <v>1</v>
      </c>
      <c r="G12377" s="2">
        <v>42096</v>
      </c>
      <c r="H12377" s="2" t="str">
        <f>TEXT(pizza_sales[[#This Row],[order_date]],"dddd")</f>
        <v>Thursday</v>
      </c>
      <c r="I12377" s="3">
        <v>0.49515046296296295</v>
      </c>
      <c r="J12377">
        <v>12</v>
      </c>
      <c r="K12377">
        <v>12</v>
      </c>
      <c r="L12377" s="1" t="s">
        <v>173</v>
      </c>
      <c r="M12377" s="1" t="s">
        <v>13</v>
      </c>
      <c r="N12377" s="1" t="s">
        <v>17</v>
      </c>
      <c r="O12377" s="1" t="s">
        <v>18</v>
      </c>
    </row>
    <row r="12378" spans="1:15" x14ac:dyDescent="0.45">
      <c r="A12378">
        <v>12377</v>
      </c>
      <c r="B12378">
        <v>5441</v>
      </c>
      <c r="C12378">
        <f>COUNTIF(B:B,pizza_sales[[#This Row],[order_id]])</f>
        <v>11</v>
      </c>
      <c r="D12378">
        <f>1/COUNTIF(B:B,pizza_sales[[#This Row],[order_id]])</f>
        <v>9.0909090909090912E-2</v>
      </c>
      <c r="E12378" s="1" t="s">
        <v>12</v>
      </c>
      <c r="F12378">
        <v>1</v>
      </c>
      <c r="G12378" s="2">
        <v>42096</v>
      </c>
      <c r="H12378" s="2" t="str">
        <f>TEXT(pizza_sales[[#This Row],[order_date]],"dddd")</f>
        <v>Thursday</v>
      </c>
      <c r="I12378" s="3">
        <v>0.49515046296296295</v>
      </c>
      <c r="J12378">
        <v>13.25</v>
      </c>
      <c r="K12378">
        <v>13.25</v>
      </c>
      <c r="L12378" s="1" t="s">
        <v>172</v>
      </c>
      <c r="M12378" s="1" t="s">
        <v>13</v>
      </c>
      <c r="N12378" s="1" t="s">
        <v>14</v>
      </c>
      <c r="O12378" s="1" t="s">
        <v>15</v>
      </c>
    </row>
    <row r="12379" spans="1:15" x14ac:dyDescent="0.45">
      <c r="A12379">
        <v>12378</v>
      </c>
      <c r="B12379">
        <v>5441</v>
      </c>
      <c r="C12379">
        <f>COUNTIF(B:B,pizza_sales[[#This Row],[order_id]])</f>
        <v>11</v>
      </c>
      <c r="D12379">
        <f>1/COUNTIF(B:B,pizza_sales[[#This Row],[order_id]])</f>
        <v>9.0909090909090912E-2</v>
      </c>
      <c r="E12379" s="1" t="s">
        <v>129</v>
      </c>
      <c r="F12379">
        <v>1</v>
      </c>
      <c r="G12379" s="2">
        <v>42096</v>
      </c>
      <c r="H12379" s="2" t="str">
        <f>TEXT(pizza_sales[[#This Row],[order_date]],"dddd")</f>
        <v>Thursday</v>
      </c>
      <c r="I12379" s="3">
        <v>0.49515046296296295</v>
      </c>
      <c r="J12379">
        <v>10.5</v>
      </c>
      <c r="K12379">
        <v>10.5</v>
      </c>
      <c r="L12379" s="1" t="s">
        <v>173</v>
      </c>
      <c r="M12379" s="1" t="s">
        <v>13</v>
      </c>
      <c r="N12379" s="1" t="s">
        <v>14</v>
      </c>
      <c r="O12379" s="1" t="s">
        <v>15</v>
      </c>
    </row>
    <row r="12380" spans="1:15" x14ac:dyDescent="0.45">
      <c r="A12380">
        <v>12379</v>
      </c>
      <c r="B12380">
        <v>5441</v>
      </c>
      <c r="C12380">
        <f>COUNTIF(B:B,pizza_sales[[#This Row],[order_id]])</f>
        <v>11</v>
      </c>
      <c r="D12380">
        <f>1/COUNTIF(B:B,pizza_sales[[#This Row],[order_id]])</f>
        <v>9.0909090909090912E-2</v>
      </c>
      <c r="E12380" s="1" t="s">
        <v>23</v>
      </c>
      <c r="F12380">
        <v>2</v>
      </c>
      <c r="G12380" s="2">
        <v>42096</v>
      </c>
      <c r="H12380" s="2" t="str">
        <f>TEXT(pizza_sales[[#This Row],[order_date]],"dddd")</f>
        <v>Thursday</v>
      </c>
      <c r="I12380" s="3">
        <v>0.49515046296296295</v>
      </c>
      <c r="J12380">
        <v>20.75</v>
      </c>
      <c r="K12380">
        <v>41.5</v>
      </c>
      <c r="L12380" s="1" t="s">
        <v>171</v>
      </c>
      <c r="M12380" s="1" t="s">
        <v>24</v>
      </c>
      <c r="N12380" s="1" t="s">
        <v>25</v>
      </c>
      <c r="O12380" s="1" t="s">
        <v>26</v>
      </c>
    </row>
    <row r="12381" spans="1:15" x14ac:dyDescent="0.45">
      <c r="A12381">
        <v>12380</v>
      </c>
      <c r="B12381">
        <v>5441</v>
      </c>
      <c r="C12381">
        <f>COUNTIF(B:B,pizza_sales[[#This Row],[order_id]])</f>
        <v>11</v>
      </c>
      <c r="D12381">
        <f>1/COUNTIF(B:B,pizza_sales[[#This Row],[order_id]])</f>
        <v>9.0909090909090912E-2</v>
      </c>
      <c r="E12381" s="1" t="s">
        <v>132</v>
      </c>
      <c r="F12381">
        <v>1</v>
      </c>
      <c r="G12381" s="2">
        <v>42096</v>
      </c>
      <c r="H12381" s="2" t="str">
        <f>TEXT(pizza_sales[[#This Row],[order_date]],"dddd")</f>
        <v>Thursday</v>
      </c>
      <c r="I12381" s="3">
        <v>0.49515046296296295</v>
      </c>
      <c r="J12381">
        <v>20.75</v>
      </c>
      <c r="K12381">
        <v>20.75</v>
      </c>
      <c r="L12381" s="1" t="s">
        <v>171</v>
      </c>
      <c r="M12381" s="1" t="s">
        <v>24</v>
      </c>
      <c r="N12381" s="1" t="s">
        <v>104</v>
      </c>
      <c r="O12381" s="1" t="s">
        <v>105</v>
      </c>
    </row>
    <row r="12382" spans="1:15" x14ac:dyDescent="0.45">
      <c r="A12382">
        <v>12381</v>
      </c>
      <c r="B12382">
        <v>5441</v>
      </c>
      <c r="C12382">
        <f>COUNTIF(B:B,pizza_sales[[#This Row],[order_id]])</f>
        <v>11</v>
      </c>
      <c r="D12382">
        <f>1/COUNTIF(B:B,pizza_sales[[#This Row],[order_id]])</f>
        <v>9.0909090909090912E-2</v>
      </c>
      <c r="E12382" s="1" t="s">
        <v>35</v>
      </c>
      <c r="F12382">
        <v>1</v>
      </c>
      <c r="G12382" s="2">
        <v>42096</v>
      </c>
      <c r="H12382" s="2" t="str">
        <f>TEXT(pizza_sales[[#This Row],[order_date]],"dddd")</f>
        <v>Thursday</v>
      </c>
      <c r="I12382" s="3">
        <v>0.49515046296296295</v>
      </c>
      <c r="J12382">
        <v>20.75</v>
      </c>
      <c r="K12382">
        <v>20.75</v>
      </c>
      <c r="L12382" s="1" t="s">
        <v>171</v>
      </c>
      <c r="M12382" s="1" t="s">
        <v>24</v>
      </c>
      <c r="N12382" s="1" t="s">
        <v>36</v>
      </c>
      <c r="O12382" s="1" t="s">
        <v>37</v>
      </c>
    </row>
    <row r="12383" spans="1:15" x14ac:dyDescent="0.45">
      <c r="A12383">
        <v>12382</v>
      </c>
      <c r="B12383">
        <v>5441</v>
      </c>
      <c r="C12383">
        <f>COUNTIF(B:B,pizza_sales[[#This Row],[order_id]])</f>
        <v>11</v>
      </c>
      <c r="D12383">
        <f>1/COUNTIF(B:B,pizza_sales[[#This Row],[order_id]])</f>
        <v>9.0909090909090912E-2</v>
      </c>
      <c r="E12383" s="1" t="s">
        <v>158</v>
      </c>
      <c r="F12383">
        <v>1</v>
      </c>
      <c r="G12383" s="2">
        <v>42096</v>
      </c>
      <c r="H12383" s="2" t="str">
        <f>TEXT(pizza_sales[[#This Row],[order_date]],"dddd")</f>
        <v>Thursday</v>
      </c>
      <c r="I12383" s="3">
        <v>0.49515046296296295</v>
      </c>
      <c r="J12383">
        <v>16</v>
      </c>
      <c r="K12383">
        <v>16</v>
      </c>
      <c r="L12383" s="1" t="s">
        <v>172</v>
      </c>
      <c r="M12383" s="1" t="s">
        <v>20</v>
      </c>
      <c r="N12383" s="1" t="s">
        <v>107</v>
      </c>
      <c r="O12383" s="1" t="s">
        <v>108</v>
      </c>
    </row>
    <row r="12384" spans="1:15" x14ac:dyDescent="0.45">
      <c r="A12384">
        <v>12383</v>
      </c>
      <c r="B12384">
        <v>5441</v>
      </c>
      <c r="C12384">
        <f>COUNTIF(B:B,pizza_sales[[#This Row],[order_id]])</f>
        <v>11</v>
      </c>
      <c r="D12384">
        <f>1/COUNTIF(B:B,pizza_sales[[#This Row],[order_id]])</f>
        <v>9.0909090909090912E-2</v>
      </c>
      <c r="E12384" s="1" t="s">
        <v>137</v>
      </c>
      <c r="F12384">
        <v>1</v>
      </c>
      <c r="G12384" s="2">
        <v>42096</v>
      </c>
      <c r="H12384" s="2" t="str">
        <f>TEXT(pizza_sales[[#This Row],[order_date]],"dddd")</f>
        <v>Thursday</v>
      </c>
      <c r="I12384" s="3">
        <v>0.49515046296296295</v>
      </c>
      <c r="J12384">
        <v>25.5</v>
      </c>
      <c r="K12384">
        <v>25.5</v>
      </c>
      <c r="L12384" s="1" t="s">
        <v>174</v>
      </c>
      <c r="M12384" s="1" t="s">
        <v>13</v>
      </c>
      <c r="N12384" s="1" t="s">
        <v>42</v>
      </c>
      <c r="O12384" s="1" t="s">
        <v>43</v>
      </c>
    </row>
    <row r="12385" spans="1:15" x14ac:dyDescent="0.45">
      <c r="A12385">
        <v>12384</v>
      </c>
      <c r="B12385">
        <v>5442</v>
      </c>
      <c r="C12385">
        <f>COUNTIF(B:B,pizza_sales[[#This Row],[order_id]])</f>
        <v>1</v>
      </c>
      <c r="D12385">
        <f>1/COUNTIF(B:B,pizza_sales[[#This Row],[order_id]])</f>
        <v>1</v>
      </c>
      <c r="E12385" s="1" t="s">
        <v>30</v>
      </c>
      <c r="F12385">
        <v>1</v>
      </c>
      <c r="G12385" s="2">
        <v>42096</v>
      </c>
      <c r="H12385" s="2" t="str">
        <f>TEXT(pizza_sales[[#This Row],[order_date]],"dddd")</f>
        <v>Thursday</v>
      </c>
      <c r="I12385" s="3">
        <v>0.5020486111111111</v>
      </c>
      <c r="J12385">
        <v>20.75</v>
      </c>
      <c r="K12385">
        <v>20.75</v>
      </c>
      <c r="L12385" s="1" t="s">
        <v>171</v>
      </c>
      <c r="M12385" s="1" t="s">
        <v>31</v>
      </c>
      <c r="N12385" s="1" t="s">
        <v>32</v>
      </c>
      <c r="O12385" s="1" t="s">
        <v>33</v>
      </c>
    </row>
    <row r="12386" spans="1:15" x14ac:dyDescent="0.45">
      <c r="A12386">
        <v>12385</v>
      </c>
      <c r="B12386">
        <v>5443</v>
      </c>
      <c r="C12386">
        <f>COUNTIF(B:B,pizza_sales[[#This Row],[order_id]])</f>
        <v>1</v>
      </c>
      <c r="D12386">
        <f>1/COUNTIF(B:B,pizza_sales[[#This Row],[order_id]])</f>
        <v>1</v>
      </c>
      <c r="E12386" s="1" t="s">
        <v>19</v>
      </c>
      <c r="F12386">
        <v>1</v>
      </c>
      <c r="G12386" s="2">
        <v>42096</v>
      </c>
      <c r="H12386" s="2" t="str">
        <f>TEXT(pizza_sales[[#This Row],[order_date]],"dddd")</f>
        <v>Thursday</v>
      </c>
      <c r="I12386" s="3">
        <v>0.50407407407407412</v>
      </c>
      <c r="J12386">
        <v>18.5</v>
      </c>
      <c r="K12386">
        <v>18.5</v>
      </c>
      <c r="L12386" s="1" t="s">
        <v>171</v>
      </c>
      <c r="M12386" s="1" t="s">
        <v>20</v>
      </c>
      <c r="N12386" s="1" t="s">
        <v>21</v>
      </c>
      <c r="O12386" s="1" t="s">
        <v>22</v>
      </c>
    </row>
    <row r="12387" spans="1:15" x14ac:dyDescent="0.45">
      <c r="A12387">
        <v>12386</v>
      </c>
      <c r="B12387">
        <v>5444</v>
      </c>
      <c r="C12387">
        <f>COUNTIF(B:B,pizza_sales[[#This Row],[order_id]])</f>
        <v>1</v>
      </c>
      <c r="D12387">
        <f>1/COUNTIF(B:B,pizza_sales[[#This Row],[order_id]])</f>
        <v>1</v>
      </c>
      <c r="E12387" s="1" t="s">
        <v>159</v>
      </c>
      <c r="F12387">
        <v>1</v>
      </c>
      <c r="G12387" s="2">
        <v>42096</v>
      </c>
      <c r="H12387" s="2" t="str">
        <f>TEXT(pizza_sales[[#This Row],[order_date]],"dddd")</f>
        <v>Thursday</v>
      </c>
      <c r="I12387" s="3">
        <v>0.5097800925925926</v>
      </c>
      <c r="J12387">
        <v>16</v>
      </c>
      <c r="K12387">
        <v>16</v>
      </c>
      <c r="L12387" s="1" t="s">
        <v>172</v>
      </c>
      <c r="M12387" s="1" t="s">
        <v>13</v>
      </c>
      <c r="N12387" s="1" t="s">
        <v>91</v>
      </c>
      <c r="O12387" s="1" t="s">
        <v>92</v>
      </c>
    </row>
    <row r="12388" spans="1:15" x14ac:dyDescent="0.45">
      <c r="A12388">
        <v>12387</v>
      </c>
      <c r="B12388">
        <v>5445</v>
      </c>
      <c r="C12388">
        <f>COUNTIF(B:B,pizza_sales[[#This Row],[order_id]])</f>
        <v>1</v>
      </c>
      <c r="D12388">
        <f>1/COUNTIF(B:B,pizza_sales[[#This Row],[order_id]])</f>
        <v>1</v>
      </c>
      <c r="E12388" s="1" t="s">
        <v>66</v>
      </c>
      <c r="F12388">
        <v>1</v>
      </c>
      <c r="G12388" s="2">
        <v>42096</v>
      </c>
      <c r="H12388" s="2" t="str">
        <f>TEXT(pizza_sales[[#This Row],[order_date]],"dddd")</f>
        <v>Thursday</v>
      </c>
      <c r="I12388" s="3">
        <v>0.51520833333333338</v>
      </c>
      <c r="J12388">
        <v>20.75</v>
      </c>
      <c r="K12388">
        <v>20.75</v>
      </c>
      <c r="L12388" s="1" t="s">
        <v>171</v>
      </c>
      <c r="M12388" s="1" t="s">
        <v>31</v>
      </c>
      <c r="N12388" s="1" t="s">
        <v>67</v>
      </c>
      <c r="O12388" s="1" t="s">
        <v>68</v>
      </c>
    </row>
    <row r="12389" spans="1:15" x14ac:dyDescent="0.45">
      <c r="A12389">
        <v>12388</v>
      </c>
      <c r="B12389">
        <v>5446</v>
      </c>
      <c r="C12389">
        <f>COUNTIF(B:B,pizza_sales[[#This Row],[order_id]])</f>
        <v>2</v>
      </c>
      <c r="D12389">
        <f>1/COUNTIF(B:B,pizza_sales[[#This Row],[order_id]])</f>
        <v>0.5</v>
      </c>
      <c r="E12389" s="1" t="s">
        <v>56</v>
      </c>
      <c r="F12389">
        <v>1</v>
      </c>
      <c r="G12389" s="2">
        <v>42096</v>
      </c>
      <c r="H12389" s="2" t="str">
        <f>TEXT(pizza_sales[[#This Row],[order_date]],"dddd")</f>
        <v>Thursday</v>
      </c>
      <c r="I12389" s="3">
        <v>0.52104166666666663</v>
      </c>
      <c r="J12389">
        <v>20.75</v>
      </c>
      <c r="K12389">
        <v>20.75</v>
      </c>
      <c r="L12389" s="1" t="s">
        <v>171</v>
      </c>
      <c r="M12389" s="1" t="s">
        <v>24</v>
      </c>
      <c r="N12389" s="1" t="s">
        <v>57</v>
      </c>
      <c r="O12389" s="1" t="s">
        <v>58</v>
      </c>
    </row>
    <row r="12390" spans="1:15" x14ac:dyDescent="0.45">
      <c r="A12390">
        <v>12389</v>
      </c>
      <c r="B12390">
        <v>5446</v>
      </c>
      <c r="C12390">
        <f>COUNTIF(B:B,pizza_sales[[#This Row],[order_id]])</f>
        <v>2</v>
      </c>
      <c r="D12390">
        <f>1/COUNTIF(B:B,pizza_sales[[#This Row],[order_id]])</f>
        <v>0.5</v>
      </c>
      <c r="E12390" s="1" t="s">
        <v>30</v>
      </c>
      <c r="F12390">
        <v>1</v>
      </c>
      <c r="G12390" s="2">
        <v>42096</v>
      </c>
      <c r="H12390" s="2" t="str">
        <f>TEXT(pizza_sales[[#This Row],[order_date]],"dddd")</f>
        <v>Thursday</v>
      </c>
      <c r="I12390" s="3">
        <v>0.52104166666666663</v>
      </c>
      <c r="J12390">
        <v>20.75</v>
      </c>
      <c r="K12390">
        <v>20.75</v>
      </c>
      <c r="L12390" s="1" t="s">
        <v>171</v>
      </c>
      <c r="M12390" s="1" t="s">
        <v>31</v>
      </c>
      <c r="N12390" s="1" t="s">
        <v>32</v>
      </c>
      <c r="O12390" s="1" t="s">
        <v>33</v>
      </c>
    </row>
    <row r="12391" spans="1:15" x14ac:dyDescent="0.45">
      <c r="A12391">
        <v>12390</v>
      </c>
      <c r="B12391">
        <v>5447</v>
      </c>
      <c r="C12391">
        <f>COUNTIF(B:B,pizza_sales[[#This Row],[order_id]])</f>
        <v>2</v>
      </c>
      <c r="D12391">
        <f>1/COUNTIF(B:B,pizza_sales[[#This Row],[order_id]])</f>
        <v>0.5</v>
      </c>
      <c r="E12391" s="1" t="s">
        <v>51</v>
      </c>
      <c r="F12391">
        <v>1</v>
      </c>
      <c r="G12391" s="2">
        <v>42096</v>
      </c>
      <c r="H12391" s="2" t="str">
        <f>TEXT(pizza_sales[[#This Row],[order_date]],"dddd")</f>
        <v>Thursday</v>
      </c>
      <c r="I12391" s="3">
        <v>0.52501157407407406</v>
      </c>
      <c r="J12391">
        <v>20.5</v>
      </c>
      <c r="K12391">
        <v>20.5</v>
      </c>
      <c r="L12391" s="1" t="s">
        <v>171</v>
      </c>
      <c r="M12391" s="1" t="s">
        <v>13</v>
      </c>
      <c r="N12391" s="1" t="s">
        <v>52</v>
      </c>
      <c r="O12391" s="1" t="s">
        <v>53</v>
      </c>
    </row>
    <row r="12392" spans="1:15" x14ac:dyDescent="0.45">
      <c r="A12392">
        <v>12391</v>
      </c>
      <c r="B12392">
        <v>5447</v>
      </c>
      <c r="C12392">
        <f>COUNTIF(B:B,pizza_sales[[#This Row],[order_id]])</f>
        <v>2</v>
      </c>
      <c r="D12392">
        <f>1/COUNTIF(B:B,pizza_sales[[#This Row],[order_id]])</f>
        <v>0.5</v>
      </c>
      <c r="E12392" s="1" t="s">
        <v>132</v>
      </c>
      <c r="F12392">
        <v>1</v>
      </c>
      <c r="G12392" s="2">
        <v>42096</v>
      </c>
      <c r="H12392" s="2" t="str">
        <f>TEXT(pizza_sales[[#This Row],[order_date]],"dddd")</f>
        <v>Thursday</v>
      </c>
      <c r="I12392" s="3">
        <v>0.52501157407407406</v>
      </c>
      <c r="J12392">
        <v>20.75</v>
      </c>
      <c r="K12392">
        <v>20.75</v>
      </c>
      <c r="L12392" s="1" t="s">
        <v>171</v>
      </c>
      <c r="M12392" s="1" t="s">
        <v>24</v>
      </c>
      <c r="N12392" s="1" t="s">
        <v>104</v>
      </c>
      <c r="O12392" s="1" t="s">
        <v>105</v>
      </c>
    </row>
    <row r="12393" spans="1:15" x14ac:dyDescent="0.45">
      <c r="A12393">
        <v>12392</v>
      </c>
      <c r="B12393">
        <v>5448</v>
      </c>
      <c r="C12393">
        <f>COUNTIF(B:B,pizza_sales[[#This Row],[order_id]])</f>
        <v>3</v>
      </c>
      <c r="D12393">
        <f>1/COUNTIF(B:B,pizza_sales[[#This Row],[order_id]])</f>
        <v>0.33333333333333331</v>
      </c>
      <c r="E12393" s="1" t="s">
        <v>115</v>
      </c>
      <c r="F12393">
        <v>1</v>
      </c>
      <c r="G12393" s="2">
        <v>42096</v>
      </c>
      <c r="H12393" s="2" t="str">
        <f>TEXT(pizza_sales[[#This Row],[order_date]],"dddd")</f>
        <v>Thursday</v>
      </c>
      <c r="I12393" s="3">
        <v>0.52912037037037041</v>
      </c>
      <c r="J12393">
        <v>16.75</v>
      </c>
      <c r="K12393">
        <v>16.75</v>
      </c>
      <c r="L12393" s="1" t="s">
        <v>172</v>
      </c>
      <c r="M12393" s="1" t="s">
        <v>31</v>
      </c>
      <c r="N12393" s="1" t="s">
        <v>39</v>
      </c>
      <c r="O12393" s="1" t="s">
        <v>40</v>
      </c>
    </row>
    <row r="12394" spans="1:15" x14ac:dyDescent="0.45">
      <c r="A12394">
        <v>12393</v>
      </c>
      <c r="B12394">
        <v>5448</v>
      </c>
      <c r="C12394">
        <f>COUNTIF(B:B,pizza_sales[[#This Row],[order_id]])</f>
        <v>3</v>
      </c>
      <c r="D12394">
        <f>1/COUNTIF(B:B,pizza_sales[[#This Row],[order_id]])</f>
        <v>0.33333333333333331</v>
      </c>
      <c r="E12394" s="1" t="s">
        <v>138</v>
      </c>
      <c r="F12394">
        <v>1</v>
      </c>
      <c r="G12394" s="2">
        <v>42096</v>
      </c>
      <c r="H12394" s="2" t="str">
        <f>TEXT(pizza_sales[[#This Row],[order_date]],"dddd")</f>
        <v>Thursday</v>
      </c>
      <c r="I12394" s="3">
        <v>0.52912037037037041</v>
      </c>
      <c r="J12394">
        <v>16.5</v>
      </c>
      <c r="K12394">
        <v>16.5</v>
      </c>
      <c r="L12394" s="1" t="s">
        <v>171</v>
      </c>
      <c r="M12394" s="1" t="s">
        <v>13</v>
      </c>
      <c r="N12394" s="1" t="s">
        <v>14</v>
      </c>
      <c r="O12394" s="1" t="s">
        <v>15</v>
      </c>
    </row>
    <row r="12395" spans="1:15" x14ac:dyDescent="0.45">
      <c r="A12395">
        <v>12394</v>
      </c>
      <c r="B12395">
        <v>5448</v>
      </c>
      <c r="C12395">
        <f>COUNTIF(B:B,pizza_sales[[#This Row],[order_id]])</f>
        <v>3</v>
      </c>
      <c r="D12395">
        <f>1/COUNTIF(B:B,pizza_sales[[#This Row],[order_id]])</f>
        <v>0.33333333333333331</v>
      </c>
      <c r="E12395" s="1" t="s">
        <v>27</v>
      </c>
      <c r="F12395">
        <v>1</v>
      </c>
      <c r="G12395" s="2">
        <v>42096</v>
      </c>
      <c r="H12395" s="2" t="str">
        <f>TEXT(pizza_sales[[#This Row],[order_date]],"dddd")</f>
        <v>Thursday</v>
      </c>
      <c r="I12395" s="3">
        <v>0.52912037037037041</v>
      </c>
      <c r="J12395">
        <v>16</v>
      </c>
      <c r="K12395">
        <v>16</v>
      </c>
      <c r="L12395" s="1" t="s">
        <v>172</v>
      </c>
      <c r="M12395" s="1" t="s">
        <v>20</v>
      </c>
      <c r="N12395" s="1" t="s">
        <v>28</v>
      </c>
      <c r="O12395" s="1" t="s">
        <v>29</v>
      </c>
    </row>
    <row r="12396" spans="1:15" x14ac:dyDescent="0.45">
      <c r="A12396">
        <v>12395</v>
      </c>
      <c r="B12396">
        <v>5449</v>
      </c>
      <c r="C12396">
        <f>COUNTIF(B:B,pizza_sales[[#This Row],[order_id]])</f>
        <v>2</v>
      </c>
      <c r="D12396">
        <f>1/COUNTIF(B:B,pizza_sales[[#This Row],[order_id]])</f>
        <v>0.5</v>
      </c>
      <c r="E12396" s="1" t="s">
        <v>130</v>
      </c>
      <c r="F12396">
        <v>1</v>
      </c>
      <c r="G12396" s="2">
        <v>42096</v>
      </c>
      <c r="H12396" s="2" t="str">
        <f>TEXT(pizza_sales[[#This Row],[order_date]],"dddd")</f>
        <v>Thursday</v>
      </c>
      <c r="I12396" s="3">
        <v>0.53562500000000002</v>
      </c>
      <c r="J12396">
        <v>16.5</v>
      </c>
      <c r="K12396">
        <v>16.5</v>
      </c>
      <c r="L12396" s="1" t="s">
        <v>172</v>
      </c>
      <c r="M12396" s="1" t="s">
        <v>24</v>
      </c>
      <c r="N12396" s="1" t="s">
        <v>104</v>
      </c>
      <c r="O12396" s="1" t="s">
        <v>105</v>
      </c>
    </row>
    <row r="12397" spans="1:15" x14ac:dyDescent="0.45">
      <c r="A12397">
        <v>12396</v>
      </c>
      <c r="B12397">
        <v>5449</v>
      </c>
      <c r="C12397">
        <f>COUNTIF(B:B,pizza_sales[[#This Row],[order_id]])</f>
        <v>2</v>
      </c>
      <c r="D12397">
        <f>1/COUNTIF(B:B,pizza_sales[[#This Row],[order_id]])</f>
        <v>0.5</v>
      </c>
      <c r="E12397" s="1" t="s">
        <v>148</v>
      </c>
      <c r="F12397">
        <v>1</v>
      </c>
      <c r="G12397" s="2">
        <v>42096</v>
      </c>
      <c r="H12397" s="2" t="str">
        <f>TEXT(pizza_sales[[#This Row],[order_date]],"dddd")</f>
        <v>Thursday</v>
      </c>
      <c r="I12397" s="3">
        <v>0.53562500000000002</v>
      </c>
      <c r="J12397">
        <v>20.75</v>
      </c>
      <c r="K12397">
        <v>20.75</v>
      </c>
      <c r="L12397" s="1" t="s">
        <v>171</v>
      </c>
      <c r="M12397" s="1" t="s">
        <v>24</v>
      </c>
      <c r="N12397" s="1" t="s">
        <v>45</v>
      </c>
      <c r="O12397" s="1" t="s">
        <v>46</v>
      </c>
    </row>
    <row r="12398" spans="1:15" x14ac:dyDescent="0.45">
      <c r="A12398">
        <v>12397</v>
      </c>
      <c r="B12398">
        <v>5450</v>
      </c>
      <c r="C12398">
        <f>COUNTIF(B:B,pizza_sales[[#This Row],[order_id]])</f>
        <v>4</v>
      </c>
      <c r="D12398">
        <f>1/COUNTIF(B:B,pizza_sales[[#This Row],[order_id]])</f>
        <v>0.25</v>
      </c>
      <c r="E12398" s="1" t="s">
        <v>81</v>
      </c>
      <c r="F12398">
        <v>1</v>
      </c>
      <c r="G12398" s="2">
        <v>42096</v>
      </c>
      <c r="H12398" s="2" t="str">
        <f>TEXT(pizza_sales[[#This Row],[order_date]],"dddd")</f>
        <v>Thursday</v>
      </c>
      <c r="I12398" s="3">
        <v>0.53611111111111109</v>
      </c>
      <c r="J12398">
        <v>12</v>
      </c>
      <c r="K12398">
        <v>12</v>
      </c>
      <c r="L12398" s="1" t="s">
        <v>173</v>
      </c>
      <c r="M12398" s="1" t="s">
        <v>13</v>
      </c>
      <c r="N12398" s="1" t="s">
        <v>82</v>
      </c>
      <c r="O12398" s="1" t="s">
        <v>83</v>
      </c>
    </row>
    <row r="12399" spans="1:15" x14ac:dyDescent="0.45">
      <c r="A12399">
        <v>12398</v>
      </c>
      <c r="B12399">
        <v>5450</v>
      </c>
      <c r="C12399">
        <f>COUNTIF(B:B,pizza_sales[[#This Row],[order_id]])</f>
        <v>4</v>
      </c>
      <c r="D12399">
        <f>1/COUNTIF(B:B,pizza_sales[[#This Row],[order_id]])</f>
        <v>0.25</v>
      </c>
      <c r="E12399" s="1" t="s">
        <v>131</v>
      </c>
      <c r="F12399">
        <v>1</v>
      </c>
      <c r="G12399" s="2">
        <v>42096</v>
      </c>
      <c r="H12399" s="2" t="str">
        <f>TEXT(pizza_sales[[#This Row],[order_date]],"dddd")</f>
        <v>Thursday</v>
      </c>
      <c r="I12399" s="3">
        <v>0.53611111111111109</v>
      </c>
      <c r="J12399">
        <v>16.75</v>
      </c>
      <c r="K12399">
        <v>16.75</v>
      </c>
      <c r="L12399" s="1" t="s">
        <v>172</v>
      </c>
      <c r="M12399" s="1" t="s">
        <v>31</v>
      </c>
      <c r="N12399" s="1" t="s">
        <v>121</v>
      </c>
      <c r="O12399" s="1" t="s">
        <v>122</v>
      </c>
    </row>
    <row r="12400" spans="1:15" x14ac:dyDescent="0.45">
      <c r="A12400">
        <v>12399</v>
      </c>
      <c r="B12400">
        <v>5450</v>
      </c>
      <c r="C12400">
        <f>COUNTIF(B:B,pizza_sales[[#This Row],[order_id]])</f>
        <v>4</v>
      </c>
      <c r="D12400">
        <f>1/COUNTIF(B:B,pizza_sales[[#This Row],[order_id]])</f>
        <v>0.25</v>
      </c>
      <c r="E12400" s="1" t="s">
        <v>87</v>
      </c>
      <c r="F12400">
        <v>1</v>
      </c>
      <c r="G12400" s="2">
        <v>42096</v>
      </c>
      <c r="H12400" s="2" t="str">
        <f>TEXT(pizza_sales[[#This Row],[order_date]],"dddd")</f>
        <v>Thursday</v>
      </c>
      <c r="I12400" s="3">
        <v>0.53611111111111109</v>
      </c>
      <c r="J12400">
        <v>17.950000762939453</v>
      </c>
      <c r="K12400">
        <v>17.950000762939453</v>
      </c>
      <c r="L12400" s="1" t="s">
        <v>171</v>
      </c>
      <c r="M12400" s="1" t="s">
        <v>20</v>
      </c>
      <c r="N12400" s="1" t="s">
        <v>88</v>
      </c>
      <c r="O12400" s="1" t="s">
        <v>89</v>
      </c>
    </row>
    <row r="12401" spans="1:15" x14ac:dyDescent="0.45">
      <c r="A12401">
        <v>12400</v>
      </c>
      <c r="B12401">
        <v>5450</v>
      </c>
      <c r="C12401">
        <f>COUNTIF(B:B,pizza_sales[[#This Row],[order_id]])</f>
        <v>4</v>
      </c>
      <c r="D12401">
        <f>1/COUNTIF(B:B,pizza_sales[[#This Row],[order_id]])</f>
        <v>0.25</v>
      </c>
      <c r="E12401" s="1" t="s">
        <v>153</v>
      </c>
      <c r="F12401">
        <v>1</v>
      </c>
      <c r="G12401" s="2">
        <v>42096</v>
      </c>
      <c r="H12401" s="2" t="str">
        <f>TEXT(pizza_sales[[#This Row],[order_date]],"dddd")</f>
        <v>Thursday</v>
      </c>
      <c r="I12401" s="3">
        <v>0.53611111111111109</v>
      </c>
      <c r="J12401">
        <v>12</v>
      </c>
      <c r="K12401">
        <v>12</v>
      </c>
      <c r="L12401" s="1" t="s">
        <v>173</v>
      </c>
      <c r="M12401" s="1" t="s">
        <v>20</v>
      </c>
      <c r="N12401" s="1" t="s">
        <v>107</v>
      </c>
      <c r="O12401" s="1" t="s">
        <v>108</v>
      </c>
    </row>
    <row r="12402" spans="1:15" x14ac:dyDescent="0.45">
      <c r="A12402">
        <v>12401</v>
      </c>
      <c r="B12402">
        <v>5451</v>
      </c>
      <c r="C12402">
        <f>COUNTIF(B:B,pizza_sales[[#This Row],[order_id]])</f>
        <v>3</v>
      </c>
      <c r="D12402">
        <f>1/COUNTIF(B:B,pizza_sales[[#This Row],[order_id]])</f>
        <v>0.33333333333333331</v>
      </c>
      <c r="E12402" s="1" t="s">
        <v>77</v>
      </c>
      <c r="F12402">
        <v>1</v>
      </c>
      <c r="G12402" s="2">
        <v>42096</v>
      </c>
      <c r="H12402" s="2" t="str">
        <f>TEXT(pizza_sales[[#This Row],[order_date]],"dddd")</f>
        <v>Thursday</v>
      </c>
      <c r="I12402" s="3">
        <v>0.54026620370370371</v>
      </c>
      <c r="J12402">
        <v>12.75</v>
      </c>
      <c r="K12402">
        <v>12.75</v>
      </c>
      <c r="L12402" s="1" t="s">
        <v>173</v>
      </c>
      <c r="M12402" s="1" t="s">
        <v>31</v>
      </c>
      <c r="N12402" s="1" t="s">
        <v>71</v>
      </c>
      <c r="O12402" s="1" t="s">
        <v>72</v>
      </c>
    </row>
    <row r="12403" spans="1:15" x14ac:dyDescent="0.45">
      <c r="A12403">
        <v>12402</v>
      </c>
      <c r="B12403">
        <v>5451</v>
      </c>
      <c r="C12403">
        <f>COUNTIF(B:B,pizza_sales[[#This Row],[order_id]])</f>
        <v>3</v>
      </c>
      <c r="D12403">
        <f>1/COUNTIF(B:B,pizza_sales[[#This Row],[order_id]])</f>
        <v>0.33333333333333331</v>
      </c>
      <c r="E12403" s="1" t="s">
        <v>129</v>
      </c>
      <c r="F12403">
        <v>1</v>
      </c>
      <c r="G12403" s="2">
        <v>42096</v>
      </c>
      <c r="H12403" s="2" t="str">
        <f>TEXT(pizza_sales[[#This Row],[order_date]],"dddd")</f>
        <v>Thursday</v>
      </c>
      <c r="I12403" s="3">
        <v>0.54026620370370371</v>
      </c>
      <c r="J12403">
        <v>10.5</v>
      </c>
      <c r="K12403">
        <v>10.5</v>
      </c>
      <c r="L12403" s="1" t="s">
        <v>173</v>
      </c>
      <c r="M12403" s="1" t="s">
        <v>13</v>
      </c>
      <c r="N12403" s="1" t="s">
        <v>14</v>
      </c>
      <c r="O12403" s="1" t="s">
        <v>15</v>
      </c>
    </row>
    <row r="12404" spans="1:15" x14ac:dyDescent="0.45">
      <c r="A12404">
        <v>12403</v>
      </c>
      <c r="B12404">
        <v>5451</v>
      </c>
      <c r="C12404">
        <f>COUNTIF(B:B,pizza_sales[[#This Row],[order_id]])</f>
        <v>3</v>
      </c>
      <c r="D12404">
        <f>1/COUNTIF(B:B,pizza_sales[[#This Row],[order_id]])</f>
        <v>0.33333333333333331</v>
      </c>
      <c r="E12404" s="1" t="s">
        <v>159</v>
      </c>
      <c r="F12404">
        <v>1</v>
      </c>
      <c r="G12404" s="2">
        <v>42096</v>
      </c>
      <c r="H12404" s="2" t="str">
        <f>TEXT(pizza_sales[[#This Row],[order_date]],"dddd")</f>
        <v>Thursday</v>
      </c>
      <c r="I12404" s="3">
        <v>0.54026620370370371</v>
      </c>
      <c r="J12404">
        <v>16</v>
      </c>
      <c r="K12404">
        <v>16</v>
      </c>
      <c r="L12404" s="1" t="s">
        <v>172</v>
      </c>
      <c r="M12404" s="1" t="s">
        <v>13</v>
      </c>
      <c r="N12404" s="1" t="s">
        <v>91</v>
      </c>
      <c r="O12404" s="1" t="s">
        <v>92</v>
      </c>
    </row>
    <row r="12405" spans="1:15" x14ac:dyDescent="0.45">
      <c r="A12405">
        <v>12404</v>
      </c>
      <c r="B12405">
        <v>5452</v>
      </c>
      <c r="C12405">
        <f>COUNTIF(B:B,pizza_sales[[#This Row],[order_id]])</f>
        <v>12</v>
      </c>
      <c r="D12405">
        <f>1/COUNTIF(B:B,pizza_sales[[#This Row],[order_id]])</f>
        <v>8.3333333333333329E-2</v>
      </c>
      <c r="E12405" s="1" t="s">
        <v>161</v>
      </c>
      <c r="F12405">
        <v>1</v>
      </c>
      <c r="G12405" s="2">
        <v>42096</v>
      </c>
      <c r="H12405" s="2" t="str">
        <f>TEXT(pizza_sales[[#This Row],[order_date]],"dddd")</f>
        <v>Thursday</v>
      </c>
      <c r="I12405" s="3">
        <v>0.5406481481481481</v>
      </c>
      <c r="J12405">
        <v>23.649999618530273</v>
      </c>
      <c r="K12405">
        <v>23.649999618530273</v>
      </c>
      <c r="L12405" s="1" t="s">
        <v>173</v>
      </c>
      <c r="M12405" s="1" t="s">
        <v>24</v>
      </c>
      <c r="N12405" s="1" t="s">
        <v>162</v>
      </c>
      <c r="O12405" s="1" t="s">
        <v>163</v>
      </c>
    </row>
    <row r="12406" spans="1:15" x14ac:dyDescent="0.45">
      <c r="A12406">
        <v>12405</v>
      </c>
      <c r="B12406">
        <v>5452</v>
      </c>
      <c r="C12406">
        <f>COUNTIF(B:B,pizza_sales[[#This Row],[order_id]])</f>
        <v>12</v>
      </c>
      <c r="D12406">
        <f>1/COUNTIF(B:B,pizza_sales[[#This Row],[order_id]])</f>
        <v>8.3333333333333329E-2</v>
      </c>
      <c r="E12406" s="1" t="s">
        <v>169</v>
      </c>
      <c r="F12406">
        <v>1</v>
      </c>
      <c r="G12406" s="2">
        <v>42096</v>
      </c>
      <c r="H12406" s="2" t="str">
        <f>TEXT(pizza_sales[[#This Row],[order_date]],"dddd")</f>
        <v>Thursday</v>
      </c>
      <c r="I12406" s="3">
        <v>0.5406481481481481</v>
      </c>
      <c r="J12406">
        <v>20.25</v>
      </c>
      <c r="K12406">
        <v>20.25</v>
      </c>
      <c r="L12406" s="1" t="s">
        <v>171</v>
      </c>
      <c r="M12406" s="1" t="s">
        <v>24</v>
      </c>
      <c r="N12406" s="1" t="s">
        <v>94</v>
      </c>
      <c r="O12406" s="1" t="s">
        <v>95</v>
      </c>
    </row>
    <row r="12407" spans="1:15" x14ac:dyDescent="0.45">
      <c r="A12407">
        <v>12406</v>
      </c>
      <c r="B12407">
        <v>5452</v>
      </c>
      <c r="C12407">
        <f>COUNTIF(B:B,pizza_sales[[#This Row],[order_id]])</f>
        <v>12</v>
      </c>
      <c r="D12407">
        <f>1/COUNTIF(B:B,pizza_sales[[#This Row],[order_id]])</f>
        <v>8.3333333333333329E-2</v>
      </c>
      <c r="E12407" s="1" t="s">
        <v>136</v>
      </c>
      <c r="F12407">
        <v>1</v>
      </c>
      <c r="G12407" s="2">
        <v>42096</v>
      </c>
      <c r="H12407" s="2" t="str">
        <f>TEXT(pizza_sales[[#This Row],[order_date]],"dddd")</f>
        <v>Thursday</v>
      </c>
      <c r="I12407" s="3">
        <v>0.5406481481481481</v>
      </c>
      <c r="J12407">
        <v>16.75</v>
      </c>
      <c r="K12407">
        <v>16.75</v>
      </c>
      <c r="L12407" s="1" t="s">
        <v>172</v>
      </c>
      <c r="M12407" s="1" t="s">
        <v>31</v>
      </c>
      <c r="N12407" s="1" t="s">
        <v>79</v>
      </c>
      <c r="O12407" s="1" t="s">
        <v>80</v>
      </c>
    </row>
    <row r="12408" spans="1:15" x14ac:dyDescent="0.45">
      <c r="A12408">
        <v>12407</v>
      </c>
      <c r="B12408">
        <v>5452</v>
      </c>
      <c r="C12408">
        <f>COUNTIF(B:B,pizza_sales[[#This Row],[order_id]])</f>
        <v>12</v>
      </c>
      <c r="D12408">
        <f>1/COUNTIF(B:B,pizza_sales[[#This Row],[order_id]])</f>
        <v>8.3333333333333329E-2</v>
      </c>
      <c r="E12408" s="1" t="s">
        <v>87</v>
      </c>
      <c r="F12408">
        <v>1</v>
      </c>
      <c r="G12408" s="2">
        <v>42096</v>
      </c>
      <c r="H12408" s="2" t="str">
        <f>TEXT(pizza_sales[[#This Row],[order_date]],"dddd")</f>
        <v>Thursday</v>
      </c>
      <c r="I12408" s="3">
        <v>0.5406481481481481</v>
      </c>
      <c r="J12408">
        <v>17.950000762939453</v>
      </c>
      <c r="K12408">
        <v>17.950000762939453</v>
      </c>
      <c r="L12408" s="1" t="s">
        <v>171</v>
      </c>
      <c r="M12408" s="1" t="s">
        <v>20</v>
      </c>
      <c r="N12408" s="1" t="s">
        <v>88</v>
      </c>
      <c r="O12408" s="1" t="s">
        <v>89</v>
      </c>
    </row>
    <row r="12409" spans="1:15" x14ac:dyDescent="0.45">
      <c r="A12409">
        <v>12408</v>
      </c>
      <c r="B12409">
        <v>5452</v>
      </c>
      <c r="C12409">
        <f>COUNTIF(B:B,pizza_sales[[#This Row],[order_id]])</f>
        <v>12</v>
      </c>
      <c r="D12409">
        <f>1/COUNTIF(B:B,pizza_sales[[#This Row],[order_id]])</f>
        <v>8.3333333333333329E-2</v>
      </c>
      <c r="E12409" s="1" t="s">
        <v>48</v>
      </c>
      <c r="F12409">
        <v>1</v>
      </c>
      <c r="G12409" s="2">
        <v>42096</v>
      </c>
      <c r="H12409" s="2" t="str">
        <f>TEXT(pizza_sales[[#This Row],[order_date]],"dddd")</f>
        <v>Thursday</v>
      </c>
      <c r="I12409" s="3">
        <v>0.5406481481481481</v>
      </c>
      <c r="J12409">
        <v>12</v>
      </c>
      <c r="K12409">
        <v>12</v>
      </c>
      <c r="L12409" s="1" t="s">
        <v>173</v>
      </c>
      <c r="M12409" s="1" t="s">
        <v>20</v>
      </c>
      <c r="N12409" s="1" t="s">
        <v>49</v>
      </c>
      <c r="O12409" s="1" t="s">
        <v>50</v>
      </c>
    </row>
    <row r="12410" spans="1:15" x14ac:dyDescent="0.45">
      <c r="A12410">
        <v>12409</v>
      </c>
      <c r="B12410">
        <v>5452</v>
      </c>
      <c r="C12410">
        <f>COUNTIF(B:B,pizza_sales[[#This Row],[order_id]])</f>
        <v>12</v>
      </c>
      <c r="D12410">
        <f>1/COUNTIF(B:B,pizza_sales[[#This Row],[order_id]])</f>
        <v>8.3333333333333329E-2</v>
      </c>
      <c r="E12410" s="1" t="s">
        <v>129</v>
      </c>
      <c r="F12410">
        <v>1</v>
      </c>
      <c r="G12410" s="2">
        <v>42096</v>
      </c>
      <c r="H12410" s="2" t="str">
        <f>TEXT(pizza_sales[[#This Row],[order_date]],"dddd")</f>
        <v>Thursday</v>
      </c>
      <c r="I12410" s="3">
        <v>0.5406481481481481</v>
      </c>
      <c r="J12410">
        <v>10.5</v>
      </c>
      <c r="K12410">
        <v>10.5</v>
      </c>
      <c r="L12410" s="1" t="s">
        <v>173</v>
      </c>
      <c r="M12410" s="1" t="s">
        <v>13</v>
      </c>
      <c r="N12410" s="1" t="s">
        <v>14</v>
      </c>
      <c r="O12410" s="1" t="s">
        <v>15</v>
      </c>
    </row>
    <row r="12411" spans="1:15" x14ac:dyDescent="0.45">
      <c r="A12411">
        <v>12410</v>
      </c>
      <c r="B12411">
        <v>5452</v>
      </c>
      <c r="C12411">
        <f>COUNTIF(B:B,pizza_sales[[#This Row],[order_id]])</f>
        <v>12</v>
      </c>
      <c r="D12411">
        <f>1/COUNTIF(B:B,pizza_sales[[#This Row],[order_id]])</f>
        <v>8.3333333333333329E-2</v>
      </c>
      <c r="E12411" s="1" t="s">
        <v>74</v>
      </c>
      <c r="F12411">
        <v>1</v>
      </c>
      <c r="G12411" s="2">
        <v>42096</v>
      </c>
      <c r="H12411" s="2" t="str">
        <f>TEXT(pizza_sales[[#This Row],[order_date]],"dddd")</f>
        <v>Thursday</v>
      </c>
      <c r="I12411" s="3">
        <v>0.5406481481481481</v>
      </c>
      <c r="J12411">
        <v>15.25</v>
      </c>
      <c r="K12411">
        <v>15.25</v>
      </c>
      <c r="L12411" s="1" t="s">
        <v>171</v>
      </c>
      <c r="M12411" s="1" t="s">
        <v>13</v>
      </c>
      <c r="N12411" s="1" t="s">
        <v>75</v>
      </c>
      <c r="O12411" s="1" t="s">
        <v>76</v>
      </c>
    </row>
    <row r="12412" spans="1:15" x14ac:dyDescent="0.45">
      <c r="A12412">
        <v>12411</v>
      </c>
      <c r="B12412">
        <v>5452</v>
      </c>
      <c r="C12412">
        <f>COUNTIF(B:B,pizza_sales[[#This Row],[order_id]])</f>
        <v>12</v>
      </c>
      <c r="D12412">
        <f>1/COUNTIF(B:B,pizza_sales[[#This Row],[order_id]])</f>
        <v>8.3333333333333329E-2</v>
      </c>
      <c r="E12412" s="1" t="s">
        <v>141</v>
      </c>
      <c r="F12412">
        <v>2</v>
      </c>
      <c r="G12412" s="2">
        <v>42096</v>
      </c>
      <c r="H12412" s="2" t="str">
        <f>TEXT(pizza_sales[[#This Row],[order_date]],"dddd")</f>
        <v>Thursday</v>
      </c>
      <c r="I12412" s="3">
        <v>0.5406481481481481</v>
      </c>
      <c r="J12412">
        <v>16.5</v>
      </c>
      <c r="K12412">
        <v>33</v>
      </c>
      <c r="L12412" s="1" t="s">
        <v>172</v>
      </c>
      <c r="M12412" s="1" t="s">
        <v>24</v>
      </c>
      <c r="N12412" s="1" t="s">
        <v>36</v>
      </c>
      <c r="O12412" s="1" t="s">
        <v>37</v>
      </c>
    </row>
    <row r="12413" spans="1:15" x14ac:dyDescent="0.45">
      <c r="A12413">
        <v>12412</v>
      </c>
      <c r="B12413">
        <v>5452</v>
      </c>
      <c r="C12413">
        <f>COUNTIF(B:B,pizza_sales[[#This Row],[order_id]])</f>
        <v>12</v>
      </c>
      <c r="D12413">
        <f>1/COUNTIF(B:B,pizza_sales[[#This Row],[order_id]])</f>
        <v>8.3333333333333329E-2</v>
      </c>
      <c r="E12413" s="1" t="s">
        <v>117</v>
      </c>
      <c r="F12413">
        <v>1</v>
      </c>
      <c r="G12413" s="2">
        <v>42096</v>
      </c>
      <c r="H12413" s="2" t="str">
        <f>TEXT(pizza_sales[[#This Row],[order_date]],"dddd")</f>
        <v>Thursday</v>
      </c>
      <c r="I12413" s="3">
        <v>0.5406481481481481</v>
      </c>
      <c r="J12413">
        <v>12.5</v>
      </c>
      <c r="K12413">
        <v>12.5</v>
      </c>
      <c r="L12413" s="1" t="s">
        <v>173</v>
      </c>
      <c r="M12413" s="1" t="s">
        <v>24</v>
      </c>
      <c r="N12413" s="1" t="s">
        <v>36</v>
      </c>
      <c r="O12413" s="1" t="s">
        <v>37</v>
      </c>
    </row>
    <row r="12414" spans="1:15" x14ac:dyDescent="0.45">
      <c r="A12414">
        <v>12413</v>
      </c>
      <c r="B12414">
        <v>5452</v>
      </c>
      <c r="C12414">
        <f>COUNTIF(B:B,pizza_sales[[#This Row],[order_id]])</f>
        <v>12</v>
      </c>
      <c r="D12414">
        <f>1/COUNTIF(B:B,pizza_sales[[#This Row],[order_id]])</f>
        <v>8.3333333333333329E-2</v>
      </c>
      <c r="E12414" s="1" t="s">
        <v>66</v>
      </c>
      <c r="F12414">
        <v>2</v>
      </c>
      <c r="G12414" s="2">
        <v>42096</v>
      </c>
      <c r="H12414" s="2" t="str">
        <f>TEXT(pizza_sales[[#This Row],[order_date]],"dddd")</f>
        <v>Thursday</v>
      </c>
      <c r="I12414" s="3">
        <v>0.5406481481481481</v>
      </c>
      <c r="J12414">
        <v>20.75</v>
      </c>
      <c r="K12414">
        <v>41.5</v>
      </c>
      <c r="L12414" s="1" t="s">
        <v>171</v>
      </c>
      <c r="M12414" s="1" t="s">
        <v>31</v>
      </c>
      <c r="N12414" s="1" t="s">
        <v>67</v>
      </c>
      <c r="O12414" s="1" t="s">
        <v>68</v>
      </c>
    </row>
    <row r="12415" spans="1:15" x14ac:dyDescent="0.45">
      <c r="A12415">
        <v>12414</v>
      </c>
      <c r="B12415">
        <v>5452</v>
      </c>
      <c r="C12415">
        <f>COUNTIF(B:B,pizza_sales[[#This Row],[order_id]])</f>
        <v>12</v>
      </c>
      <c r="D12415">
        <f>1/COUNTIF(B:B,pizza_sales[[#This Row],[order_id]])</f>
        <v>8.3333333333333329E-2</v>
      </c>
      <c r="E12415" s="1" t="s">
        <v>114</v>
      </c>
      <c r="F12415">
        <v>1</v>
      </c>
      <c r="G12415" s="2">
        <v>42096</v>
      </c>
      <c r="H12415" s="2" t="str">
        <f>TEXT(pizza_sales[[#This Row],[order_date]],"dddd")</f>
        <v>Thursday</v>
      </c>
      <c r="I12415" s="3">
        <v>0.5406481481481481</v>
      </c>
      <c r="J12415">
        <v>12.75</v>
      </c>
      <c r="K12415">
        <v>12.75</v>
      </c>
      <c r="L12415" s="1" t="s">
        <v>173</v>
      </c>
      <c r="M12415" s="1" t="s">
        <v>31</v>
      </c>
      <c r="N12415" s="1" t="s">
        <v>67</v>
      </c>
      <c r="O12415" s="1" t="s">
        <v>68</v>
      </c>
    </row>
    <row r="12416" spans="1:15" x14ac:dyDescent="0.45">
      <c r="A12416">
        <v>12415</v>
      </c>
      <c r="B12416">
        <v>5452</v>
      </c>
      <c r="C12416">
        <f>COUNTIF(B:B,pizza_sales[[#This Row],[order_id]])</f>
        <v>12</v>
      </c>
      <c r="D12416">
        <f>1/COUNTIF(B:B,pizza_sales[[#This Row],[order_id]])</f>
        <v>8.3333333333333329E-2</v>
      </c>
      <c r="E12416" s="1" t="s">
        <v>137</v>
      </c>
      <c r="F12416">
        <v>2</v>
      </c>
      <c r="G12416" s="2">
        <v>42096</v>
      </c>
      <c r="H12416" s="2" t="str">
        <f>TEXT(pizza_sales[[#This Row],[order_date]],"dddd")</f>
        <v>Thursday</v>
      </c>
      <c r="I12416" s="3">
        <v>0.5406481481481481</v>
      </c>
      <c r="J12416">
        <v>25.5</v>
      </c>
      <c r="K12416">
        <v>51</v>
      </c>
      <c r="L12416" s="1" t="s">
        <v>174</v>
      </c>
      <c r="M12416" s="1" t="s">
        <v>13</v>
      </c>
      <c r="N12416" s="1" t="s">
        <v>42</v>
      </c>
      <c r="O12416" s="1" t="s">
        <v>43</v>
      </c>
    </row>
    <row r="12417" spans="1:15" x14ac:dyDescent="0.45">
      <c r="A12417">
        <v>12416</v>
      </c>
      <c r="B12417">
        <v>5453</v>
      </c>
      <c r="C12417">
        <f>COUNTIF(B:B,pizza_sales[[#This Row],[order_id]])</f>
        <v>1</v>
      </c>
      <c r="D12417">
        <f>1/COUNTIF(B:B,pizza_sales[[#This Row],[order_id]])</f>
        <v>1</v>
      </c>
      <c r="E12417" s="1" t="s">
        <v>131</v>
      </c>
      <c r="F12417">
        <v>1</v>
      </c>
      <c r="G12417" s="2">
        <v>42096</v>
      </c>
      <c r="H12417" s="2" t="str">
        <f>TEXT(pizza_sales[[#This Row],[order_date]],"dddd")</f>
        <v>Thursday</v>
      </c>
      <c r="I12417" s="3">
        <v>0.54078703703703701</v>
      </c>
      <c r="J12417">
        <v>16.75</v>
      </c>
      <c r="K12417">
        <v>16.75</v>
      </c>
      <c r="L12417" s="1" t="s">
        <v>172</v>
      </c>
      <c r="M12417" s="1" t="s">
        <v>31</v>
      </c>
      <c r="N12417" s="1" t="s">
        <v>121</v>
      </c>
      <c r="O12417" s="1" t="s">
        <v>122</v>
      </c>
    </row>
    <row r="12418" spans="1:15" x14ac:dyDescent="0.45">
      <c r="A12418">
        <v>12417</v>
      </c>
      <c r="B12418">
        <v>5454</v>
      </c>
      <c r="C12418">
        <f>COUNTIF(B:B,pizza_sales[[#This Row],[order_id]])</f>
        <v>1</v>
      </c>
      <c r="D12418">
        <f>1/COUNTIF(B:B,pizza_sales[[#This Row],[order_id]])</f>
        <v>1</v>
      </c>
      <c r="E12418" s="1" t="s">
        <v>164</v>
      </c>
      <c r="F12418">
        <v>1</v>
      </c>
      <c r="G12418" s="2">
        <v>42096</v>
      </c>
      <c r="H12418" s="2" t="str">
        <f>TEXT(pizza_sales[[#This Row],[order_date]],"dddd")</f>
        <v>Thursday</v>
      </c>
      <c r="I12418" s="3">
        <v>0.54151620370370368</v>
      </c>
      <c r="J12418">
        <v>20.75</v>
      </c>
      <c r="K12418">
        <v>20.75</v>
      </c>
      <c r="L12418" s="1" t="s">
        <v>171</v>
      </c>
      <c r="M12418" s="1" t="s">
        <v>31</v>
      </c>
      <c r="N12418" s="1" t="s">
        <v>121</v>
      </c>
      <c r="O12418" s="1" t="s">
        <v>122</v>
      </c>
    </row>
    <row r="12419" spans="1:15" x14ac:dyDescent="0.45">
      <c r="A12419">
        <v>12418</v>
      </c>
      <c r="B12419">
        <v>5455</v>
      </c>
      <c r="C12419">
        <f>COUNTIF(B:B,pizza_sales[[#This Row],[order_id]])</f>
        <v>1</v>
      </c>
      <c r="D12419">
        <f>1/COUNTIF(B:B,pizza_sales[[#This Row],[order_id]])</f>
        <v>1</v>
      </c>
      <c r="E12419" s="1" t="s">
        <v>161</v>
      </c>
      <c r="F12419">
        <v>1</v>
      </c>
      <c r="G12419" s="2">
        <v>42096</v>
      </c>
      <c r="H12419" s="2" t="str">
        <f>TEXT(pizza_sales[[#This Row],[order_date]],"dddd")</f>
        <v>Thursday</v>
      </c>
      <c r="I12419" s="3">
        <v>0.5425578703703704</v>
      </c>
      <c r="J12419">
        <v>23.649999618530273</v>
      </c>
      <c r="K12419">
        <v>23.649999618530273</v>
      </c>
      <c r="L12419" s="1" t="s">
        <v>173</v>
      </c>
      <c r="M12419" s="1" t="s">
        <v>24</v>
      </c>
      <c r="N12419" s="1" t="s">
        <v>162</v>
      </c>
      <c r="O12419" s="1" t="s">
        <v>163</v>
      </c>
    </row>
    <row r="12420" spans="1:15" x14ac:dyDescent="0.45">
      <c r="A12420">
        <v>12419</v>
      </c>
      <c r="B12420">
        <v>5456</v>
      </c>
      <c r="C12420">
        <f>COUNTIF(B:B,pizza_sales[[#This Row],[order_id]])</f>
        <v>1</v>
      </c>
      <c r="D12420">
        <f>1/COUNTIF(B:B,pizza_sales[[#This Row],[order_id]])</f>
        <v>1</v>
      </c>
      <c r="E12420" s="1" t="s">
        <v>12</v>
      </c>
      <c r="F12420">
        <v>1</v>
      </c>
      <c r="G12420" s="2">
        <v>42096</v>
      </c>
      <c r="H12420" s="2" t="str">
        <f>TEXT(pizza_sales[[#This Row],[order_date]],"dddd")</f>
        <v>Thursday</v>
      </c>
      <c r="I12420" s="3">
        <v>0.54278935185185184</v>
      </c>
      <c r="J12420">
        <v>13.25</v>
      </c>
      <c r="K12420">
        <v>13.25</v>
      </c>
      <c r="L12420" s="1" t="s">
        <v>172</v>
      </c>
      <c r="M12420" s="1" t="s">
        <v>13</v>
      </c>
      <c r="N12420" s="1" t="s">
        <v>14</v>
      </c>
      <c r="O12420" s="1" t="s">
        <v>15</v>
      </c>
    </row>
    <row r="12421" spans="1:15" x14ac:dyDescent="0.45">
      <c r="A12421">
        <v>12420</v>
      </c>
      <c r="B12421">
        <v>5457</v>
      </c>
      <c r="C12421">
        <f>COUNTIF(B:B,pizza_sales[[#This Row],[order_id]])</f>
        <v>2</v>
      </c>
      <c r="D12421">
        <f>1/COUNTIF(B:B,pizza_sales[[#This Row],[order_id]])</f>
        <v>0.5</v>
      </c>
      <c r="E12421" s="1" t="s">
        <v>48</v>
      </c>
      <c r="F12421">
        <v>1</v>
      </c>
      <c r="G12421" s="2">
        <v>42096</v>
      </c>
      <c r="H12421" s="2" t="str">
        <f>TEXT(pizza_sales[[#This Row],[order_date]],"dddd")</f>
        <v>Thursday</v>
      </c>
      <c r="I12421" s="3">
        <v>0.54770833333333335</v>
      </c>
      <c r="J12421">
        <v>12</v>
      </c>
      <c r="K12421">
        <v>12</v>
      </c>
      <c r="L12421" s="1" t="s">
        <v>173</v>
      </c>
      <c r="M12421" s="1" t="s">
        <v>20</v>
      </c>
      <c r="N12421" s="1" t="s">
        <v>49</v>
      </c>
      <c r="O12421" s="1" t="s">
        <v>50</v>
      </c>
    </row>
    <row r="12422" spans="1:15" x14ac:dyDescent="0.45">
      <c r="A12422">
        <v>12421</v>
      </c>
      <c r="B12422">
        <v>5457</v>
      </c>
      <c r="C12422">
        <f>COUNTIF(B:B,pizza_sales[[#This Row],[order_id]])</f>
        <v>2</v>
      </c>
      <c r="D12422">
        <f>1/COUNTIF(B:B,pizza_sales[[#This Row],[order_id]])</f>
        <v>0.5</v>
      </c>
      <c r="E12422" s="1" t="s">
        <v>97</v>
      </c>
      <c r="F12422">
        <v>1</v>
      </c>
      <c r="G12422" s="2">
        <v>42096</v>
      </c>
      <c r="H12422" s="2" t="str">
        <f>TEXT(pizza_sales[[#This Row],[order_date]],"dddd")</f>
        <v>Thursday</v>
      </c>
      <c r="I12422" s="3">
        <v>0.54770833333333335</v>
      </c>
      <c r="J12422">
        <v>12.75</v>
      </c>
      <c r="K12422">
        <v>12.75</v>
      </c>
      <c r="L12422" s="1" t="s">
        <v>173</v>
      </c>
      <c r="M12422" s="1" t="s">
        <v>20</v>
      </c>
      <c r="N12422" s="1" t="s">
        <v>98</v>
      </c>
      <c r="O12422" s="1" t="s">
        <v>99</v>
      </c>
    </row>
    <row r="12423" spans="1:15" x14ac:dyDescent="0.45">
      <c r="A12423">
        <v>12422</v>
      </c>
      <c r="B12423">
        <v>5458</v>
      </c>
      <c r="C12423">
        <f>COUNTIF(B:B,pizza_sales[[#This Row],[order_id]])</f>
        <v>1</v>
      </c>
      <c r="D12423">
        <f>1/COUNTIF(B:B,pizza_sales[[#This Row],[order_id]])</f>
        <v>1</v>
      </c>
      <c r="E12423" s="1" t="s">
        <v>147</v>
      </c>
      <c r="F12423">
        <v>1</v>
      </c>
      <c r="G12423" s="2">
        <v>42096</v>
      </c>
      <c r="H12423" s="2" t="str">
        <f>TEXT(pizza_sales[[#This Row],[order_date]],"dddd")</f>
        <v>Thursday</v>
      </c>
      <c r="I12423" s="3">
        <v>0.54949074074074078</v>
      </c>
      <c r="J12423">
        <v>12.75</v>
      </c>
      <c r="K12423">
        <v>12.75</v>
      </c>
      <c r="L12423" s="1" t="s">
        <v>173</v>
      </c>
      <c r="M12423" s="1" t="s">
        <v>31</v>
      </c>
      <c r="N12423" s="1" t="s">
        <v>32</v>
      </c>
      <c r="O12423" s="1" t="s">
        <v>33</v>
      </c>
    </row>
    <row r="12424" spans="1:15" x14ac:dyDescent="0.45">
      <c r="A12424">
        <v>12423</v>
      </c>
      <c r="B12424">
        <v>5459</v>
      </c>
      <c r="C12424">
        <f>COUNTIF(B:B,pizza_sales[[#This Row],[order_id]])</f>
        <v>4</v>
      </c>
      <c r="D12424">
        <f>1/COUNTIF(B:B,pizza_sales[[#This Row],[order_id]])</f>
        <v>0.25</v>
      </c>
      <c r="E12424" s="1" t="s">
        <v>69</v>
      </c>
      <c r="F12424">
        <v>1</v>
      </c>
      <c r="G12424" s="2">
        <v>42096</v>
      </c>
      <c r="H12424" s="2" t="str">
        <f>TEXT(pizza_sales[[#This Row],[order_date]],"dddd")</f>
        <v>Thursday</v>
      </c>
      <c r="I12424" s="3">
        <v>0.55327546296296293</v>
      </c>
      <c r="J12424">
        <v>20.75</v>
      </c>
      <c r="K12424">
        <v>20.75</v>
      </c>
      <c r="L12424" s="1" t="s">
        <v>171</v>
      </c>
      <c r="M12424" s="1" t="s">
        <v>31</v>
      </c>
      <c r="N12424" s="1" t="s">
        <v>39</v>
      </c>
      <c r="O12424" s="1" t="s">
        <v>40</v>
      </c>
    </row>
    <row r="12425" spans="1:15" x14ac:dyDescent="0.45">
      <c r="A12425">
        <v>12424</v>
      </c>
      <c r="B12425">
        <v>5459</v>
      </c>
      <c r="C12425">
        <f>COUNTIF(B:B,pizza_sales[[#This Row],[order_id]])</f>
        <v>4</v>
      </c>
      <c r="D12425">
        <f>1/COUNTIF(B:B,pizza_sales[[#This Row],[order_id]])</f>
        <v>0.25</v>
      </c>
      <c r="E12425" s="1" t="s">
        <v>93</v>
      </c>
      <c r="F12425">
        <v>1</v>
      </c>
      <c r="G12425" s="2">
        <v>42096</v>
      </c>
      <c r="H12425" s="2" t="str">
        <f>TEXT(pizza_sales[[#This Row],[order_date]],"dddd")</f>
        <v>Thursday</v>
      </c>
      <c r="I12425" s="3">
        <v>0.55327546296296293</v>
      </c>
      <c r="J12425">
        <v>16.25</v>
      </c>
      <c r="K12425">
        <v>16.25</v>
      </c>
      <c r="L12425" s="1" t="s">
        <v>172</v>
      </c>
      <c r="M12425" s="1" t="s">
        <v>24</v>
      </c>
      <c r="N12425" s="1" t="s">
        <v>94</v>
      </c>
      <c r="O12425" s="1" t="s">
        <v>95</v>
      </c>
    </row>
    <row r="12426" spans="1:15" x14ac:dyDescent="0.45">
      <c r="A12426">
        <v>12425</v>
      </c>
      <c r="B12426">
        <v>5459</v>
      </c>
      <c r="C12426">
        <f>COUNTIF(B:B,pizza_sales[[#This Row],[order_id]])</f>
        <v>4</v>
      </c>
      <c r="D12426">
        <f>1/COUNTIF(B:B,pizza_sales[[#This Row],[order_id]])</f>
        <v>0.25</v>
      </c>
      <c r="E12426" s="1" t="s">
        <v>135</v>
      </c>
      <c r="F12426">
        <v>1</v>
      </c>
      <c r="G12426" s="2">
        <v>42096</v>
      </c>
      <c r="H12426" s="2" t="str">
        <f>TEXT(pizza_sales[[#This Row],[order_date]],"dddd")</f>
        <v>Thursday</v>
      </c>
      <c r="I12426" s="3">
        <v>0.55327546296296293</v>
      </c>
      <c r="J12426">
        <v>20.5</v>
      </c>
      <c r="K12426">
        <v>20.5</v>
      </c>
      <c r="L12426" s="1" t="s">
        <v>171</v>
      </c>
      <c r="M12426" s="1" t="s">
        <v>13</v>
      </c>
      <c r="N12426" s="1" t="s">
        <v>17</v>
      </c>
      <c r="O12426" s="1" t="s">
        <v>18</v>
      </c>
    </row>
    <row r="12427" spans="1:15" x14ac:dyDescent="0.45">
      <c r="A12427">
        <v>12426</v>
      </c>
      <c r="B12427">
        <v>5459</v>
      </c>
      <c r="C12427">
        <f>COUNTIF(B:B,pizza_sales[[#This Row],[order_id]])</f>
        <v>4</v>
      </c>
      <c r="D12427">
        <f>1/COUNTIF(B:B,pizza_sales[[#This Row],[order_id]])</f>
        <v>0.25</v>
      </c>
      <c r="E12427" s="1" t="s">
        <v>149</v>
      </c>
      <c r="F12427">
        <v>1</v>
      </c>
      <c r="G12427" s="2">
        <v>42096</v>
      </c>
      <c r="H12427" s="2" t="str">
        <f>TEXT(pizza_sales[[#This Row],[order_date]],"dddd")</f>
        <v>Thursday</v>
      </c>
      <c r="I12427" s="3">
        <v>0.55327546296296293</v>
      </c>
      <c r="J12427">
        <v>21</v>
      </c>
      <c r="K12427">
        <v>21</v>
      </c>
      <c r="L12427" s="1" t="s">
        <v>171</v>
      </c>
      <c r="M12427" s="1" t="s">
        <v>20</v>
      </c>
      <c r="N12427" s="1" t="s">
        <v>98</v>
      </c>
      <c r="O12427" s="1" t="s">
        <v>99</v>
      </c>
    </row>
    <row r="12428" spans="1:15" x14ac:dyDescent="0.45">
      <c r="A12428">
        <v>12427</v>
      </c>
      <c r="B12428">
        <v>5460</v>
      </c>
      <c r="C12428">
        <f>COUNTIF(B:B,pizza_sales[[#This Row],[order_id]])</f>
        <v>1</v>
      </c>
      <c r="D12428">
        <f>1/COUNTIF(B:B,pizza_sales[[#This Row],[order_id]])</f>
        <v>1</v>
      </c>
      <c r="E12428" s="1" t="s">
        <v>115</v>
      </c>
      <c r="F12428">
        <v>1</v>
      </c>
      <c r="G12428" s="2">
        <v>42096</v>
      </c>
      <c r="H12428" s="2" t="str">
        <f>TEXT(pizza_sales[[#This Row],[order_date]],"dddd")</f>
        <v>Thursday</v>
      </c>
      <c r="I12428" s="3">
        <v>0.56070601851851853</v>
      </c>
      <c r="J12428">
        <v>16.75</v>
      </c>
      <c r="K12428">
        <v>16.75</v>
      </c>
      <c r="L12428" s="1" t="s">
        <v>172</v>
      </c>
      <c r="M12428" s="1" t="s">
        <v>31</v>
      </c>
      <c r="N12428" s="1" t="s">
        <v>39</v>
      </c>
      <c r="O12428" s="1" t="s">
        <v>40</v>
      </c>
    </row>
    <row r="12429" spans="1:15" x14ac:dyDescent="0.45">
      <c r="A12429">
        <v>12428</v>
      </c>
      <c r="B12429">
        <v>5461</v>
      </c>
      <c r="C12429">
        <f>COUNTIF(B:B,pizza_sales[[#This Row],[order_id]])</f>
        <v>4</v>
      </c>
      <c r="D12429">
        <f>1/COUNTIF(B:B,pizza_sales[[#This Row],[order_id]])</f>
        <v>0.25</v>
      </c>
      <c r="E12429" s="1" t="s">
        <v>70</v>
      </c>
      <c r="F12429">
        <v>1</v>
      </c>
      <c r="G12429" s="2">
        <v>42096</v>
      </c>
      <c r="H12429" s="2" t="str">
        <f>TEXT(pizza_sales[[#This Row],[order_date]],"dddd")</f>
        <v>Thursday</v>
      </c>
      <c r="I12429" s="3">
        <v>0.57659722222222221</v>
      </c>
      <c r="J12429">
        <v>20.75</v>
      </c>
      <c r="K12429">
        <v>20.75</v>
      </c>
      <c r="L12429" s="1" t="s">
        <v>171</v>
      </c>
      <c r="M12429" s="1" t="s">
        <v>31</v>
      </c>
      <c r="N12429" s="1" t="s">
        <v>71</v>
      </c>
      <c r="O12429" s="1" t="s">
        <v>72</v>
      </c>
    </row>
    <row r="12430" spans="1:15" x14ac:dyDescent="0.45">
      <c r="A12430">
        <v>12429</v>
      </c>
      <c r="B12430">
        <v>5461</v>
      </c>
      <c r="C12430">
        <f>COUNTIF(B:B,pizza_sales[[#This Row],[order_id]])</f>
        <v>4</v>
      </c>
      <c r="D12430">
        <f>1/COUNTIF(B:B,pizza_sales[[#This Row],[order_id]])</f>
        <v>0.25</v>
      </c>
      <c r="E12430" s="1" t="s">
        <v>73</v>
      </c>
      <c r="F12430">
        <v>1</v>
      </c>
      <c r="G12430" s="2">
        <v>42096</v>
      </c>
      <c r="H12430" s="2" t="str">
        <f>TEXT(pizza_sales[[#This Row],[order_date]],"dddd")</f>
        <v>Thursday</v>
      </c>
      <c r="I12430" s="3">
        <v>0.57659722222222221</v>
      </c>
      <c r="J12430">
        <v>16.75</v>
      </c>
      <c r="K12430">
        <v>16.75</v>
      </c>
      <c r="L12430" s="1" t="s">
        <v>172</v>
      </c>
      <c r="M12430" s="1" t="s">
        <v>31</v>
      </c>
      <c r="N12430" s="1" t="s">
        <v>71</v>
      </c>
      <c r="O12430" s="1" t="s">
        <v>72</v>
      </c>
    </row>
    <row r="12431" spans="1:15" x14ac:dyDescent="0.45">
      <c r="A12431">
        <v>12430</v>
      </c>
      <c r="B12431">
        <v>5461</v>
      </c>
      <c r="C12431">
        <f>COUNTIF(B:B,pizza_sales[[#This Row],[order_id]])</f>
        <v>4</v>
      </c>
      <c r="D12431">
        <f>1/COUNTIF(B:B,pizza_sales[[#This Row],[order_id]])</f>
        <v>0.25</v>
      </c>
      <c r="E12431" s="1" t="s">
        <v>131</v>
      </c>
      <c r="F12431">
        <v>1</v>
      </c>
      <c r="G12431" s="2">
        <v>42096</v>
      </c>
      <c r="H12431" s="2" t="str">
        <f>TEXT(pizza_sales[[#This Row],[order_date]],"dddd")</f>
        <v>Thursday</v>
      </c>
      <c r="I12431" s="3">
        <v>0.57659722222222221</v>
      </c>
      <c r="J12431">
        <v>16.75</v>
      </c>
      <c r="K12431">
        <v>16.75</v>
      </c>
      <c r="L12431" s="1" t="s">
        <v>172</v>
      </c>
      <c r="M12431" s="1" t="s">
        <v>31</v>
      </c>
      <c r="N12431" s="1" t="s">
        <v>121</v>
      </c>
      <c r="O12431" s="1" t="s">
        <v>122</v>
      </c>
    </row>
    <row r="12432" spans="1:15" x14ac:dyDescent="0.45">
      <c r="A12432">
        <v>12431</v>
      </c>
      <c r="B12432">
        <v>5461</v>
      </c>
      <c r="C12432">
        <f>COUNTIF(B:B,pizza_sales[[#This Row],[order_id]])</f>
        <v>4</v>
      </c>
      <c r="D12432">
        <f>1/COUNTIF(B:B,pizza_sales[[#This Row],[order_id]])</f>
        <v>0.25</v>
      </c>
      <c r="E12432" s="1" t="s">
        <v>126</v>
      </c>
      <c r="F12432">
        <v>1</v>
      </c>
      <c r="G12432" s="2">
        <v>42096</v>
      </c>
      <c r="H12432" s="2" t="str">
        <f>TEXT(pizza_sales[[#This Row],[order_date]],"dddd")</f>
        <v>Thursday</v>
      </c>
      <c r="I12432" s="3">
        <v>0.57659722222222221</v>
      </c>
      <c r="J12432">
        <v>17.5</v>
      </c>
      <c r="K12432">
        <v>17.5</v>
      </c>
      <c r="L12432" s="1" t="s">
        <v>171</v>
      </c>
      <c r="M12432" s="1" t="s">
        <v>13</v>
      </c>
      <c r="N12432" s="1" t="s">
        <v>127</v>
      </c>
      <c r="O12432" s="1" t="s">
        <v>128</v>
      </c>
    </row>
    <row r="12433" spans="1:15" x14ac:dyDescent="0.45">
      <c r="A12433">
        <v>12432</v>
      </c>
      <c r="B12433">
        <v>5462</v>
      </c>
      <c r="C12433">
        <f>COUNTIF(B:B,pizza_sales[[#This Row],[order_id]])</f>
        <v>2</v>
      </c>
      <c r="D12433">
        <f>1/COUNTIF(B:B,pizza_sales[[#This Row],[order_id]])</f>
        <v>0.5</v>
      </c>
      <c r="E12433" s="1" t="s">
        <v>54</v>
      </c>
      <c r="F12433">
        <v>1</v>
      </c>
      <c r="G12433" s="2">
        <v>42096</v>
      </c>
      <c r="H12433" s="2" t="str">
        <f>TEXT(pizza_sales[[#This Row],[order_date]],"dddd")</f>
        <v>Thursday</v>
      </c>
      <c r="I12433" s="3">
        <v>0.62304398148148143</v>
      </c>
      <c r="J12433">
        <v>12.5</v>
      </c>
      <c r="K12433">
        <v>12.5</v>
      </c>
      <c r="L12433" s="1" t="s">
        <v>173</v>
      </c>
      <c r="M12433" s="1" t="s">
        <v>24</v>
      </c>
      <c r="N12433" s="1" t="s">
        <v>25</v>
      </c>
      <c r="O12433" s="1" t="s">
        <v>26</v>
      </c>
    </row>
    <row r="12434" spans="1:15" x14ac:dyDescent="0.45">
      <c r="A12434">
        <v>12433</v>
      </c>
      <c r="B12434">
        <v>5462</v>
      </c>
      <c r="C12434">
        <f>COUNTIF(B:B,pizza_sales[[#This Row],[order_id]])</f>
        <v>2</v>
      </c>
      <c r="D12434">
        <f>1/COUNTIF(B:B,pizza_sales[[#This Row],[order_id]])</f>
        <v>0.5</v>
      </c>
      <c r="E12434" s="1" t="s">
        <v>123</v>
      </c>
      <c r="F12434">
        <v>1</v>
      </c>
      <c r="G12434" s="2">
        <v>42096</v>
      </c>
      <c r="H12434" s="2" t="str">
        <f>TEXT(pizza_sales[[#This Row],[order_date]],"dddd")</f>
        <v>Thursday</v>
      </c>
      <c r="I12434" s="3">
        <v>0.62304398148148143</v>
      </c>
      <c r="J12434">
        <v>9.75</v>
      </c>
      <c r="K12434">
        <v>9.75</v>
      </c>
      <c r="L12434" s="1" t="s">
        <v>173</v>
      </c>
      <c r="M12434" s="1" t="s">
        <v>13</v>
      </c>
      <c r="N12434" s="1" t="s">
        <v>75</v>
      </c>
      <c r="O12434" s="1" t="s">
        <v>76</v>
      </c>
    </row>
    <row r="12435" spans="1:15" x14ac:dyDescent="0.45">
      <c r="A12435">
        <v>12434</v>
      </c>
      <c r="B12435">
        <v>5463</v>
      </c>
      <c r="C12435">
        <f>COUNTIF(B:B,pizza_sales[[#This Row],[order_id]])</f>
        <v>2</v>
      </c>
      <c r="D12435">
        <f>1/COUNTIF(B:B,pizza_sales[[#This Row],[order_id]])</f>
        <v>0.5</v>
      </c>
      <c r="E12435" s="1" t="s">
        <v>65</v>
      </c>
      <c r="F12435">
        <v>1</v>
      </c>
      <c r="G12435" s="2">
        <v>42096</v>
      </c>
      <c r="H12435" s="2" t="str">
        <f>TEXT(pizza_sales[[#This Row],[order_date]],"dddd")</f>
        <v>Thursday</v>
      </c>
      <c r="I12435" s="3">
        <v>0.64295138888888892</v>
      </c>
      <c r="J12435">
        <v>20.25</v>
      </c>
      <c r="K12435">
        <v>20.25</v>
      </c>
      <c r="L12435" s="1" t="s">
        <v>171</v>
      </c>
      <c r="M12435" s="1" t="s">
        <v>20</v>
      </c>
      <c r="N12435" s="1" t="s">
        <v>28</v>
      </c>
      <c r="O12435" s="1" t="s">
        <v>29</v>
      </c>
    </row>
    <row r="12436" spans="1:15" x14ac:dyDescent="0.45">
      <c r="A12436">
        <v>12435</v>
      </c>
      <c r="B12436">
        <v>5463</v>
      </c>
      <c r="C12436">
        <f>COUNTIF(B:B,pizza_sales[[#This Row],[order_id]])</f>
        <v>2</v>
      </c>
      <c r="D12436">
        <f>1/COUNTIF(B:B,pizza_sales[[#This Row],[order_id]])</f>
        <v>0.5</v>
      </c>
      <c r="E12436" s="1" t="s">
        <v>137</v>
      </c>
      <c r="F12436">
        <v>1</v>
      </c>
      <c r="G12436" s="2">
        <v>42096</v>
      </c>
      <c r="H12436" s="2" t="str">
        <f>TEXT(pizza_sales[[#This Row],[order_date]],"dddd")</f>
        <v>Thursday</v>
      </c>
      <c r="I12436" s="3">
        <v>0.64295138888888892</v>
      </c>
      <c r="J12436">
        <v>25.5</v>
      </c>
      <c r="K12436">
        <v>25.5</v>
      </c>
      <c r="L12436" s="1" t="s">
        <v>174</v>
      </c>
      <c r="M12436" s="1" t="s">
        <v>13</v>
      </c>
      <c r="N12436" s="1" t="s">
        <v>42</v>
      </c>
      <c r="O12436" s="1" t="s">
        <v>43</v>
      </c>
    </row>
    <row r="12437" spans="1:15" x14ac:dyDescent="0.45">
      <c r="A12437">
        <v>12436</v>
      </c>
      <c r="B12437">
        <v>5464</v>
      </c>
      <c r="C12437">
        <f>COUNTIF(B:B,pizza_sales[[#This Row],[order_id]])</f>
        <v>1</v>
      </c>
      <c r="D12437">
        <f>1/COUNTIF(B:B,pizza_sales[[#This Row],[order_id]])</f>
        <v>1</v>
      </c>
      <c r="E12437" s="1" t="s">
        <v>137</v>
      </c>
      <c r="F12437">
        <v>1</v>
      </c>
      <c r="G12437" s="2">
        <v>42096</v>
      </c>
      <c r="H12437" s="2" t="str">
        <f>TEXT(pizza_sales[[#This Row],[order_date]],"dddd")</f>
        <v>Thursday</v>
      </c>
      <c r="I12437" s="3">
        <v>0.64321759259259259</v>
      </c>
      <c r="J12437">
        <v>25.5</v>
      </c>
      <c r="K12437">
        <v>25.5</v>
      </c>
      <c r="L12437" s="1" t="s">
        <v>174</v>
      </c>
      <c r="M12437" s="1" t="s">
        <v>13</v>
      </c>
      <c r="N12437" s="1" t="s">
        <v>42</v>
      </c>
      <c r="O12437" s="1" t="s">
        <v>43</v>
      </c>
    </row>
    <row r="12438" spans="1:15" x14ac:dyDescent="0.45">
      <c r="A12438">
        <v>12437</v>
      </c>
      <c r="B12438">
        <v>5465</v>
      </c>
      <c r="C12438">
        <f>COUNTIF(B:B,pizza_sales[[#This Row],[order_id]])</f>
        <v>3</v>
      </c>
      <c r="D12438">
        <f>1/COUNTIF(B:B,pizza_sales[[#This Row],[order_id]])</f>
        <v>0.33333333333333331</v>
      </c>
      <c r="E12438" s="1" t="s">
        <v>87</v>
      </c>
      <c r="F12438">
        <v>1</v>
      </c>
      <c r="G12438" s="2">
        <v>42096</v>
      </c>
      <c r="H12438" s="2" t="str">
        <f>TEXT(pizza_sales[[#This Row],[order_date]],"dddd")</f>
        <v>Thursday</v>
      </c>
      <c r="I12438" s="3">
        <v>0.64474537037037039</v>
      </c>
      <c r="J12438">
        <v>17.950000762939453</v>
      </c>
      <c r="K12438">
        <v>17.950000762939453</v>
      </c>
      <c r="L12438" s="1" t="s">
        <v>171</v>
      </c>
      <c r="M12438" s="1" t="s">
        <v>20</v>
      </c>
      <c r="N12438" s="1" t="s">
        <v>88</v>
      </c>
      <c r="O12438" s="1" t="s">
        <v>89</v>
      </c>
    </row>
    <row r="12439" spans="1:15" x14ac:dyDescent="0.45">
      <c r="A12439">
        <v>12438</v>
      </c>
      <c r="B12439">
        <v>5465</v>
      </c>
      <c r="C12439">
        <f>COUNTIF(B:B,pizza_sales[[#This Row],[order_id]])</f>
        <v>3</v>
      </c>
      <c r="D12439">
        <f>1/COUNTIF(B:B,pizza_sales[[#This Row],[order_id]])</f>
        <v>0.33333333333333331</v>
      </c>
      <c r="E12439" s="1" t="s">
        <v>138</v>
      </c>
      <c r="F12439">
        <v>1</v>
      </c>
      <c r="G12439" s="2">
        <v>42096</v>
      </c>
      <c r="H12439" s="2" t="str">
        <f>TEXT(pizza_sales[[#This Row],[order_date]],"dddd")</f>
        <v>Thursday</v>
      </c>
      <c r="I12439" s="3">
        <v>0.64474537037037039</v>
      </c>
      <c r="J12439">
        <v>16.5</v>
      </c>
      <c r="K12439">
        <v>16.5</v>
      </c>
      <c r="L12439" s="1" t="s">
        <v>171</v>
      </c>
      <c r="M12439" s="1" t="s">
        <v>13</v>
      </c>
      <c r="N12439" s="1" t="s">
        <v>14</v>
      </c>
      <c r="O12439" s="1" t="s">
        <v>15</v>
      </c>
    </row>
    <row r="12440" spans="1:15" x14ac:dyDescent="0.45">
      <c r="A12440">
        <v>12439</v>
      </c>
      <c r="B12440">
        <v>5465</v>
      </c>
      <c r="C12440">
        <f>COUNTIF(B:B,pizza_sales[[#This Row],[order_id]])</f>
        <v>3</v>
      </c>
      <c r="D12440">
        <f>1/COUNTIF(B:B,pizza_sales[[#This Row],[order_id]])</f>
        <v>0.33333333333333331</v>
      </c>
      <c r="E12440" s="1" t="s">
        <v>145</v>
      </c>
      <c r="F12440">
        <v>1</v>
      </c>
      <c r="G12440" s="2">
        <v>42096</v>
      </c>
      <c r="H12440" s="2" t="str">
        <f>TEXT(pizza_sales[[#This Row],[order_date]],"dddd")</f>
        <v>Thursday</v>
      </c>
      <c r="I12440" s="3">
        <v>0.64474537037037039</v>
      </c>
      <c r="J12440">
        <v>12.25</v>
      </c>
      <c r="K12440">
        <v>12.25</v>
      </c>
      <c r="L12440" s="1" t="s">
        <v>173</v>
      </c>
      <c r="M12440" s="1" t="s">
        <v>24</v>
      </c>
      <c r="N12440" s="1" t="s">
        <v>111</v>
      </c>
      <c r="O12440" s="1" t="s">
        <v>112</v>
      </c>
    </row>
    <row r="12441" spans="1:15" x14ac:dyDescent="0.45">
      <c r="A12441">
        <v>12440</v>
      </c>
      <c r="B12441">
        <v>5466</v>
      </c>
      <c r="C12441">
        <f>COUNTIF(B:B,pizza_sales[[#This Row],[order_id]])</f>
        <v>4</v>
      </c>
      <c r="D12441">
        <f>1/COUNTIF(B:B,pizza_sales[[#This Row],[order_id]])</f>
        <v>0.25</v>
      </c>
      <c r="E12441" s="1" t="s">
        <v>115</v>
      </c>
      <c r="F12441">
        <v>1</v>
      </c>
      <c r="G12441" s="2">
        <v>42096</v>
      </c>
      <c r="H12441" s="2" t="str">
        <f>TEXT(pizza_sales[[#This Row],[order_date]],"dddd")</f>
        <v>Thursday</v>
      </c>
      <c r="I12441" s="3">
        <v>0.64531249999999996</v>
      </c>
      <c r="J12441">
        <v>16.75</v>
      </c>
      <c r="K12441">
        <v>16.75</v>
      </c>
      <c r="L12441" s="1" t="s">
        <v>172</v>
      </c>
      <c r="M12441" s="1" t="s">
        <v>31</v>
      </c>
      <c r="N12441" s="1" t="s">
        <v>39</v>
      </c>
      <c r="O12441" s="1" t="s">
        <v>40</v>
      </c>
    </row>
    <row r="12442" spans="1:15" x14ac:dyDescent="0.45">
      <c r="A12442">
        <v>12441</v>
      </c>
      <c r="B12442">
        <v>5466</v>
      </c>
      <c r="C12442">
        <f>COUNTIF(B:B,pizza_sales[[#This Row],[order_id]])</f>
        <v>4</v>
      </c>
      <c r="D12442">
        <f>1/COUNTIF(B:B,pizza_sales[[#This Row],[order_id]])</f>
        <v>0.25</v>
      </c>
      <c r="E12442" s="1" t="s">
        <v>131</v>
      </c>
      <c r="F12442">
        <v>1</v>
      </c>
      <c r="G12442" s="2">
        <v>42096</v>
      </c>
      <c r="H12442" s="2" t="str">
        <f>TEXT(pizza_sales[[#This Row],[order_date]],"dddd")</f>
        <v>Thursday</v>
      </c>
      <c r="I12442" s="3">
        <v>0.64531249999999996</v>
      </c>
      <c r="J12442">
        <v>16.75</v>
      </c>
      <c r="K12442">
        <v>16.75</v>
      </c>
      <c r="L12442" s="1" t="s">
        <v>172</v>
      </c>
      <c r="M12442" s="1" t="s">
        <v>31</v>
      </c>
      <c r="N12442" s="1" t="s">
        <v>121</v>
      </c>
      <c r="O12442" s="1" t="s">
        <v>122</v>
      </c>
    </row>
    <row r="12443" spans="1:15" x14ac:dyDescent="0.45">
      <c r="A12443">
        <v>12442</v>
      </c>
      <c r="B12443">
        <v>5466</v>
      </c>
      <c r="C12443">
        <f>COUNTIF(B:B,pizza_sales[[#This Row],[order_id]])</f>
        <v>4</v>
      </c>
      <c r="D12443">
        <f>1/COUNTIF(B:B,pizza_sales[[#This Row],[order_id]])</f>
        <v>0.25</v>
      </c>
      <c r="E12443" s="1" t="s">
        <v>87</v>
      </c>
      <c r="F12443">
        <v>1</v>
      </c>
      <c r="G12443" s="2">
        <v>42096</v>
      </c>
      <c r="H12443" s="2" t="str">
        <f>TEXT(pizza_sales[[#This Row],[order_date]],"dddd")</f>
        <v>Thursday</v>
      </c>
      <c r="I12443" s="3">
        <v>0.64531249999999996</v>
      </c>
      <c r="J12443">
        <v>17.950000762939453</v>
      </c>
      <c r="K12443">
        <v>17.950000762939453</v>
      </c>
      <c r="L12443" s="1" t="s">
        <v>171</v>
      </c>
      <c r="M12443" s="1" t="s">
        <v>20</v>
      </c>
      <c r="N12443" s="1" t="s">
        <v>88</v>
      </c>
      <c r="O12443" s="1" t="s">
        <v>89</v>
      </c>
    </row>
    <row r="12444" spans="1:15" x14ac:dyDescent="0.45">
      <c r="A12444">
        <v>12443</v>
      </c>
      <c r="B12444">
        <v>5466</v>
      </c>
      <c r="C12444">
        <f>COUNTIF(B:B,pizza_sales[[#This Row],[order_id]])</f>
        <v>4</v>
      </c>
      <c r="D12444">
        <f>1/COUNTIF(B:B,pizza_sales[[#This Row],[order_id]])</f>
        <v>0.25</v>
      </c>
      <c r="E12444" s="1" t="s">
        <v>144</v>
      </c>
      <c r="F12444">
        <v>1</v>
      </c>
      <c r="G12444" s="2">
        <v>42096</v>
      </c>
      <c r="H12444" s="2" t="str">
        <f>TEXT(pizza_sales[[#This Row],[order_date]],"dddd")</f>
        <v>Thursday</v>
      </c>
      <c r="I12444" s="3">
        <v>0.64531249999999996</v>
      </c>
      <c r="J12444">
        <v>14.5</v>
      </c>
      <c r="K12444">
        <v>14.5</v>
      </c>
      <c r="L12444" s="1" t="s">
        <v>172</v>
      </c>
      <c r="M12444" s="1" t="s">
        <v>13</v>
      </c>
      <c r="N12444" s="1" t="s">
        <v>127</v>
      </c>
      <c r="O12444" s="1" t="s">
        <v>128</v>
      </c>
    </row>
    <row r="12445" spans="1:15" x14ac:dyDescent="0.45">
      <c r="A12445">
        <v>12444</v>
      </c>
      <c r="B12445">
        <v>5467</v>
      </c>
      <c r="C12445">
        <f>COUNTIF(B:B,pizza_sales[[#This Row],[order_id]])</f>
        <v>3</v>
      </c>
      <c r="D12445">
        <f>1/COUNTIF(B:B,pizza_sales[[#This Row],[order_id]])</f>
        <v>0.33333333333333331</v>
      </c>
      <c r="E12445" s="1" t="s">
        <v>47</v>
      </c>
      <c r="F12445">
        <v>1</v>
      </c>
      <c r="G12445" s="2">
        <v>42096</v>
      </c>
      <c r="H12445" s="2" t="str">
        <f>TEXT(pizza_sales[[#This Row],[order_date]],"dddd")</f>
        <v>Thursday</v>
      </c>
      <c r="I12445" s="3">
        <v>0.65690972222222221</v>
      </c>
      <c r="J12445">
        <v>12</v>
      </c>
      <c r="K12445">
        <v>12</v>
      </c>
      <c r="L12445" s="1" t="s">
        <v>173</v>
      </c>
      <c r="M12445" s="1" t="s">
        <v>13</v>
      </c>
      <c r="N12445" s="1" t="s">
        <v>17</v>
      </c>
      <c r="O12445" s="1" t="s">
        <v>18</v>
      </c>
    </row>
    <row r="12446" spans="1:15" x14ac:dyDescent="0.45">
      <c r="A12446">
        <v>12445</v>
      </c>
      <c r="B12446">
        <v>5467</v>
      </c>
      <c r="C12446">
        <f>COUNTIF(B:B,pizza_sales[[#This Row],[order_id]])</f>
        <v>3</v>
      </c>
      <c r="D12446">
        <f>1/COUNTIF(B:B,pizza_sales[[#This Row],[order_id]])</f>
        <v>0.33333333333333331</v>
      </c>
      <c r="E12446" s="1" t="s">
        <v>90</v>
      </c>
      <c r="F12446">
        <v>1</v>
      </c>
      <c r="G12446" s="2">
        <v>42096</v>
      </c>
      <c r="H12446" s="2" t="str">
        <f>TEXT(pizza_sales[[#This Row],[order_date]],"dddd")</f>
        <v>Thursday</v>
      </c>
      <c r="I12446" s="3">
        <v>0.65690972222222221</v>
      </c>
      <c r="J12446">
        <v>12</v>
      </c>
      <c r="K12446">
        <v>12</v>
      </c>
      <c r="L12446" s="1" t="s">
        <v>173</v>
      </c>
      <c r="M12446" s="1" t="s">
        <v>13</v>
      </c>
      <c r="N12446" s="1" t="s">
        <v>91</v>
      </c>
      <c r="O12446" s="1" t="s">
        <v>92</v>
      </c>
    </row>
    <row r="12447" spans="1:15" x14ac:dyDescent="0.45">
      <c r="A12447">
        <v>12446</v>
      </c>
      <c r="B12447">
        <v>5467</v>
      </c>
      <c r="C12447">
        <f>COUNTIF(B:B,pizza_sales[[#This Row],[order_id]])</f>
        <v>3</v>
      </c>
      <c r="D12447">
        <f>1/COUNTIF(B:B,pizza_sales[[#This Row],[order_id]])</f>
        <v>0.33333333333333331</v>
      </c>
      <c r="E12447" s="1" t="s">
        <v>168</v>
      </c>
      <c r="F12447">
        <v>1</v>
      </c>
      <c r="G12447" s="2">
        <v>42096</v>
      </c>
      <c r="H12447" s="2" t="str">
        <f>TEXT(pizza_sales[[#This Row],[order_date]],"dddd")</f>
        <v>Thursday</v>
      </c>
      <c r="I12447" s="3">
        <v>0.65690972222222221</v>
      </c>
      <c r="J12447">
        <v>12.5</v>
      </c>
      <c r="K12447">
        <v>12.5</v>
      </c>
      <c r="L12447" s="1" t="s">
        <v>173</v>
      </c>
      <c r="M12447" s="1" t="s">
        <v>24</v>
      </c>
      <c r="N12447" s="1" t="s">
        <v>85</v>
      </c>
      <c r="O12447" s="1" t="s">
        <v>86</v>
      </c>
    </row>
    <row r="12448" spans="1:15" x14ac:dyDescent="0.45">
      <c r="A12448">
        <v>12447</v>
      </c>
      <c r="B12448">
        <v>5468</v>
      </c>
      <c r="C12448">
        <f>COUNTIF(B:B,pizza_sales[[#This Row],[order_id]])</f>
        <v>2</v>
      </c>
      <c r="D12448">
        <f>1/COUNTIF(B:B,pizza_sales[[#This Row],[order_id]])</f>
        <v>0.5</v>
      </c>
      <c r="E12448" s="1" t="s">
        <v>87</v>
      </c>
      <c r="F12448">
        <v>1</v>
      </c>
      <c r="G12448" s="2">
        <v>42096</v>
      </c>
      <c r="H12448" s="2" t="str">
        <f>TEXT(pizza_sales[[#This Row],[order_date]],"dddd")</f>
        <v>Thursday</v>
      </c>
      <c r="I12448" s="3">
        <v>0.66879629629629633</v>
      </c>
      <c r="J12448">
        <v>17.950000762939453</v>
      </c>
      <c r="K12448">
        <v>17.950000762939453</v>
      </c>
      <c r="L12448" s="1" t="s">
        <v>171</v>
      </c>
      <c r="M12448" s="1" t="s">
        <v>20</v>
      </c>
      <c r="N12448" s="1" t="s">
        <v>88</v>
      </c>
      <c r="O12448" s="1" t="s">
        <v>89</v>
      </c>
    </row>
    <row r="12449" spans="1:15" x14ac:dyDescent="0.45">
      <c r="A12449">
        <v>12448</v>
      </c>
      <c r="B12449">
        <v>5468</v>
      </c>
      <c r="C12449">
        <f>COUNTIF(B:B,pizza_sales[[#This Row],[order_id]])</f>
        <v>2</v>
      </c>
      <c r="D12449">
        <f>1/COUNTIF(B:B,pizza_sales[[#This Row],[order_id]])</f>
        <v>0.5</v>
      </c>
      <c r="E12449" s="1" t="s">
        <v>154</v>
      </c>
      <c r="F12449">
        <v>1</v>
      </c>
      <c r="G12449" s="2">
        <v>42096</v>
      </c>
      <c r="H12449" s="2" t="str">
        <f>TEXT(pizza_sales[[#This Row],[order_date]],"dddd")</f>
        <v>Thursday</v>
      </c>
      <c r="I12449" s="3">
        <v>0.66879629629629633</v>
      </c>
      <c r="J12449">
        <v>16.5</v>
      </c>
      <c r="K12449">
        <v>16.5</v>
      </c>
      <c r="L12449" s="1" t="s">
        <v>172</v>
      </c>
      <c r="M12449" s="1" t="s">
        <v>24</v>
      </c>
      <c r="N12449" s="1" t="s">
        <v>57</v>
      </c>
      <c r="O12449" s="1" t="s">
        <v>58</v>
      </c>
    </row>
    <row r="12450" spans="1:15" x14ac:dyDescent="0.45">
      <c r="A12450">
        <v>12449</v>
      </c>
      <c r="B12450">
        <v>5469</v>
      </c>
      <c r="C12450">
        <f>COUNTIF(B:B,pizza_sales[[#This Row],[order_id]])</f>
        <v>3</v>
      </c>
      <c r="D12450">
        <f>1/COUNTIF(B:B,pizza_sales[[#This Row],[order_id]])</f>
        <v>0.33333333333333331</v>
      </c>
      <c r="E12450" s="1" t="s">
        <v>93</v>
      </c>
      <c r="F12450">
        <v>1</v>
      </c>
      <c r="G12450" s="2">
        <v>42096</v>
      </c>
      <c r="H12450" s="2" t="str">
        <f>TEXT(pizza_sales[[#This Row],[order_date]],"dddd")</f>
        <v>Thursday</v>
      </c>
      <c r="I12450" s="3">
        <v>0.68331018518518516</v>
      </c>
      <c r="J12450">
        <v>16.25</v>
      </c>
      <c r="K12450">
        <v>16.25</v>
      </c>
      <c r="L12450" s="1" t="s">
        <v>172</v>
      </c>
      <c r="M12450" s="1" t="s">
        <v>24</v>
      </c>
      <c r="N12450" s="1" t="s">
        <v>94</v>
      </c>
      <c r="O12450" s="1" t="s">
        <v>95</v>
      </c>
    </row>
    <row r="12451" spans="1:15" x14ac:dyDescent="0.45">
      <c r="A12451">
        <v>12450</v>
      </c>
      <c r="B12451">
        <v>5469</v>
      </c>
      <c r="C12451">
        <f>COUNTIF(B:B,pizza_sales[[#This Row],[order_id]])</f>
        <v>3</v>
      </c>
      <c r="D12451">
        <f>1/COUNTIF(B:B,pizza_sales[[#This Row],[order_id]])</f>
        <v>0.33333333333333331</v>
      </c>
      <c r="E12451" s="1" t="s">
        <v>155</v>
      </c>
      <c r="F12451">
        <v>1</v>
      </c>
      <c r="G12451" s="2">
        <v>42096</v>
      </c>
      <c r="H12451" s="2" t="str">
        <f>TEXT(pizza_sales[[#This Row],[order_date]],"dddd")</f>
        <v>Thursday</v>
      </c>
      <c r="I12451" s="3">
        <v>0.68331018518518516</v>
      </c>
      <c r="J12451">
        <v>16.75</v>
      </c>
      <c r="K12451">
        <v>16.75</v>
      </c>
      <c r="L12451" s="1" t="s">
        <v>172</v>
      </c>
      <c r="M12451" s="1" t="s">
        <v>20</v>
      </c>
      <c r="N12451" s="1" t="s">
        <v>98</v>
      </c>
      <c r="O12451" s="1" t="s">
        <v>99</v>
      </c>
    </row>
    <row r="12452" spans="1:15" x14ac:dyDescent="0.45">
      <c r="A12452">
        <v>12451</v>
      </c>
      <c r="B12452">
        <v>5469</v>
      </c>
      <c r="C12452">
        <f>COUNTIF(B:B,pizza_sales[[#This Row],[order_id]])</f>
        <v>3</v>
      </c>
      <c r="D12452">
        <f>1/COUNTIF(B:B,pizza_sales[[#This Row],[order_id]])</f>
        <v>0.33333333333333331</v>
      </c>
      <c r="E12452" s="1" t="s">
        <v>41</v>
      </c>
      <c r="F12452">
        <v>1</v>
      </c>
      <c r="G12452" s="2">
        <v>42096</v>
      </c>
      <c r="H12452" s="2" t="str">
        <f>TEXT(pizza_sales[[#This Row],[order_date]],"dddd")</f>
        <v>Thursday</v>
      </c>
      <c r="I12452" s="3">
        <v>0.68331018518518516</v>
      </c>
      <c r="J12452">
        <v>12</v>
      </c>
      <c r="K12452">
        <v>12</v>
      </c>
      <c r="L12452" s="1" t="s">
        <v>173</v>
      </c>
      <c r="M12452" s="1" t="s">
        <v>13</v>
      </c>
      <c r="N12452" s="1" t="s">
        <v>42</v>
      </c>
      <c r="O12452" s="1" t="s">
        <v>43</v>
      </c>
    </row>
    <row r="12453" spans="1:15" x14ac:dyDescent="0.45">
      <c r="A12453">
        <v>12452</v>
      </c>
      <c r="B12453">
        <v>5470</v>
      </c>
      <c r="C12453">
        <f>COUNTIF(B:B,pizza_sales[[#This Row],[order_id]])</f>
        <v>4</v>
      </c>
      <c r="D12453">
        <f>1/COUNTIF(B:B,pizza_sales[[#This Row],[order_id]])</f>
        <v>0.25</v>
      </c>
      <c r="E12453" s="1" t="s">
        <v>81</v>
      </c>
      <c r="F12453">
        <v>1</v>
      </c>
      <c r="G12453" s="2">
        <v>42096</v>
      </c>
      <c r="H12453" s="2" t="str">
        <f>TEXT(pizza_sales[[#This Row],[order_date]],"dddd")</f>
        <v>Thursday</v>
      </c>
      <c r="I12453" s="3">
        <v>0.68453703703703705</v>
      </c>
      <c r="J12453">
        <v>12</v>
      </c>
      <c r="K12453">
        <v>12</v>
      </c>
      <c r="L12453" s="1" t="s">
        <v>173</v>
      </c>
      <c r="M12453" s="1" t="s">
        <v>13</v>
      </c>
      <c r="N12453" s="1" t="s">
        <v>82</v>
      </c>
      <c r="O12453" s="1" t="s">
        <v>83</v>
      </c>
    </row>
    <row r="12454" spans="1:15" x14ac:dyDescent="0.45">
      <c r="A12454">
        <v>12453</v>
      </c>
      <c r="B12454">
        <v>5470</v>
      </c>
      <c r="C12454">
        <f>COUNTIF(B:B,pizza_sales[[#This Row],[order_id]])</f>
        <v>4</v>
      </c>
      <c r="D12454">
        <f>1/COUNTIF(B:B,pizza_sales[[#This Row],[order_id]])</f>
        <v>0.25</v>
      </c>
      <c r="E12454" s="1" t="s">
        <v>23</v>
      </c>
      <c r="F12454">
        <v>1</v>
      </c>
      <c r="G12454" s="2">
        <v>42096</v>
      </c>
      <c r="H12454" s="2" t="str">
        <f>TEXT(pizza_sales[[#This Row],[order_date]],"dddd")</f>
        <v>Thursday</v>
      </c>
      <c r="I12454" s="3">
        <v>0.68453703703703705</v>
      </c>
      <c r="J12454">
        <v>20.75</v>
      </c>
      <c r="K12454">
        <v>20.75</v>
      </c>
      <c r="L12454" s="1" t="s">
        <v>171</v>
      </c>
      <c r="M12454" s="1" t="s">
        <v>24</v>
      </c>
      <c r="N12454" s="1" t="s">
        <v>25</v>
      </c>
      <c r="O12454" s="1" t="s">
        <v>26</v>
      </c>
    </row>
    <row r="12455" spans="1:15" x14ac:dyDescent="0.45">
      <c r="A12455">
        <v>12454</v>
      </c>
      <c r="B12455">
        <v>5470</v>
      </c>
      <c r="C12455">
        <f>COUNTIF(B:B,pizza_sales[[#This Row],[order_id]])</f>
        <v>4</v>
      </c>
      <c r="D12455">
        <f>1/COUNTIF(B:B,pizza_sales[[#This Row],[order_id]])</f>
        <v>0.25</v>
      </c>
      <c r="E12455" s="1" t="s">
        <v>155</v>
      </c>
      <c r="F12455">
        <v>1</v>
      </c>
      <c r="G12455" s="2">
        <v>42096</v>
      </c>
      <c r="H12455" s="2" t="str">
        <f>TEXT(pizza_sales[[#This Row],[order_date]],"dddd")</f>
        <v>Thursday</v>
      </c>
      <c r="I12455" s="3">
        <v>0.68453703703703705</v>
      </c>
      <c r="J12455">
        <v>16.75</v>
      </c>
      <c r="K12455">
        <v>16.75</v>
      </c>
      <c r="L12455" s="1" t="s">
        <v>172</v>
      </c>
      <c r="M12455" s="1" t="s">
        <v>20</v>
      </c>
      <c r="N12455" s="1" t="s">
        <v>98</v>
      </c>
      <c r="O12455" s="1" t="s">
        <v>99</v>
      </c>
    </row>
    <row r="12456" spans="1:15" x14ac:dyDescent="0.45">
      <c r="A12456">
        <v>12455</v>
      </c>
      <c r="B12456">
        <v>5470</v>
      </c>
      <c r="C12456">
        <f>COUNTIF(B:B,pizza_sales[[#This Row],[order_id]])</f>
        <v>4</v>
      </c>
      <c r="D12456">
        <f>1/COUNTIF(B:B,pizza_sales[[#This Row],[order_id]])</f>
        <v>0.25</v>
      </c>
      <c r="E12456" s="1" t="s">
        <v>150</v>
      </c>
      <c r="F12456">
        <v>1</v>
      </c>
      <c r="G12456" s="2">
        <v>42096</v>
      </c>
      <c r="H12456" s="2" t="str">
        <f>TEXT(pizza_sales[[#This Row],[order_date]],"dddd")</f>
        <v>Thursday</v>
      </c>
      <c r="I12456" s="3">
        <v>0.68453703703703705</v>
      </c>
      <c r="J12456">
        <v>16</v>
      </c>
      <c r="K12456">
        <v>16</v>
      </c>
      <c r="L12456" s="1" t="s">
        <v>172</v>
      </c>
      <c r="M12456" s="1" t="s">
        <v>20</v>
      </c>
      <c r="N12456" s="1" t="s">
        <v>63</v>
      </c>
      <c r="O12456" s="1" t="s">
        <v>64</v>
      </c>
    </row>
    <row r="12457" spans="1:15" x14ac:dyDescent="0.45">
      <c r="A12457">
        <v>12456</v>
      </c>
      <c r="B12457">
        <v>5471</v>
      </c>
      <c r="C12457">
        <f>COUNTIF(B:B,pizza_sales[[#This Row],[order_id]])</f>
        <v>2</v>
      </c>
      <c r="D12457">
        <f>1/COUNTIF(B:B,pizza_sales[[#This Row],[order_id]])</f>
        <v>0.5</v>
      </c>
      <c r="E12457" s="1" t="s">
        <v>19</v>
      </c>
      <c r="F12457">
        <v>1</v>
      </c>
      <c r="G12457" s="2">
        <v>42096</v>
      </c>
      <c r="H12457" s="2" t="str">
        <f>TEXT(pizza_sales[[#This Row],[order_date]],"dddd")</f>
        <v>Thursday</v>
      </c>
      <c r="I12457" s="3">
        <v>0.68531249999999999</v>
      </c>
      <c r="J12457">
        <v>18.5</v>
      </c>
      <c r="K12457">
        <v>18.5</v>
      </c>
      <c r="L12457" s="1" t="s">
        <v>171</v>
      </c>
      <c r="M12457" s="1" t="s">
        <v>20</v>
      </c>
      <c r="N12457" s="1" t="s">
        <v>21</v>
      </c>
      <c r="O12457" s="1" t="s">
        <v>22</v>
      </c>
    </row>
    <row r="12458" spans="1:15" x14ac:dyDescent="0.45">
      <c r="A12458">
        <v>12457</v>
      </c>
      <c r="B12458">
        <v>5471</v>
      </c>
      <c r="C12458">
        <f>COUNTIF(B:B,pizza_sales[[#This Row],[order_id]])</f>
        <v>2</v>
      </c>
      <c r="D12458">
        <f>1/COUNTIF(B:B,pizza_sales[[#This Row],[order_id]])</f>
        <v>0.5</v>
      </c>
      <c r="E12458" s="1" t="s">
        <v>153</v>
      </c>
      <c r="F12458">
        <v>1</v>
      </c>
      <c r="G12458" s="2">
        <v>42096</v>
      </c>
      <c r="H12458" s="2" t="str">
        <f>TEXT(pizza_sales[[#This Row],[order_date]],"dddd")</f>
        <v>Thursday</v>
      </c>
      <c r="I12458" s="3">
        <v>0.68531249999999999</v>
      </c>
      <c r="J12458">
        <v>12</v>
      </c>
      <c r="K12458">
        <v>12</v>
      </c>
      <c r="L12458" s="1" t="s">
        <v>173</v>
      </c>
      <c r="M12458" s="1" t="s">
        <v>20</v>
      </c>
      <c r="N12458" s="1" t="s">
        <v>107</v>
      </c>
      <c r="O12458" s="1" t="s">
        <v>108</v>
      </c>
    </row>
    <row r="12459" spans="1:15" x14ac:dyDescent="0.45">
      <c r="A12459">
        <v>12458</v>
      </c>
      <c r="B12459">
        <v>5472</v>
      </c>
      <c r="C12459">
        <f>COUNTIF(B:B,pizza_sales[[#This Row],[order_id]])</f>
        <v>2</v>
      </c>
      <c r="D12459">
        <f>1/COUNTIF(B:B,pizza_sales[[#This Row],[order_id]])</f>
        <v>0.5</v>
      </c>
      <c r="E12459" s="1" t="s">
        <v>118</v>
      </c>
      <c r="F12459">
        <v>1</v>
      </c>
      <c r="G12459" s="2">
        <v>42096</v>
      </c>
      <c r="H12459" s="2" t="str">
        <f>TEXT(pizza_sales[[#This Row],[order_date]],"dddd")</f>
        <v>Thursday</v>
      </c>
      <c r="I12459" s="3">
        <v>0.68592592592592594</v>
      </c>
      <c r="J12459">
        <v>16.25</v>
      </c>
      <c r="K12459">
        <v>16.25</v>
      </c>
      <c r="L12459" s="1" t="s">
        <v>172</v>
      </c>
      <c r="M12459" s="1" t="s">
        <v>24</v>
      </c>
      <c r="N12459" s="1" t="s">
        <v>111</v>
      </c>
      <c r="O12459" s="1" t="s">
        <v>112</v>
      </c>
    </row>
    <row r="12460" spans="1:15" x14ac:dyDescent="0.45">
      <c r="A12460">
        <v>12459</v>
      </c>
      <c r="B12460">
        <v>5472</v>
      </c>
      <c r="C12460">
        <f>COUNTIF(B:B,pizza_sales[[#This Row],[order_id]])</f>
        <v>2</v>
      </c>
      <c r="D12460">
        <f>1/COUNTIF(B:B,pizza_sales[[#This Row],[order_id]])</f>
        <v>0.5</v>
      </c>
      <c r="E12460" s="1" t="s">
        <v>66</v>
      </c>
      <c r="F12460">
        <v>1</v>
      </c>
      <c r="G12460" s="2">
        <v>42096</v>
      </c>
      <c r="H12460" s="2" t="str">
        <f>TEXT(pizza_sales[[#This Row],[order_date]],"dddd")</f>
        <v>Thursday</v>
      </c>
      <c r="I12460" s="3">
        <v>0.68592592592592594</v>
      </c>
      <c r="J12460">
        <v>20.75</v>
      </c>
      <c r="K12460">
        <v>20.75</v>
      </c>
      <c r="L12460" s="1" t="s">
        <v>171</v>
      </c>
      <c r="M12460" s="1" t="s">
        <v>31</v>
      </c>
      <c r="N12460" s="1" t="s">
        <v>67</v>
      </c>
      <c r="O12460" s="1" t="s">
        <v>68</v>
      </c>
    </row>
    <row r="12461" spans="1:15" x14ac:dyDescent="0.45">
      <c r="A12461">
        <v>12460</v>
      </c>
      <c r="B12461">
        <v>5473</v>
      </c>
      <c r="C12461">
        <f>COUNTIF(B:B,pizza_sales[[#This Row],[order_id]])</f>
        <v>4</v>
      </c>
      <c r="D12461">
        <f>1/COUNTIF(B:B,pizza_sales[[#This Row],[order_id]])</f>
        <v>0.25</v>
      </c>
      <c r="E12461" s="1" t="s">
        <v>87</v>
      </c>
      <c r="F12461">
        <v>1</v>
      </c>
      <c r="G12461" s="2">
        <v>42096</v>
      </c>
      <c r="H12461" s="2" t="str">
        <f>TEXT(pizza_sales[[#This Row],[order_date]],"dddd")</f>
        <v>Thursday</v>
      </c>
      <c r="I12461" s="3">
        <v>0.68967592592592597</v>
      </c>
      <c r="J12461">
        <v>17.950000762939453</v>
      </c>
      <c r="K12461">
        <v>17.950000762939453</v>
      </c>
      <c r="L12461" s="1" t="s">
        <v>171</v>
      </c>
      <c r="M12461" s="1" t="s">
        <v>20</v>
      </c>
      <c r="N12461" s="1" t="s">
        <v>88</v>
      </c>
      <c r="O12461" s="1" t="s">
        <v>89</v>
      </c>
    </row>
    <row r="12462" spans="1:15" x14ac:dyDescent="0.45">
      <c r="A12462">
        <v>12461</v>
      </c>
      <c r="B12462">
        <v>5473</v>
      </c>
      <c r="C12462">
        <f>COUNTIF(B:B,pizza_sales[[#This Row],[order_id]])</f>
        <v>4</v>
      </c>
      <c r="D12462">
        <f>1/COUNTIF(B:B,pizza_sales[[#This Row],[order_id]])</f>
        <v>0.25</v>
      </c>
      <c r="E12462" s="1" t="s">
        <v>51</v>
      </c>
      <c r="F12462">
        <v>1</v>
      </c>
      <c r="G12462" s="2">
        <v>42096</v>
      </c>
      <c r="H12462" s="2" t="str">
        <f>TEXT(pizza_sales[[#This Row],[order_date]],"dddd")</f>
        <v>Thursday</v>
      </c>
      <c r="I12462" s="3">
        <v>0.68967592592592597</v>
      </c>
      <c r="J12462">
        <v>20.5</v>
      </c>
      <c r="K12462">
        <v>20.5</v>
      </c>
      <c r="L12462" s="1" t="s">
        <v>171</v>
      </c>
      <c r="M12462" s="1" t="s">
        <v>13</v>
      </c>
      <c r="N12462" s="1" t="s">
        <v>52</v>
      </c>
      <c r="O12462" s="1" t="s">
        <v>53</v>
      </c>
    </row>
    <row r="12463" spans="1:15" x14ac:dyDescent="0.45">
      <c r="A12463">
        <v>12462</v>
      </c>
      <c r="B12463">
        <v>5473</v>
      </c>
      <c r="C12463">
        <f>COUNTIF(B:B,pizza_sales[[#This Row],[order_id]])</f>
        <v>4</v>
      </c>
      <c r="D12463">
        <f>1/COUNTIF(B:B,pizza_sales[[#This Row],[order_id]])</f>
        <v>0.25</v>
      </c>
      <c r="E12463" s="1" t="s">
        <v>153</v>
      </c>
      <c r="F12463">
        <v>1</v>
      </c>
      <c r="G12463" s="2">
        <v>42096</v>
      </c>
      <c r="H12463" s="2" t="str">
        <f>TEXT(pizza_sales[[#This Row],[order_date]],"dddd")</f>
        <v>Thursday</v>
      </c>
      <c r="I12463" s="3">
        <v>0.68967592592592597</v>
      </c>
      <c r="J12463">
        <v>12</v>
      </c>
      <c r="K12463">
        <v>12</v>
      </c>
      <c r="L12463" s="1" t="s">
        <v>173</v>
      </c>
      <c r="M12463" s="1" t="s">
        <v>20</v>
      </c>
      <c r="N12463" s="1" t="s">
        <v>107</v>
      </c>
      <c r="O12463" s="1" t="s">
        <v>108</v>
      </c>
    </row>
    <row r="12464" spans="1:15" x14ac:dyDescent="0.45">
      <c r="A12464">
        <v>12463</v>
      </c>
      <c r="B12464">
        <v>5473</v>
      </c>
      <c r="C12464">
        <f>COUNTIF(B:B,pizza_sales[[#This Row],[order_id]])</f>
        <v>4</v>
      </c>
      <c r="D12464">
        <f>1/COUNTIF(B:B,pizza_sales[[#This Row],[order_id]])</f>
        <v>0.25</v>
      </c>
      <c r="E12464" s="1" t="s">
        <v>137</v>
      </c>
      <c r="F12464">
        <v>1</v>
      </c>
      <c r="G12464" s="2">
        <v>42096</v>
      </c>
      <c r="H12464" s="2" t="str">
        <f>TEXT(pizza_sales[[#This Row],[order_date]],"dddd")</f>
        <v>Thursday</v>
      </c>
      <c r="I12464" s="3">
        <v>0.68967592592592597</v>
      </c>
      <c r="J12464">
        <v>25.5</v>
      </c>
      <c r="K12464">
        <v>25.5</v>
      </c>
      <c r="L12464" s="1" t="s">
        <v>174</v>
      </c>
      <c r="M12464" s="1" t="s">
        <v>13</v>
      </c>
      <c r="N12464" s="1" t="s">
        <v>42</v>
      </c>
      <c r="O12464" s="1" t="s">
        <v>43</v>
      </c>
    </row>
    <row r="12465" spans="1:15" x14ac:dyDescent="0.45">
      <c r="A12465">
        <v>12464</v>
      </c>
      <c r="B12465">
        <v>5474</v>
      </c>
      <c r="C12465">
        <f>COUNTIF(B:B,pizza_sales[[#This Row],[order_id]])</f>
        <v>1</v>
      </c>
      <c r="D12465">
        <f>1/COUNTIF(B:B,pizza_sales[[#This Row],[order_id]])</f>
        <v>1</v>
      </c>
      <c r="E12465" s="1" t="s">
        <v>34</v>
      </c>
      <c r="F12465">
        <v>1</v>
      </c>
      <c r="G12465" s="2">
        <v>42096</v>
      </c>
      <c r="H12465" s="2" t="str">
        <f>TEXT(pizza_sales[[#This Row],[order_date]],"dddd")</f>
        <v>Thursday</v>
      </c>
      <c r="I12465" s="3">
        <v>0.70813657407407404</v>
      </c>
      <c r="J12465">
        <v>16.5</v>
      </c>
      <c r="K12465">
        <v>16.5</v>
      </c>
      <c r="L12465" s="1" t="s">
        <v>172</v>
      </c>
      <c r="M12465" s="1" t="s">
        <v>24</v>
      </c>
      <c r="N12465" s="1" t="s">
        <v>25</v>
      </c>
      <c r="O12465" s="1" t="s">
        <v>26</v>
      </c>
    </row>
    <row r="12466" spans="1:15" x14ac:dyDescent="0.45">
      <c r="A12466">
        <v>12465</v>
      </c>
      <c r="B12466">
        <v>5475</v>
      </c>
      <c r="C12466">
        <f>COUNTIF(B:B,pizza_sales[[#This Row],[order_id]])</f>
        <v>1</v>
      </c>
      <c r="D12466">
        <f>1/COUNTIF(B:B,pizza_sales[[#This Row],[order_id]])</f>
        <v>1</v>
      </c>
      <c r="E12466" s="1" t="s">
        <v>155</v>
      </c>
      <c r="F12466">
        <v>1</v>
      </c>
      <c r="G12466" s="2">
        <v>42096</v>
      </c>
      <c r="H12466" s="2" t="str">
        <f>TEXT(pizza_sales[[#This Row],[order_date]],"dddd")</f>
        <v>Thursday</v>
      </c>
      <c r="I12466" s="3">
        <v>0.71375</v>
      </c>
      <c r="J12466">
        <v>16.75</v>
      </c>
      <c r="K12466">
        <v>16.75</v>
      </c>
      <c r="L12466" s="1" t="s">
        <v>172</v>
      </c>
      <c r="M12466" s="1" t="s">
        <v>20</v>
      </c>
      <c r="N12466" s="1" t="s">
        <v>98</v>
      </c>
      <c r="O12466" s="1" t="s">
        <v>99</v>
      </c>
    </row>
    <row r="12467" spans="1:15" x14ac:dyDescent="0.45">
      <c r="A12467">
        <v>12466</v>
      </c>
      <c r="B12467">
        <v>5476</v>
      </c>
      <c r="C12467">
        <f>COUNTIF(B:B,pizza_sales[[#This Row],[order_id]])</f>
        <v>1</v>
      </c>
      <c r="D12467">
        <f>1/COUNTIF(B:B,pizza_sales[[#This Row],[order_id]])</f>
        <v>1</v>
      </c>
      <c r="E12467" s="1" t="s">
        <v>35</v>
      </c>
      <c r="F12467">
        <v>1</v>
      </c>
      <c r="G12467" s="2">
        <v>42096</v>
      </c>
      <c r="H12467" s="2" t="str">
        <f>TEXT(pizza_sales[[#This Row],[order_date]],"dddd")</f>
        <v>Thursday</v>
      </c>
      <c r="I12467" s="3">
        <v>0.71430555555555553</v>
      </c>
      <c r="J12467">
        <v>20.75</v>
      </c>
      <c r="K12467">
        <v>20.75</v>
      </c>
      <c r="L12467" s="1" t="s">
        <v>171</v>
      </c>
      <c r="M12467" s="1" t="s">
        <v>24</v>
      </c>
      <c r="N12467" s="1" t="s">
        <v>36</v>
      </c>
      <c r="O12467" s="1" t="s">
        <v>37</v>
      </c>
    </row>
    <row r="12468" spans="1:15" x14ac:dyDescent="0.45">
      <c r="A12468">
        <v>12467</v>
      </c>
      <c r="B12468">
        <v>5477</v>
      </c>
      <c r="C12468">
        <f>COUNTIF(B:B,pizza_sales[[#This Row],[order_id]])</f>
        <v>4</v>
      </c>
      <c r="D12468">
        <f>1/COUNTIF(B:B,pizza_sales[[#This Row],[order_id]])</f>
        <v>0.25</v>
      </c>
      <c r="E12468" s="1" t="s">
        <v>77</v>
      </c>
      <c r="F12468">
        <v>1</v>
      </c>
      <c r="G12468" s="2">
        <v>42096</v>
      </c>
      <c r="H12468" s="2" t="str">
        <f>TEXT(pizza_sales[[#This Row],[order_date]],"dddd")</f>
        <v>Thursday</v>
      </c>
      <c r="I12468" s="3">
        <v>0.72037037037037033</v>
      </c>
      <c r="J12468">
        <v>12.75</v>
      </c>
      <c r="K12468">
        <v>12.75</v>
      </c>
      <c r="L12468" s="1" t="s">
        <v>173</v>
      </c>
      <c r="M12468" s="1" t="s">
        <v>31</v>
      </c>
      <c r="N12468" s="1" t="s">
        <v>71</v>
      </c>
      <c r="O12468" s="1" t="s">
        <v>72</v>
      </c>
    </row>
    <row r="12469" spans="1:15" x14ac:dyDescent="0.45">
      <c r="A12469">
        <v>12468</v>
      </c>
      <c r="B12469">
        <v>5477</v>
      </c>
      <c r="C12469">
        <f>COUNTIF(B:B,pizza_sales[[#This Row],[order_id]])</f>
        <v>4</v>
      </c>
      <c r="D12469">
        <f>1/COUNTIF(B:B,pizza_sales[[#This Row],[order_id]])</f>
        <v>0.25</v>
      </c>
      <c r="E12469" s="1" t="s">
        <v>138</v>
      </c>
      <c r="F12469">
        <v>1</v>
      </c>
      <c r="G12469" s="2">
        <v>42096</v>
      </c>
      <c r="H12469" s="2" t="str">
        <f>TEXT(pizza_sales[[#This Row],[order_date]],"dddd")</f>
        <v>Thursday</v>
      </c>
      <c r="I12469" s="3">
        <v>0.72037037037037033</v>
      </c>
      <c r="J12469">
        <v>16.5</v>
      </c>
      <c r="K12469">
        <v>16.5</v>
      </c>
      <c r="L12469" s="1" t="s">
        <v>171</v>
      </c>
      <c r="M12469" s="1" t="s">
        <v>13</v>
      </c>
      <c r="N12469" s="1" t="s">
        <v>14</v>
      </c>
      <c r="O12469" s="1" t="s">
        <v>15</v>
      </c>
    </row>
    <row r="12470" spans="1:15" x14ac:dyDescent="0.45">
      <c r="A12470">
        <v>12469</v>
      </c>
      <c r="B12470">
        <v>5477</v>
      </c>
      <c r="C12470">
        <f>COUNTIF(B:B,pizza_sales[[#This Row],[order_id]])</f>
        <v>4</v>
      </c>
      <c r="D12470">
        <f>1/COUNTIF(B:B,pizza_sales[[#This Row],[order_id]])</f>
        <v>0.25</v>
      </c>
      <c r="E12470" s="1" t="s">
        <v>44</v>
      </c>
      <c r="F12470">
        <v>1</v>
      </c>
      <c r="G12470" s="2">
        <v>42096</v>
      </c>
      <c r="H12470" s="2" t="str">
        <f>TEXT(pizza_sales[[#This Row],[order_date]],"dddd")</f>
        <v>Thursday</v>
      </c>
      <c r="I12470" s="3">
        <v>0.72037037037037033</v>
      </c>
      <c r="J12470">
        <v>12.5</v>
      </c>
      <c r="K12470">
        <v>12.5</v>
      </c>
      <c r="L12470" s="1" t="s">
        <v>173</v>
      </c>
      <c r="M12470" s="1" t="s">
        <v>24</v>
      </c>
      <c r="N12470" s="1" t="s">
        <v>45</v>
      </c>
      <c r="O12470" s="1" t="s">
        <v>46</v>
      </c>
    </row>
    <row r="12471" spans="1:15" x14ac:dyDescent="0.45">
      <c r="A12471">
        <v>12470</v>
      </c>
      <c r="B12471">
        <v>5477</v>
      </c>
      <c r="C12471">
        <f>COUNTIF(B:B,pizza_sales[[#This Row],[order_id]])</f>
        <v>4</v>
      </c>
      <c r="D12471">
        <f>1/COUNTIF(B:B,pizza_sales[[#This Row],[order_id]])</f>
        <v>0.25</v>
      </c>
      <c r="E12471" s="1" t="s">
        <v>30</v>
      </c>
      <c r="F12471">
        <v>1</v>
      </c>
      <c r="G12471" s="2">
        <v>42096</v>
      </c>
      <c r="H12471" s="2" t="str">
        <f>TEXT(pizza_sales[[#This Row],[order_date]],"dddd")</f>
        <v>Thursday</v>
      </c>
      <c r="I12471" s="3">
        <v>0.72037037037037033</v>
      </c>
      <c r="J12471">
        <v>20.75</v>
      </c>
      <c r="K12471">
        <v>20.75</v>
      </c>
      <c r="L12471" s="1" t="s">
        <v>171</v>
      </c>
      <c r="M12471" s="1" t="s">
        <v>31</v>
      </c>
      <c r="N12471" s="1" t="s">
        <v>32</v>
      </c>
      <c r="O12471" s="1" t="s">
        <v>33</v>
      </c>
    </row>
    <row r="12472" spans="1:15" x14ac:dyDescent="0.45">
      <c r="A12472">
        <v>12471</v>
      </c>
      <c r="B12472">
        <v>5478</v>
      </c>
      <c r="C12472">
        <f>COUNTIF(B:B,pizza_sales[[#This Row],[order_id]])</f>
        <v>1</v>
      </c>
      <c r="D12472">
        <f>1/COUNTIF(B:B,pizza_sales[[#This Row],[order_id]])</f>
        <v>1</v>
      </c>
      <c r="E12472" s="1" t="s">
        <v>87</v>
      </c>
      <c r="F12472">
        <v>2</v>
      </c>
      <c r="G12472" s="2">
        <v>42096</v>
      </c>
      <c r="H12472" s="2" t="str">
        <f>TEXT(pizza_sales[[#This Row],[order_date]],"dddd")</f>
        <v>Thursday</v>
      </c>
      <c r="I12472" s="3">
        <v>0.72214120370370372</v>
      </c>
      <c r="J12472">
        <v>17.950000762939453</v>
      </c>
      <c r="K12472">
        <v>35.900001525878906</v>
      </c>
      <c r="L12472" s="1" t="s">
        <v>171</v>
      </c>
      <c r="M12472" s="1" t="s">
        <v>20</v>
      </c>
      <c r="N12472" s="1" t="s">
        <v>88</v>
      </c>
      <c r="O12472" s="1" t="s">
        <v>89</v>
      </c>
    </row>
    <row r="12473" spans="1:15" x14ac:dyDescent="0.45">
      <c r="A12473">
        <v>12472</v>
      </c>
      <c r="B12473">
        <v>5479</v>
      </c>
      <c r="C12473">
        <f>COUNTIF(B:B,pizza_sales[[#This Row],[order_id]])</f>
        <v>3</v>
      </c>
      <c r="D12473">
        <f>1/COUNTIF(B:B,pizza_sales[[#This Row],[order_id]])</f>
        <v>0.33333333333333331</v>
      </c>
      <c r="E12473" s="1" t="s">
        <v>115</v>
      </c>
      <c r="F12473">
        <v>1</v>
      </c>
      <c r="G12473" s="2">
        <v>42096</v>
      </c>
      <c r="H12473" s="2" t="str">
        <f>TEXT(pizza_sales[[#This Row],[order_date]],"dddd")</f>
        <v>Thursday</v>
      </c>
      <c r="I12473" s="3">
        <v>0.73075231481481484</v>
      </c>
      <c r="J12473">
        <v>16.75</v>
      </c>
      <c r="K12473">
        <v>16.75</v>
      </c>
      <c r="L12473" s="1" t="s">
        <v>172</v>
      </c>
      <c r="M12473" s="1" t="s">
        <v>31</v>
      </c>
      <c r="N12473" s="1" t="s">
        <v>39</v>
      </c>
      <c r="O12473" s="1" t="s">
        <v>40</v>
      </c>
    </row>
    <row r="12474" spans="1:15" x14ac:dyDescent="0.45">
      <c r="A12474">
        <v>12473</v>
      </c>
      <c r="B12474">
        <v>5479</v>
      </c>
      <c r="C12474">
        <f>COUNTIF(B:B,pizza_sales[[#This Row],[order_id]])</f>
        <v>3</v>
      </c>
      <c r="D12474">
        <f>1/COUNTIF(B:B,pizza_sales[[#This Row],[order_id]])</f>
        <v>0.33333333333333331</v>
      </c>
      <c r="E12474" s="1" t="s">
        <v>73</v>
      </c>
      <c r="F12474">
        <v>1</v>
      </c>
      <c r="G12474" s="2">
        <v>42096</v>
      </c>
      <c r="H12474" s="2" t="str">
        <f>TEXT(pizza_sales[[#This Row],[order_date]],"dddd")</f>
        <v>Thursday</v>
      </c>
      <c r="I12474" s="3">
        <v>0.73075231481481484</v>
      </c>
      <c r="J12474">
        <v>16.75</v>
      </c>
      <c r="K12474">
        <v>16.75</v>
      </c>
      <c r="L12474" s="1" t="s">
        <v>172</v>
      </c>
      <c r="M12474" s="1" t="s">
        <v>31</v>
      </c>
      <c r="N12474" s="1" t="s">
        <v>71</v>
      </c>
      <c r="O12474" s="1" t="s">
        <v>72</v>
      </c>
    </row>
    <row r="12475" spans="1:15" x14ac:dyDescent="0.45">
      <c r="A12475">
        <v>12474</v>
      </c>
      <c r="B12475">
        <v>5479</v>
      </c>
      <c r="C12475">
        <f>COUNTIF(B:B,pizza_sales[[#This Row],[order_id]])</f>
        <v>3</v>
      </c>
      <c r="D12475">
        <f>1/COUNTIF(B:B,pizza_sales[[#This Row],[order_id]])</f>
        <v>0.33333333333333331</v>
      </c>
      <c r="E12475" s="1" t="s">
        <v>152</v>
      </c>
      <c r="F12475">
        <v>1</v>
      </c>
      <c r="G12475" s="2">
        <v>42096</v>
      </c>
      <c r="H12475" s="2" t="str">
        <f>TEXT(pizza_sales[[#This Row],[order_date]],"dddd")</f>
        <v>Thursday</v>
      </c>
      <c r="I12475" s="3">
        <v>0.73075231481481484</v>
      </c>
      <c r="J12475">
        <v>12.75</v>
      </c>
      <c r="K12475">
        <v>12.75</v>
      </c>
      <c r="L12475" s="1" t="s">
        <v>173</v>
      </c>
      <c r="M12475" s="1" t="s">
        <v>31</v>
      </c>
      <c r="N12475" s="1" t="s">
        <v>79</v>
      </c>
      <c r="O12475" s="1" t="s">
        <v>80</v>
      </c>
    </row>
    <row r="12476" spans="1:15" x14ac:dyDescent="0.45">
      <c r="A12476">
        <v>12475</v>
      </c>
      <c r="B12476">
        <v>5480</v>
      </c>
      <c r="C12476">
        <f>COUNTIF(B:B,pizza_sales[[#This Row],[order_id]])</f>
        <v>1</v>
      </c>
      <c r="D12476">
        <f>1/COUNTIF(B:B,pizza_sales[[#This Row],[order_id]])</f>
        <v>1</v>
      </c>
      <c r="E12476" s="1" t="s">
        <v>81</v>
      </c>
      <c r="F12476">
        <v>1</v>
      </c>
      <c r="G12476" s="2">
        <v>42096</v>
      </c>
      <c r="H12476" s="2" t="str">
        <f>TEXT(pizza_sales[[#This Row],[order_date]],"dddd")</f>
        <v>Thursday</v>
      </c>
      <c r="I12476" s="3">
        <v>0.741724537037037</v>
      </c>
      <c r="J12476">
        <v>12</v>
      </c>
      <c r="K12476">
        <v>12</v>
      </c>
      <c r="L12476" s="1" t="s">
        <v>173</v>
      </c>
      <c r="M12476" s="1" t="s">
        <v>13</v>
      </c>
      <c r="N12476" s="1" t="s">
        <v>82</v>
      </c>
      <c r="O12476" s="1" t="s">
        <v>83</v>
      </c>
    </row>
    <row r="12477" spans="1:15" x14ac:dyDescent="0.45">
      <c r="A12477">
        <v>12476</v>
      </c>
      <c r="B12477">
        <v>5481</v>
      </c>
      <c r="C12477">
        <f>COUNTIF(B:B,pizza_sales[[#This Row],[order_id]])</f>
        <v>4</v>
      </c>
      <c r="D12477">
        <f>1/COUNTIF(B:B,pizza_sales[[#This Row],[order_id]])</f>
        <v>0.25</v>
      </c>
      <c r="E12477" s="1" t="s">
        <v>38</v>
      </c>
      <c r="F12477">
        <v>1</v>
      </c>
      <c r="G12477" s="2">
        <v>42096</v>
      </c>
      <c r="H12477" s="2" t="str">
        <f>TEXT(pizza_sales[[#This Row],[order_date]],"dddd")</f>
        <v>Thursday</v>
      </c>
      <c r="I12477" s="3">
        <v>0.74837962962962967</v>
      </c>
      <c r="J12477">
        <v>12.75</v>
      </c>
      <c r="K12477">
        <v>12.75</v>
      </c>
      <c r="L12477" s="1" t="s">
        <v>173</v>
      </c>
      <c r="M12477" s="1" t="s">
        <v>31</v>
      </c>
      <c r="N12477" s="1" t="s">
        <v>39</v>
      </c>
      <c r="O12477" s="1" t="s">
        <v>40</v>
      </c>
    </row>
    <row r="12478" spans="1:15" x14ac:dyDescent="0.45">
      <c r="A12478">
        <v>12477</v>
      </c>
      <c r="B12478">
        <v>5481</v>
      </c>
      <c r="C12478">
        <f>COUNTIF(B:B,pizza_sales[[#This Row],[order_id]])</f>
        <v>4</v>
      </c>
      <c r="D12478">
        <f>1/COUNTIF(B:B,pizza_sales[[#This Row],[order_id]])</f>
        <v>0.25</v>
      </c>
      <c r="E12478" s="1" t="s">
        <v>73</v>
      </c>
      <c r="F12478">
        <v>1</v>
      </c>
      <c r="G12478" s="2">
        <v>42096</v>
      </c>
      <c r="H12478" s="2" t="str">
        <f>TEXT(pizza_sales[[#This Row],[order_date]],"dddd")</f>
        <v>Thursday</v>
      </c>
      <c r="I12478" s="3">
        <v>0.74837962962962967</v>
      </c>
      <c r="J12478">
        <v>16.75</v>
      </c>
      <c r="K12478">
        <v>16.75</v>
      </c>
      <c r="L12478" s="1" t="s">
        <v>172</v>
      </c>
      <c r="M12478" s="1" t="s">
        <v>31</v>
      </c>
      <c r="N12478" s="1" t="s">
        <v>71</v>
      </c>
      <c r="O12478" s="1" t="s">
        <v>72</v>
      </c>
    </row>
    <row r="12479" spans="1:15" x14ac:dyDescent="0.45">
      <c r="A12479">
        <v>12478</v>
      </c>
      <c r="B12479">
        <v>5481</v>
      </c>
      <c r="C12479">
        <f>COUNTIF(B:B,pizza_sales[[#This Row],[order_id]])</f>
        <v>4</v>
      </c>
      <c r="D12479">
        <f>1/COUNTIF(B:B,pizza_sales[[#This Row],[order_id]])</f>
        <v>0.25</v>
      </c>
      <c r="E12479" s="1" t="s">
        <v>90</v>
      </c>
      <c r="F12479">
        <v>1</v>
      </c>
      <c r="G12479" s="2">
        <v>42096</v>
      </c>
      <c r="H12479" s="2" t="str">
        <f>TEXT(pizza_sales[[#This Row],[order_date]],"dddd")</f>
        <v>Thursday</v>
      </c>
      <c r="I12479" s="3">
        <v>0.74837962962962967</v>
      </c>
      <c r="J12479">
        <v>12</v>
      </c>
      <c r="K12479">
        <v>12</v>
      </c>
      <c r="L12479" s="1" t="s">
        <v>173</v>
      </c>
      <c r="M12479" s="1" t="s">
        <v>13</v>
      </c>
      <c r="N12479" s="1" t="s">
        <v>91</v>
      </c>
      <c r="O12479" s="1" t="s">
        <v>92</v>
      </c>
    </row>
    <row r="12480" spans="1:15" x14ac:dyDescent="0.45">
      <c r="A12480">
        <v>12479</v>
      </c>
      <c r="B12480">
        <v>5481</v>
      </c>
      <c r="C12480">
        <f>COUNTIF(B:B,pizza_sales[[#This Row],[order_id]])</f>
        <v>4</v>
      </c>
      <c r="D12480">
        <f>1/COUNTIF(B:B,pizza_sales[[#This Row],[order_id]])</f>
        <v>0.25</v>
      </c>
      <c r="E12480" s="1" t="s">
        <v>132</v>
      </c>
      <c r="F12480">
        <v>1</v>
      </c>
      <c r="G12480" s="2">
        <v>42096</v>
      </c>
      <c r="H12480" s="2" t="str">
        <f>TEXT(pizza_sales[[#This Row],[order_date]],"dddd")</f>
        <v>Thursday</v>
      </c>
      <c r="I12480" s="3">
        <v>0.74837962962962967</v>
      </c>
      <c r="J12480">
        <v>20.75</v>
      </c>
      <c r="K12480">
        <v>20.75</v>
      </c>
      <c r="L12480" s="1" t="s">
        <v>171</v>
      </c>
      <c r="M12480" s="1" t="s">
        <v>24</v>
      </c>
      <c r="N12480" s="1" t="s">
        <v>104</v>
      </c>
      <c r="O12480" s="1" t="s">
        <v>105</v>
      </c>
    </row>
    <row r="12481" spans="1:15" x14ac:dyDescent="0.45">
      <c r="A12481">
        <v>12480</v>
      </c>
      <c r="B12481">
        <v>5482</v>
      </c>
      <c r="C12481">
        <f>COUNTIF(B:B,pizza_sales[[#This Row],[order_id]])</f>
        <v>3</v>
      </c>
      <c r="D12481">
        <f>1/COUNTIF(B:B,pizza_sales[[#This Row],[order_id]])</f>
        <v>0.33333333333333331</v>
      </c>
      <c r="E12481" s="1" t="s">
        <v>16</v>
      </c>
      <c r="F12481">
        <v>1</v>
      </c>
      <c r="G12481" s="2">
        <v>42096</v>
      </c>
      <c r="H12481" s="2" t="str">
        <f>TEXT(pizza_sales[[#This Row],[order_date]],"dddd")</f>
        <v>Thursday</v>
      </c>
      <c r="I12481" s="3">
        <v>0.75466435185185188</v>
      </c>
      <c r="J12481">
        <v>16</v>
      </c>
      <c r="K12481">
        <v>16</v>
      </c>
      <c r="L12481" s="1" t="s">
        <v>172</v>
      </c>
      <c r="M12481" s="1" t="s">
        <v>13</v>
      </c>
      <c r="N12481" s="1" t="s">
        <v>17</v>
      </c>
      <c r="O12481" s="1" t="s">
        <v>18</v>
      </c>
    </row>
    <row r="12482" spans="1:15" x14ac:dyDescent="0.45">
      <c r="A12482">
        <v>12481</v>
      </c>
      <c r="B12482">
        <v>5482</v>
      </c>
      <c r="C12482">
        <f>COUNTIF(B:B,pizza_sales[[#This Row],[order_id]])</f>
        <v>3</v>
      </c>
      <c r="D12482">
        <f>1/COUNTIF(B:B,pizza_sales[[#This Row],[order_id]])</f>
        <v>0.33333333333333331</v>
      </c>
      <c r="E12482" s="1" t="s">
        <v>103</v>
      </c>
      <c r="F12482">
        <v>1</v>
      </c>
      <c r="G12482" s="2">
        <v>42096</v>
      </c>
      <c r="H12482" s="2" t="str">
        <f>TEXT(pizza_sales[[#This Row],[order_date]],"dddd")</f>
        <v>Thursday</v>
      </c>
      <c r="I12482" s="3">
        <v>0.75466435185185188</v>
      </c>
      <c r="J12482">
        <v>12.5</v>
      </c>
      <c r="K12482">
        <v>12.5</v>
      </c>
      <c r="L12482" s="1" t="s">
        <v>173</v>
      </c>
      <c r="M12482" s="1" t="s">
        <v>24</v>
      </c>
      <c r="N12482" s="1" t="s">
        <v>104</v>
      </c>
      <c r="O12482" s="1" t="s">
        <v>105</v>
      </c>
    </row>
    <row r="12483" spans="1:15" x14ac:dyDescent="0.45">
      <c r="A12483">
        <v>12482</v>
      </c>
      <c r="B12483">
        <v>5482</v>
      </c>
      <c r="C12483">
        <f>COUNTIF(B:B,pizza_sales[[#This Row],[order_id]])</f>
        <v>3</v>
      </c>
      <c r="D12483">
        <f>1/COUNTIF(B:B,pizza_sales[[#This Row],[order_id]])</f>
        <v>0.33333333333333331</v>
      </c>
      <c r="E12483" s="1" t="s">
        <v>137</v>
      </c>
      <c r="F12483">
        <v>1</v>
      </c>
      <c r="G12483" s="2">
        <v>42096</v>
      </c>
      <c r="H12483" s="2" t="str">
        <f>TEXT(pizza_sales[[#This Row],[order_date]],"dddd")</f>
        <v>Thursday</v>
      </c>
      <c r="I12483" s="3">
        <v>0.75466435185185188</v>
      </c>
      <c r="J12483">
        <v>25.5</v>
      </c>
      <c r="K12483">
        <v>25.5</v>
      </c>
      <c r="L12483" s="1" t="s">
        <v>174</v>
      </c>
      <c r="M12483" s="1" t="s">
        <v>13</v>
      </c>
      <c r="N12483" s="1" t="s">
        <v>42</v>
      </c>
      <c r="O12483" s="1" t="s">
        <v>43</v>
      </c>
    </row>
    <row r="12484" spans="1:15" x14ac:dyDescent="0.45">
      <c r="A12484">
        <v>12483</v>
      </c>
      <c r="B12484">
        <v>5483</v>
      </c>
      <c r="C12484">
        <f>COUNTIF(B:B,pizza_sales[[#This Row],[order_id]])</f>
        <v>2</v>
      </c>
      <c r="D12484">
        <f>1/COUNTIF(B:B,pizza_sales[[#This Row],[order_id]])</f>
        <v>0.5</v>
      </c>
      <c r="E12484" s="1" t="s">
        <v>152</v>
      </c>
      <c r="F12484">
        <v>1</v>
      </c>
      <c r="G12484" s="2">
        <v>42096</v>
      </c>
      <c r="H12484" s="2" t="str">
        <f>TEXT(pizza_sales[[#This Row],[order_date]],"dddd")</f>
        <v>Thursday</v>
      </c>
      <c r="I12484" s="3">
        <v>0.76050925925925927</v>
      </c>
      <c r="J12484">
        <v>12.75</v>
      </c>
      <c r="K12484">
        <v>12.75</v>
      </c>
      <c r="L12484" s="1" t="s">
        <v>173</v>
      </c>
      <c r="M12484" s="1" t="s">
        <v>31</v>
      </c>
      <c r="N12484" s="1" t="s">
        <v>79</v>
      </c>
      <c r="O12484" s="1" t="s">
        <v>80</v>
      </c>
    </row>
    <row r="12485" spans="1:15" x14ac:dyDescent="0.45">
      <c r="A12485">
        <v>12484</v>
      </c>
      <c r="B12485">
        <v>5483</v>
      </c>
      <c r="C12485">
        <f>COUNTIF(B:B,pizza_sales[[#This Row],[order_id]])</f>
        <v>2</v>
      </c>
      <c r="D12485">
        <f>1/COUNTIF(B:B,pizza_sales[[#This Row],[order_id]])</f>
        <v>0.5</v>
      </c>
      <c r="E12485" s="1" t="s">
        <v>166</v>
      </c>
      <c r="F12485">
        <v>1</v>
      </c>
      <c r="G12485" s="2">
        <v>42096</v>
      </c>
      <c r="H12485" s="2" t="str">
        <f>TEXT(pizza_sales[[#This Row],[order_date]],"dddd")</f>
        <v>Thursday</v>
      </c>
      <c r="I12485" s="3">
        <v>0.76050925925925927</v>
      </c>
      <c r="J12485">
        <v>20.5</v>
      </c>
      <c r="K12485">
        <v>20.5</v>
      </c>
      <c r="L12485" s="1" t="s">
        <v>171</v>
      </c>
      <c r="M12485" s="1" t="s">
        <v>13</v>
      </c>
      <c r="N12485" s="1" t="s">
        <v>42</v>
      </c>
      <c r="O12485" s="1" t="s">
        <v>43</v>
      </c>
    </row>
    <row r="12486" spans="1:15" x14ac:dyDescent="0.45">
      <c r="A12486">
        <v>12485</v>
      </c>
      <c r="B12486">
        <v>5484</v>
      </c>
      <c r="C12486">
        <f>COUNTIF(B:B,pizza_sales[[#This Row],[order_id]])</f>
        <v>3</v>
      </c>
      <c r="D12486">
        <f>1/COUNTIF(B:B,pizza_sales[[#This Row],[order_id]])</f>
        <v>0.33333333333333331</v>
      </c>
      <c r="E12486" s="1" t="s">
        <v>78</v>
      </c>
      <c r="F12486">
        <v>1</v>
      </c>
      <c r="G12486" s="2">
        <v>42096</v>
      </c>
      <c r="H12486" s="2" t="str">
        <f>TEXT(pizza_sales[[#This Row],[order_date]],"dddd")</f>
        <v>Thursday</v>
      </c>
      <c r="I12486" s="3">
        <v>0.76892361111111107</v>
      </c>
      <c r="J12486">
        <v>20.75</v>
      </c>
      <c r="K12486">
        <v>20.75</v>
      </c>
      <c r="L12486" s="1" t="s">
        <v>171</v>
      </c>
      <c r="M12486" s="1" t="s">
        <v>31</v>
      </c>
      <c r="N12486" s="1" t="s">
        <v>79</v>
      </c>
      <c r="O12486" s="1" t="s">
        <v>80</v>
      </c>
    </row>
    <row r="12487" spans="1:15" x14ac:dyDescent="0.45">
      <c r="A12487">
        <v>12486</v>
      </c>
      <c r="B12487">
        <v>5484</v>
      </c>
      <c r="C12487">
        <f>COUNTIF(B:B,pizza_sales[[#This Row],[order_id]])</f>
        <v>3</v>
      </c>
      <c r="D12487">
        <f>1/COUNTIF(B:B,pizza_sales[[#This Row],[order_id]])</f>
        <v>0.33333333333333331</v>
      </c>
      <c r="E12487" s="1" t="s">
        <v>47</v>
      </c>
      <c r="F12487">
        <v>1</v>
      </c>
      <c r="G12487" s="2">
        <v>42096</v>
      </c>
      <c r="H12487" s="2" t="str">
        <f>TEXT(pizza_sales[[#This Row],[order_date]],"dddd")</f>
        <v>Thursday</v>
      </c>
      <c r="I12487" s="3">
        <v>0.76892361111111107</v>
      </c>
      <c r="J12487">
        <v>12</v>
      </c>
      <c r="K12487">
        <v>12</v>
      </c>
      <c r="L12487" s="1" t="s">
        <v>173</v>
      </c>
      <c r="M12487" s="1" t="s">
        <v>13</v>
      </c>
      <c r="N12487" s="1" t="s">
        <v>17</v>
      </c>
      <c r="O12487" s="1" t="s">
        <v>18</v>
      </c>
    </row>
    <row r="12488" spans="1:15" x14ac:dyDescent="0.45">
      <c r="A12488">
        <v>12487</v>
      </c>
      <c r="B12488">
        <v>5484</v>
      </c>
      <c r="C12488">
        <f>COUNTIF(B:B,pizza_sales[[#This Row],[order_id]])</f>
        <v>3</v>
      </c>
      <c r="D12488">
        <f>1/COUNTIF(B:B,pizza_sales[[#This Row],[order_id]])</f>
        <v>0.33333333333333331</v>
      </c>
      <c r="E12488" s="1" t="s">
        <v>19</v>
      </c>
      <c r="F12488">
        <v>1</v>
      </c>
      <c r="G12488" s="2">
        <v>42096</v>
      </c>
      <c r="H12488" s="2" t="str">
        <f>TEXT(pizza_sales[[#This Row],[order_date]],"dddd")</f>
        <v>Thursday</v>
      </c>
      <c r="I12488" s="3">
        <v>0.76892361111111107</v>
      </c>
      <c r="J12488">
        <v>18.5</v>
      </c>
      <c r="K12488">
        <v>18.5</v>
      </c>
      <c r="L12488" s="1" t="s">
        <v>171</v>
      </c>
      <c r="M12488" s="1" t="s">
        <v>20</v>
      </c>
      <c r="N12488" s="1" t="s">
        <v>21</v>
      </c>
      <c r="O12488" s="1" t="s">
        <v>22</v>
      </c>
    </row>
    <row r="12489" spans="1:15" x14ac:dyDescent="0.45">
      <c r="A12489">
        <v>12488</v>
      </c>
      <c r="B12489">
        <v>5485</v>
      </c>
      <c r="C12489">
        <f>COUNTIF(B:B,pizza_sales[[#This Row],[order_id]])</f>
        <v>2</v>
      </c>
      <c r="D12489">
        <f>1/COUNTIF(B:B,pizza_sales[[#This Row],[order_id]])</f>
        <v>0.5</v>
      </c>
      <c r="E12489" s="1" t="s">
        <v>125</v>
      </c>
      <c r="F12489">
        <v>1</v>
      </c>
      <c r="G12489" s="2">
        <v>42096</v>
      </c>
      <c r="H12489" s="2" t="str">
        <f>TEXT(pizza_sales[[#This Row],[order_date]],"dddd")</f>
        <v>Thursday</v>
      </c>
      <c r="I12489" s="3">
        <v>0.76900462962962968</v>
      </c>
      <c r="J12489">
        <v>16</v>
      </c>
      <c r="K12489">
        <v>16</v>
      </c>
      <c r="L12489" s="1" t="s">
        <v>172</v>
      </c>
      <c r="M12489" s="1" t="s">
        <v>20</v>
      </c>
      <c r="N12489" s="1" t="s">
        <v>49</v>
      </c>
      <c r="O12489" s="1" t="s">
        <v>50</v>
      </c>
    </row>
    <row r="12490" spans="1:15" x14ac:dyDescent="0.45">
      <c r="A12490">
        <v>12489</v>
      </c>
      <c r="B12490">
        <v>5485</v>
      </c>
      <c r="C12490">
        <f>COUNTIF(B:B,pizza_sales[[#This Row],[order_id]])</f>
        <v>2</v>
      </c>
      <c r="D12490">
        <f>1/COUNTIF(B:B,pizza_sales[[#This Row],[order_id]])</f>
        <v>0.5</v>
      </c>
      <c r="E12490" s="1" t="s">
        <v>129</v>
      </c>
      <c r="F12490">
        <v>1</v>
      </c>
      <c r="G12490" s="2">
        <v>42096</v>
      </c>
      <c r="H12490" s="2" t="str">
        <f>TEXT(pizza_sales[[#This Row],[order_date]],"dddd")</f>
        <v>Thursday</v>
      </c>
      <c r="I12490" s="3">
        <v>0.76900462962962968</v>
      </c>
      <c r="J12490">
        <v>10.5</v>
      </c>
      <c r="K12490">
        <v>10.5</v>
      </c>
      <c r="L12490" s="1" t="s">
        <v>173</v>
      </c>
      <c r="M12490" s="1" t="s">
        <v>13</v>
      </c>
      <c r="N12490" s="1" t="s">
        <v>14</v>
      </c>
      <c r="O12490" s="1" t="s">
        <v>15</v>
      </c>
    </row>
    <row r="12491" spans="1:15" x14ac:dyDescent="0.45">
      <c r="A12491">
        <v>12490</v>
      </c>
      <c r="B12491">
        <v>5486</v>
      </c>
      <c r="C12491">
        <f>COUNTIF(B:B,pizza_sales[[#This Row],[order_id]])</f>
        <v>2</v>
      </c>
      <c r="D12491">
        <f>1/COUNTIF(B:B,pizza_sales[[#This Row],[order_id]])</f>
        <v>0.5</v>
      </c>
      <c r="E12491" s="1" t="s">
        <v>51</v>
      </c>
      <c r="F12491">
        <v>1</v>
      </c>
      <c r="G12491" s="2">
        <v>42096</v>
      </c>
      <c r="H12491" s="2" t="str">
        <f>TEXT(pizza_sales[[#This Row],[order_date]],"dddd")</f>
        <v>Thursday</v>
      </c>
      <c r="I12491" s="3">
        <v>0.77099537037037036</v>
      </c>
      <c r="J12491">
        <v>20.5</v>
      </c>
      <c r="K12491">
        <v>20.5</v>
      </c>
      <c r="L12491" s="1" t="s">
        <v>171</v>
      </c>
      <c r="M12491" s="1" t="s">
        <v>13</v>
      </c>
      <c r="N12491" s="1" t="s">
        <v>52</v>
      </c>
      <c r="O12491" s="1" t="s">
        <v>53</v>
      </c>
    </row>
    <row r="12492" spans="1:15" x14ac:dyDescent="0.45">
      <c r="A12492">
        <v>12491</v>
      </c>
      <c r="B12492">
        <v>5486</v>
      </c>
      <c r="C12492">
        <f>COUNTIF(B:B,pizza_sales[[#This Row],[order_id]])</f>
        <v>2</v>
      </c>
      <c r="D12492">
        <f>1/COUNTIF(B:B,pizza_sales[[#This Row],[order_id]])</f>
        <v>0.5</v>
      </c>
      <c r="E12492" s="1" t="s">
        <v>66</v>
      </c>
      <c r="F12492">
        <v>1</v>
      </c>
      <c r="G12492" s="2">
        <v>42096</v>
      </c>
      <c r="H12492" s="2" t="str">
        <f>TEXT(pizza_sales[[#This Row],[order_date]],"dddd")</f>
        <v>Thursday</v>
      </c>
      <c r="I12492" s="3">
        <v>0.77099537037037036</v>
      </c>
      <c r="J12492">
        <v>20.75</v>
      </c>
      <c r="K12492">
        <v>20.75</v>
      </c>
      <c r="L12492" s="1" t="s">
        <v>171</v>
      </c>
      <c r="M12492" s="1" t="s">
        <v>31</v>
      </c>
      <c r="N12492" s="1" t="s">
        <v>67</v>
      </c>
      <c r="O12492" s="1" t="s">
        <v>68</v>
      </c>
    </row>
    <row r="12493" spans="1:15" x14ac:dyDescent="0.45">
      <c r="A12493">
        <v>12492</v>
      </c>
      <c r="B12493">
        <v>5487</v>
      </c>
      <c r="C12493">
        <f>COUNTIF(B:B,pizza_sales[[#This Row],[order_id]])</f>
        <v>4</v>
      </c>
      <c r="D12493">
        <f>1/COUNTIF(B:B,pizza_sales[[#This Row],[order_id]])</f>
        <v>0.25</v>
      </c>
      <c r="E12493" s="1" t="s">
        <v>93</v>
      </c>
      <c r="F12493">
        <v>1</v>
      </c>
      <c r="G12493" s="2">
        <v>42096</v>
      </c>
      <c r="H12493" s="2" t="str">
        <f>TEXT(pizza_sales[[#This Row],[order_date]],"dddd")</f>
        <v>Thursday</v>
      </c>
      <c r="I12493" s="3">
        <v>0.80548611111111112</v>
      </c>
      <c r="J12493">
        <v>16.25</v>
      </c>
      <c r="K12493">
        <v>16.25</v>
      </c>
      <c r="L12493" s="1" t="s">
        <v>172</v>
      </c>
      <c r="M12493" s="1" t="s">
        <v>24</v>
      </c>
      <c r="N12493" s="1" t="s">
        <v>94</v>
      </c>
      <c r="O12493" s="1" t="s">
        <v>95</v>
      </c>
    </row>
    <row r="12494" spans="1:15" x14ac:dyDescent="0.45">
      <c r="A12494">
        <v>12493</v>
      </c>
      <c r="B12494">
        <v>5487</v>
      </c>
      <c r="C12494">
        <f>COUNTIF(B:B,pizza_sales[[#This Row],[order_id]])</f>
        <v>4</v>
      </c>
      <c r="D12494">
        <f>1/COUNTIF(B:B,pizza_sales[[#This Row],[order_id]])</f>
        <v>0.25</v>
      </c>
      <c r="E12494" s="1" t="s">
        <v>47</v>
      </c>
      <c r="F12494">
        <v>1</v>
      </c>
      <c r="G12494" s="2">
        <v>42096</v>
      </c>
      <c r="H12494" s="2" t="str">
        <f>TEXT(pizza_sales[[#This Row],[order_date]],"dddd")</f>
        <v>Thursday</v>
      </c>
      <c r="I12494" s="3">
        <v>0.80548611111111112</v>
      </c>
      <c r="J12494">
        <v>12</v>
      </c>
      <c r="K12494">
        <v>12</v>
      </c>
      <c r="L12494" s="1" t="s">
        <v>173</v>
      </c>
      <c r="M12494" s="1" t="s">
        <v>13</v>
      </c>
      <c r="N12494" s="1" t="s">
        <v>17</v>
      </c>
      <c r="O12494" s="1" t="s">
        <v>18</v>
      </c>
    </row>
    <row r="12495" spans="1:15" x14ac:dyDescent="0.45">
      <c r="A12495">
        <v>12494</v>
      </c>
      <c r="B12495">
        <v>5487</v>
      </c>
      <c r="C12495">
        <f>COUNTIF(B:B,pizza_sales[[#This Row],[order_id]])</f>
        <v>4</v>
      </c>
      <c r="D12495">
        <f>1/COUNTIF(B:B,pizza_sales[[#This Row],[order_id]])</f>
        <v>0.25</v>
      </c>
      <c r="E12495" s="1" t="s">
        <v>142</v>
      </c>
      <c r="F12495">
        <v>1</v>
      </c>
      <c r="G12495" s="2">
        <v>42096</v>
      </c>
      <c r="H12495" s="2" t="str">
        <f>TEXT(pizza_sales[[#This Row],[order_date]],"dddd")</f>
        <v>Thursday</v>
      </c>
      <c r="I12495" s="3">
        <v>0.80548611111111112</v>
      </c>
      <c r="J12495">
        <v>20.25</v>
      </c>
      <c r="K12495">
        <v>20.25</v>
      </c>
      <c r="L12495" s="1" t="s">
        <v>171</v>
      </c>
      <c r="M12495" s="1" t="s">
        <v>20</v>
      </c>
      <c r="N12495" s="1" t="s">
        <v>101</v>
      </c>
      <c r="O12495" s="1" t="s">
        <v>102</v>
      </c>
    </row>
    <row r="12496" spans="1:15" x14ac:dyDescent="0.45">
      <c r="A12496">
        <v>12495</v>
      </c>
      <c r="B12496">
        <v>5487</v>
      </c>
      <c r="C12496">
        <f>COUNTIF(B:B,pizza_sales[[#This Row],[order_id]])</f>
        <v>4</v>
      </c>
      <c r="D12496">
        <f>1/COUNTIF(B:B,pizza_sales[[#This Row],[order_id]])</f>
        <v>0.25</v>
      </c>
      <c r="E12496" s="1" t="s">
        <v>158</v>
      </c>
      <c r="F12496">
        <v>1</v>
      </c>
      <c r="G12496" s="2">
        <v>42096</v>
      </c>
      <c r="H12496" s="2" t="str">
        <f>TEXT(pizza_sales[[#This Row],[order_date]],"dddd")</f>
        <v>Thursday</v>
      </c>
      <c r="I12496" s="3">
        <v>0.80548611111111112</v>
      </c>
      <c r="J12496">
        <v>16</v>
      </c>
      <c r="K12496">
        <v>16</v>
      </c>
      <c r="L12496" s="1" t="s">
        <v>172</v>
      </c>
      <c r="M12496" s="1" t="s">
        <v>20</v>
      </c>
      <c r="N12496" s="1" t="s">
        <v>107</v>
      </c>
      <c r="O12496" s="1" t="s">
        <v>108</v>
      </c>
    </row>
    <row r="12497" spans="1:15" x14ac:dyDescent="0.45">
      <c r="A12497">
        <v>12496</v>
      </c>
      <c r="B12497">
        <v>5488</v>
      </c>
      <c r="C12497">
        <f>COUNTIF(B:B,pizza_sales[[#This Row],[order_id]])</f>
        <v>2</v>
      </c>
      <c r="D12497">
        <f>1/COUNTIF(B:B,pizza_sales[[#This Row],[order_id]])</f>
        <v>0.5</v>
      </c>
      <c r="E12497" s="1" t="s">
        <v>84</v>
      </c>
      <c r="F12497">
        <v>1</v>
      </c>
      <c r="G12497" s="2">
        <v>42096</v>
      </c>
      <c r="H12497" s="2" t="str">
        <f>TEXT(pizza_sales[[#This Row],[order_date]],"dddd")</f>
        <v>Thursday</v>
      </c>
      <c r="I12497" s="3">
        <v>0.80714120370370368</v>
      </c>
      <c r="J12497">
        <v>20.75</v>
      </c>
      <c r="K12497">
        <v>20.75</v>
      </c>
      <c r="L12497" s="1" t="s">
        <v>171</v>
      </c>
      <c r="M12497" s="1" t="s">
        <v>24</v>
      </c>
      <c r="N12497" s="1" t="s">
        <v>85</v>
      </c>
      <c r="O12497" s="1" t="s">
        <v>86</v>
      </c>
    </row>
    <row r="12498" spans="1:15" x14ac:dyDescent="0.45">
      <c r="A12498">
        <v>12497</v>
      </c>
      <c r="B12498">
        <v>5488</v>
      </c>
      <c r="C12498">
        <f>COUNTIF(B:B,pizza_sales[[#This Row],[order_id]])</f>
        <v>2</v>
      </c>
      <c r="D12498">
        <f>1/COUNTIF(B:B,pizza_sales[[#This Row],[order_id]])</f>
        <v>0.5</v>
      </c>
      <c r="E12498" s="1" t="s">
        <v>30</v>
      </c>
      <c r="F12498">
        <v>1</v>
      </c>
      <c r="G12498" s="2">
        <v>42096</v>
      </c>
      <c r="H12498" s="2" t="str">
        <f>TEXT(pizza_sales[[#This Row],[order_date]],"dddd")</f>
        <v>Thursday</v>
      </c>
      <c r="I12498" s="3">
        <v>0.80714120370370368</v>
      </c>
      <c r="J12498">
        <v>20.75</v>
      </c>
      <c r="K12498">
        <v>20.75</v>
      </c>
      <c r="L12498" s="1" t="s">
        <v>171</v>
      </c>
      <c r="M12498" s="1" t="s">
        <v>31</v>
      </c>
      <c r="N12498" s="1" t="s">
        <v>32</v>
      </c>
      <c r="O12498" s="1" t="s">
        <v>33</v>
      </c>
    </row>
    <row r="12499" spans="1:15" x14ac:dyDescent="0.45">
      <c r="A12499">
        <v>12498</v>
      </c>
      <c r="B12499">
        <v>5489</v>
      </c>
      <c r="C12499">
        <f>COUNTIF(B:B,pizza_sales[[#This Row],[order_id]])</f>
        <v>1</v>
      </c>
      <c r="D12499">
        <f>1/COUNTIF(B:B,pizza_sales[[#This Row],[order_id]])</f>
        <v>1</v>
      </c>
      <c r="E12499" s="1" t="s">
        <v>73</v>
      </c>
      <c r="F12499">
        <v>1</v>
      </c>
      <c r="G12499" s="2">
        <v>42096</v>
      </c>
      <c r="H12499" s="2" t="str">
        <f>TEXT(pizza_sales[[#This Row],[order_date]],"dddd")</f>
        <v>Thursday</v>
      </c>
      <c r="I12499" s="3">
        <v>0.81072916666666661</v>
      </c>
      <c r="J12499">
        <v>16.75</v>
      </c>
      <c r="K12499">
        <v>16.75</v>
      </c>
      <c r="L12499" s="1" t="s">
        <v>172</v>
      </c>
      <c r="M12499" s="1" t="s">
        <v>31</v>
      </c>
      <c r="N12499" s="1" t="s">
        <v>71</v>
      </c>
      <c r="O12499" s="1" t="s">
        <v>72</v>
      </c>
    </row>
    <row r="12500" spans="1:15" x14ac:dyDescent="0.45">
      <c r="A12500">
        <v>12499</v>
      </c>
      <c r="B12500">
        <v>5490</v>
      </c>
      <c r="C12500">
        <f>COUNTIF(B:B,pizza_sales[[#This Row],[order_id]])</f>
        <v>1</v>
      </c>
      <c r="D12500">
        <f>1/COUNTIF(B:B,pizza_sales[[#This Row],[order_id]])</f>
        <v>1</v>
      </c>
      <c r="E12500" s="1" t="s">
        <v>30</v>
      </c>
      <c r="F12500">
        <v>1</v>
      </c>
      <c r="G12500" s="2">
        <v>42096</v>
      </c>
      <c r="H12500" s="2" t="str">
        <f>TEXT(pizza_sales[[#This Row],[order_date]],"dddd")</f>
        <v>Thursday</v>
      </c>
      <c r="I12500" s="3">
        <v>0.82767361111111115</v>
      </c>
      <c r="J12500">
        <v>20.75</v>
      </c>
      <c r="K12500">
        <v>20.75</v>
      </c>
      <c r="L12500" s="1" t="s">
        <v>171</v>
      </c>
      <c r="M12500" s="1" t="s">
        <v>31</v>
      </c>
      <c r="N12500" s="1" t="s">
        <v>32</v>
      </c>
      <c r="O12500" s="1" t="s">
        <v>33</v>
      </c>
    </row>
    <row r="12501" spans="1:15" x14ac:dyDescent="0.45">
      <c r="A12501">
        <v>12500</v>
      </c>
      <c r="B12501">
        <v>5491</v>
      </c>
      <c r="C12501">
        <f>COUNTIF(B:B,pizza_sales[[#This Row],[order_id]])</f>
        <v>1</v>
      </c>
      <c r="D12501">
        <f>1/COUNTIF(B:B,pizza_sales[[#This Row],[order_id]])</f>
        <v>1</v>
      </c>
      <c r="E12501" s="1" t="s">
        <v>138</v>
      </c>
      <c r="F12501">
        <v>1</v>
      </c>
      <c r="G12501" s="2">
        <v>42096</v>
      </c>
      <c r="H12501" s="2" t="str">
        <f>TEXT(pizza_sales[[#This Row],[order_date]],"dddd")</f>
        <v>Thursday</v>
      </c>
      <c r="I12501" s="3">
        <v>0.83626157407407409</v>
      </c>
      <c r="J12501">
        <v>16.5</v>
      </c>
      <c r="K12501">
        <v>16.5</v>
      </c>
      <c r="L12501" s="1" t="s">
        <v>171</v>
      </c>
      <c r="M12501" s="1" t="s">
        <v>13</v>
      </c>
      <c r="N12501" s="1" t="s">
        <v>14</v>
      </c>
      <c r="O12501" s="1" t="s">
        <v>15</v>
      </c>
    </row>
    <row r="12502" spans="1:15" x14ac:dyDescent="0.45">
      <c r="A12502">
        <v>12501</v>
      </c>
      <c r="B12502">
        <v>5492</v>
      </c>
      <c r="C12502">
        <f>COUNTIF(B:B,pizza_sales[[#This Row],[order_id]])</f>
        <v>2</v>
      </c>
      <c r="D12502">
        <f>1/COUNTIF(B:B,pizza_sales[[#This Row],[order_id]])</f>
        <v>0.5</v>
      </c>
      <c r="E12502" s="1" t="s">
        <v>126</v>
      </c>
      <c r="F12502">
        <v>1</v>
      </c>
      <c r="G12502" s="2">
        <v>42096</v>
      </c>
      <c r="H12502" s="2" t="str">
        <f>TEXT(pizza_sales[[#This Row],[order_date]],"dddd")</f>
        <v>Thursday</v>
      </c>
      <c r="I12502" s="3">
        <v>0.86962962962962964</v>
      </c>
      <c r="J12502">
        <v>17.5</v>
      </c>
      <c r="K12502">
        <v>17.5</v>
      </c>
      <c r="L12502" s="1" t="s">
        <v>171</v>
      </c>
      <c r="M12502" s="1" t="s">
        <v>13</v>
      </c>
      <c r="N12502" s="1" t="s">
        <v>127</v>
      </c>
      <c r="O12502" s="1" t="s">
        <v>128</v>
      </c>
    </row>
    <row r="12503" spans="1:15" x14ac:dyDescent="0.45">
      <c r="A12503">
        <v>12502</v>
      </c>
      <c r="B12503">
        <v>5492</v>
      </c>
      <c r="C12503">
        <f>COUNTIF(B:B,pizza_sales[[#This Row],[order_id]])</f>
        <v>2</v>
      </c>
      <c r="D12503">
        <f>1/COUNTIF(B:B,pizza_sales[[#This Row],[order_id]])</f>
        <v>0.5</v>
      </c>
      <c r="E12503" s="1" t="s">
        <v>144</v>
      </c>
      <c r="F12503">
        <v>1</v>
      </c>
      <c r="G12503" s="2">
        <v>42096</v>
      </c>
      <c r="H12503" s="2" t="str">
        <f>TEXT(pizza_sales[[#This Row],[order_date]],"dddd")</f>
        <v>Thursday</v>
      </c>
      <c r="I12503" s="3">
        <v>0.86962962962962964</v>
      </c>
      <c r="J12503">
        <v>14.5</v>
      </c>
      <c r="K12503">
        <v>14.5</v>
      </c>
      <c r="L12503" s="1" t="s">
        <v>172</v>
      </c>
      <c r="M12503" s="1" t="s">
        <v>13</v>
      </c>
      <c r="N12503" s="1" t="s">
        <v>127</v>
      </c>
      <c r="O12503" s="1" t="s">
        <v>128</v>
      </c>
    </row>
    <row r="12504" spans="1:15" x14ac:dyDescent="0.45">
      <c r="A12504">
        <v>12503</v>
      </c>
      <c r="B12504">
        <v>5493</v>
      </c>
      <c r="C12504">
        <f>COUNTIF(B:B,pizza_sales[[#This Row],[order_id]])</f>
        <v>1</v>
      </c>
      <c r="D12504">
        <f>1/COUNTIF(B:B,pizza_sales[[#This Row],[order_id]])</f>
        <v>1</v>
      </c>
      <c r="E12504" s="1" t="s">
        <v>123</v>
      </c>
      <c r="F12504">
        <v>1</v>
      </c>
      <c r="G12504" s="2">
        <v>42096</v>
      </c>
      <c r="H12504" s="2" t="str">
        <f>TEXT(pizza_sales[[#This Row],[order_date]],"dddd")</f>
        <v>Thursday</v>
      </c>
      <c r="I12504" s="3">
        <v>0.8699189814814815</v>
      </c>
      <c r="J12504">
        <v>9.75</v>
      </c>
      <c r="K12504">
        <v>9.75</v>
      </c>
      <c r="L12504" s="1" t="s">
        <v>173</v>
      </c>
      <c r="M12504" s="1" t="s">
        <v>13</v>
      </c>
      <c r="N12504" s="1" t="s">
        <v>75</v>
      </c>
      <c r="O12504" s="1" t="s">
        <v>76</v>
      </c>
    </row>
    <row r="12505" spans="1:15" x14ac:dyDescent="0.45">
      <c r="A12505">
        <v>12504</v>
      </c>
      <c r="B12505">
        <v>5494</v>
      </c>
      <c r="C12505">
        <f>COUNTIF(B:B,pizza_sales[[#This Row],[order_id]])</f>
        <v>2</v>
      </c>
      <c r="D12505">
        <f>1/COUNTIF(B:B,pizza_sales[[#This Row],[order_id]])</f>
        <v>0.5</v>
      </c>
      <c r="E12505" s="1" t="s">
        <v>77</v>
      </c>
      <c r="F12505">
        <v>1</v>
      </c>
      <c r="G12505" s="2">
        <v>42096</v>
      </c>
      <c r="H12505" s="2" t="str">
        <f>TEXT(pizza_sales[[#This Row],[order_date]],"dddd")</f>
        <v>Thursday</v>
      </c>
      <c r="I12505" s="3">
        <v>0.8778125</v>
      </c>
      <c r="J12505">
        <v>12.75</v>
      </c>
      <c r="K12505">
        <v>12.75</v>
      </c>
      <c r="L12505" s="1" t="s">
        <v>173</v>
      </c>
      <c r="M12505" s="1" t="s">
        <v>31</v>
      </c>
      <c r="N12505" s="1" t="s">
        <v>71</v>
      </c>
      <c r="O12505" s="1" t="s">
        <v>72</v>
      </c>
    </row>
    <row r="12506" spans="1:15" x14ac:dyDescent="0.45">
      <c r="A12506">
        <v>12505</v>
      </c>
      <c r="B12506">
        <v>5494</v>
      </c>
      <c r="C12506">
        <f>COUNTIF(B:B,pizza_sales[[#This Row],[order_id]])</f>
        <v>2</v>
      </c>
      <c r="D12506">
        <f>1/COUNTIF(B:B,pizza_sales[[#This Row],[order_id]])</f>
        <v>0.5</v>
      </c>
      <c r="E12506" s="1" t="s">
        <v>109</v>
      </c>
      <c r="F12506">
        <v>1</v>
      </c>
      <c r="G12506" s="2">
        <v>42096</v>
      </c>
      <c r="H12506" s="2" t="str">
        <f>TEXT(pizza_sales[[#This Row],[order_date]],"dddd")</f>
        <v>Thursday</v>
      </c>
      <c r="I12506" s="3">
        <v>0.8778125</v>
      </c>
      <c r="J12506">
        <v>20.5</v>
      </c>
      <c r="K12506">
        <v>20.5</v>
      </c>
      <c r="L12506" s="1" t="s">
        <v>171</v>
      </c>
      <c r="M12506" s="1" t="s">
        <v>13</v>
      </c>
      <c r="N12506" s="1" t="s">
        <v>91</v>
      </c>
      <c r="O12506" s="1" t="s">
        <v>92</v>
      </c>
    </row>
    <row r="12507" spans="1:15" x14ac:dyDescent="0.45">
      <c r="A12507">
        <v>12506</v>
      </c>
      <c r="B12507">
        <v>5495</v>
      </c>
      <c r="C12507">
        <f>COUNTIF(B:B,pizza_sales[[#This Row],[order_id]])</f>
        <v>1</v>
      </c>
      <c r="D12507">
        <f>1/COUNTIF(B:B,pizza_sales[[#This Row],[order_id]])</f>
        <v>1</v>
      </c>
      <c r="E12507" s="1" t="s">
        <v>66</v>
      </c>
      <c r="F12507">
        <v>1</v>
      </c>
      <c r="G12507" s="2">
        <v>42096</v>
      </c>
      <c r="H12507" s="2" t="str">
        <f>TEXT(pizza_sales[[#This Row],[order_date]],"dddd")</f>
        <v>Thursday</v>
      </c>
      <c r="I12507" s="3">
        <v>0.8796180555555555</v>
      </c>
      <c r="J12507">
        <v>20.75</v>
      </c>
      <c r="K12507">
        <v>20.75</v>
      </c>
      <c r="L12507" s="1" t="s">
        <v>171</v>
      </c>
      <c r="M12507" s="1" t="s">
        <v>31</v>
      </c>
      <c r="N12507" s="1" t="s">
        <v>67</v>
      </c>
      <c r="O12507" s="1" t="s">
        <v>68</v>
      </c>
    </row>
    <row r="12508" spans="1:15" x14ac:dyDescent="0.45">
      <c r="A12508">
        <v>12507</v>
      </c>
      <c r="B12508">
        <v>5496</v>
      </c>
      <c r="C12508">
        <f>COUNTIF(B:B,pizza_sales[[#This Row],[order_id]])</f>
        <v>1</v>
      </c>
      <c r="D12508">
        <f>1/COUNTIF(B:B,pizza_sales[[#This Row],[order_id]])</f>
        <v>1</v>
      </c>
      <c r="E12508" s="1" t="s">
        <v>156</v>
      </c>
      <c r="F12508">
        <v>1</v>
      </c>
      <c r="G12508" s="2">
        <v>42096</v>
      </c>
      <c r="H12508" s="2" t="str">
        <f>TEXT(pizza_sales[[#This Row],[order_date]],"dddd")</f>
        <v>Thursday</v>
      </c>
      <c r="I12508" s="3">
        <v>0.90350694444444446</v>
      </c>
      <c r="J12508">
        <v>12</v>
      </c>
      <c r="K12508">
        <v>12</v>
      </c>
      <c r="L12508" s="1" t="s">
        <v>173</v>
      </c>
      <c r="M12508" s="1" t="s">
        <v>13</v>
      </c>
      <c r="N12508" s="1" t="s">
        <v>52</v>
      </c>
      <c r="O12508" s="1" t="s">
        <v>53</v>
      </c>
    </row>
    <row r="12509" spans="1:15" x14ac:dyDescent="0.45">
      <c r="A12509">
        <v>12508</v>
      </c>
      <c r="B12509">
        <v>5497</v>
      </c>
      <c r="C12509">
        <f>COUNTIF(B:B,pizza_sales[[#This Row],[order_id]])</f>
        <v>1</v>
      </c>
      <c r="D12509">
        <f>1/COUNTIF(B:B,pizza_sales[[#This Row],[order_id]])</f>
        <v>1</v>
      </c>
      <c r="E12509" s="1" t="s">
        <v>146</v>
      </c>
      <c r="F12509">
        <v>1</v>
      </c>
      <c r="G12509" s="2">
        <v>42096</v>
      </c>
      <c r="H12509" s="2" t="str">
        <f>TEXT(pizza_sales[[#This Row],[order_date]],"dddd")</f>
        <v>Thursday</v>
      </c>
      <c r="I12509" s="3">
        <v>0.92571759259259256</v>
      </c>
      <c r="J12509">
        <v>12.5</v>
      </c>
      <c r="K12509">
        <v>12.5</v>
      </c>
      <c r="L12509" s="1" t="s">
        <v>173</v>
      </c>
      <c r="M12509" s="1" t="s">
        <v>24</v>
      </c>
      <c r="N12509" s="1" t="s">
        <v>57</v>
      </c>
      <c r="O12509" s="1" t="s">
        <v>58</v>
      </c>
    </row>
    <row r="12510" spans="1:15" x14ac:dyDescent="0.45">
      <c r="A12510">
        <v>12509</v>
      </c>
      <c r="B12510">
        <v>5498</v>
      </c>
      <c r="C12510">
        <f>COUNTIF(B:B,pizza_sales[[#This Row],[order_id]])</f>
        <v>2</v>
      </c>
      <c r="D12510">
        <f>1/COUNTIF(B:B,pizza_sales[[#This Row],[order_id]])</f>
        <v>0.5</v>
      </c>
      <c r="E12510" s="1" t="s">
        <v>81</v>
      </c>
      <c r="F12510">
        <v>1</v>
      </c>
      <c r="G12510" s="2">
        <v>42096</v>
      </c>
      <c r="H12510" s="2" t="str">
        <f>TEXT(pizza_sales[[#This Row],[order_date]],"dddd")</f>
        <v>Thursday</v>
      </c>
      <c r="I12510" s="3">
        <v>0.92760416666666667</v>
      </c>
      <c r="J12510">
        <v>12</v>
      </c>
      <c r="K12510">
        <v>12</v>
      </c>
      <c r="L12510" s="1" t="s">
        <v>173</v>
      </c>
      <c r="M12510" s="1" t="s">
        <v>13</v>
      </c>
      <c r="N12510" s="1" t="s">
        <v>82</v>
      </c>
      <c r="O12510" s="1" t="s">
        <v>83</v>
      </c>
    </row>
    <row r="12511" spans="1:15" x14ac:dyDescent="0.45">
      <c r="A12511">
        <v>12510</v>
      </c>
      <c r="B12511">
        <v>5498</v>
      </c>
      <c r="C12511">
        <f>COUNTIF(B:B,pizza_sales[[#This Row],[order_id]])</f>
        <v>2</v>
      </c>
      <c r="D12511">
        <f>1/COUNTIF(B:B,pizza_sales[[#This Row],[order_id]])</f>
        <v>0.5</v>
      </c>
      <c r="E12511" s="1" t="s">
        <v>126</v>
      </c>
      <c r="F12511">
        <v>1</v>
      </c>
      <c r="G12511" s="2">
        <v>42096</v>
      </c>
      <c r="H12511" s="2" t="str">
        <f>TEXT(pizza_sales[[#This Row],[order_date]],"dddd")</f>
        <v>Thursday</v>
      </c>
      <c r="I12511" s="3">
        <v>0.92760416666666667</v>
      </c>
      <c r="J12511">
        <v>17.5</v>
      </c>
      <c r="K12511">
        <v>17.5</v>
      </c>
      <c r="L12511" s="1" t="s">
        <v>171</v>
      </c>
      <c r="M12511" s="1" t="s">
        <v>13</v>
      </c>
      <c r="N12511" s="1" t="s">
        <v>127</v>
      </c>
      <c r="O12511" s="1" t="s">
        <v>128</v>
      </c>
    </row>
    <row r="12512" spans="1:15" x14ac:dyDescent="0.45">
      <c r="A12512">
        <v>12511</v>
      </c>
      <c r="B12512">
        <v>5499</v>
      </c>
      <c r="C12512">
        <f>COUNTIF(B:B,pizza_sales[[#This Row],[order_id]])</f>
        <v>1</v>
      </c>
      <c r="D12512">
        <f>1/COUNTIF(B:B,pizza_sales[[#This Row],[order_id]])</f>
        <v>1</v>
      </c>
      <c r="E12512" s="1" t="s">
        <v>132</v>
      </c>
      <c r="F12512">
        <v>1</v>
      </c>
      <c r="G12512" s="2">
        <v>42096</v>
      </c>
      <c r="H12512" s="2" t="str">
        <f>TEXT(pizza_sales[[#This Row],[order_date]],"dddd")</f>
        <v>Thursday</v>
      </c>
      <c r="I12512" s="3">
        <v>0.93604166666666666</v>
      </c>
      <c r="J12512">
        <v>20.75</v>
      </c>
      <c r="K12512">
        <v>20.75</v>
      </c>
      <c r="L12512" s="1" t="s">
        <v>171</v>
      </c>
      <c r="M12512" s="1" t="s">
        <v>24</v>
      </c>
      <c r="N12512" s="1" t="s">
        <v>104</v>
      </c>
      <c r="O12512" s="1" t="s">
        <v>105</v>
      </c>
    </row>
    <row r="12513" spans="1:15" x14ac:dyDescent="0.45">
      <c r="A12513">
        <v>12512</v>
      </c>
      <c r="B12513">
        <v>5500</v>
      </c>
      <c r="C12513">
        <f>COUNTIF(B:B,pizza_sales[[#This Row],[order_id]])</f>
        <v>4</v>
      </c>
      <c r="D12513">
        <f>1/COUNTIF(B:B,pizza_sales[[#This Row],[order_id]])</f>
        <v>0.25</v>
      </c>
      <c r="E12513" s="1" t="s">
        <v>93</v>
      </c>
      <c r="F12513">
        <v>1</v>
      </c>
      <c r="G12513" s="2">
        <v>42097</v>
      </c>
      <c r="H12513" s="2" t="str">
        <f>TEXT(pizza_sales[[#This Row],[order_date]],"dddd")</f>
        <v>Friday</v>
      </c>
      <c r="I12513" s="3">
        <v>0.47368055555555555</v>
      </c>
      <c r="J12513">
        <v>16.25</v>
      </c>
      <c r="K12513">
        <v>16.25</v>
      </c>
      <c r="L12513" s="1" t="s">
        <v>172</v>
      </c>
      <c r="M12513" s="1" t="s">
        <v>24</v>
      </c>
      <c r="N12513" s="1" t="s">
        <v>94</v>
      </c>
      <c r="O12513" s="1" t="s">
        <v>95</v>
      </c>
    </row>
    <row r="12514" spans="1:15" x14ac:dyDescent="0.45">
      <c r="A12514">
        <v>12513</v>
      </c>
      <c r="B12514">
        <v>5500</v>
      </c>
      <c r="C12514">
        <f>COUNTIF(B:B,pizza_sales[[#This Row],[order_id]])</f>
        <v>4</v>
      </c>
      <c r="D12514">
        <f>1/COUNTIF(B:B,pizza_sales[[#This Row],[order_id]])</f>
        <v>0.25</v>
      </c>
      <c r="E12514" s="1" t="s">
        <v>125</v>
      </c>
      <c r="F12514">
        <v>1</v>
      </c>
      <c r="G12514" s="2">
        <v>42097</v>
      </c>
      <c r="H12514" s="2" t="str">
        <f>TEXT(pizza_sales[[#This Row],[order_date]],"dddd")</f>
        <v>Friday</v>
      </c>
      <c r="I12514" s="3">
        <v>0.47368055555555555</v>
      </c>
      <c r="J12514">
        <v>16</v>
      </c>
      <c r="K12514">
        <v>16</v>
      </c>
      <c r="L12514" s="1" t="s">
        <v>172</v>
      </c>
      <c r="M12514" s="1" t="s">
        <v>20</v>
      </c>
      <c r="N12514" s="1" t="s">
        <v>49</v>
      </c>
      <c r="O12514" s="1" t="s">
        <v>50</v>
      </c>
    </row>
    <row r="12515" spans="1:15" x14ac:dyDescent="0.45">
      <c r="A12515">
        <v>12514</v>
      </c>
      <c r="B12515">
        <v>5500</v>
      </c>
      <c r="C12515">
        <f>COUNTIF(B:B,pizza_sales[[#This Row],[order_id]])</f>
        <v>4</v>
      </c>
      <c r="D12515">
        <f>1/COUNTIF(B:B,pizza_sales[[#This Row],[order_id]])</f>
        <v>0.25</v>
      </c>
      <c r="E12515" s="1" t="s">
        <v>51</v>
      </c>
      <c r="F12515">
        <v>1</v>
      </c>
      <c r="G12515" s="2">
        <v>42097</v>
      </c>
      <c r="H12515" s="2" t="str">
        <f>TEXT(pizza_sales[[#This Row],[order_date]],"dddd")</f>
        <v>Friday</v>
      </c>
      <c r="I12515" s="3">
        <v>0.47368055555555555</v>
      </c>
      <c r="J12515">
        <v>20.5</v>
      </c>
      <c r="K12515">
        <v>20.5</v>
      </c>
      <c r="L12515" s="1" t="s">
        <v>171</v>
      </c>
      <c r="M12515" s="1" t="s">
        <v>13</v>
      </c>
      <c r="N12515" s="1" t="s">
        <v>52</v>
      </c>
      <c r="O12515" s="1" t="s">
        <v>53</v>
      </c>
    </row>
    <row r="12516" spans="1:15" x14ac:dyDescent="0.45">
      <c r="A12516">
        <v>12515</v>
      </c>
      <c r="B12516">
        <v>5500</v>
      </c>
      <c r="C12516">
        <f>COUNTIF(B:B,pizza_sales[[#This Row],[order_id]])</f>
        <v>4</v>
      </c>
      <c r="D12516">
        <f>1/COUNTIF(B:B,pizza_sales[[#This Row],[order_id]])</f>
        <v>0.25</v>
      </c>
      <c r="E12516" s="1" t="s">
        <v>158</v>
      </c>
      <c r="F12516">
        <v>1</v>
      </c>
      <c r="G12516" s="2">
        <v>42097</v>
      </c>
      <c r="H12516" s="2" t="str">
        <f>TEXT(pizza_sales[[#This Row],[order_date]],"dddd")</f>
        <v>Friday</v>
      </c>
      <c r="I12516" s="3">
        <v>0.47368055555555555</v>
      </c>
      <c r="J12516">
        <v>16</v>
      </c>
      <c r="K12516">
        <v>16</v>
      </c>
      <c r="L12516" s="1" t="s">
        <v>172</v>
      </c>
      <c r="M12516" s="1" t="s">
        <v>20</v>
      </c>
      <c r="N12516" s="1" t="s">
        <v>107</v>
      </c>
      <c r="O12516" s="1" t="s">
        <v>108</v>
      </c>
    </row>
    <row r="12517" spans="1:15" x14ac:dyDescent="0.45">
      <c r="A12517">
        <v>12516</v>
      </c>
      <c r="B12517">
        <v>5501</v>
      </c>
      <c r="C12517">
        <f>COUNTIF(B:B,pizza_sales[[#This Row],[order_id]])</f>
        <v>1</v>
      </c>
      <c r="D12517">
        <f>1/COUNTIF(B:B,pizza_sales[[#This Row],[order_id]])</f>
        <v>1</v>
      </c>
      <c r="E12517" s="1" t="s">
        <v>129</v>
      </c>
      <c r="F12517">
        <v>1</v>
      </c>
      <c r="G12517" s="2">
        <v>42097</v>
      </c>
      <c r="H12517" s="2" t="str">
        <f>TEXT(pizza_sales[[#This Row],[order_date]],"dddd")</f>
        <v>Friday</v>
      </c>
      <c r="I12517" s="3">
        <v>0.48616898148148147</v>
      </c>
      <c r="J12517">
        <v>10.5</v>
      </c>
      <c r="K12517">
        <v>10.5</v>
      </c>
      <c r="L12517" s="1" t="s">
        <v>173</v>
      </c>
      <c r="M12517" s="1" t="s">
        <v>13</v>
      </c>
      <c r="N12517" s="1" t="s">
        <v>14</v>
      </c>
      <c r="O12517" s="1" t="s">
        <v>15</v>
      </c>
    </row>
    <row r="12518" spans="1:15" x14ac:dyDescent="0.45">
      <c r="A12518">
        <v>12517</v>
      </c>
      <c r="B12518">
        <v>5502</v>
      </c>
      <c r="C12518">
        <f>COUNTIF(B:B,pizza_sales[[#This Row],[order_id]])</f>
        <v>1</v>
      </c>
      <c r="D12518">
        <f>1/COUNTIF(B:B,pizza_sales[[#This Row],[order_id]])</f>
        <v>1</v>
      </c>
      <c r="E12518" s="1" t="s">
        <v>12</v>
      </c>
      <c r="F12518">
        <v>1</v>
      </c>
      <c r="G12518" s="2">
        <v>42097</v>
      </c>
      <c r="H12518" s="2" t="str">
        <f>TEXT(pizza_sales[[#This Row],[order_date]],"dddd")</f>
        <v>Friday</v>
      </c>
      <c r="I12518" s="3">
        <v>0.48939814814814814</v>
      </c>
      <c r="J12518">
        <v>13.25</v>
      </c>
      <c r="K12518">
        <v>13.25</v>
      </c>
      <c r="L12518" s="1" t="s">
        <v>172</v>
      </c>
      <c r="M12518" s="1" t="s">
        <v>13</v>
      </c>
      <c r="N12518" s="1" t="s">
        <v>14</v>
      </c>
      <c r="O12518" s="1" t="s">
        <v>15</v>
      </c>
    </row>
    <row r="12519" spans="1:15" x14ac:dyDescent="0.45">
      <c r="A12519">
        <v>12518</v>
      </c>
      <c r="B12519">
        <v>5503</v>
      </c>
      <c r="C12519">
        <f>COUNTIF(B:B,pizza_sales[[#This Row],[order_id]])</f>
        <v>3</v>
      </c>
      <c r="D12519">
        <f>1/COUNTIF(B:B,pizza_sales[[#This Row],[order_id]])</f>
        <v>0.33333333333333331</v>
      </c>
      <c r="E12519" s="1" t="s">
        <v>81</v>
      </c>
      <c r="F12519">
        <v>1</v>
      </c>
      <c r="G12519" s="2">
        <v>42097</v>
      </c>
      <c r="H12519" s="2" t="str">
        <f>TEXT(pizza_sales[[#This Row],[order_date]],"dddd")</f>
        <v>Friday</v>
      </c>
      <c r="I12519" s="3">
        <v>0.50177083333333339</v>
      </c>
      <c r="J12519">
        <v>12</v>
      </c>
      <c r="K12519">
        <v>12</v>
      </c>
      <c r="L12519" s="1" t="s">
        <v>173</v>
      </c>
      <c r="M12519" s="1" t="s">
        <v>13</v>
      </c>
      <c r="N12519" s="1" t="s">
        <v>82</v>
      </c>
      <c r="O12519" s="1" t="s">
        <v>83</v>
      </c>
    </row>
    <row r="12520" spans="1:15" x14ac:dyDescent="0.45">
      <c r="A12520">
        <v>12519</v>
      </c>
      <c r="B12520">
        <v>5503</v>
      </c>
      <c r="C12520">
        <f>COUNTIF(B:B,pizza_sales[[#This Row],[order_id]])</f>
        <v>3</v>
      </c>
      <c r="D12520">
        <f>1/COUNTIF(B:B,pizza_sales[[#This Row],[order_id]])</f>
        <v>0.33333333333333331</v>
      </c>
      <c r="E12520" s="1" t="s">
        <v>93</v>
      </c>
      <c r="F12520">
        <v>1</v>
      </c>
      <c r="G12520" s="2">
        <v>42097</v>
      </c>
      <c r="H12520" s="2" t="str">
        <f>TEXT(pizza_sales[[#This Row],[order_date]],"dddd")</f>
        <v>Friday</v>
      </c>
      <c r="I12520" s="3">
        <v>0.50177083333333339</v>
      </c>
      <c r="J12520">
        <v>16.25</v>
      </c>
      <c r="K12520">
        <v>16.25</v>
      </c>
      <c r="L12520" s="1" t="s">
        <v>172</v>
      </c>
      <c r="M12520" s="1" t="s">
        <v>24</v>
      </c>
      <c r="N12520" s="1" t="s">
        <v>94</v>
      </c>
      <c r="O12520" s="1" t="s">
        <v>95</v>
      </c>
    </row>
    <row r="12521" spans="1:15" x14ac:dyDescent="0.45">
      <c r="A12521">
        <v>12520</v>
      </c>
      <c r="B12521">
        <v>5503</v>
      </c>
      <c r="C12521">
        <f>COUNTIF(B:B,pizza_sales[[#This Row],[order_id]])</f>
        <v>3</v>
      </c>
      <c r="D12521">
        <f>1/COUNTIF(B:B,pizza_sales[[#This Row],[order_id]])</f>
        <v>0.33333333333333331</v>
      </c>
      <c r="E12521" s="1" t="s">
        <v>56</v>
      </c>
      <c r="F12521">
        <v>1</v>
      </c>
      <c r="G12521" s="2">
        <v>42097</v>
      </c>
      <c r="H12521" s="2" t="str">
        <f>TEXT(pizza_sales[[#This Row],[order_date]],"dddd")</f>
        <v>Friday</v>
      </c>
      <c r="I12521" s="3">
        <v>0.50177083333333339</v>
      </c>
      <c r="J12521">
        <v>20.75</v>
      </c>
      <c r="K12521">
        <v>20.75</v>
      </c>
      <c r="L12521" s="1" t="s">
        <v>171</v>
      </c>
      <c r="M12521" s="1" t="s">
        <v>24</v>
      </c>
      <c r="N12521" s="1" t="s">
        <v>57</v>
      </c>
      <c r="O12521" s="1" t="s">
        <v>58</v>
      </c>
    </row>
    <row r="12522" spans="1:15" x14ac:dyDescent="0.45">
      <c r="A12522">
        <v>12521</v>
      </c>
      <c r="B12522">
        <v>5504</v>
      </c>
      <c r="C12522">
        <f>COUNTIF(B:B,pizza_sales[[#This Row],[order_id]])</f>
        <v>1</v>
      </c>
      <c r="D12522">
        <f>1/COUNTIF(B:B,pizza_sales[[#This Row],[order_id]])</f>
        <v>1</v>
      </c>
      <c r="E12522" s="1" t="s">
        <v>34</v>
      </c>
      <c r="F12522">
        <v>1</v>
      </c>
      <c r="G12522" s="2">
        <v>42097</v>
      </c>
      <c r="H12522" s="2" t="str">
        <f>TEXT(pizza_sales[[#This Row],[order_date]],"dddd")</f>
        <v>Friday</v>
      </c>
      <c r="I12522" s="3">
        <v>0.50503472222222223</v>
      </c>
      <c r="J12522">
        <v>16.5</v>
      </c>
      <c r="K12522">
        <v>16.5</v>
      </c>
      <c r="L12522" s="1" t="s">
        <v>172</v>
      </c>
      <c r="M12522" s="1" t="s">
        <v>24</v>
      </c>
      <c r="N12522" s="1" t="s">
        <v>25</v>
      </c>
      <c r="O12522" s="1" t="s">
        <v>26</v>
      </c>
    </row>
    <row r="12523" spans="1:15" x14ac:dyDescent="0.45">
      <c r="A12523">
        <v>12522</v>
      </c>
      <c r="B12523">
        <v>5505</v>
      </c>
      <c r="C12523">
        <f>COUNTIF(B:B,pizza_sales[[#This Row],[order_id]])</f>
        <v>1</v>
      </c>
      <c r="D12523">
        <f>1/COUNTIF(B:B,pizza_sales[[#This Row],[order_id]])</f>
        <v>1</v>
      </c>
      <c r="E12523" s="1" t="s">
        <v>161</v>
      </c>
      <c r="F12523">
        <v>1</v>
      </c>
      <c r="G12523" s="2">
        <v>42097</v>
      </c>
      <c r="H12523" s="2" t="str">
        <f>TEXT(pizza_sales[[#This Row],[order_date]],"dddd")</f>
        <v>Friday</v>
      </c>
      <c r="I12523" s="3">
        <v>0.50624999999999998</v>
      </c>
      <c r="J12523">
        <v>23.649999618530273</v>
      </c>
      <c r="K12523">
        <v>23.649999618530273</v>
      </c>
      <c r="L12523" s="1" t="s">
        <v>173</v>
      </c>
      <c r="M12523" s="1" t="s">
        <v>24</v>
      </c>
      <c r="N12523" s="1" t="s">
        <v>162</v>
      </c>
      <c r="O12523" s="1" t="s">
        <v>163</v>
      </c>
    </row>
    <row r="12524" spans="1:15" x14ac:dyDescent="0.45">
      <c r="A12524">
        <v>12523</v>
      </c>
      <c r="B12524">
        <v>5506</v>
      </c>
      <c r="C12524">
        <f>COUNTIF(B:B,pizza_sales[[#This Row],[order_id]])</f>
        <v>1</v>
      </c>
      <c r="D12524">
        <f>1/COUNTIF(B:B,pizza_sales[[#This Row],[order_id]])</f>
        <v>1</v>
      </c>
      <c r="E12524" s="1" t="s">
        <v>141</v>
      </c>
      <c r="F12524">
        <v>1</v>
      </c>
      <c r="G12524" s="2">
        <v>42097</v>
      </c>
      <c r="H12524" s="2" t="str">
        <f>TEXT(pizza_sales[[#This Row],[order_date]],"dddd")</f>
        <v>Friday</v>
      </c>
      <c r="I12524" s="3">
        <v>0.5154050925925926</v>
      </c>
      <c r="J12524">
        <v>16.5</v>
      </c>
      <c r="K12524">
        <v>16.5</v>
      </c>
      <c r="L12524" s="1" t="s">
        <v>172</v>
      </c>
      <c r="M12524" s="1" t="s">
        <v>24</v>
      </c>
      <c r="N12524" s="1" t="s">
        <v>36</v>
      </c>
      <c r="O12524" s="1" t="s">
        <v>37</v>
      </c>
    </row>
    <row r="12525" spans="1:15" x14ac:dyDescent="0.45">
      <c r="A12525">
        <v>12524</v>
      </c>
      <c r="B12525">
        <v>5507</v>
      </c>
      <c r="C12525">
        <f>COUNTIF(B:B,pizza_sales[[#This Row],[order_id]])</f>
        <v>1</v>
      </c>
      <c r="D12525">
        <f>1/COUNTIF(B:B,pizza_sales[[#This Row],[order_id]])</f>
        <v>1</v>
      </c>
      <c r="E12525" s="1" t="s">
        <v>19</v>
      </c>
      <c r="F12525">
        <v>1</v>
      </c>
      <c r="G12525" s="2">
        <v>42097</v>
      </c>
      <c r="H12525" s="2" t="str">
        <f>TEXT(pizza_sales[[#This Row],[order_date]],"dddd")</f>
        <v>Friday</v>
      </c>
      <c r="I12525" s="3">
        <v>0.52034722222222218</v>
      </c>
      <c r="J12525">
        <v>18.5</v>
      </c>
      <c r="K12525">
        <v>18.5</v>
      </c>
      <c r="L12525" s="1" t="s">
        <v>171</v>
      </c>
      <c r="M12525" s="1" t="s">
        <v>20</v>
      </c>
      <c r="N12525" s="1" t="s">
        <v>21</v>
      </c>
      <c r="O12525" s="1" t="s">
        <v>22</v>
      </c>
    </row>
    <row r="12526" spans="1:15" x14ac:dyDescent="0.45">
      <c r="A12526">
        <v>12525</v>
      </c>
      <c r="B12526">
        <v>5508</v>
      </c>
      <c r="C12526">
        <f>COUNTIF(B:B,pizza_sales[[#This Row],[order_id]])</f>
        <v>3</v>
      </c>
      <c r="D12526">
        <f>1/COUNTIF(B:B,pizza_sales[[#This Row],[order_id]])</f>
        <v>0.33333333333333331</v>
      </c>
      <c r="E12526" s="1" t="s">
        <v>16</v>
      </c>
      <c r="F12526">
        <v>1</v>
      </c>
      <c r="G12526" s="2">
        <v>42097</v>
      </c>
      <c r="H12526" s="2" t="str">
        <f>TEXT(pizza_sales[[#This Row],[order_date]],"dddd")</f>
        <v>Friday</v>
      </c>
      <c r="I12526" s="3">
        <v>0.52164351851851853</v>
      </c>
      <c r="J12526">
        <v>16</v>
      </c>
      <c r="K12526">
        <v>16</v>
      </c>
      <c r="L12526" s="1" t="s">
        <v>172</v>
      </c>
      <c r="M12526" s="1" t="s">
        <v>13</v>
      </c>
      <c r="N12526" s="1" t="s">
        <v>17</v>
      </c>
      <c r="O12526" s="1" t="s">
        <v>18</v>
      </c>
    </row>
    <row r="12527" spans="1:15" x14ac:dyDescent="0.45">
      <c r="A12527">
        <v>12526</v>
      </c>
      <c r="B12527">
        <v>5508</v>
      </c>
      <c r="C12527">
        <f>COUNTIF(B:B,pizza_sales[[#This Row],[order_id]])</f>
        <v>3</v>
      </c>
      <c r="D12527">
        <f>1/COUNTIF(B:B,pizza_sales[[#This Row],[order_id]])</f>
        <v>0.33333333333333331</v>
      </c>
      <c r="E12527" s="1" t="s">
        <v>96</v>
      </c>
      <c r="F12527">
        <v>1</v>
      </c>
      <c r="G12527" s="2">
        <v>42097</v>
      </c>
      <c r="H12527" s="2" t="str">
        <f>TEXT(pizza_sales[[#This Row],[order_date]],"dddd")</f>
        <v>Friday</v>
      </c>
      <c r="I12527" s="3">
        <v>0.52164351851851853</v>
      </c>
      <c r="J12527">
        <v>14.75</v>
      </c>
      <c r="K12527">
        <v>14.75</v>
      </c>
      <c r="L12527" s="1" t="s">
        <v>172</v>
      </c>
      <c r="M12527" s="1" t="s">
        <v>20</v>
      </c>
      <c r="N12527" s="1" t="s">
        <v>88</v>
      </c>
      <c r="O12527" s="1" t="s">
        <v>89</v>
      </c>
    </row>
    <row r="12528" spans="1:15" x14ac:dyDescent="0.45">
      <c r="A12528">
        <v>12527</v>
      </c>
      <c r="B12528">
        <v>5508</v>
      </c>
      <c r="C12528">
        <f>COUNTIF(B:B,pizza_sales[[#This Row],[order_id]])</f>
        <v>3</v>
      </c>
      <c r="D12528">
        <f>1/COUNTIF(B:B,pizza_sales[[#This Row],[order_id]])</f>
        <v>0.33333333333333331</v>
      </c>
      <c r="E12528" s="1" t="s">
        <v>156</v>
      </c>
      <c r="F12528">
        <v>1</v>
      </c>
      <c r="G12528" s="2">
        <v>42097</v>
      </c>
      <c r="H12528" s="2" t="str">
        <f>TEXT(pizza_sales[[#This Row],[order_date]],"dddd")</f>
        <v>Friday</v>
      </c>
      <c r="I12528" s="3">
        <v>0.52164351851851853</v>
      </c>
      <c r="J12528">
        <v>12</v>
      </c>
      <c r="K12528">
        <v>12</v>
      </c>
      <c r="L12528" s="1" t="s">
        <v>173</v>
      </c>
      <c r="M12528" s="1" t="s">
        <v>13</v>
      </c>
      <c r="N12528" s="1" t="s">
        <v>52</v>
      </c>
      <c r="O12528" s="1" t="s">
        <v>53</v>
      </c>
    </row>
    <row r="12529" spans="1:15" x14ac:dyDescent="0.45">
      <c r="A12529">
        <v>12528</v>
      </c>
      <c r="B12529">
        <v>5509</v>
      </c>
      <c r="C12529">
        <f>COUNTIF(B:B,pizza_sales[[#This Row],[order_id]])</f>
        <v>1</v>
      </c>
      <c r="D12529">
        <f>1/COUNTIF(B:B,pizza_sales[[#This Row],[order_id]])</f>
        <v>1</v>
      </c>
      <c r="E12529" s="1" t="s">
        <v>126</v>
      </c>
      <c r="F12529">
        <v>1</v>
      </c>
      <c r="G12529" s="2">
        <v>42097</v>
      </c>
      <c r="H12529" s="2" t="str">
        <f>TEXT(pizza_sales[[#This Row],[order_date]],"dddd")</f>
        <v>Friday</v>
      </c>
      <c r="I12529" s="3">
        <v>0.52339120370370373</v>
      </c>
      <c r="J12529">
        <v>17.5</v>
      </c>
      <c r="K12529">
        <v>17.5</v>
      </c>
      <c r="L12529" s="1" t="s">
        <v>171</v>
      </c>
      <c r="M12529" s="1" t="s">
        <v>13</v>
      </c>
      <c r="N12529" s="1" t="s">
        <v>127</v>
      </c>
      <c r="O12529" s="1" t="s">
        <v>128</v>
      </c>
    </row>
    <row r="12530" spans="1:15" x14ac:dyDescent="0.45">
      <c r="A12530">
        <v>12529</v>
      </c>
      <c r="B12530">
        <v>5510</v>
      </c>
      <c r="C12530">
        <f>COUNTIF(B:B,pizza_sales[[#This Row],[order_id]])</f>
        <v>1</v>
      </c>
      <c r="D12530">
        <f>1/COUNTIF(B:B,pizza_sales[[#This Row],[order_id]])</f>
        <v>1</v>
      </c>
      <c r="E12530" s="1" t="s">
        <v>166</v>
      </c>
      <c r="F12530">
        <v>1</v>
      </c>
      <c r="G12530" s="2">
        <v>42097</v>
      </c>
      <c r="H12530" s="2" t="str">
        <f>TEXT(pizza_sales[[#This Row],[order_date]],"dddd")</f>
        <v>Friday</v>
      </c>
      <c r="I12530" s="3">
        <v>0.53030092592592593</v>
      </c>
      <c r="J12530">
        <v>20.5</v>
      </c>
      <c r="K12530">
        <v>20.5</v>
      </c>
      <c r="L12530" s="1" t="s">
        <v>171</v>
      </c>
      <c r="M12530" s="1" t="s">
        <v>13</v>
      </c>
      <c r="N12530" s="1" t="s">
        <v>42</v>
      </c>
      <c r="O12530" s="1" t="s">
        <v>43</v>
      </c>
    </row>
    <row r="12531" spans="1:15" x14ac:dyDescent="0.45">
      <c r="A12531">
        <v>12530</v>
      </c>
      <c r="B12531">
        <v>5511</v>
      </c>
      <c r="C12531">
        <f>COUNTIF(B:B,pizza_sales[[#This Row],[order_id]])</f>
        <v>1</v>
      </c>
      <c r="D12531">
        <f>1/COUNTIF(B:B,pizza_sales[[#This Row],[order_id]])</f>
        <v>1</v>
      </c>
      <c r="E12531" s="1" t="s">
        <v>134</v>
      </c>
      <c r="F12531">
        <v>1</v>
      </c>
      <c r="G12531" s="2">
        <v>42097</v>
      </c>
      <c r="H12531" s="2" t="str">
        <f>TEXT(pizza_sales[[#This Row],[order_date]],"dddd")</f>
        <v>Friday</v>
      </c>
      <c r="I12531" s="3">
        <v>0.53881944444444441</v>
      </c>
      <c r="J12531">
        <v>16.75</v>
      </c>
      <c r="K12531">
        <v>16.75</v>
      </c>
      <c r="L12531" s="1" t="s">
        <v>172</v>
      </c>
      <c r="M12531" s="1" t="s">
        <v>31</v>
      </c>
      <c r="N12531" s="1" t="s">
        <v>32</v>
      </c>
      <c r="O12531" s="1" t="s">
        <v>33</v>
      </c>
    </row>
    <row r="12532" spans="1:15" x14ac:dyDescent="0.45">
      <c r="A12532">
        <v>12531</v>
      </c>
      <c r="B12532">
        <v>5512</v>
      </c>
      <c r="C12532">
        <f>COUNTIF(B:B,pizza_sales[[#This Row],[order_id]])</f>
        <v>5</v>
      </c>
      <c r="D12532">
        <f>1/COUNTIF(B:B,pizza_sales[[#This Row],[order_id]])</f>
        <v>0.2</v>
      </c>
      <c r="E12532" s="1" t="s">
        <v>81</v>
      </c>
      <c r="F12532">
        <v>1</v>
      </c>
      <c r="G12532" s="2">
        <v>42097</v>
      </c>
      <c r="H12532" s="2" t="str">
        <f>TEXT(pizza_sales[[#This Row],[order_date]],"dddd")</f>
        <v>Friday</v>
      </c>
      <c r="I12532" s="3">
        <v>0.5410300925925926</v>
      </c>
      <c r="J12532">
        <v>12</v>
      </c>
      <c r="K12532">
        <v>12</v>
      </c>
      <c r="L12532" s="1" t="s">
        <v>173</v>
      </c>
      <c r="M12532" s="1" t="s">
        <v>13</v>
      </c>
      <c r="N12532" s="1" t="s">
        <v>82</v>
      </c>
      <c r="O12532" s="1" t="s">
        <v>83</v>
      </c>
    </row>
    <row r="12533" spans="1:15" x14ac:dyDescent="0.45">
      <c r="A12533">
        <v>12532</v>
      </c>
      <c r="B12533">
        <v>5512</v>
      </c>
      <c r="C12533">
        <f>COUNTIF(B:B,pizza_sales[[#This Row],[order_id]])</f>
        <v>5</v>
      </c>
      <c r="D12533">
        <f>1/COUNTIF(B:B,pizza_sales[[#This Row],[order_id]])</f>
        <v>0.2</v>
      </c>
      <c r="E12533" s="1" t="s">
        <v>113</v>
      </c>
      <c r="F12533">
        <v>1</v>
      </c>
      <c r="G12533" s="2">
        <v>42097</v>
      </c>
      <c r="H12533" s="2" t="str">
        <f>TEXT(pizza_sales[[#This Row],[order_date]],"dddd")</f>
        <v>Friday</v>
      </c>
      <c r="I12533" s="3">
        <v>0.5410300925925926</v>
      </c>
      <c r="J12533">
        <v>16</v>
      </c>
      <c r="K12533">
        <v>16</v>
      </c>
      <c r="L12533" s="1" t="s">
        <v>172</v>
      </c>
      <c r="M12533" s="1" t="s">
        <v>13</v>
      </c>
      <c r="N12533" s="1" t="s">
        <v>52</v>
      </c>
      <c r="O12533" s="1" t="s">
        <v>53</v>
      </c>
    </row>
    <row r="12534" spans="1:15" x14ac:dyDescent="0.45">
      <c r="A12534">
        <v>12533</v>
      </c>
      <c r="B12534">
        <v>5512</v>
      </c>
      <c r="C12534">
        <f>COUNTIF(B:B,pizza_sales[[#This Row],[order_id]])</f>
        <v>5</v>
      </c>
      <c r="D12534">
        <f>1/COUNTIF(B:B,pizza_sales[[#This Row],[order_id]])</f>
        <v>0.2</v>
      </c>
      <c r="E12534" s="1" t="s">
        <v>23</v>
      </c>
      <c r="F12534">
        <v>1</v>
      </c>
      <c r="G12534" s="2">
        <v>42097</v>
      </c>
      <c r="H12534" s="2" t="str">
        <f>TEXT(pizza_sales[[#This Row],[order_date]],"dddd")</f>
        <v>Friday</v>
      </c>
      <c r="I12534" s="3">
        <v>0.5410300925925926</v>
      </c>
      <c r="J12534">
        <v>20.75</v>
      </c>
      <c r="K12534">
        <v>20.75</v>
      </c>
      <c r="L12534" s="1" t="s">
        <v>171</v>
      </c>
      <c r="M12534" s="1" t="s">
        <v>24</v>
      </c>
      <c r="N12534" s="1" t="s">
        <v>25</v>
      </c>
      <c r="O12534" s="1" t="s">
        <v>26</v>
      </c>
    </row>
    <row r="12535" spans="1:15" x14ac:dyDescent="0.45">
      <c r="A12535">
        <v>12534</v>
      </c>
      <c r="B12535">
        <v>5512</v>
      </c>
      <c r="C12535">
        <f>COUNTIF(B:B,pizza_sales[[#This Row],[order_id]])</f>
        <v>5</v>
      </c>
      <c r="D12535">
        <f>1/COUNTIF(B:B,pizza_sales[[#This Row],[order_id]])</f>
        <v>0.2</v>
      </c>
      <c r="E12535" s="1" t="s">
        <v>157</v>
      </c>
      <c r="F12535">
        <v>1</v>
      </c>
      <c r="G12535" s="2">
        <v>42097</v>
      </c>
      <c r="H12535" s="2" t="str">
        <f>TEXT(pizza_sales[[#This Row],[order_date]],"dddd")</f>
        <v>Friday</v>
      </c>
      <c r="I12535" s="3">
        <v>0.5410300925925926</v>
      </c>
      <c r="J12535">
        <v>12</v>
      </c>
      <c r="K12535">
        <v>12</v>
      </c>
      <c r="L12535" s="1" t="s">
        <v>173</v>
      </c>
      <c r="M12535" s="1" t="s">
        <v>20</v>
      </c>
      <c r="N12535" s="1" t="s">
        <v>101</v>
      </c>
      <c r="O12535" s="1" t="s">
        <v>102</v>
      </c>
    </row>
    <row r="12536" spans="1:15" x14ac:dyDescent="0.45">
      <c r="A12536">
        <v>12535</v>
      </c>
      <c r="B12536">
        <v>5512</v>
      </c>
      <c r="C12536">
        <f>COUNTIF(B:B,pizza_sales[[#This Row],[order_id]])</f>
        <v>5</v>
      </c>
      <c r="D12536">
        <f>1/COUNTIF(B:B,pizza_sales[[#This Row],[order_id]])</f>
        <v>0.2</v>
      </c>
      <c r="E12536" s="1" t="s">
        <v>103</v>
      </c>
      <c r="F12536">
        <v>1</v>
      </c>
      <c r="G12536" s="2">
        <v>42097</v>
      </c>
      <c r="H12536" s="2" t="str">
        <f>TEXT(pizza_sales[[#This Row],[order_date]],"dddd")</f>
        <v>Friday</v>
      </c>
      <c r="I12536" s="3">
        <v>0.5410300925925926</v>
      </c>
      <c r="J12536">
        <v>12.5</v>
      </c>
      <c r="K12536">
        <v>12.5</v>
      </c>
      <c r="L12536" s="1" t="s">
        <v>173</v>
      </c>
      <c r="M12536" s="1" t="s">
        <v>24</v>
      </c>
      <c r="N12536" s="1" t="s">
        <v>104</v>
      </c>
      <c r="O12536" s="1" t="s">
        <v>105</v>
      </c>
    </row>
    <row r="12537" spans="1:15" x14ac:dyDescent="0.45">
      <c r="A12537">
        <v>12536</v>
      </c>
      <c r="B12537">
        <v>5513</v>
      </c>
      <c r="C12537">
        <f>COUNTIF(B:B,pizza_sales[[#This Row],[order_id]])</f>
        <v>14</v>
      </c>
      <c r="D12537">
        <f>1/COUNTIF(B:B,pizza_sales[[#This Row],[order_id]])</f>
        <v>7.1428571428571425E-2</v>
      </c>
      <c r="E12537" s="1" t="s">
        <v>16</v>
      </c>
      <c r="F12537">
        <v>1</v>
      </c>
      <c r="G12537" s="2">
        <v>42097</v>
      </c>
      <c r="H12537" s="2" t="str">
        <f>TEXT(pizza_sales[[#This Row],[order_date]],"dddd")</f>
        <v>Friday</v>
      </c>
      <c r="I12537" s="3">
        <v>0.54422453703703699</v>
      </c>
      <c r="J12537">
        <v>16</v>
      </c>
      <c r="K12537">
        <v>16</v>
      </c>
      <c r="L12537" s="1" t="s">
        <v>172</v>
      </c>
      <c r="M12537" s="1" t="s">
        <v>13</v>
      </c>
      <c r="N12537" s="1" t="s">
        <v>17</v>
      </c>
      <c r="O12537" s="1" t="s">
        <v>18</v>
      </c>
    </row>
    <row r="12538" spans="1:15" x14ac:dyDescent="0.45">
      <c r="A12538">
        <v>12537</v>
      </c>
      <c r="B12538">
        <v>5513</v>
      </c>
      <c r="C12538">
        <f>COUNTIF(B:B,pizza_sales[[#This Row],[order_id]])</f>
        <v>14</v>
      </c>
      <c r="D12538">
        <f>1/COUNTIF(B:B,pizza_sales[[#This Row],[order_id]])</f>
        <v>7.1428571428571425E-2</v>
      </c>
      <c r="E12538" s="1" t="s">
        <v>47</v>
      </c>
      <c r="F12538">
        <v>1</v>
      </c>
      <c r="G12538" s="2">
        <v>42097</v>
      </c>
      <c r="H12538" s="2" t="str">
        <f>TEXT(pizza_sales[[#This Row],[order_date]],"dddd")</f>
        <v>Friday</v>
      </c>
      <c r="I12538" s="3">
        <v>0.54422453703703699</v>
      </c>
      <c r="J12538">
        <v>12</v>
      </c>
      <c r="K12538">
        <v>12</v>
      </c>
      <c r="L12538" s="1" t="s">
        <v>173</v>
      </c>
      <c r="M12538" s="1" t="s">
        <v>13</v>
      </c>
      <c r="N12538" s="1" t="s">
        <v>17</v>
      </c>
      <c r="O12538" s="1" t="s">
        <v>18</v>
      </c>
    </row>
    <row r="12539" spans="1:15" x14ac:dyDescent="0.45">
      <c r="A12539">
        <v>12538</v>
      </c>
      <c r="B12539">
        <v>5513</v>
      </c>
      <c r="C12539">
        <f>COUNTIF(B:B,pizza_sales[[#This Row],[order_id]])</f>
        <v>14</v>
      </c>
      <c r="D12539">
        <f>1/COUNTIF(B:B,pizza_sales[[#This Row],[order_id]])</f>
        <v>7.1428571428571425E-2</v>
      </c>
      <c r="E12539" s="1" t="s">
        <v>19</v>
      </c>
      <c r="F12539">
        <v>1</v>
      </c>
      <c r="G12539" s="2">
        <v>42097</v>
      </c>
      <c r="H12539" s="2" t="str">
        <f>TEXT(pizza_sales[[#This Row],[order_date]],"dddd")</f>
        <v>Friday</v>
      </c>
      <c r="I12539" s="3">
        <v>0.54422453703703699</v>
      </c>
      <c r="J12539">
        <v>18.5</v>
      </c>
      <c r="K12539">
        <v>18.5</v>
      </c>
      <c r="L12539" s="1" t="s">
        <v>171</v>
      </c>
      <c r="M12539" s="1" t="s">
        <v>20</v>
      </c>
      <c r="N12539" s="1" t="s">
        <v>21</v>
      </c>
      <c r="O12539" s="1" t="s">
        <v>22</v>
      </c>
    </row>
    <row r="12540" spans="1:15" x14ac:dyDescent="0.45">
      <c r="A12540">
        <v>12539</v>
      </c>
      <c r="B12540">
        <v>5513</v>
      </c>
      <c r="C12540">
        <f>COUNTIF(B:B,pizza_sales[[#This Row],[order_id]])</f>
        <v>14</v>
      </c>
      <c r="D12540">
        <f>1/COUNTIF(B:B,pizza_sales[[#This Row],[order_id]])</f>
        <v>7.1428571428571425E-2</v>
      </c>
      <c r="E12540" s="1" t="s">
        <v>48</v>
      </c>
      <c r="F12540">
        <v>1</v>
      </c>
      <c r="G12540" s="2">
        <v>42097</v>
      </c>
      <c r="H12540" s="2" t="str">
        <f>TEXT(pizza_sales[[#This Row],[order_date]],"dddd")</f>
        <v>Friday</v>
      </c>
      <c r="I12540" s="3">
        <v>0.54422453703703699</v>
      </c>
      <c r="J12540">
        <v>12</v>
      </c>
      <c r="K12540">
        <v>12</v>
      </c>
      <c r="L12540" s="1" t="s">
        <v>173</v>
      </c>
      <c r="M12540" s="1" t="s">
        <v>20</v>
      </c>
      <c r="N12540" s="1" t="s">
        <v>49</v>
      </c>
      <c r="O12540" s="1" t="s">
        <v>50</v>
      </c>
    </row>
    <row r="12541" spans="1:15" x14ac:dyDescent="0.45">
      <c r="A12541">
        <v>12540</v>
      </c>
      <c r="B12541">
        <v>5513</v>
      </c>
      <c r="C12541">
        <f>COUNTIF(B:B,pizza_sales[[#This Row],[order_id]])</f>
        <v>14</v>
      </c>
      <c r="D12541">
        <f>1/COUNTIF(B:B,pizza_sales[[#This Row],[order_id]])</f>
        <v>7.1428571428571425E-2</v>
      </c>
      <c r="E12541" s="1" t="s">
        <v>157</v>
      </c>
      <c r="F12541">
        <v>1</v>
      </c>
      <c r="G12541" s="2">
        <v>42097</v>
      </c>
      <c r="H12541" s="2" t="str">
        <f>TEXT(pizza_sales[[#This Row],[order_date]],"dddd")</f>
        <v>Friday</v>
      </c>
      <c r="I12541" s="3">
        <v>0.54422453703703699</v>
      </c>
      <c r="J12541">
        <v>12</v>
      </c>
      <c r="K12541">
        <v>12</v>
      </c>
      <c r="L12541" s="1" t="s">
        <v>173</v>
      </c>
      <c r="M12541" s="1" t="s">
        <v>20</v>
      </c>
      <c r="N12541" s="1" t="s">
        <v>101</v>
      </c>
      <c r="O12541" s="1" t="s">
        <v>102</v>
      </c>
    </row>
    <row r="12542" spans="1:15" x14ac:dyDescent="0.45">
      <c r="A12542">
        <v>12541</v>
      </c>
      <c r="B12542">
        <v>5513</v>
      </c>
      <c r="C12542">
        <f>COUNTIF(B:B,pizza_sales[[#This Row],[order_id]])</f>
        <v>14</v>
      </c>
      <c r="D12542">
        <f>1/COUNTIF(B:B,pizza_sales[[#This Row],[order_id]])</f>
        <v>7.1428571428571425E-2</v>
      </c>
      <c r="E12542" s="1" t="s">
        <v>159</v>
      </c>
      <c r="F12542">
        <v>1</v>
      </c>
      <c r="G12542" s="2">
        <v>42097</v>
      </c>
      <c r="H12542" s="2" t="str">
        <f>TEXT(pizza_sales[[#This Row],[order_date]],"dddd")</f>
        <v>Friday</v>
      </c>
      <c r="I12542" s="3">
        <v>0.54422453703703699</v>
      </c>
      <c r="J12542">
        <v>16</v>
      </c>
      <c r="K12542">
        <v>16</v>
      </c>
      <c r="L12542" s="1" t="s">
        <v>172</v>
      </c>
      <c r="M12542" s="1" t="s">
        <v>13</v>
      </c>
      <c r="N12542" s="1" t="s">
        <v>91</v>
      </c>
      <c r="O12542" s="1" t="s">
        <v>92</v>
      </c>
    </row>
    <row r="12543" spans="1:15" x14ac:dyDescent="0.45">
      <c r="A12543">
        <v>12542</v>
      </c>
      <c r="B12543">
        <v>5513</v>
      </c>
      <c r="C12543">
        <f>COUNTIF(B:B,pizza_sales[[#This Row],[order_id]])</f>
        <v>14</v>
      </c>
      <c r="D12543">
        <f>1/COUNTIF(B:B,pizza_sales[[#This Row],[order_id]])</f>
        <v>7.1428571428571425E-2</v>
      </c>
      <c r="E12543" s="1" t="s">
        <v>126</v>
      </c>
      <c r="F12543">
        <v>1</v>
      </c>
      <c r="G12543" s="2">
        <v>42097</v>
      </c>
      <c r="H12543" s="2" t="str">
        <f>TEXT(pizza_sales[[#This Row],[order_date]],"dddd")</f>
        <v>Friday</v>
      </c>
      <c r="I12543" s="3">
        <v>0.54422453703703699</v>
      </c>
      <c r="J12543">
        <v>17.5</v>
      </c>
      <c r="K12543">
        <v>17.5</v>
      </c>
      <c r="L12543" s="1" t="s">
        <v>171</v>
      </c>
      <c r="M12543" s="1" t="s">
        <v>13</v>
      </c>
      <c r="N12543" s="1" t="s">
        <v>127</v>
      </c>
      <c r="O12543" s="1" t="s">
        <v>128</v>
      </c>
    </row>
    <row r="12544" spans="1:15" x14ac:dyDescent="0.45">
      <c r="A12544">
        <v>12543</v>
      </c>
      <c r="B12544">
        <v>5513</v>
      </c>
      <c r="C12544">
        <f>COUNTIF(B:B,pizza_sales[[#This Row],[order_id]])</f>
        <v>14</v>
      </c>
      <c r="D12544">
        <f>1/COUNTIF(B:B,pizza_sales[[#This Row],[order_id]])</f>
        <v>7.1428571428571425E-2</v>
      </c>
      <c r="E12544" s="1" t="s">
        <v>35</v>
      </c>
      <c r="F12544">
        <v>1</v>
      </c>
      <c r="G12544" s="2">
        <v>42097</v>
      </c>
      <c r="H12544" s="2" t="str">
        <f>TEXT(pizza_sales[[#This Row],[order_date]],"dddd")</f>
        <v>Friday</v>
      </c>
      <c r="I12544" s="3">
        <v>0.54422453703703699</v>
      </c>
      <c r="J12544">
        <v>20.75</v>
      </c>
      <c r="K12544">
        <v>20.75</v>
      </c>
      <c r="L12544" s="1" t="s">
        <v>171</v>
      </c>
      <c r="M12544" s="1" t="s">
        <v>24</v>
      </c>
      <c r="N12544" s="1" t="s">
        <v>36</v>
      </c>
      <c r="O12544" s="1" t="s">
        <v>37</v>
      </c>
    </row>
    <row r="12545" spans="1:15" x14ac:dyDescent="0.45">
      <c r="A12545">
        <v>12544</v>
      </c>
      <c r="B12545">
        <v>5513</v>
      </c>
      <c r="C12545">
        <f>COUNTIF(B:B,pizza_sales[[#This Row],[order_id]])</f>
        <v>14</v>
      </c>
      <c r="D12545">
        <f>1/COUNTIF(B:B,pizza_sales[[#This Row],[order_id]])</f>
        <v>7.1428571428571425E-2</v>
      </c>
      <c r="E12545" s="1" t="s">
        <v>84</v>
      </c>
      <c r="F12545">
        <v>1</v>
      </c>
      <c r="G12545" s="2">
        <v>42097</v>
      </c>
      <c r="H12545" s="2" t="str">
        <f>TEXT(pizza_sales[[#This Row],[order_date]],"dddd")</f>
        <v>Friday</v>
      </c>
      <c r="I12545" s="3">
        <v>0.54422453703703699</v>
      </c>
      <c r="J12545">
        <v>20.75</v>
      </c>
      <c r="K12545">
        <v>20.75</v>
      </c>
      <c r="L12545" s="1" t="s">
        <v>171</v>
      </c>
      <c r="M12545" s="1" t="s">
        <v>24</v>
      </c>
      <c r="N12545" s="1" t="s">
        <v>85</v>
      </c>
      <c r="O12545" s="1" t="s">
        <v>86</v>
      </c>
    </row>
    <row r="12546" spans="1:15" x14ac:dyDescent="0.45">
      <c r="A12546">
        <v>12545</v>
      </c>
      <c r="B12546">
        <v>5513</v>
      </c>
      <c r="C12546">
        <f>COUNTIF(B:B,pizza_sales[[#This Row],[order_id]])</f>
        <v>14</v>
      </c>
      <c r="D12546">
        <f>1/COUNTIF(B:B,pizza_sales[[#This Row],[order_id]])</f>
        <v>7.1428571428571425E-2</v>
      </c>
      <c r="E12546" s="1" t="s">
        <v>143</v>
      </c>
      <c r="F12546">
        <v>1</v>
      </c>
      <c r="G12546" s="2">
        <v>42097</v>
      </c>
      <c r="H12546" s="2" t="str">
        <f>TEXT(pizza_sales[[#This Row],[order_date]],"dddd")</f>
        <v>Friday</v>
      </c>
      <c r="I12546" s="3">
        <v>0.54422453703703699</v>
      </c>
      <c r="J12546">
        <v>16.75</v>
      </c>
      <c r="K12546">
        <v>16.75</v>
      </c>
      <c r="L12546" s="1" t="s">
        <v>172</v>
      </c>
      <c r="M12546" s="1" t="s">
        <v>31</v>
      </c>
      <c r="N12546" s="1" t="s">
        <v>67</v>
      </c>
      <c r="O12546" s="1" t="s">
        <v>68</v>
      </c>
    </row>
    <row r="12547" spans="1:15" x14ac:dyDescent="0.45">
      <c r="A12547">
        <v>12546</v>
      </c>
      <c r="B12547">
        <v>5513</v>
      </c>
      <c r="C12547">
        <f>COUNTIF(B:B,pizza_sales[[#This Row],[order_id]])</f>
        <v>14</v>
      </c>
      <c r="D12547">
        <f>1/COUNTIF(B:B,pizza_sales[[#This Row],[order_id]])</f>
        <v>7.1428571428571425E-2</v>
      </c>
      <c r="E12547" s="1" t="s">
        <v>44</v>
      </c>
      <c r="F12547">
        <v>1</v>
      </c>
      <c r="G12547" s="2">
        <v>42097</v>
      </c>
      <c r="H12547" s="2" t="str">
        <f>TEXT(pizza_sales[[#This Row],[order_date]],"dddd")</f>
        <v>Friday</v>
      </c>
      <c r="I12547" s="3">
        <v>0.54422453703703699</v>
      </c>
      <c r="J12547">
        <v>12.5</v>
      </c>
      <c r="K12547">
        <v>12.5</v>
      </c>
      <c r="L12547" s="1" t="s">
        <v>173</v>
      </c>
      <c r="M12547" s="1" t="s">
        <v>24</v>
      </c>
      <c r="N12547" s="1" t="s">
        <v>45</v>
      </c>
      <c r="O12547" s="1" t="s">
        <v>46</v>
      </c>
    </row>
    <row r="12548" spans="1:15" x14ac:dyDescent="0.45">
      <c r="A12548">
        <v>12547</v>
      </c>
      <c r="B12548">
        <v>5513</v>
      </c>
      <c r="C12548">
        <f>COUNTIF(B:B,pizza_sales[[#This Row],[order_id]])</f>
        <v>14</v>
      </c>
      <c r="D12548">
        <f>1/COUNTIF(B:B,pizza_sales[[#This Row],[order_id]])</f>
        <v>7.1428571428571425E-2</v>
      </c>
      <c r="E12548" s="1" t="s">
        <v>134</v>
      </c>
      <c r="F12548">
        <v>1</v>
      </c>
      <c r="G12548" s="2">
        <v>42097</v>
      </c>
      <c r="H12548" s="2" t="str">
        <f>TEXT(pizza_sales[[#This Row],[order_date]],"dddd")</f>
        <v>Friday</v>
      </c>
      <c r="I12548" s="3">
        <v>0.54422453703703699</v>
      </c>
      <c r="J12548">
        <v>16.75</v>
      </c>
      <c r="K12548">
        <v>16.75</v>
      </c>
      <c r="L12548" s="1" t="s">
        <v>172</v>
      </c>
      <c r="M12548" s="1" t="s">
        <v>31</v>
      </c>
      <c r="N12548" s="1" t="s">
        <v>32</v>
      </c>
      <c r="O12548" s="1" t="s">
        <v>33</v>
      </c>
    </row>
    <row r="12549" spans="1:15" x14ac:dyDescent="0.45">
      <c r="A12549">
        <v>12548</v>
      </c>
      <c r="B12549">
        <v>5513</v>
      </c>
      <c r="C12549">
        <f>COUNTIF(B:B,pizza_sales[[#This Row],[order_id]])</f>
        <v>14</v>
      </c>
      <c r="D12549">
        <f>1/COUNTIF(B:B,pizza_sales[[#This Row],[order_id]])</f>
        <v>7.1428571428571425E-2</v>
      </c>
      <c r="E12549" s="1" t="s">
        <v>150</v>
      </c>
      <c r="F12549">
        <v>1</v>
      </c>
      <c r="G12549" s="2">
        <v>42097</v>
      </c>
      <c r="H12549" s="2" t="str">
        <f>TEXT(pizza_sales[[#This Row],[order_date]],"dddd")</f>
        <v>Friday</v>
      </c>
      <c r="I12549" s="3">
        <v>0.54422453703703699</v>
      </c>
      <c r="J12549">
        <v>16</v>
      </c>
      <c r="K12549">
        <v>16</v>
      </c>
      <c r="L12549" s="1" t="s">
        <v>172</v>
      </c>
      <c r="M12549" s="1" t="s">
        <v>20</v>
      </c>
      <c r="N12549" s="1" t="s">
        <v>63</v>
      </c>
      <c r="O12549" s="1" t="s">
        <v>64</v>
      </c>
    </row>
    <row r="12550" spans="1:15" x14ac:dyDescent="0.45">
      <c r="A12550">
        <v>12549</v>
      </c>
      <c r="B12550">
        <v>5513</v>
      </c>
      <c r="C12550">
        <f>COUNTIF(B:B,pizza_sales[[#This Row],[order_id]])</f>
        <v>14</v>
      </c>
      <c r="D12550">
        <f>1/COUNTIF(B:B,pizza_sales[[#This Row],[order_id]])</f>
        <v>7.1428571428571425E-2</v>
      </c>
      <c r="E12550" s="1" t="s">
        <v>62</v>
      </c>
      <c r="F12550">
        <v>1</v>
      </c>
      <c r="G12550" s="2">
        <v>42097</v>
      </c>
      <c r="H12550" s="2" t="str">
        <f>TEXT(pizza_sales[[#This Row],[order_date]],"dddd")</f>
        <v>Friday</v>
      </c>
      <c r="I12550" s="3">
        <v>0.54422453703703699</v>
      </c>
      <c r="J12550">
        <v>12</v>
      </c>
      <c r="K12550">
        <v>12</v>
      </c>
      <c r="L12550" s="1" t="s">
        <v>173</v>
      </c>
      <c r="M12550" s="1" t="s">
        <v>20</v>
      </c>
      <c r="N12550" s="1" t="s">
        <v>63</v>
      </c>
      <c r="O12550" s="1" t="s">
        <v>64</v>
      </c>
    </row>
    <row r="12551" spans="1:15" x14ac:dyDescent="0.45">
      <c r="A12551">
        <v>12550</v>
      </c>
      <c r="B12551">
        <v>5514</v>
      </c>
      <c r="C12551">
        <f>COUNTIF(B:B,pizza_sales[[#This Row],[order_id]])</f>
        <v>1</v>
      </c>
      <c r="D12551">
        <f>1/COUNTIF(B:B,pizza_sales[[#This Row],[order_id]])</f>
        <v>1</v>
      </c>
      <c r="E12551" s="1" t="s">
        <v>130</v>
      </c>
      <c r="F12551">
        <v>1</v>
      </c>
      <c r="G12551" s="2">
        <v>42097</v>
      </c>
      <c r="H12551" s="2" t="str">
        <f>TEXT(pizza_sales[[#This Row],[order_date]],"dddd")</f>
        <v>Friday</v>
      </c>
      <c r="I12551" s="3">
        <v>0.55512731481481481</v>
      </c>
      <c r="J12551">
        <v>16.5</v>
      </c>
      <c r="K12551">
        <v>16.5</v>
      </c>
      <c r="L12551" s="1" t="s">
        <v>172</v>
      </c>
      <c r="M12551" s="1" t="s">
        <v>24</v>
      </c>
      <c r="N12551" s="1" t="s">
        <v>104</v>
      </c>
      <c r="O12551" s="1" t="s">
        <v>105</v>
      </c>
    </row>
    <row r="12552" spans="1:15" x14ac:dyDescent="0.45">
      <c r="A12552">
        <v>12551</v>
      </c>
      <c r="B12552">
        <v>5515</v>
      </c>
      <c r="C12552">
        <f>COUNTIF(B:B,pizza_sales[[#This Row],[order_id]])</f>
        <v>3</v>
      </c>
      <c r="D12552">
        <f>1/COUNTIF(B:B,pizza_sales[[#This Row],[order_id]])</f>
        <v>0.33333333333333331</v>
      </c>
      <c r="E12552" s="1" t="s">
        <v>70</v>
      </c>
      <c r="F12552">
        <v>1</v>
      </c>
      <c r="G12552" s="2">
        <v>42097</v>
      </c>
      <c r="H12552" s="2" t="str">
        <f>TEXT(pizza_sales[[#This Row],[order_date]],"dddd")</f>
        <v>Friday</v>
      </c>
      <c r="I12552" s="3">
        <v>0.55892361111111111</v>
      </c>
      <c r="J12552">
        <v>20.75</v>
      </c>
      <c r="K12552">
        <v>20.75</v>
      </c>
      <c r="L12552" s="1" t="s">
        <v>171</v>
      </c>
      <c r="M12552" s="1" t="s">
        <v>31</v>
      </c>
      <c r="N12552" s="1" t="s">
        <v>71</v>
      </c>
      <c r="O12552" s="1" t="s">
        <v>72</v>
      </c>
    </row>
    <row r="12553" spans="1:15" x14ac:dyDescent="0.45">
      <c r="A12553">
        <v>12552</v>
      </c>
      <c r="B12553">
        <v>5515</v>
      </c>
      <c r="C12553">
        <f>COUNTIF(B:B,pizza_sales[[#This Row],[order_id]])</f>
        <v>3</v>
      </c>
      <c r="D12553">
        <f>1/COUNTIF(B:B,pizza_sales[[#This Row],[order_id]])</f>
        <v>0.33333333333333331</v>
      </c>
      <c r="E12553" s="1" t="s">
        <v>129</v>
      </c>
      <c r="F12553">
        <v>1</v>
      </c>
      <c r="G12553" s="2">
        <v>42097</v>
      </c>
      <c r="H12553" s="2" t="str">
        <f>TEXT(pizza_sales[[#This Row],[order_date]],"dddd")</f>
        <v>Friday</v>
      </c>
      <c r="I12553" s="3">
        <v>0.55892361111111111</v>
      </c>
      <c r="J12553">
        <v>10.5</v>
      </c>
      <c r="K12553">
        <v>10.5</v>
      </c>
      <c r="L12553" s="1" t="s">
        <v>173</v>
      </c>
      <c r="M12553" s="1" t="s">
        <v>13</v>
      </c>
      <c r="N12553" s="1" t="s">
        <v>14</v>
      </c>
      <c r="O12553" s="1" t="s">
        <v>15</v>
      </c>
    </row>
    <row r="12554" spans="1:15" x14ac:dyDescent="0.45">
      <c r="A12554">
        <v>12553</v>
      </c>
      <c r="B12554">
        <v>5515</v>
      </c>
      <c r="C12554">
        <f>COUNTIF(B:B,pizza_sales[[#This Row],[order_id]])</f>
        <v>3</v>
      </c>
      <c r="D12554">
        <f>1/COUNTIF(B:B,pizza_sales[[#This Row],[order_id]])</f>
        <v>0.33333333333333331</v>
      </c>
      <c r="E12554" s="1" t="s">
        <v>166</v>
      </c>
      <c r="F12554">
        <v>1</v>
      </c>
      <c r="G12554" s="2">
        <v>42097</v>
      </c>
      <c r="H12554" s="2" t="str">
        <f>TEXT(pizza_sales[[#This Row],[order_date]],"dddd")</f>
        <v>Friday</v>
      </c>
      <c r="I12554" s="3">
        <v>0.55892361111111111</v>
      </c>
      <c r="J12554">
        <v>20.5</v>
      </c>
      <c r="K12554">
        <v>20.5</v>
      </c>
      <c r="L12554" s="1" t="s">
        <v>171</v>
      </c>
      <c r="M12554" s="1" t="s">
        <v>13</v>
      </c>
      <c r="N12554" s="1" t="s">
        <v>42</v>
      </c>
      <c r="O12554" s="1" t="s">
        <v>43</v>
      </c>
    </row>
    <row r="12555" spans="1:15" x14ac:dyDescent="0.45">
      <c r="A12555">
        <v>12554</v>
      </c>
      <c r="B12555">
        <v>5516</v>
      </c>
      <c r="C12555">
        <f>COUNTIF(B:B,pizza_sales[[#This Row],[order_id]])</f>
        <v>3</v>
      </c>
      <c r="D12555">
        <f>1/COUNTIF(B:B,pizza_sales[[#This Row],[order_id]])</f>
        <v>0.33333333333333331</v>
      </c>
      <c r="E12555" s="1" t="s">
        <v>51</v>
      </c>
      <c r="F12555">
        <v>1</v>
      </c>
      <c r="G12555" s="2">
        <v>42097</v>
      </c>
      <c r="H12555" s="2" t="str">
        <f>TEXT(pizza_sales[[#This Row],[order_date]],"dddd")</f>
        <v>Friday</v>
      </c>
      <c r="I12555" s="3">
        <v>0.56232638888888886</v>
      </c>
      <c r="J12555">
        <v>20.5</v>
      </c>
      <c r="K12555">
        <v>20.5</v>
      </c>
      <c r="L12555" s="1" t="s">
        <v>171</v>
      </c>
      <c r="M12555" s="1" t="s">
        <v>13</v>
      </c>
      <c r="N12555" s="1" t="s">
        <v>52</v>
      </c>
      <c r="O12555" s="1" t="s">
        <v>53</v>
      </c>
    </row>
    <row r="12556" spans="1:15" x14ac:dyDescent="0.45">
      <c r="A12556">
        <v>12555</v>
      </c>
      <c r="B12556">
        <v>5516</v>
      </c>
      <c r="C12556">
        <f>COUNTIF(B:B,pizza_sales[[#This Row],[order_id]])</f>
        <v>3</v>
      </c>
      <c r="D12556">
        <f>1/COUNTIF(B:B,pizza_sales[[#This Row],[order_id]])</f>
        <v>0.33333333333333331</v>
      </c>
      <c r="E12556" s="1" t="s">
        <v>74</v>
      </c>
      <c r="F12556">
        <v>1</v>
      </c>
      <c r="G12556" s="2">
        <v>42097</v>
      </c>
      <c r="H12556" s="2" t="str">
        <f>TEXT(pizza_sales[[#This Row],[order_date]],"dddd")</f>
        <v>Friday</v>
      </c>
      <c r="I12556" s="3">
        <v>0.56232638888888886</v>
      </c>
      <c r="J12556">
        <v>15.25</v>
      </c>
      <c r="K12556">
        <v>15.25</v>
      </c>
      <c r="L12556" s="1" t="s">
        <v>171</v>
      </c>
      <c r="M12556" s="1" t="s">
        <v>13</v>
      </c>
      <c r="N12556" s="1" t="s">
        <v>75</v>
      </c>
      <c r="O12556" s="1" t="s">
        <v>76</v>
      </c>
    </row>
    <row r="12557" spans="1:15" x14ac:dyDescent="0.45">
      <c r="A12557">
        <v>12556</v>
      </c>
      <c r="B12557">
        <v>5516</v>
      </c>
      <c r="C12557">
        <f>COUNTIF(B:B,pizza_sales[[#This Row],[order_id]])</f>
        <v>3</v>
      </c>
      <c r="D12557">
        <f>1/COUNTIF(B:B,pizza_sales[[#This Row],[order_id]])</f>
        <v>0.33333333333333331</v>
      </c>
      <c r="E12557" s="1" t="s">
        <v>147</v>
      </c>
      <c r="F12557">
        <v>1</v>
      </c>
      <c r="G12557" s="2">
        <v>42097</v>
      </c>
      <c r="H12557" s="2" t="str">
        <f>TEXT(pizza_sales[[#This Row],[order_date]],"dddd")</f>
        <v>Friday</v>
      </c>
      <c r="I12557" s="3">
        <v>0.56232638888888886</v>
      </c>
      <c r="J12557">
        <v>12.75</v>
      </c>
      <c r="K12557">
        <v>12.75</v>
      </c>
      <c r="L12557" s="1" t="s">
        <v>173</v>
      </c>
      <c r="M12557" s="1" t="s">
        <v>31</v>
      </c>
      <c r="N12557" s="1" t="s">
        <v>32</v>
      </c>
      <c r="O12557" s="1" t="s">
        <v>33</v>
      </c>
    </row>
    <row r="12558" spans="1:15" x14ac:dyDescent="0.45">
      <c r="A12558">
        <v>12557</v>
      </c>
      <c r="B12558">
        <v>5517</v>
      </c>
      <c r="C12558">
        <f>COUNTIF(B:B,pizza_sales[[#This Row],[order_id]])</f>
        <v>1</v>
      </c>
      <c r="D12558">
        <f>1/COUNTIF(B:B,pizza_sales[[#This Row],[order_id]])</f>
        <v>1</v>
      </c>
      <c r="E12558" s="1" t="s">
        <v>81</v>
      </c>
      <c r="F12558">
        <v>1</v>
      </c>
      <c r="G12558" s="2">
        <v>42097</v>
      </c>
      <c r="H12558" s="2" t="str">
        <f>TEXT(pizza_sales[[#This Row],[order_date]],"dddd")</f>
        <v>Friday</v>
      </c>
      <c r="I12558" s="3">
        <v>0.56921296296296298</v>
      </c>
      <c r="J12558">
        <v>12</v>
      </c>
      <c r="K12558">
        <v>12</v>
      </c>
      <c r="L12558" s="1" t="s">
        <v>173</v>
      </c>
      <c r="M12558" s="1" t="s">
        <v>13</v>
      </c>
      <c r="N12558" s="1" t="s">
        <v>82</v>
      </c>
      <c r="O12558" s="1" t="s">
        <v>83</v>
      </c>
    </row>
    <row r="12559" spans="1:15" x14ac:dyDescent="0.45">
      <c r="A12559">
        <v>12558</v>
      </c>
      <c r="B12559">
        <v>5518</v>
      </c>
      <c r="C12559">
        <f>COUNTIF(B:B,pizza_sales[[#This Row],[order_id]])</f>
        <v>2</v>
      </c>
      <c r="D12559">
        <f>1/COUNTIF(B:B,pizza_sales[[#This Row],[order_id]])</f>
        <v>0.5</v>
      </c>
      <c r="E12559" s="1" t="s">
        <v>81</v>
      </c>
      <c r="F12559">
        <v>1</v>
      </c>
      <c r="G12559" s="2">
        <v>42097</v>
      </c>
      <c r="H12559" s="2" t="str">
        <f>TEXT(pizza_sales[[#This Row],[order_date]],"dddd")</f>
        <v>Friday</v>
      </c>
      <c r="I12559" s="3">
        <v>0.57368055555555553</v>
      </c>
      <c r="J12559">
        <v>12</v>
      </c>
      <c r="K12559">
        <v>12</v>
      </c>
      <c r="L12559" s="1" t="s">
        <v>173</v>
      </c>
      <c r="M12559" s="1" t="s">
        <v>13</v>
      </c>
      <c r="N12559" s="1" t="s">
        <v>82</v>
      </c>
      <c r="O12559" s="1" t="s">
        <v>83</v>
      </c>
    </row>
    <row r="12560" spans="1:15" x14ac:dyDescent="0.45">
      <c r="A12560">
        <v>12559</v>
      </c>
      <c r="B12560">
        <v>5518</v>
      </c>
      <c r="C12560">
        <f>COUNTIF(B:B,pizza_sales[[#This Row],[order_id]])</f>
        <v>2</v>
      </c>
      <c r="D12560">
        <f>1/COUNTIF(B:B,pizza_sales[[#This Row],[order_id]])</f>
        <v>0.5</v>
      </c>
      <c r="E12560" s="1" t="s">
        <v>12</v>
      </c>
      <c r="F12560">
        <v>1</v>
      </c>
      <c r="G12560" s="2">
        <v>42097</v>
      </c>
      <c r="H12560" s="2" t="str">
        <f>TEXT(pizza_sales[[#This Row],[order_date]],"dddd")</f>
        <v>Friday</v>
      </c>
      <c r="I12560" s="3">
        <v>0.57368055555555553</v>
      </c>
      <c r="J12560">
        <v>13.25</v>
      </c>
      <c r="K12560">
        <v>13.25</v>
      </c>
      <c r="L12560" s="1" t="s">
        <v>172</v>
      </c>
      <c r="M12560" s="1" t="s">
        <v>13</v>
      </c>
      <c r="N12560" s="1" t="s">
        <v>14</v>
      </c>
      <c r="O12560" s="1" t="s">
        <v>15</v>
      </c>
    </row>
    <row r="12561" spans="1:15" x14ac:dyDescent="0.45">
      <c r="A12561">
        <v>12560</v>
      </c>
      <c r="B12561">
        <v>5519</v>
      </c>
      <c r="C12561">
        <f>COUNTIF(B:B,pizza_sales[[#This Row],[order_id]])</f>
        <v>1</v>
      </c>
      <c r="D12561">
        <f>1/COUNTIF(B:B,pizza_sales[[#This Row],[order_id]])</f>
        <v>1</v>
      </c>
      <c r="E12561" s="1" t="s">
        <v>137</v>
      </c>
      <c r="F12561">
        <v>1</v>
      </c>
      <c r="G12561" s="2">
        <v>42097</v>
      </c>
      <c r="H12561" s="2" t="str">
        <f>TEXT(pizza_sales[[#This Row],[order_date]],"dddd")</f>
        <v>Friday</v>
      </c>
      <c r="I12561" s="3">
        <v>0.57398148148148154</v>
      </c>
      <c r="J12561">
        <v>25.5</v>
      </c>
      <c r="K12561">
        <v>25.5</v>
      </c>
      <c r="L12561" s="1" t="s">
        <v>174</v>
      </c>
      <c r="M12561" s="1" t="s">
        <v>13</v>
      </c>
      <c r="N12561" s="1" t="s">
        <v>42</v>
      </c>
      <c r="O12561" s="1" t="s">
        <v>43</v>
      </c>
    </row>
    <row r="12562" spans="1:15" x14ac:dyDescent="0.45">
      <c r="A12562">
        <v>12561</v>
      </c>
      <c r="B12562">
        <v>5520</v>
      </c>
      <c r="C12562">
        <f>COUNTIF(B:B,pizza_sales[[#This Row],[order_id]])</f>
        <v>2</v>
      </c>
      <c r="D12562">
        <f>1/COUNTIF(B:B,pizza_sales[[#This Row],[order_id]])</f>
        <v>0.5</v>
      </c>
      <c r="E12562" s="1" t="s">
        <v>23</v>
      </c>
      <c r="F12562">
        <v>1</v>
      </c>
      <c r="G12562" s="2">
        <v>42097</v>
      </c>
      <c r="H12562" s="2" t="str">
        <f>TEXT(pizza_sales[[#This Row],[order_date]],"dddd")</f>
        <v>Friday</v>
      </c>
      <c r="I12562" s="3">
        <v>0.57445601851851846</v>
      </c>
      <c r="J12562">
        <v>20.75</v>
      </c>
      <c r="K12562">
        <v>20.75</v>
      </c>
      <c r="L12562" s="1" t="s">
        <v>171</v>
      </c>
      <c r="M12562" s="1" t="s">
        <v>24</v>
      </c>
      <c r="N12562" s="1" t="s">
        <v>25</v>
      </c>
      <c r="O12562" s="1" t="s">
        <v>26</v>
      </c>
    </row>
    <row r="12563" spans="1:15" x14ac:dyDescent="0.45">
      <c r="A12563">
        <v>12562</v>
      </c>
      <c r="B12563">
        <v>5520</v>
      </c>
      <c r="C12563">
        <f>COUNTIF(B:B,pizza_sales[[#This Row],[order_id]])</f>
        <v>2</v>
      </c>
      <c r="D12563">
        <f>1/COUNTIF(B:B,pizza_sales[[#This Row],[order_id]])</f>
        <v>0.5</v>
      </c>
      <c r="E12563" s="1" t="s">
        <v>56</v>
      </c>
      <c r="F12563">
        <v>1</v>
      </c>
      <c r="G12563" s="2">
        <v>42097</v>
      </c>
      <c r="H12563" s="2" t="str">
        <f>TEXT(pizza_sales[[#This Row],[order_date]],"dddd")</f>
        <v>Friday</v>
      </c>
      <c r="I12563" s="3">
        <v>0.57445601851851846</v>
      </c>
      <c r="J12563">
        <v>20.75</v>
      </c>
      <c r="K12563">
        <v>20.75</v>
      </c>
      <c r="L12563" s="1" t="s">
        <v>171</v>
      </c>
      <c r="M12563" s="1" t="s">
        <v>24</v>
      </c>
      <c r="N12563" s="1" t="s">
        <v>57</v>
      </c>
      <c r="O12563" s="1" t="s">
        <v>58</v>
      </c>
    </row>
    <row r="12564" spans="1:15" x14ac:dyDescent="0.45">
      <c r="A12564">
        <v>12563</v>
      </c>
      <c r="B12564">
        <v>5521</v>
      </c>
      <c r="C12564">
        <f>COUNTIF(B:B,pizza_sales[[#This Row],[order_id]])</f>
        <v>1</v>
      </c>
      <c r="D12564">
        <f>1/COUNTIF(B:B,pizza_sales[[#This Row],[order_id]])</f>
        <v>1</v>
      </c>
      <c r="E12564" s="1" t="s">
        <v>143</v>
      </c>
      <c r="F12564">
        <v>1</v>
      </c>
      <c r="G12564" s="2">
        <v>42097</v>
      </c>
      <c r="H12564" s="2" t="str">
        <f>TEXT(pizza_sales[[#This Row],[order_date]],"dddd")</f>
        <v>Friday</v>
      </c>
      <c r="I12564" s="3">
        <v>0.58998842592592593</v>
      </c>
      <c r="J12564">
        <v>16.75</v>
      </c>
      <c r="K12564">
        <v>16.75</v>
      </c>
      <c r="L12564" s="1" t="s">
        <v>172</v>
      </c>
      <c r="M12564" s="1" t="s">
        <v>31</v>
      </c>
      <c r="N12564" s="1" t="s">
        <v>67</v>
      </c>
      <c r="O12564" s="1" t="s">
        <v>68</v>
      </c>
    </row>
    <row r="12565" spans="1:15" x14ac:dyDescent="0.45">
      <c r="A12565">
        <v>12564</v>
      </c>
      <c r="B12565">
        <v>5522</v>
      </c>
      <c r="C12565">
        <f>COUNTIF(B:B,pizza_sales[[#This Row],[order_id]])</f>
        <v>1</v>
      </c>
      <c r="D12565">
        <f>1/COUNTIF(B:B,pizza_sales[[#This Row],[order_id]])</f>
        <v>1</v>
      </c>
      <c r="E12565" s="1" t="s">
        <v>154</v>
      </c>
      <c r="F12565">
        <v>1</v>
      </c>
      <c r="G12565" s="2">
        <v>42097</v>
      </c>
      <c r="H12565" s="2" t="str">
        <f>TEXT(pizza_sales[[#This Row],[order_date]],"dddd")</f>
        <v>Friday</v>
      </c>
      <c r="I12565" s="3">
        <v>0.61228009259259264</v>
      </c>
      <c r="J12565">
        <v>16.5</v>
      </c>
      <c r="K12565">
        <v>16.5</v>
      </c>
      <c r="L12565" s="1" t="s">
        <v>172</v>
      </c>
      <c r="M12565" s="1" t="s">
        <v>24</v>
      </c>
      <c r="N12565" s="1" t="s">
        <v>57</v>
      </c>
      <c r="O12565" s="1" t="s">
        <v>58</v>
      </c>
    </row>
    <row r="12566" spans="1:15" x14ac:dyDescent="0.45">
      <c r="A12566">
        <v>12565</v>
      </c>
      <c r="B12566">
        <v>5523</v>
      </c>
      <c r="C12566">
        <f>COUNTIF(B:B,pizza_sales[[#This Row],[order_id]])</f>
        <v>1</v>
      </c>
      <c r="D12566">
        <f>1/COUNTIF(B:B,pizza_sales[[#This Row],[order_id]])</f>
        <v>1</v>
      </c>
      <c r="E12566" s="1" t="s">
        <v>144</v>
      </c>
      <c r="F12566">
        <v>1</v>
      </c>
      <c r="G12566" s="2">
        <v>42097</v>
      </c>
      <c r="H12566" s="2" t="str">
        <f>TEXT(pizza_sales[[#This Row],[order_date]],"dddd")</f>
        <v>Friday</v>
      </c>
      <c r="I12566" s="3">
        <v>0.61613425925925924</v>
      </c>
      <c r="J12566">
        <v>14.5</v>
      </c>
      <c r="K12566">
        <v>14.5</v>
      </c>
      <c r="L12566" s="1" t="s">
        <v>172</v>
      </c>
      <c r="M12566" s="1" t="s">
        <v>13</v>
      </c>
      <c r="N12566" s="1" t="s">
        <v>127</v>
      </c>
      <c r="O12566" s="1" t="s">
        <v>128</v>
      </c>
    </row>
    <row r="12567" spans="1:15" x14ac:dyDescent="0.45">
      <c r="A12567">
        <v>12566</v>
      </c>
      <c r="B12567">
        <v>5524</v>
      </c>
      <c r="C12567">
        <f>COUNTIF(B:B,pizza_sales[[#This Row],[order_id]])</f>
        <v>9</v>
      </c>
      <c r="D12567">
        <f>1/COUNTIF(B:B,pizza_sales[[#This Row],[order_id]])</f>
        <v>0.1111111111111111</v>
      </c>
      <c r="E12567" s="1" t="s">
        <v>81</v>
      </c>
      <c r="F12567">
        <v>1</v>
      </c>
      <c r="G12567" s="2">
        <v>42097</v>
      </c>
      <c r="H12567" s="2" t="str">
        <f>TEXT(pizza_sales[[#This Row],[order_date]],"dddd")</f>
        <v>Friday</v>
      </c>
      <c r="I12567" s="3">
        <v>0.62222222222222223</v>
      </c>
      <c r="J12567">
        <v>12</v>
      </c>
      <c r="K12567">
        <v>12</v>
      </c>
      <c r="L12567" s="1" t="s">
        <v>173</v>
      </c>
      <c r="M12567" s="1" t="s">
        <v>13</v>
      </c>
      <c r="N12567" s="1" t="s">
        <v>82</v>
      </c>
      <c r="O12567" s="1" t="s">
        <v>83</v>
      </c>
    </row>
    <row r="12568" spans="1:15" x14ac:dyDescent="0.45">
      <c r="A12568">
        <v>12567</v>
      </c>
      <c r="B12568">
        <v>5524</v>
      </c>
      <c r="C12568">
        <f>COUNTIF(B:B,pizza_sales[[#This Row],[order_id]])</f>
        <v>9</v>
      </c>
      <c r="D12568">
        <f>1/COUNTIF(B:B,pizza_sales[[#This Row],[order_id]])</f>
        <v>0.1111111111111111</v>
      </c>
      <c r="E12568" s="1" t="s">
        <v>70</v>
      </c>
      <c r="F12568">
        <v>1</v>
      </c>
      <c r="G12568" s="2">
        <v>42097</v>
      </c>
      <c r="H12568" s="2" t="str">
        <f>TEXT(pizza_sales[[#This Row],[order_date]],"dddd")</f>
        <v>Friday</v>
      </c>
      <c r="I12568" s="3">
        <v>0.62222222222222223</v>
      </c>
      <c r="J12568">
        <v>20.75</v>
      </c>
      <c r="K12568">
        <v>20.75</v>
      </c>
      <c r="L12568" s="1" t="s">
        <v>171</v>
      </c>
      <c r="M12568" s="1" t="s">
        <v>31</v>
      </c>
      <c r="N12568" s="1" t="s">
        <v>71</v>
      </c>
      <c r="O12568" s="1" t="s">
        <v>72</v>
      </c>
    </row>
    <row r="12569" spans="1:15" x14ac:dyDescent="0.45">
      <c r="A12569">
        <v>12568</v>
      </c>
      <c r="B12569">
        <v>5524</v>
      </c>
      <c r="C12569">
        <f>COUNTIF(B:B,pizza_sales[[#This Row],[order_id]])</f>
        <v>9</v>
      </c>
      <c r="D12569">
        <f>1/COUNTIF(B:B,pizza_sales[[#This Row],[order_id]])</f>
        <v>0.1111111111111111</v>
      </c>
      <c r="E12569" s="1" t="s">
        <v>138</v>
      </c>
      <c r="F12569">
        <v>1</v>
      </c>
      <c r="G12569" s="2">
        <v>42097</v>
      </c>
      <c r="H12569" s="2" t="str">
        <f>TEXT(pizza_sales[[#This Row],[order_date]],"dddd")</f>
        <v>Friday</v>
      </c>
      <c r="I12569" s="3">
        <v>0.62222222222222223</v>
      </c>
      <c r="J12569">
        <v>16.5</v>
      </c>
      <c r="K12569">
        <v>16.5</v>
      </c>
      <c r="L12569" s="1" t="s">
        <v>171</v>
      </c>
      <c r="M12569" s="1" t="s">
        <v>13</v>
      </c>
      <c r="N12569" s="1" t="s">
        <v>14</v>
      </c>
      <c r="O12569" s="1" t="s">
        <v>15</v>
      </c>
    </row>
    <row r="12570" spans="1:15" x14ac:dyDescent="0.45">
      <c r="A12570">
        <v>12569</v>
      </c>
      <c r="B12570">
        <v>5524</v>
      </c>
      <c r="C12570">
        <f>COUNTIF(B:B,pizza_sales[[#This Row],[order_id]])</f>
        <v>9</v>
      </c>
      <c r="D12570">
        <f>1/COUNTIF(B:B,pizza_sales[[#This Row],[order_id]])</f>
        <v>0.1111111111111111</v>
      </c>
      <c r="E12570" s="1" t="s">
        <v>12</v>
      </c>
      <c r="F12570">
        <v>1</v>
      </c>
      <c r="G12570" s="2">
        <v>42097</v>
      </c>
      <c r="H12570" s="2" t="str">
        <f>TEXT(pizza_sales[[#This Row],[order_date]],"dddd")</f>
        <v>Friday</v>
      </c>
      <c r="I12570" s="3">
        <v>0.62222222222222223</v>
      </c>
      <c r="J12570">
        <v>13.25</v>
      </c>
      <c r="K12570">
        <v>13.25</v>
      </c>
      <c r="L12570" s="1" t="s">
        <v>172</v>
      </c>
      <c r="M12570" s="1" t="s">
        <v>13</v>
      </c>
      <c r="N12570" s="1" t="s">
        <v>14</v>
      </c>
      <c r="O12570" s="1" t="s">
        <v>15</v>
      </c>
    </row>
    <row r="12571" spans="1:15" x14ac:dyDescent="0.45">
      <c r="A12571">
        <v>12570</v>
      </c>
      <c r="B12571">
        <v>5524</v>
      </c>
      <c r="C12571">
        <f>COUNTIF(B:B,pizza_sales[[#This Row],[order_id]])</f>
        <v>9</v>
      </c>
      <c r="D12571">
        <f>1/COUNTIF(B:B,pizza_sales[[#This Row],[order_id]])</f>
        <v>0.1111111111111111</v>
      </c>
      <c r="E12571" s="1" t="s">
        <v>142</v>
      </c>
      <c r="F12571">
        <v>1</v>
      </c>
      <c r="G12571" s="2">
        <v>42097</v>
      </c>
      <c r="H12571" s="2" t="str">
        <f>TEXT(pizza_sales[[#This Row],[order_date]],"dddd")</f>
        <v>Friday</v>
      </c>
      <c r="I12571" s="3">
        <v>0.62222222222222223</v>
      </c>
      <c r="J12571">
        <v>20.25</v>
      </c>
      <c r="K12571">
        <v>20.25</v>
      </c>
      <c r="L12571" s="1" t="s">
        <v>171</v>
      </c>
      <c r="M12571" s="1" t="s">
        <v>20</v>
      </c>
      <c r="N12571" s="1" t="s">
        <v>101</v>
      </c>
      <c r="O12571" s="1" t="s">
        <v>102</v>
      </c>
    </row>
    <row r="12572" spans="1:15" x14ac:dyDescent="0.45">
      <c r="A12572">
        <v>12571</v>
      </c>
      <c r="B12572">
        <v>5524</v>
      </c>
      <c r="C12572">
        <f>COUNTIF(B:B,pizza_sales[[#This Row],[order_id]])</f>
        <v>9</v>
      </c>
      <c r="D12572">
        <f>1/COUNTIF(B:B,pizza_sales[[#This Row],[order_id]])</f>
        <v>0.1111111111111111</v>
      </c>
      <c r="E12572" s="1" t="s">
        <v>118</v>
      </c>
      <c r="F12572">
        <v>1</v>
      </c>
      <c r="G12572" s="2">
        <v>42097</v>
      </c>
      <c r="H12572" s="2" t="str">
        <f>TEXT(pizza_sales[[#This Row],[order_date]],"dddd")</f>
        <v>Friday</v>
      </c>
      <c r="I12572" s="3">
        <v>0.62222222222222223</v>
      </c>
      <c r="J12572">
        <v>16.25</v>
      </c>
      <c r="K12572">
        <v>16.25</v>
      </c>
      <c r="L12572" s="1" t="s">
        <v>172</v>
      </c>
      <c r="M12572" s="1" t="s">
        <v>24</v>
      </c>
      <c r="N12572" s="1" t="s">
        <v>111</v>
      </c>
      <c r="O12572" s="1" t="s">
        <v>112</v>
      </c>
    </row>
    <row r="12573" spans="1:15" x14ac:dyDescent="0.45">
      <c r="A12573">
        <v>12572</v>
      </c>
      <c r="B12573">
        <v>5524</v>
      </c>
      <c r="C12573">
        <f>COUNTIF(B:B,pizza_sales[[#This Row],[order_id]])</f>
        <v>9</v>
      </c>
      <c r="D12573">
        <f>1/COUNTIF(B:B,pizza_sales[[#This Row],[order_id]])</f>
        <v>0.1111111111111111</v>
      </c>
      <c r="E12573" s="1" t="s">
        <v>30</v>
      </c>
      <c r="F12573">
        <v>1</v>
      </c>
      <c r="G12573" s="2">
        <v>42097</v>
      </c>
      <c r="H12573" s="2" t="str">
        <f>TEXT(pizza_sales[[#This Row],[order_date]],"dddd")</f>
        <v>Friday</v>
      </c>
      <c r="I12573" s="3">
        <v>0.62222222222222223</v>
      </c>
      <c r="J12573">
        <v>20.75</v>
      </c>
      <c r="K12573">
        <v>20.75</v>
      </c>
      <c r="L12573" s="1" t="s">
        <v>171</v>
      </c>
      <c r="M12573" s="1" t="s">
        <v>31</v>
      </c>
      <c r="N12573" s="1" t="s">
        <v>32</v>
      </c>
      <c r="O12573" s="1" t="s">
        <v>33</v>
      </c>
    </row>
    <row r="12574" spans="1:15" x14ac:dyDescent="0.45">
      <c r="A12574">
        <v>12573</v>
      </c>
      <c r="B12574">
        <v>5524</v>
      </c>
      <c r="C12574">
        <f>COUNTIF(B:B,pizza_sales[[#This Row],[order_id]])</f>
        <v>9</v>
      </c>
      <c r="D12574">
        <f>1/COUNTIF(B:B,pizza_sales[[#This Row],[order_id]])</f>
        <v>0.1111111111111111</v>
      </c>
      <c r="E12574" s="1" t="s">
        <v>147</v>
      </c>
      <c r="F12574">
        <v>1</v>
      </c>
      <c r="G12574" s="2">
        <v>42097</v>
      </c>
      <c r="H12574" s="2" t="str">
        <f>TEXT(pizza_sales[[#This Row],[order_date]],"dddd")</f>
        <v>Friday</v>
      </c>
      <c r="I12574" s="3">
        <v>0.62222222222222223</v>
      </c>
      <c r="J12574">
        <v>12.75</v>
      </c>
      <c r="K12574">
        <v>12.75</v>
      </c>
      <c r="L12574" s="1" t="s">
        <v>173</v>
      </c>
      <c r="M12574" s="1" t="s">
        <v>31</v>
      </c>
      <c r="N12574" s="1" t="s">
        <v>32</v>
      </c>
      <c r="O12574" s="1" t="s">
        <v>33</v>
      </c>
    </row>
    <row r="12575" spans="1:15" x14ac:dyDescent="0.45">
      <c r="A12575">
        <v>12574</v>
      </c>
      <c r="B12575">
        <v>5524</v>
      </c>
      <c r="C12575">
        <f>COUNTIF(B:B,pizza_sales[[#This Row],[order_id]])</f>
        <v>9</v>
      </c>
      <c r="D12575">
        <f>1/COUNTIF(B:B,pizza_sales[[#This Row],[order_id]])</f>
        <v>0.1111111111111111</v>
      </c>
      <c r="E12575" s="1" t="s">
        <v>150</v>
      </c>
      <c r="F12575">
        <v>1</v>
      </c>
      <c r="G12575" s="2">
        <v>42097</v>
      </c>
      <c r="H12575" s="2" t="str">
        <f>TEXT(pizza_sales[[#This Row],[order_date]],"dddd")</f>
        <v>Friday</v>
      </c>
      <c r="I12575" s="3">
        <v>0.62222222222222223</v>
      </c>
      <c r="J12575">
        <v>16</v>
      </c>
      <c r="K12575">
        <v>16</v>
      </c>
      <c r="L12575" s="1" t="s">
        <v>172</v>
      </c>
      <c r="M12575" s="1" t="s">
        <v>20</v>
      </c>
      <c r="N12575" s="1" t="s">
        <v>63</v>
      </c>
      <c r="O12575" s="1" t="s">
        <v>64</v>
      </c>
    </row>
    <row r="12576" spans="1:15" x14ac:dyDescent="0.45">
      <c r="A12576">
        <v>12575</v>
      </c>
      <c r="B12576">
        <v>5525</v>
      </c>
      <c r="C12576">
        <f>COUNTIF(B:B,pizza_sales[[#This Row],[order_id]])</f>
        <v>2</v>
      </c>
      <c r="D12576">
        <f>1/COUNTIF(B:B,pizza_sales[[#This Row],[order_id]])</f>
        <v>0.5</v>
      </c>
      <c r="E12576" s="1" t="s">
        <v>161</v>
      </c>
      <c r="F12576">
        <v>1</v>
      </c>
      <c r="G12576" s="2">
        <v>42097</v>
      </c>
      <c r="H12576" s="2" t="str">
        <f>TEXT(pizza_sales[[#This Row],[order_date]],"dddd")</f>
        <v>Friday</v>
      </c>
      <c r="I12576" s="3">
        <v>0.63880787037037035</v>
      </c>
      <c r="J12576">
        <v>23.649999618530273</v>
      </c>
      <c r="K12576">
        <v>23.649999618530273</v>
      </c>
      <c r="L12576" s="1" t="s">
        <v>173</v>
      </c>
      <c r="M12576" s="1" t="s">
        <v>24</v>
      </c>
      <c r="N12576" s="1" t="s">
        <v>162</v>
      </c>
      <c r="O12576" s="1" t="s">
        <v>163</v>
      </c>
    </row>
    <row r="12577" spans="1:15" x14ac:dyDescent="0.45">
      <c r="A12577">
        <v>12576</v>
      </c>
      <c r="B12577">
        <v>5525</v>
      </c>
      <c r="C12577">
        <f>COUNTIF(B:B,pizza_sales[[#This Row],[order_id]])</f>
        <v>2</v>
      </c>
      <c r="D12577">
        <f>1/COUNTIF(B:B,pizza_sales[[#This Row],[order_id]])</f>
        <v>0.5</v>
      </c>
      <c r="E12577" s="1" t="s">
        <v>34</v>
      </c>
      <c r="F12577">
        <v>1</v>
      </c>
      <c r="G12577" s="2">
        <v>42097</v>
      </c>
      <c r="H12577" s="2" t="str">
        <f>TEXT(pizza_sales[[#This Row],[order_date]],"dddd")</f>
        <v>Friday</v>
      </c>
      <c r="I12577" s="3">
        <v>0.63880787037037035</v>
      </c>
      <c r="J12577">
        <v>16.5</v>
      </c>
      <c r="K12577">
        <v>16.5</v>
      </c>
      <c r="L12577" s="1" t="s">
        <v>172</v>
      </c>
      <c r="M12577" s="1" t="s">
        <v>24</v>
      </c>
      <c r="N12577" s="1" t="s">
        <v>25</v>
      </c>
      <c r="O12577" s="1" t="s">
        <v>26</v>
      </c>
    </row>
    <row r="12578" spans="1:15" x14ac:dyDescent="0.45">
      <c r="A12578">
        <v>12577</v>
      </c>
      <c r="B12578">
        <v>5526</v>
      </c>
      <c r="C12578">
        <f>COUNTIF(B:B,pizza_sales[[#This Row],[order_id]])</f>
        <v>4</v>
      </c>
      <c r="D12578">
        <f>1/COUNTIF(B:B,pizza_sales[[#This Row],[order_id]])</f>
        <v>0.25</v>
      </c>
      <c r="E12578" s="1" t="s">
        <v>131</v>
      </c>
      <c r="F12578">
        <v>1</v>
      </c>
      <c r="G12578" s="2">
        <v>42097</v>
      </c>
      <c r="H12578" s="2" t="str">
        <f>TEXT(pizza_sales[[#This Row],[order_date]],"dddd")</f>
        <v>Friday</v>
      </c>
      <c r="I12578" s="3">
        <v>0.64015046296296296</v>
      </c>
      <c r="J12578">
        <v>16.75</v>
      </c>
      <c r="K12578">
        <v>16.75</v>
      </c>
      <c r="L12578" s="1" t="s">
        <v>172</v>
      </c>
      <c r="M12578" s="1" t="s">
        <v>31</v>
      </c>
      <c r="N12578" s="1" t="s">
        <v>121</v>
      </c>
      <c r="O12578" s="1" t="s">
        <v>122</v>
      </c>
    </row>
    <row r="12579" spans="1:15" x14ac:dyDescent="0.45">
      <c r="A12579">
        <v>12578</v>
      </c>
      <c r="B12579">
        <v>5526</v>
      </c>
      <c r="C12579">
        <f>COUNTIF(B:B,pizza_sales[[#This Row],[order_id]])</f>
        <v>4</v>
      </c>
      <c r="D12579">
        <f>1/COUNTIF(B:B,pizza_sales[[#This Row],[order_id]])</f>
        <v>0.25</v>
      </c>
      <c r="E12579" s="1" t="s">
        <v>47</v>
      </c>
      <c r="F12579">
        <v>1</v>
      </c>
      <c r="G12579" s="2">
        <v>42097</v>
      </c>
      <c r="H12579" s="2" t="str">
        <f>TEXT(pizza_sales[[#This Row],[order_date]],"dddd")</f>
        <v>Friday</v>
      </c>
      <c r="I12579" s="3">
        <v>0.64015046296296296</v>
      </c>
      <c r="J12579">
        <v>12</v>
      </c>
      <c r="K12579">
        <v>12</v>
      </c>
      <c r="L12579" s="1" t="s">
        <v>173</v>
      </c>
      <c r="M12579" s="1" t="s">
        <v>13</v>
      </c>
      <c r="N12579" s="1" t="s">
        <v>17</v>
      </c>
      <c r="O12579" s="1" t="s">
        <v>18</v>
      </c>
    </row>
    <row r="12580" spans="1:15" x14ac:dyDescent="0.45">
      <c r="A12580">
        <v>12579</v>
      </c>
      <c r="B12580">
        <v>5526</v>
      </c>
      <c r="C12580">
        <f>COUNTIF(B:B,pizza_sales[[#This Row],[order_id]])</f>
        <v>4</v>
      </c>
      <c r="D12580">
        <f>1/COUNTIF(B:B,pizza_sales[[#This Row],[order_id]])</f>
        <v>0.25</v>
      </c>
      <c r="E12580" s="1" t="s">
        <v>158</v>
      </c>
      <c r="F12580">
        <v>1</v>
      </c>
      <c r="G12580" s="2">
        <v>42097</v>
      </c>
      <c r="H12580" s="2" t="str">
        <f>TEXT(pizza_sales[[#This Row],[order_date]],"dddd")</f>
        <v>Friday</v>
      </c>
      <c r="I12580" s="3">
        <v>0.64015046296296296</v>
      </c>
      <c r="J12580">
        <v>16</v>
      </c>
      <c r="K12580">
        <v>16</v>
      </c>
      <c r="L12580" s="1" t="s">
        <v>172</v>
      </c>
      <c r="M12580" s="1" t="s">
        <v>20</v>
      </c>
      <c r="N12580" s="1" t="s">
        <v>107</v>
      </c>
      <c r="O12580" s="1" t="s">
        <v>108</v>
      </c>
    </row>
    <row r="12581" spans="1:15" x14ac:dyDescent="0.45">
      <c r="A12581">
        <v>12580</v>
      </c>
      <c r="B12581">
        <v>5526</v>
      </c>
      <c r="C12581">
        <f>COUNTIF(B:B,pizza_sales[[#This Row],[order_id]])</f>
        <v>4</v>
      </c>
      <c r="D12581">
        <f>1/COUNTIF(B:B,pizza_sales[[#This Row],[order_id]])</f>
        <v>0.25</v>
      </c>
      <c r="E12581" s="1" t="s">
        <v>62</v>
      </c>
      <c r="F12581">
        <v>1</v>
      </c>
      <c r="G12581" s="2">
        <v>42097</v>
      </c>
      <c r="H12581" s="2" t="str">
        <f>TEXT(pizza_sales[[#This Row],[order_date]],"dddd")</f>
        <v>Friday</v>
      </c>
      <c r="I12581" s="3">
        <v>0.64015046296296296</v>
      </c>
      <c r="J12581">
        <v>12</v>
      </c>
      <c r="K12581">
        <v>12</v>
      </c>
      <c r="L12581" s="1" t="s">
        <v>173</v>
      </c>
      <c r="M12581" s="1" t="s">
        <v>20</v>
      </c>
      <c r="N12581" s="1" t="s">
        <v>63</v>
      </c>
      <c r="O12581" s="1" t="s">
        <v>64</v>
      </c>
    </row>
    <row r="12582" spans="1:15" x14ac:dyDescent="0.45">
      <c r="A12582">
        <v>12581</v>
      </c>
      <c r="B12582">
        <v>5527</v>
      </c>
      <c r="C12582">
        <f>COUNTIF(B:B,pizza_sales[[#This Row],[order_id]])</f>
        <v>4</v>
      </c>
      <c r="D12582">
        <f>1/COUNTIF(B:B,pizza_sales[[#This Row],[order_id]])</f>
        <v>0.25</v>
      </c>
      <c r="E12582" s="1" t="s">
        <v>93</v>
      </c>
      <c r="F12582">
        <v>1</v>
      </c>
      <c r="G12582" s="2">
        <v>42097</v>
      </c>
      <c r="H12582" s="2" t="str">
        <f>TEXT(pizza_sales[[#This Row],[order_date]],"dddd")</f>
        <v>Friday</v>
      </c>
      <c r="I12582" s="3">
        <v>0.64666666666666661</v>
      </c>
      <c r="J12582">
        <v>16.25</v>
      </c>
      <c r="K12582">
        <v>16.25</v>
      </c>
      <c r="L12582" s="1" t="s">
        <v>172</v>
      </c>
      <c r="M12582" s="1" t="s">
        <v>24</v>
      </c>
      <c r="N12582" s="1" t="s">
        <v>94</v>
      </c>
      <c r="O12582" s="1" t="s">
        <v>95</v>
      </c>
    </row>
    <row r="12583" spans="1:15" x14ac:dyDescent="0.45">
      <c r="A12583">
        <v>12582</v>
      </c>
      <c r="B12583">
        <v>5527</v>
      </c>
      <c r="C12583">
        <f>COUNTIF(B:B,pizza_sales[[#This Row],[order_id]])</f>
        <v>4</v>
      </c>
      <c r="D12583">
        <f>1/COUNTIF(B:B,pizza_sales[[#This Row],[order_id]])</f>
        <v>0.25</v>
      </c>
      <c r="E12583" s="1" t="s">
        <v>47</v>
      </c>
      <c r="F12583">
        <v>1</v>
      </c>
      <c r="G12583" s="2">
        <v>42097</v>
      </c>
      <c r="H12583" s="2" t="str">
        <f>TEXT(pizza_sales[[#This Row],[order_date]],"dddd")</f>
        <v>Friday</v>
      </c>
      <c r="I12583" s="3">
        <v>0.64666666666666661</v>
      </c>
      <c r="J12583">
        <v>12</v>
      </c>
      <c r="K12583">
        <v>12</v>
      </c>
      <c r="L12583" s="1" t="s">
        <v>173</v>
      </c>
      <c r="M12583" s="1" t="s">
        <v>13</v>
      </c>
      <c r="N12583" s="1" t="s">
        <v>17</v>
      </c>
      <c r="O12583" s="1" t="s">
        <v>18</v>
      </c>
    </row>
    <row r="12584" spans="1:15" x14ac:dyDescent="0.45">
      <c r="A12584">
        <v>12583</v>
      </c>
      <c r="B12584">
        <v>5527</v>
      </c>
      <c r="C12584">
        <f>COUNTIF(B:B,pizza_sales[[#This Row],[order_id]])</f>
        <v>4</v>
      </c>
      <c r="D12584">
        <f>1/COUNTIF(B:B,pizza_sales[[#This Row],[order_id]])</f>
        <v>0.25</v>
      </c>
      <c r="E12584" s="1" t="s">
        <v>157</v>
      </c>
      <c r="F12584">
        <v>1</v>
      </c>
      <c r="G12584" s="2">
        <v>42097</v>
      </c>
      <c r="H12584" s="2" t="str">
        <f>TEXT(pizza_sales[[#This Row],[order_date]],"dddd")</f>
        <v>Friday</v>
      </c>
      <c r="I12584" s="3">
        <v>0.64666666666666661</v>
      </c>
      <c r="J12584">
        <v>12</v>
      </c>
      <c r="K12584">
        <v>12</v>
      </c>
      <c r="L12584" s="1" t="s">
        <v>173</v>
      </c>
      <c r="M12584" s="1" t="s">
        <v>20</v>
      </c>
      <c r="N12584" s="1" t="s">
        <v>101</v>
      </c>
      <c r="O12584" s="1" t="s">
        <v>102</v>
      </c>
    </row>
    <row r="12585" spans="1:15" x14ac:dyDescent="0.45">
      <c r="A12585">
        <v>12584</v>
      </c>
      <c r="B12585">
        <v>5527</v>
      </c>
      <c r="C12585">
        <f>COUNTIF(B:B,pizza_sales[[#This Row],[order_id]])</f>
        <v>4</v>
      </c>
      <c r="D12585">
        <f>1/COUNTIF(B:B,pizza_sales[[#This Row],[order_id]])</f>
        <v>0.25</v>
      </c>
      <c r="E12585" s="1" t="s">
        <v>141</v>
      </c>
      <c r="F12585">
        <v>1</v>
      </c>
      <c r="G12585" s="2">
        <v>42097</v>
      </c>
      <c r="H12585" s="2" t="str">
        <f>TEXT(pizza_sales[[#This Row],[order_date]],"dddd")</f>
        <v>Friday</v>
      </c>
      <c r="I12585" s="3">
        <v>0.64666666666666661</v>
      </c>
      <c r="J12585">
        <v>16.5</v>
      </c>
      <c r="K12585">
        <v>16.5</v>
      </c>
      <c r="L12585" s="1" t="s">
        <v>172</v>
      </c>
      <c r="M12585" s="1" t="s">
        <v>24</v>
      </c>
      <c r="N12585" s="1" t="s">
        <v>36</v>
      </c>
      <c r="O12585" s="1" t="s">
        <v>37</v>
      </c>
    </row>
    <row r="12586" spans="1:15" x14ac:dyDescent="0.45">
      <c r="A12586">
        <v>12585</v>
      </c>
      <c r="B12586">
        <v>5528</v>
      </c>
      <c r="C12586">
        <f>COUNTIF(B:B,pizza_sales[[#This Row],[order_id]])</f>
        <v>1</v>
      </c>
      <c r="D12586">
        <f>1/COUNTIF(B:B,pizza_sales[[#This Row],[order_id]])</f>
        <v>1</v>
      </c>
      <c r="E12586" s="1" t="s">
        <v>167</v>
      </c>
      <c r="F12586">
        <v>1</v>
      </c>
      <c r="G12586" s="2">
        <v>42097</v>
      </c>
      <c r="H12586" s="2" t="str">
        <f>TEXT(pizza_sales[[#This Row],[order_date]],"dddd")</f>
        <v>Friday</v>
      </c>
      <c r="I12586" s="3">
        <v>0.66523148148148148</v>
      </c>
      <c r="J12586">
        <v>16.5</v>
      </c>
      <c r="K12586">
        <v>16.5</v>
      </c>
      <c r="L12586" s="1" t="s">
        <v>172</v>
      </c>
      <c r="M12586" s="1" t="s">
        <v>24</v>
      </c>
      <c r="N12586" s="1" t="s">
        <v>85</v>
      </c>
      <c r="O12586" s="1" t="s">
        <v>86</v>
      </c>
    </row>
    <row r="12587" spans="1:15" x14ac:dyDescent="0.45">
      <c r="A12587">
        <v>12586</v>
      </c>
      <c r="B12587">
        <v>5529</v>
      </c>
      <c r="C12587">
        <f>COUNTIF(B:B,pizza_sales[[#This Row],[order_id]])</f>
        <v>1</v>
      </c>
      <c r="D12587">
        <f>1/COUNTIF(B:B,pizza_sales[[#This Row],[order_id]])</f>
        <v>1</v>
      </c>
      <c r="E12587" s="1" t="s">
        <v>167</v>
      </c>
      <c r="F12587">
        <v>1</v>
      </c>
      <c r="G12587" s="2">
        <v>42097</v>
      </c>
      <c r="H12587" s="2" t="str">
        <f>TEXT(pizza_sales[[#This Row],[order_date]],"dddd")</f>
        <v>Friday</v>
      </c>
      <c r="I12587" s="3">
        <v>0.67839120370370365</v>
      </c>
      <c r="J12587">
        <v>16.5</v>
      </c>
      <c r="K12587">
        <v>16.5</v>
      </c>
      <c r="L12587" s="1" t="s">
        <v>172</v>
      </c>
      <c r="M12587" s="1" t="s">
        <v>24</v>
      </c>
      <c r="N12587" s="1" t="s">
        <v>85</v>
      </c>
      <c r="O12587" s="1" t="s">
        <v>86</v>
      </c>
    </row>
    <row r="12588" spans="1:15" x14ac:dyDescent="0.45">
      <c r="A12588">
        <v>12587</v>
      </c>
      <c r="B12588">
        <v>5530</v>
      </c>
      <c r="C12588">
        <f>COUNTIF(B:B,pizza_sales[[#This Row],[order_id]])</f>
        <v>1</v>
      </c>
      <c r="D12588">
        <f>1/COUNTIF(B:B,pizza_sales[[#This Row],[order_id]])</f>
        <v>1</v>
      </c>
      <c r="E12588" s="1" t="s">
        <v>41</v>
      </c>
      <c r="F12588">
        <v>1</v>
      </c>
      <c r="G12588" s="2">
        <v>42097</v>
      </c>
      <c r="H12588" s="2" t="str">
        <f>TEXT(pizza_sales[[#This Row],[order_date]],"dddd")</f>
        <v>Friday</v>
      </c>
      <c r="I12588" s="3">
        <v>0.68329861111111112</v>
      </c>
      <c r="J12588">
        <v>12</v>
      </c>
      <c r="K12588">
        <v>12</v>
      </c>
      <c r="L12588" s="1" t="s">
        <v>173</v>
      </c>
      <c r="M12588" s="1" t="s">
        <v>13</v>
      </c>
      <c r="N12588" s="1" t="s">
        <v>42</v>
      </c>
      <c r="O12588" s="1" t="s">
        <v>43</v>
      </c>
    </row>
    <row r="12589" spans="1:15" x14ac:dyDescent="0.45">
      <c r="A12589">
        <v>12588</v>
      </c>
      <c r="B12589">
        <v>5531</v>
      </c>
      <c r="C12589">
        <f>COUNTIF(B:B,pizza_sales[[#This Row],[order_id]])</f>
        <v>1</v>
      </c>
      <c r="D12589">
        <f>1/COUNTIF(B:B,pizza_sales[[#This Row],[order_id]])</f>
        <v>1</v>
      </c>
      <c r="E12589" s="1" t="s">
        <v>69</v>
      </c>
      <c r="F12589">
        <v>1</v>
      </c>
      <c r="G12589" s="2">
        <v>42097</v>
      </c>
      <c r="H12589" s="2" t="str">
        <f>TEXT(pizza_sales[[#This Row],[order_date]],"dddd")</f>
        <v>Friday</v>
      </c>
      <c r="I12589" s="3">
        <v>0.68453703703703705</v>
      </c>
      <c r="J12589">
        <v>20.75</v>
      </c>
      <c r="K12589">
        <v>20.75</v>
      </c>
      <c r="L12589" s="1" t="s">
        <v>171</v>
      </c>
      <c r="M12589" s="1" t="s">
        <v>31</v>
      </c>
      <c r="N12589" s="1" t="s">
        <v>39</v>
      </c>
      <c r="O12589" s="1" t="s">
        <v>40</v>
      </c>
    </row>
    <row r="12590" spans="1:15" x14ac:dyDescent="0.45">
      <c r="A12590">
        <v>12589</v>
      </c>
      <c r="B12590">
        <v>5532</v>
      </c>
      <c r="C12590">
        <f>COUNTIF(B:B,pizza_sales[[#This Row],[order_id]])</f>
        <v>4</v>
      </c>
      <c r="D12590">
        <f>1/COUNTIF(B:B,pizza_sales[[#This Row],[order_id]])</f>
        <v>0.25</v>
      </c>
      <c r="E12590" s="1" t="s">
        <v>113</v>
      </c>
      <c r="F12590">
        <v>1</v>
      </c>
      <c r="G12590" s="2">
        <v>42097</v>
      </c>
      <c r="H12590" s="2" t="str">
        <f>TEXT(pizza_sales[[#This Row],[order_date]],"dddd")</f>
        <v>Friday</v>
      </c>
      <c r="I12590" s="3">
        <v>0.69377314814814817</v>
      </c>
      <c r="J12590">
        <v>16</v>
      </c>
      <c r="K12590">
        <v>16</v>
      </c>
      <c r="L12590" s="1" t="s">
        <v>172</v>
      </c>
      <c r="M12590" s="1" t="s">
        <v>13</v>
      </c>
      <c r="N12590" s="1" t="s">
        <v>52</v>
      </c>
      <c r="O12590" s="1" t="s">
        <v>53</v>
      </c>
    </row>
    <row r="12591" spans="1:15" x14ac:dyDescent="0.45">
      <c r="A12591">
        <v>12590</v>
      </c>
      <c r="B12591">
        <v>5532</v>
      </c>
      <c r="C12591">
        <f>COUNTIF(B:B,pizza_sales[[#This Row],[order_id]])</f>
        <v>4</v>
      </c>
      <c r="D12591">
        <f>1/COUNTIF(B:B,pizza_sales[[#This Row],[order_id]])</f>
        <v>0.25</v>
      </c>
      <c r="E12591" s="1" t="s">
        <v>130</v>
      </c>
      <c r="F12591">
        <v>1</v>
      </c>
      <c r="G12591" s="2">
        <v>42097</v>
      </c>
      <c r="H12591" s="2" t="str">
        <f>TEXT(pizza_sales[[#This Row],[order_date]],"dddd")</f>
        <v>Friday</v>
      </c>
      <c r="I12591" s="3">
        <v>0.69377314814814817</v>
      </c>
      <c r="J12591">
        <v>16.5</v>
      </c>
      <c r="K12591">
        <v>16.5</v>
      </c>
      <c r="L12591" s="1" t="s">
        <v>172</v>
      </c>
      <c r="M12591" s="1" t="s">
        <v>24</v>
      </c>
      <c r="N12591" s="1" t="s">
        <v>104</v>
      </c>
      <c r="O12591" s="1" t="s">
        <v>105</v>
      </c>
    </row>
    <row r="12592" spans="1:15" x14ac:dyDescent="0.45">
      <c r="A12592">
        <v>12591</v>
      </c>
      <c r="B12592">
        <v>5532</v>
      </c>
      <c r="C12592">
        <f>COUNTIF(B:B,pizza_sales[[#This Row],[order_id]])</f>
        <v>4</v>
      </c>
      <c r="D12592">
        <f>1/COUNTIF(B:B,pizza_sales[[#This Row],[order_id]])</f>
        <v>0.25</v>
      </c>
      <c r="E12592" s="1" t="s">
        <v>140</v>
      </c>
      <c r="F12592">
        <v>1</v>
      </c>
      <c r="G12592" s="2">
        <v>42097</v>
      </c>
      <c r="H12592" s="2" t="str">
        <f>TEXT(pizza_sales[[#This Row],[order_date]],"dddd")</f>
        <v>Friday</v>
      </c>
      <c r="I12592" s="3">
        <v>0.69377314814814817</v>
      </c>
      <c r="J12592">
        <v>16.5</v>
      </c>
      <c r="K12592">
        <v>16.5</v>
      </c>
      <c r="L12592" s="1" t="s">
        <v>172</v>
      </c>
      <c r="M12592" s="1" t="s">
        <v>24</v>
      </c>
      <c r="N12592" s="1" t="s">
        <v>45</v>
      </c>
      <c r="O12592" s="1" t="s">
        <v>46</v>
      </c>
    </row>
    <row r="12593" spans="1:15" x14ac:dyDescent="0.45">
      <c r="A12593">
        <v>12592</v>
      </c>
      <c r="B12593">
        <v>5532</v>
      </c>
      <c r="C12593">
        <f>COUNTIF(B:B,pizza_sales[[#This Row],[order_id]])</f>
        <v>4</v>
      </c>
      <c r="D12593">
        <f>1/COUNTIF(B:B,pizza_sales[[#This Row],[order_id]])</f>
        <v>0.25</v>
      </c>
      <c r="E12593" s="1" t="s">
        <v>147</v>
      </c>
      <c r="F12593">
        <v>1</v>
      </c>
      <c r="G12593" s="2">
        <v>42097</v>
      </c>
      <c r="H12593" s="2" t="str">
        <f>TEXT(pizza_sales[[#This Row],[order_date]],"dddd")</f>
        <v>Friday</v>
      </c>
      <c r="I12593" s="3">
        <v>0.69377314814814817</v>
      </c>
      <c r="J12593">
        <v>12.75</v>
      </c>
      <c r="K12593">
        <v>12.75</v>
      </c>
      <c r="L12593" s="1" t="s">
        <v>173</v>
      </c>
      <c r="M12593" s="1" t="s">
        <v>31</v>
      </c>
      <c r="N12593" s="1" t="s">
        <v>32</v>
      </c>
      <c r="O12593" s="1" t="s">
        <v>33</v>
      </c>
    </row>
    <row r="12594" spans="1:15" x14ac:dyDescent="0.45">
      <c r="A12594">
        <v>12593</v>
      </c>
      <c r="B12594">
        <v>5533</v>
      </c>
      <c r="C12594">
        <f>COUNTIF(B:B,pizza_sales[[#This Row],[order_id]])</f>
        <v>1</v>
      </c>
      <c r="D12594">
        <f>1/COUNTIF(B:B,pizza_sales[[#This Row],[order_id]])</f>
        <v>1</v>
      </c>
      <c r="E12594" s="1" t="s">
        <v>100</v>
      </c>
      <c r="F12594">
        <v>1</v>
      </c>
      <c r="G12594" s="2">
        <v>42097</v>
      </c>
      <c r="H12594" s="2" t="str">
        <f>TEXT(pizza_sales[[#This Row],[order_date]],"dddd")</f>
        <v>Friday</v>
      </c>
      <c r="I12594" s="3">
        <v>0.69456018518518514</v>
      </c>
      <c r="J12594">
        <v>16</v>
      </c>
      <c r="K12594">
        <v>16</v>
      </c>
      <c r="L12594" s="1" t="s">
        <v>172</v>
      </c>
      <c r="M12594" s="1" t="s">
        <v>20</v>
      </c>
      <c r="N12594" s="1" t="s">
        <v>101</v>
      </c>
      <c r="O12594" s="1" t="s">
        <v>102</v>
      </c>
    </row>
    <row r="12595" spans="1:15" x14ac:dyDescent="0.45">
      <c r="A12595">
        <v>12594</v>
      </c>
      <c r="B12595">
        <v>5534</v>
      </c>
      <c r="C12595">
        <f>COUNTIF(B:B,pizza_sales[[#This Row],[order_id]])</f>
        <v>2</v>
      </c>
      <c r="D12595">
        <f>1/COUNTIF(B:B,pizza_sales[[#This Row],[order_id]])</f>
        <v>0.5</v>
      </c>
      <c r="E12595" s="1" t="s">
        <v>70</v>
      </c>
      <c r="F12595">
        <v>1</v>
      </c>
      <c r="G12595" s="2">
        <v>42097</v>
      </c>
      <c r="H12595" s="2" t="str">
        <f>TEXT(pizza_sales[[#This Row],[order_date]],"dddd")</f>
        <v>Friday</v>
      </c>
      <c r="I12595" s="3">
        <v>0.7114583333333333</v>
      </c>
      <c r="J12595">
        <v>20.75</v>
      </c>
      <c r="K12595">
        <v>20.75</v>
      </c>
      <c r="L12595" s="1" t="s">
        <v>171</v>
      </c>
      <c r="M12595" s="1" t="s">
        <v>31</v>
      </c>
      <c r="N12595" s="1" t="s">
        <v>71</v>
      </c>
      <c r="O12595" s="1" t="s">
        <v>72</v>
      </c>
    </row>
    <row r="12596" spans="1:15" x14ac:dyDescent="0.45">
      <c r="A12596">
        <v>12595</v>
      </c>
      <c r="B12596">
        <v>5534</v>
      </c>
      <c r="C12596">
        <f>COUNTIF(B:B,pizza_sales[[#This Row],[order_id]])</f>
        <v>2</v>
      </c>
      <c r="D12596">
        <f>1/COUNTIF(B:B,pizza_sales[[#This Row],[order_id]])</f>
        <v>0.5</v>
      </c>
      <c r="E12596" s="1" t="s">
        <v>56</v>
      </c>
      <c r="F12596">
        <v>1</v>
      </c>
      <c r="G12596" s="2">
        <v>42097</v>
      </c>
      <c r="H12596" s="2" t="str">
        <f>TEXT(pizza_sales[[#This Row],[order_date]],"dddd")</f>
        <v>Friday</v>
      </c>
      <c r="I12596" s="3">
        <v>0.7114583333333333</v>
      </c>
      <c r="J12596">
        <v>20.75</v>
      </c>
      <c r="K12596">
        <v>20.75</v>
      </c>
      <c r="L12596" s="1" t="s">
        <v>171</v>
      </c>
      <c r="M12596" s="1" t="s">
        <v>24</v>
      </c>
      <c r="N12596" s="1" t="s">
        <v>57</v>
      </c>
      <c r="O12596" s="1" t="s">
        <v>58</v>
      </c>
    </row>
    <row r="12597" spans="1:15" x14ac:dyDescent="0.45">
      <c r="A12597">
        <v>12596</v>
      </c>
      <c r="B12597">
        <v>5535</v>
      </c>
      <c r="C12597">
        <f>COUNTIF(B:B,pizza_sales[[#This Row],[order_id]])</f>
        <v>2</v>
      </c>
      <c r="D12597">
        <f>1/COUNTIF(B:B,pizza_sales[[#This Row],[order_id]])</f>
        <v>0.5</v>
      </c>
      <c r="E12597" s="1" t="s">
        <v>38</v>
      </c>
      <c r="F12597">
        <v>1</v>
      </c>
      <c r="G12597" s="2">
        <v>42097</v>
      </c>
      <c r="H12597" s="2" t="str">
        <f>TEXT(pizza_sales[[#This Row],[order_date]],"dddd")</f>
        <v>Friday</v>
      </c>
      <c r="I12597" s="3">
        <v>0.7217824074074074</v>
      </c>
      <c r="J12597">
        <v>12.75</v>
      </c>
      <c r="K12597">
        <v>12.75</v>
      </c>
      <c r="L12597" s="1" t="s">
        <v>173</v>
      </c>
      <c r="M12597" s="1" t="s">
        <v>31</v>
      </c>
      <c r="N12597" s="1" t="s">
        <v>39</v>
      </c>
      <c r="O12597" s="1" t="s">
        <v>40</v>
      </c>
    </row>
    <row r="12598" spans="1:15" x14ac:dyDescent="0.45">
      <c r="A12598">
        <v>12597</v>
      </c>
      <c r="B12598">
        <v>5535</v>
      </c>
      <c r="C12598">
        <f>COUNTIF(B:B,pizza_sales[[#This Row],[order_id]])</f>
        <v>2</v>
      </c>
      <c r="D12598">
        <f>1/COUNTIF(B:B,pizza_sales[[#This Row],[order_id]])</f>
        <v>0.5</v>
      </c>
      <c r="E12598" s="1" t="s">
        <v>155</v>
      </c>
      <c r="F12598">
        <v>1</v>
      </c>
      <c r="G12598" s="2">
        <v>42097</v>
      </c>
      <c r="H12598" s="2" t="str">
        <f>TEXT(pizza_sales[[#This Row],[order_date]],"dddd")</f>
        <v>Friday</v>
      </c>
      <c r="I12598" s="3">
        <v>0.7217824074074074</v>
      </c>
      <c r="J12598">
        <v>16.75</v>
      </c>
      <c r="K12598">
        <v>16.75</v>
      </c>
      <c r="L12598" s="1" t="s">
        <v>172</v>
      </c>
      <c r="M12598" s="1" t="s">
        <v>20</v>
      </c>
      <c r="N12598" s="1" t="s">
        <v>98</v>
      </c>
      <c r="O12598" s="1" t="s">
        <v>99</v>
      </c>
    </row>
    <row r="12599" spans="1:15" x14ac:dyDescent="0.45">
      <c r="A12599">
        <v>12598</v>
      </c>
      <c r="B12599">
        <v>5536</v>
      </c>
      <c r="C12599">
        <f>COUNTIF(B:B,pizza_sales[[#This Row],[order_id]])</f>
        <v>1</v>
      </c>
      <c r="D12599">
        <f>1/COUNTIF(B:B,pizza_sales[[#This Row],[order_id]])</f>
        <v>1</v>
      </c>
      <c r="E12599" s="1" t="s">
        <v>144</v>
      </c>
      <c r="F12599">
        <v>1</v>
      </c>
      <c r="G12599" s="2">
        <v>42097</v>
      </c>
      <c r="H12599" s="2" t="str">
        <f>TEXT(pizza_sales[[#This Row],[order_date]],"dddd")</f>
        <v>Friday</v>
      </c>
      <c r="I12599" s="3">
        <v>0.72372685185185182</v>
      </c>
      <c r="J12599">
        <v>14.5</v>
      </c>
      <c r="K12599">
        <v>14.5</v>
      </c>
      <c r="L12599" s="1" t="s">
        <v>172</v>
      </c>
      <c r="M12599" s="1" t="s">
        <v>13</v>
      </c>
      <c r="N12599" s="1" t="s">
        <v>127</v>
      </c>
      <c r="O12599" s="1" t="s">
        <v>128</v>
      </c>
    </row>
    <row r="12600" spans="1:15" x14ac:dyDescent="0.45">
      <c r="A12600">
        <v>12599</v>
      </c>
      <c r="B12600">
        <v>5537</v>
      </c>
      <c r="C12600">
        <f>COUNTIF(B:B,pizza_sales[[#This Row],[order_id]])</f>
        <v>1</v>
      </c>
      <c r="D12600">
        <f>1/COUNTIF(B:B,pizza_sales[[#This Row],[order_id]])</f>
        <v>1</v>
      </c>
      <c r="E12600" s="1" t="s">
        <v>47</v>
      </c>
      <c r="F12600">
        <v>1</v>
      </c>
      <c r="G12600" s="2">
        <v>42097</v>
      </c>
      <c r="H12600" s="2" t="str">
        <f>TEXT(pizza_sales[[#This Row],[order_date]],"dddd")</f>
        <v>Friday</v>
      </c>
      <c r="I12600" s="3">
        <v>0.74280092592592595</v>
      </c>
      <c r="J12600">
        <v>12</v>
      </c>
      <c r="K12600">
        <v>12</v>
      </c>
      <c r="L12600" s="1" t="s">
        <v>173</v>
      </c>
      <c r="M12600" s="1" t="s">
        <v>13</v>
      </c>
      <c r="N12600" s="1" t="s">
        <v>17</v>
      </c>
      <c r="O12600" s="1" t="s">
        <v>18</v>
      </c>
    </row>
    <row r="12601" spans="1:15" x14ac:dyDescent="0.45">
      <c r="A12601">
        <v>12600</v>
      </c>
      <c r="B12601">
        <v>5538</v>
      </c>
      <c r="C12601">
        <f>COUNTIF(B:B,pizza_sales[[#This Row],[order_id]])</f>
        <v>2</v>
      </c>
      <c r="D12601">
        <f>1/COUNTIF(B:B,pizza_sales[[#This Row],[order_id]])</f>
        <v>0.5</v>
      </c>
      <c r="E12601" s="1" t="s">
        <v>90</v>
      </c>
      <c r="F12601">
        <v>1</v>
      </c>
      <c r="G12601" s="2">
        <v>42097</v>
      </c>
      <c r="H12601" s="2" t="str">
        <f>TEXT(pizza_sales[[#This Row],[order_date]],"dddd")</f>
        <v>Friday</v>
      </c>
      <c r="I12601" s="3">
        <v>0.75103009259259257</v>
      </c>
      <c r="J12601">
        <v>12</v>
      </c>
      <c r="K12601">
        <v>12</v>
      </c>
      <c r="L12601" s="1" t="s">
        <v>173</v>
      </c>
      <c r="M12601" s="1" t="s">
        <v>13</v>
      </c>
      <c r="N12601" s="1" t="s">
        <v>91</v>
      </c>
      <c r="O12601" s="1" t="s">
        <v>92</v>
      </c>
    </row>
    <row r="12602" spans="1:15" x14ac:dyDescent="0.45">
      <c r="A12602">
        <v>12601</v>
      </c>
      <c r="B12602">
        <v>5538</v>
      </c>
      <c r="C12602">
        <f>COUNTIF(B:B,pizza_sales[[#This Row],[order_id]])</f>
        <v>2</v>
      </c>
      <c r="D12602">
        <f>1/COUNTIF(B:B,pizza_sales[[#This Row],[order_id]])</f>
        <v>0.5</v>
      </c>
      <c r="E12602" s="1" t="s">
        <v>62</v>
      </c>
      <c r="F12602">
        <v>1</v>
      </c>
      <c r="G12602" s="2">
        <v>42097</v>
      </c>
      <c r="H12602" s="2" t="str">
        <f>TEXT(pizza_sales[[#This Row],[order_date]],"dddd")</f>
        <v>Friday</v>
      </c>
      <c r="I12602" s="3">
        <v>0.75103009259259257</v>
      </c>
      <c r="J12602">
        <v>12</v>
      </c>
      <c r="K12602">
        <v>12</v>
      </c>
      <c r="L12602" s="1" t="s">
        <v>173</v>
      </c>
      <c r="M12602" s="1" t="s">
        <v>20</v>
      </c>
      <c r="N12602" s="1" t="s">
        <v>63</v>
      </c>
      <c r="O12602" s="1" t="s">
        <v>64</v>
      </c>
    </row>
    <row r="12603" spans="1:15" x14ac:dyDescent="0.45">
      <c r="A12603">
        <v>12602</v>
      </c>
      <c r="B12603">
        <v>5539</v>
      </c>
      <c r="C12603">
        <f>COUNTIF(B:B,pizza_sales[[#This Row],[order_id]])</f>
        <v>2</v>
      </c>
      <c r="D12603">
        <f>1/COUNTIF(B:B,pizza_sales[[#This Row],[order_id]])</f>
        <v>0.5</v>
      </c>
      <c r="E12603" s="1" t="s">
        <v>115</v>
      </c>
      <c r="F12603">
        <v>1</v>
      </c>
      <c r="G12603" s="2">
        <v>42097</v>
      </c>
      <c r="H12603" s="2" t="str">
        <f>TEXT(pizza_sales[[#This Row],[order_date]],"dddd")</f>
        <v>Friday</v>
      </c>
      <c r="I12603" s="3">
        <v>0.75943287037037033</v>
      </c>
      <c r="J12603">
        <v>16.75</v>
      </c>
      <c r="K12603">
        <v>16.75</v>
      </c>
      <c r="L12603" s="1" t="s">
        <v>172</v>
      </c>
      <c r="M12603" s="1" t="s">
        <v>31</v>
      </c>
      <c r="N12603" s="1" t="s">
        <v>39</v>
      </c>
      <c r="O12603" s="1" t="s">
        <v>40</v>
      </c>
    </row>
    <row r="12604" spans="1:15" x14ac:dyDescent="0.45">
      <c r="A12604">
        <v>12603</v>
      </c>
      <c r="B12604">
        <v>5539</v>
      </c>
      <c r="C12604">
        <f>COUNTIF(B:B,pizza_sales[[#This Row],[order_id]])</f>
        <v>2</v>
      </c>
      <c r="D12604">
        <f>1/COUNTIF(B:B,pizza_sales[[#This Row],[order_id]])</f>
        <v>0.5</v>
      </c>
      <c r="E12604" s="1" t="s">
        <v>84</v>
      </c>
      <c r="F12604">
        <v>1</v>
      </c>
      <c r="G12604" s="2">
        <v>42097</v>
      </c>
      <c r="H12604" s="2" t="str">
        <f>TEXT(pizza_sales[[#This Row],[order_date]],"dddd")</f>
        <v>Friday</v>
      </c>
      <c r="I12604" s="3">
        <v>0.75943287037037033</v>
      </c>
      <c r="J12604">
        <v>20.75</v>
      </c>
      <c r="K12604">
        <v>20.75</v>
      </c>
      <c r="L12604" s="1" t="s">
        <v>171</v>
      </c>
      <c r="M12604" s="1" t="s">
        <v>24</v>
      </c>
      <c r="N12604" s="1" t="s">
        <v>85</v>
      </c>
      <c r="O12604" s="1" t="s">
        <v>86</v>
      </c>
    </row>
    <row r="12605" spans="1:15" x14ac:dyDescent="0.45">
      <c r="A12605">
        <v>12604</v>
      </c>
      <c r="B12605">
        <v>5540</v>
      </c>
      <c r="C12605">
        <f>COUNTIF(B:B,pizza_sales[[#This Row],[order_id]])</f>
        <v>4</v>
      </c>
      <c r="D12605">
        <f>1/COUNTIF(B:B,pizza_sales[[#This Row],[order_id]])</f>
        <v>0.25</v>
      </c>
      <c r="E12605" s="1" t="s">
        <v>70</v>
      </c>
      <c r="F12605">
        <v>1</v>
      </c>
      <c r="G12605" s="2">
        <v>42097</v>
      </c>
      <c r="H12605" s="2" t="str">
        <f>TEXT(pizza_sales[[#This Row],[order_date]],"dddd")</f>
        <v>Friday</v>
      </c>
      <c r="I12605" s="3">
        <v>0.75954861111111116</v>
      </c>
      <c r="J12605">
        <v>20.75</v>
      </c>
      <c r="K12605">
        <v>20.75</v>
      </c>
      <c r="L12605" s="1" t="s">
        <v>171</v>
      </c>
      <c r="M12605" s="1" t="s">
        <v>31</v>
      </c>
      <c r="N12605" s="1" t="s">
        <v>71</v>
      </c>
      <c r="O12605" s="1" t="s">
        <v>72</v>
      </c>
    </row>
    <row r="12606" spans="1:15" x14ac:dyDescent="0.45">
      <c r="A12606">
        <v>12605</v>
      </c>
      <c r="B12606">
        <v>5540</v>
      </c>
      <c r="C12606">
        <f>COUNTIF(B:B,pizza_sales[[#This Row],[order_id]])</f>
        <v>4</v>
      </c>
      <c r="D12606">
        <f>1/COUNTIF(B:B,pizza_sales[[#This Row],[order_id]])</f>
        <v>0.25</v>
      </c>
      <c r="E12606" s="1" t="s">
        <v>19</v>
      </c>
      <c r="F12606">
        <v>1</v>
      </c>
      <c r="G12606" s="2">
        <v>42097</v>
      </c>
      <c r="H12606" s="2" t="str">
        <f>TEXT(pizza_sales[[#This Row],[order_date]],"dddd")</f>
        <v>Friday</v>
      </c>
      <c r="I12606" s="3">
        <v>0.75954861111111116</v>
      </c>
      <c r="J12606">
        <v>18.5</v>
      </c>
      <c r="K12606">
        <v>18.5</v>
      </c>
      <c r="L12606" s="1" t="s">
        <v>171</v>
      </c>
      <c r="M12606" s="1" t="s">
        <v>20</v>
      </c>
      <c r="N12606" s="1" t="s">
        <v>21</v>
      </c>
      <c r="O12606" s="1" t="s">
        <v>22</v>
      </c>
    </row>
    <row r="12607" spans="1:15" x14ac:dyDescent="0.45">
      <c r="A12607">
        <v>12606</v>
      </c>
      <c r="B12607">
        <v>5540</v>
      </c>
      <c r="C12607">
        <f>COUNTIF(B:B,pizza_sales[[#This Row],[order_id]])</f>
        <v>4</v>
      </c>
      <c r="D12607">
        <f>1/COUNTIF(B:B,pizza_sales[[#This Row],[order_id]])</f>
        <v>0.25</v>
      </c>
      <c r="E12607" s="1" t="s">
        <v>148</v>
      </c>
      <c r="F12607">
        <v>1</v>
      </c>
      <c r="G12607" s="2">
        <v>42097</v>
      </c>
      <c r="H12607" s="2" t="str">
        <f>TEXT(pizza_sales[[#This Row],[order_date]],"dddd")</f>
        <v>Friday</v>
      </c>
      <c r="I12607" s="3">
        <v>0.75954861111111116</v>
      </c>
      <c r="J12607">
        <v>20.75</v>
      </c>
      <c r="K12607">
        <v>20.75</v>
      </c>
      <c r="L12607" s="1" t="s">
        <v>171</v>
      </c>
      <c r="M12607" s="1" t="s">
        <v>24</v>
      </c>
      <c r="N12607" s="1" t="s">
        <v>45</v>
      </c>
      <c r="O12607" s="1" t="s">
        <v>46</v>
      </c>
    </row>
    <row r="12608" spans="1:15" x14ac:dyDescent="0.45">
      <c r="A12608">
        <v>12607</v>
      </c>
      <c r="B12608">
        <v>5540</v>
      </c>
      <c r="C12608">
        <f>COUNTIF(B:B,pizza_sales[[#This Row],[order_id]])</f>
        <v>4</v>
      </c>
      <c r="D12608">
        <f>1/COUNTIF(B:B,pizza_sales[[#This Row],[order_id]])</f>
        <v>0.25</v>
      </c>
      <c r="E12608" s="1" t="s">
        <v>30</v>
      </c>
      <c r="F12608">
        <v>1</v>
      </c>
      <c r="G12608" s="2">
        <v>42097</v>
      </c>
      <c r="H12608" s="2" t="str">
        <f>TEXT(pizza_sales[[#This Row],[order_date]],"dddd")</f>
        <v>Friday</v>
      </c>
      <c r="I12608" s="3">
        <v>0.75954861111111116</v>
      </c>
      <c r="J12608">
        <v>20.75</v>
      </c>
      <c r="K12608">
        <v>20.75</v>
      </c>
      <c r="L12608" s="1" t="s">
        <v>171</v>
      </c>
      <c r="M12608" s="1" t="s">
        <v>31</v>
      </c>
      <c r="N12608" s="1" t="s">
        <v>32</v>
      </c>
      <c r="O12608" s="1" t="s">
        <v>33</v>
      </c>
    </row>
    <row r="12609" spans="1:15" x14ac:dyDescent="0.45">
      <c r="A12609">
        <v>12608</v>
      </c>
      <c r="B12609">
        <v>5541</v>
      </c>
      <c r="C12609">
        <f>COUNTIF(B:B,pizza_sales[[#This Row],[order_id]])</f>
        <v>3</v>
      </c>
      <c r="D12609">
        <f>1/COUNTIF(B:B,pizza_sales[[#This Row],[order_id]])</f>
        <v>0.33333333333333331</v>
      </c>
      <c r="E12609" s="1" t="s">
        <v>117</v>
      </c>
      <c r="F12609">
        <v>1</v>
      </c>
      <c r="G12609" s="2">
        <v>42097</v>
      </c>
      <c r="H12609" s="2" t="str">
        <f>TEXT(pizza_sales[[#This Row],[order_date]],"dddd")</f>
        <v>Friday</v>
      </c>
      <c r="I12609" s="3">
        <v>0.76761574074074079</v>
      </c>
      <c r="J12609">
        <v>12.5</v>
      </c>
      <c r="K12609">
        <v>12.5</v>
      </c>
      <c r="L12609" s="1" t="s">
        <v>173</v>
      </c>
      <c r="M12609" s="1" t="s">
        <v>24</v>
      </c>
      <c r="N12609" s="1" t="s">
        <v>36</v>
      </c>
      <c r="O12609" s="1" t="s">
        <v>37</v>
      </c>
    </row>
    <row r="12610" spans="1:15" x14ac:dyDescent="0.45">
      <c r="A12610">
        <v>12609</v>
      </c>
      <c r="B12610">
        <v>5541</v>
      </c>
      <c r="C12610">
        <f>COUNTIF(B:B,pizza_sales[[#This Row],[order_id]])</f>
        <v>3</v>
      </c>
      <c r="D12610">
        <f>1/COUNTIF(B:B,pizza_sales[[#This Row],[order_id]])</f>
        <v>0.33333333333333331</v>
      </c>
      <c r="E12610" s="1" t="s">
        <v>84</v>
      </c>
      <c r="F12610">
        <v>1</v>
      </c>
      <c r="G12610" s="2">
        <v>42097</v>
      </c>
      <c r="H12610" s="2" t="str">
        <f>TEXT(pizza_sales[[#This Row],[order_date]],"dddd")</f>
        <v>Friday</v>
      </c>
      <c r="I12610" s="3">
        <v>0.76761574074074079</v>
      </c>
      <c r="J12610">
        <v>20.75</v>
      </c>
      <c r="K12610">
        <v>20.75</v>
      </c>
      <c r="L12610" s="1" t="s">
        <v>171</v>
      </c>
      <c r="M12610" s="1" t="s">
        <v>24</v>
      </c>
      <c r="N12610" s="1" t="s">
        <v>85</v>
      </c>
      <c r="O12610" s="1" t="s">
        <v>86</v>
      </c>
    </row>
    <row r="12611" spans="1:15" x14ac:dyDescent="0.45">
      <c r="A12611">
        <v>12610</v>
      </c>
      <c r="B12611">
        <v>5541</v>
      </c>
      <c r="C12611">
        <f>COUNTIF(B:B,pizza_sales[[#This Row],[order_id]])</f>
        <v>3</v>
      </c>
      <c r="D12611">
        <f>1/COUNTIF(B:B,pizza_sales[[#This Row],[order_id]])</f>
        <v>0.33333333333333331</v>
      </c>
      <c r="E12611" s="1" t="s">
        <v>114</v>
      </c>
      <c r="F12611">
        <v>1</v>
      </c>
      <c r="G12611" s="2">
        <v>42097</v>
      </c>
      <c r="H12611" s="2" t="str">
        <f>TEXT(pizza_sales[[#This Row],[order_date]],"dddd")</f>
        <v>Friday</v>
      </c>
      <c r="I12611" s="3">
        <v>0.76761574074074079</v>
      </c>
      <c r="J12611">
        <v>12.75</v>
      </c>
      <c r="K12611">
        <v>12.75</v>
      </c>
      <c r="L12611" s="1" t="s">
        <v>173</v>
      </c>
      <c r="M12611" s="1" t="s">
        <v>31</v>
      </c>
      <c r="N12611" s="1" t="s">
        <v>67</v>
      </c>
      <c r="O12611" s="1" t="s">
        <v>68</v>
      </c>
    </row>
    <row r="12612" spans="1:15" x14ac:dyDescent="0.45">
      <c r="A12612">
        <v>12611</v>
      </c>
      <c r="B12612">
        <v>5542</v>
      </c>
      <c r="C12612">
        <f>COUNTIF(B:B,pizza_sales[[#This Row],[order_id]])</f>
        <v>4</v>
      </c>
      <c r="D12612">
        <f>1/COUNTIF(B:B,pizza_sales[[#This Row],[order_id]])</f>
        <v>0.25</v>
      </c>
      <c r="E12612" s="1" t="s">
        <v>23</v>
      </c>
      <c r="F12612">
        <v>1</v>
      </c>
      <c r="G12612" s="2">
        <v>42097</v>
      </c>
      <c r="H12612" s="2" t="str">
        <f>TEXT(pizza_sales[[#This Row],[order_date]],"dddd")</f>
        <v>Friday</v>
      </c>
      <c r="I12612" s="3">
        <v>0.78055555555555556</v>
      </c>
      <c r="J12612">
        <v>20.75</v>
      </c>
      <c r="K12612">
        <v>20.75</v>
      </c>
      <c r="L12612" s="1" t="s">
        <v>171</v>
      </c>
      <c r="M12612" s="1" t="s">
        <v>24</v>
      </c>
      <c r="N12612" s="1" t="s">
        <v>25</v>
      </c>
      <c r="O12612" s="1" t="s">
        <v>26</v>
      </c>
    </row>
    <row r="12613" spans="1:15" x14ac:dyDescent="0.45">
      <c r="A12613">
        <v>12612</v>
      </c>
      <c r="B12613">
        <v>5542</v>
      </c>
      <c r="C12613">
        <f>COUNTIF(B:B,pizza_sales[[#This Row],[order_id]])</f>
        <v>4</v>
      </c>
      <c r="D12613">
        <f>1/COUNTIF(B:B,pizza_sales[[#This Row],[order_id]])</f>
        <v>0.25</v>
      </c>
      <c r="E12613" s="1" t="s">
        <v>90</v>
      </c>
      <c r="F12613">
        <v>1</v>
      </c>
      <c r="G12613" s="2">
        <v>42097</v>
      </c>
      <c r="H12613" s="2" t="str">
        <f>TEXT(pizza_sales[[#This Row],[order_date]],"dddd")</f>
        <v>Friday</v>
      </c>
      <c r="I12613" s="3">
        <v>0.78055555555555556</v>
      </c>
      <c r="J12613">
        <v>12</v>
      </c>
      <c r="K12613">
        <v>12</v>
      </c>
      <c r="L12613" s="1" t="s">
        <v>173</v>
      </c>
      <c r="M12613" s="1" t="s">
        <v>13</v>
      </c>
      <c r="N12613" s="1" t="s">
        <v>91</v>
      </c>
      <c r="O12613" s="1" t="s">
        <v>92</v>
      </c>
    </row>
    <row r="12614" spans="1:15" x14ac:dyDescent="0.45">
      <c r="A12614">
        <v>12613</v>
      </c>
      <c r="B12614">
        <v>5542</v>
      </c>
      <c r="C12614">
        <f>COUNTIF(B:B,pizza_sales[[#This Row],[order_id]])</f>
        <v>4</v>
      </c>
      <c r="D12614">
        <f>1/COUNTIF(B:B,pizza_sales[[#This Row],[order_id]])</f>
        <v>0.25</v>
      </c>
      <c r="E12614" s="1" t="s">
        <v>116</v>
      </c>
      <c r="F12614">
        <v>1</v>
      </c>
      <c r="G12614" s="2">
        <v>42097</v>
      </c>
      <c r="H12614" s="2" t="str">
        <f>TEXT(pizza_sales[[#This Row],[order_date]],"dddd")</f>
        <v>Friday</v>
      </c>
      <c r="I12614" s="3">
        <v>0.78055555555555556</v>
      </c>
      <c r="J12614">
        <v>12.5</v>
      </c>
      <c r="K12614">
        <v>12.5</v>
      </c>
      <c r="L12614" s="1" t="s">
        <v>172</v>
      </c>
      <c r="M12614" s="1" t="s">
        <v>13</v>
      </c>
      <c r="N12614" s="1" t="s">
        <v>75</v>
      </c>
      <c r="O12614" s="1" t="s">
        <v>76</v>
      </c>
    </row>
    <row r="12615" spans="1:15" x14ac:dyDescent="0.45">
      <c r="A12615">
        <v>12614</v>
      </c>
      <c r="B12615">
        <v>5542</v>
      </c>
      <c r="C12615">
        <f>COUNTIF(B:B,pizza_sales[[#This Row],[order_id]])</f>
        <v>4</v>
      </c>
      <c r="D12615">
        <f>1/COUNTIF(B:B,pizza_sales[[#This Row],[order_id]])</f>
        <v>0.25</v>
      </c>
      <c r="E12615" s="1" t="s">
        <v>119</v>
      </c>
      <c r="F12615">
        <v>1</v>
      </c>
      <c r="G12615" s="2">
        <v>42097</v>
      </c>
      <c r="H12615" s="2" t="str">
        <f>TEXT(pizza_sales[[#This Row],[order_date]],"dddd")</f>
        <v>Friday</v>
      </c>
      <c r="I12615" s="3">
        <v>0.78055555555555556</v>
      </c>
      <c r="J12615">
        <v>20.25</v>
      </c>
      <c r="K12615">
        <v>20.25</v>
      </c>
      <c r="L12615" s="1" t="s">
        <v>171</v>
      </c>
      <c r="M12615" s="1" t="s">
        <v>20</v>
      </c>
      <c r="N12615" s="1" t="s">
        <v>63</v>
      </c>
      <c r="O12615" s="1" t="s">
        <v>64</v>
      </c>
    </row>
    <row r="12616" spans="1:15" x14ac:dyDescent="0.45">
      <c r="A12616">
        <v>12615</v>
      </c>
      <c r="B12616">
        <v>5543</v>
      </c>
      <c r="C12616">
        <f>COUNTIF(B:B,pizza_sales[[#This Row],[order_id]])</f>
        <v>3</v>
      </c>
      <c r="D12616">
        <f>1/COUNTIF(B:B,pizza_sales[[#This Row],[order_id]])</f>
        <v>0.33333333333333331</v>
      </c>
      <c r="E12616" s="1" t="s">
        <v>69</v>
      </c>
      <c r="F12616">
        <v>1</v>
      </c>
      <c r="G12616" s="2">
        <v>42097</v>
      </c>
      <c r="H12616" s="2" t="str">
        <f>TEXT(pizza_sales[[#This Row],[order_date]],"dddd")</f>
        <v>Friday</v>
      </c>
      <c r="I12616" s="3">
        <v>0.78347222222222224</v>
      </c>
      <c r="J12616">
        <v>20.75</v>
      </c>
      <c r="K12616">
        <v>20.75</v>
      </c>
      <c r="L12616" s="1" t="s">
        <v>171</v>
      </c>
      <c r="M12616" s="1" t="s">
        <v>31</v>
      </c>
      <c r="N12616" s="1" t="s">
        <v>39</v>
      </c>
      <c r="O12616" s="1" t="s">
        <v>40</v>
      </c>
    </row>
    <row r="12617" spans="1:15" x14ac:dyDescent="0.45">
      <c r="A12617">
        <v>12616</v>
      </c>
      <c r="B12617">
        <v>5543</v>
      </c>
      <c r="C12617">
        <f>COUNTIF(B:B,pizza_sales[[#This Row],[order_id]])</f>
        <v>3</v>
      </c>
      <c r="D12617">
        <f>1/COUNTIF(B:B,pizza_sales[[#This Row],[order_id]])</f>
        <v>0.33333333333333331</v>
      </c>
      <c r="E12617" s="1" t="s">
        <v>141</v>
      </c>
      <c r="F12617">
        <v>1</v>
      </c>
      <c r="G12617" s="2">
        <v>42097</v>
      </c>
      <c r="H12617" s="2" t="str">
        <f>TEXT(pizza_sales[[#This Row],[order_date]],"dddd")</f>
        <v>Friday</v>
      </c>
      <c r="I12617" s="3">
        <v>0.78347222222222224</v>
      </c>
      <c r="J12617">
        <v>16.5</v>
      </c>
      <c r="K12617">
        <v>16.5</v>
      </c>
      <c r="L12617" s="1" t="s">
        <v>172</v>
      </c>
      <c r="M12617" s="1" t="s">
        <v>24</v>
      </c>
      <c r="N12617" s="1" t="s">
        <v>36</v>
      </c>
      <c r="O12617" s="1" t="s">
        <v>37</v>
      </c>
    </row>
    <row r="12618" spans="1:15" x14ac:dyDescent="0.45">
      <c r="A12618">
        <v>12617</v>
      </c>
      <c r="B12618">
        <v>5543</v>
      </c>
      <c r="C12618">
        <f>COUNTIF(B:B,pizza_sales[[#This Row],[order_id]])</f>
        <v>3</v>
      </c>
      <c r="D12618">
        <f>1/COUNTIF(B:B,pizza_sales[[#This Row],[order_id]])</f>
        <v>0.33333333333333331</v>
      </c>
      <c r="E12618" s="1" t="s">
        <v>110</v>
      </c>
      <c r="F12618">
        <v>1</v>
      </c>
      <c r="G12618" s="2">
        <v>42097</v>
      </c>
      <c r="H12618" s="2" t="str">
        <f>TEXT(pizza_sales[[#This Row],[order_date]],"dddd")</f>
        <v>Friday</v>
      </c>
      <c r="I12618" s="3">
        <v>0.78347222222222224</v>
      </c>
      <c r="J12618">
        <v>20.25</v>
      </c>
      <c r="K12618">
        <v>20.25</v>
      </c>
      <c r="L12618" s="1" t="s">
        <v>171</v>
      </c>
      <c r="M12618" s="1" t="s">
        <v>24</v>
      </c>
      <c r="N12618" s="1" t="s">
        <v>111</v>
      </c>
      <c r="O12618" s="1" t="s">
        <v>112</v>
      </c>
    </row>
    <row r="12619" spans="1:15" x14ac:dyDescent="0.45">
      <c r="A12619">
        <v>12618</v>
      </c>
      <c r="B12619">
        <v>5544</v>
      </c>
      <c r="C12619">
        <f>COUNTIF(B:B,pizza_sales[[#This Row],[order_id]])</f>
        <v>4</v>
      </c>
      <c r="D12619">
        <f>1/COUNTIF(B:B,pizza_sales[[#This Row],[order_id]])</f>
        <v>0.25</v>
      </c>
      <c r="E12619" s="1" t="s">
        <v>87</v>
      </c>
      <c r="F12619">
        <v>1</v>
      </c>
      <c r="G12619" s="2">
        <v>42097</v>
      </c>
      <c r="H12619" s="2" t="str">
        <f>TEXT(pizza_sales[[#This Row],[order_date]],"dddd")</f>
        <v>Friday</v>
      </c>
      <c r="I12619" s="3">
        <v>0.7946064814814815</v>
      </c>
      <c r="J12619">
        <v>17.950000762939453</v>
      </c>
      <c r="K12619">
        <v>17.950000762939453</v>
      </c>
      <c r="L12619" s="1" t="s">
        <v>171</v>
      </c>
      <c r="M12619" s="1" t="s">
        <v>20</v>
      </c>
      <c r="N12619" s="1" t="s">
        <v>88</v>
      </c>
      <c r="O12619" s="1" t="s">
        <v>89</v>
      </c>
    </row>
    <row r="12620" spans="1:15" x14ac:dyDescent="0.45">
      <c r="A12620">
        <v>12619</v>
      </c>
      <c r="B12620">
        <v>5544</v>
      </c>
      <c r="C12620">
        <f>COUNTIF(B:B,pizza_sales[[#This Row],[order_id]])</f>
        <v>4</v>
      </c>
      <c r="D12620">
        <f>1/COUNTIF(B:B,pizza_sales[[#This Row],[order_id]])</f>
        <v>0.25</v>
      </c>
      <c r="E12620" s="1" t="s">
        <v>123</v>
      </c>
      <c r="F12620">
        <v>1</v>
      </c>
      <c r="G12620" s="2">
        <v>42097</v>
      </c>
      <c r="H12620" s="2" t="str">
        <f>TEXT(pizza_sales[[#This Row],[order_date]],"dddd")</f>
        <v>Friday</v>
      </c>
      <c r="I12620" s="3">
        <v>0.7946064814814815</v>
      </c>
      <c r="J12620">
        <v>9.75</v>
      </c>
      <c r="K12620">
        <v>9.75</v>
      </c>
      <c r="L12620" s="1" t="s">
        <v>173</v>
      </c>
      <c r="M12620" s="1" t="s">
        <v>13</v>
      </c>
      <c r="N12620" s="1" t="s">
        <v>75</v>
      </c>
      <c r="O12620" s="1" t="s">
        <v>76</v>
      </c>
    </row>
    <row r="12621" spans="1:15" x14ac:dyDescent="0.45">
      <c r="A12621">
        <v>12620</v>
      </c>
      <c r="B12621">
        <v>5544</v>
      </c>
      <c r="C12621">
        <f>COUNTIF(B:B,pizza_sales[[#This Row],[order_id]])</f>
        <v>4</v>
      </c>
      <c r="D12621">
        <f>1/COUNTIF(B:B,pizza_sales[[#This Row],[order_id]])</f>
        <v>0.25</v>
      </c>
      <c r="E12621" s="1" t="s">
        <v>158</v>
      </c>
      <c r="F12621">
        <v>1</v>
      </c>
      <c r="G12621" s="2">
        <v>42097</v>
      </c>
      <c r="H12621" s="2" t="str">
        <f>TEXT(pizza_sales[[#This Row],[order_date]],"dddd")</f>
        <v>Friday</v>
      </c>
      <c r="I12621" s="3">
        <v>0.7946064814814815</v>
      </c>
      <c r="J12621">
        <v>16</v>
      </c>
      <c r="K12621">
        <v>16</v>
      </c>
      <c r="L12621" s="1" t="s">
        <v>172</v>
      </c>
      <c r="M12621" s="1" t="s">
        <v>20</v>
      </c>
      <c r="N12621" s="1" t="s">
        <v>107</v>
      </c>
      <c r="O12621" s="1" t="s">
        <v>108</v>
      </c>
    </row>
    <row r="12622" spans="1:15" x14ac:dyDescent="0.45">
      <c r="A12622">
        <v>12621</v>
      </c>
      <c r="B12622">
        <v>5544</v>
      </c>
      <c r="C12622">
        <f>COUNTIF(B:B,pizza_sales[[#This Row],[order_id]])</f>
        <v>4</v>
      </c>
      <c r="D12622">
        <f>1/COUNTIF(B:B,pizza_sales[[#This Row],[order_id]])</f>
        <v>0.25</v>
      </c>
      <c r="E12622" s="1" t="s">
        <v>137</v>
      </c>
      <c r="F12622">
        <v>1</v>
      </c>
      <c r="G12622" s="2">
        <v>42097</v>
      </c>
      <c r="H12622" s="2" t="str">
        <f>TEXT(pizza_sales[[#This Row],[order_date]],"dddd")</f>
        <v>Friday</v>
      </c>
      <c r="I12622" s="3">
        <v>0.7946064814814815</v>
      </c>
      <c r="J12622">
        <v>25.5</v>
      </c>
      <c r="K12622">
        <v>25.5</v>
      </c>
      <c r="L12622" s="1" t="s">
        <v>174</v>
      </c>
      <c r="M12622" s="1" t="s">
        <v>13</v>
      </c>
      <c r="N12622" s="1" t="s">
        <v>42</v>
      </c>
      <c r="O12622" s="1" t="s">
        <v>43</v>
      </c>
    </row>
    <row r="12623" spans="1:15" x14ac:dyDescent="0.45">
      <c r="A12623">
        <v>12622</v>
      </c>
      <c r="B12623">
        <v>5545</v>
      </c>
      <c r="C12623">
        <f>COUNTIF(B:B,pizza_sales[[#This Row],[order_id]])</f>
        <v>1</v>
      </c>
      <c r="D12623">
        <f>1/COUNTIF(B:B,pizza_sales[[#This Row],[order_id]])</f>
        <v>1</v>
      </c>
      <c r="E12623" s="1" t="s">
        <v>137</v>
      </c>
      <c r="F12623">
        <v>1</v>
      </c>
      <c r="G12623" s="2">
        <v>42097</v>
      </c>
      <c r="H12623" s="2" t="str">
        <f>TEXT(pizza_sales[[#This Row],[order_date]],"dddd")</f>
        <v>Friday</v>
      </c>
      <c r="I12623" s="3">
        <v>0.7952893518518519</v>
      </c>
      <c r="J12623">
        <v>25.5</v>
      </c>
      <c r="K12623">
        <v>25.5</v>
      </c>
      <c r="L12623" s="1" t="s">
        <v>174</v>
      </c>
      <c r="M12623" s="1" t="s">
        <v>13</v>
      </c>
      <c r="N12623" s="1" t="s">
        <v>42</v>
      </c>
      <c r="O12623" s="1" t="s">
        <v>43</v>
      </c>
    </row>
    <row r="12624" spans="1:15" x14ac:dyDescent="0.45">
      <c r="A12624">
        <v>12623</v>
      </c>
      <c r="B12624">
        <v>5546</v>
      </c>
      <c r="C12624">
        <f>COUNTIF(B:B,pizza_sales[[#This Row],[order_id]])</f>
        <v>4</v>
      </c>
      <c r="D12624">
        <f>1/COUNTIF(B:B,pizza_sales[[#This Row],[order_id]])</f>
        <v>0.25</v>
      </c>
      <c r="E12624" s="1" t="s">
        <v>47</v>
      </c>
      <c r="F12624">
        <v>1</v>
      </c>
      <c r="G12624" s="2">
        <v>42097</v>
      </c>
      <c r="H12624" s="2" t="str">
        <f>TEXT(pizza_sales[[#This Row],[order_date]],"dddd")</f>
        <v>Friday</v>
      </c>
      <c r="I12624" s="3">
        <v>0.80987268518518518</v>
      </c>
      <c r="J12624">
        <v>12</v>
      </c>
      <c r="K12624">
        <v>12</v>
      </c>
      <c r="L12624" s="1" t="s">
        <v>173</v>
      </c>
      <c r="M12624" s="1" t="s">
        <v>13</v>
      </c>
      <c r="N12624" s="1" t="s">
        <v>17</v>
      </c>
      <c r="O12624" s="1" t="s">
        <v>18</v>
      </c>
    </row>
    <row r="12625" spans="1:15" x14ac:dyDescent="0.45">
      <c r="A12625">
        <v>12624</v>
      </c>
      <c r="B12625">
        <v>5546</v>
      </c>
      <c r="C12625">
        <f>COUNTIF(B:B,pizza_sales[[#This Row],[order_id]])</f>
        <v>4</v>
      </c>
      <c r="D12625">
        <f>1/COUNTIF(B:B,pizza_sales[[#This Row],[order_id]])</f>
        <v>0.25</v>
      </c>
      <c r="E12625" s="1" t="s">
        <v>116</v>
      </c>
      <c r="F12625">
        <v>1</v>
      </c>
      <c r="G12625" s="2">
        <v>42097</v>
      </c>
      <c r="H12625" s="2" t="str">
        <f>TEXT(pizza_sales[[#This Row],[order_date]],"dddd")</f>
        <v>Friday</v>
      </c>
      <c r="I12625" s="3">
        <v>0.80987268518518518</v>
      </c>
      <c r="J12625">
        <v>12.5</v>
      </c>
      <c r="K12625">
        <v>12.5</v>
      </c>
      <c r="L12625" s="1" t="s">
        <v>172</v>
      </c>
      <c r="M12625" s="1" t="s">
        <v>13</v>
      </c>
      <c r="N12625" s="1" t="s">
        <v>75</v>
      </c>
      <c r="O12625" s="1" t="s">
        <v>76</v>
      </c>
    </row>
    <row r="12626" spans="1:15" x14ac:dyDescent="0.45">
      <c r="A12626">
        <v>12625</v>
      </c>
      <c r="B12626">
        <v>5546</v>
      </c>
      <c r="C12626">
        <f>COUNTIF(B:B,pizza_sales[[#This Row],[order_id]])</f>
        <v>4</v>
      </c>
      <c r="D12626">
        <f>1/COUNTIF(B:B,pizza_sales[[#This Row],[order_id]])</f>
        <v>0.25</v>
      </c>
      <c r="E12626" s="1" t="s">
        <v>103</v>
      </c>
      <c r="F12626">
        <v>1</v>
      </c>
      <c r="G12626" s="2">
        <v>42097</v>
      </c>
      <c r="H12626" s="2" t="str">
        <f>TEXT(pizza_sales[[#This Row],[order_date]],"dddd")</f>
        <v>Friday</v>
      </c>
      <c r="I12626" s="3">
        <v>0.80987268518518518</v>
      </c>
      <c r="J12626">
        <v>12.5</v>
      </c>
      <c r="K12626">
        <v>12.5</v>
      </c>
      <c r="L12626" s="1" t="s">
        <v>173</v>
      </c>
      <c r="M12626" s="1" t="s">
        <v>24</v>
      </c>
      <c r="N12626" s="1" t="s">
        <v>104</v>
      </c>
      <c r="O12626" s="1" t="s">
        <v>105</v>
      </c>
    </row>
    <row r="12627" spans="1:15" x14ac:dyDescent="0.45">
      <c r="A12627">
        <v>12626</v>
      </c>
      <c r="B12627">
        <v>5546</v>
      </c>
      <c r="C12627">
        <f>COUNTIF(B:B,pizza_sales[[#This Row],[order_id]])</f>
        <v>4</v>
      </c>
      <c r="D12627">
        <f>1/COUNTIF(B:B,pizza_sales[[#This Row],[order_id]])</f>
        <v>0.25</v>
      </c>
      <c r="E12627" s="1" t="s">
        <v>158</v>
      </c>
      <c r="F12627">
        <v>1</v>
      </c>
      <c r="G12627" s="2">
        <v>42097</v>
      </c>
      <c r="H12627" s="2" t="str">
        <f>TEXT(pizza_sales[[#This Row],[order_date]],"dddd")</f>
        <v>Friday</v>
      </c>
      <c r="I12627" s="3">
        <v>0.80987268518518518</v>
      </c>
      <c r="J12627">
        <v>16</v>
      </c>
      <c r="K12627">
        <v>16</v>
      </c>
      <c r="L12627" s="1" t="s">
        <v>172</v>
      </c>
      <c r="M12627" s="1" t="s">
        <v>20</v>
      </c>
      <c r="N12627" s="1" t="s">
        <v>107</v>
      </c>
      <c r="O12627" s="1" t="s">
        <v>108</v>
      </c>
    </row>
    <row r="12628" spans="1:15" x14ac:dyDescent="0.45">
      <c r="A12628">
        <v>12627</v>
      </c>
      <c r="B12628">
        <v>5547</v>
      </c>
      <c r="C12628">
        <f>COUNTIF(B:B,pizza_sales[[#This Row],[order_id]])</f>
        <v>2</v>
      </c>
      <c r="D12628">
        <f>1/COUNTIF(B:B,pizza_sales[[#This Row],[order_id]])</f>
        <v>0.5</v>
      </c>
      <c r="E12628" s="1" t="s">
        <v>93</v>
      </c>
      <c r="F12628">
        <v>1</v>
      </c>
      <c r="G12628" s="2">
        <v>42097</v>
      </c>
      <c r="H12628" s="2" t="str">
        <f>TEXT(pizza_sales[[#This Row],[order_date]],"dddd")</f>
        <v>Friday</v>
      </c>
      <c r="I12628" s="3">
        <v>0.81067129629629631</v>
      </c>
      <c r="J12628">
        <v>16.25</v>
      </c>
      <c r="K12628">
        <v>16.25</v>
      </c>
      <c r="L12628" s="1" t="s">
        <v>172</v>
      </c>
      <c r="M12628" s="1" t="s">
        <v>24</v>
      </c>
      <c r="N12628" s="1" t="s">
        <v>94</v>
      </c>
      <c r="O12628" s="1" t="s">
        <v>95</v>
      </c>
    </row>
    <row r="12629" spans="1:15" x14ac:dyDescent="0.45">
      <c r="A12629">
        <v>12628</v>
      </c>
      <c r="B12629">
        <v>5547</v>
      </c>
      <c r="C12629">
        <f>COUNTIF(B:B,pizza_sales[[#This Row],[order_id]])</f>
        <v>2</v>
      </c>
      <c r="D12629">
        <f>1/COUNTIF(B:B,pizza_sales[[#This Row],[order_id]])</f>
        <v>0.5</v>
      </c>
      <c r="E12629" s="1" t="s">
        <v>134</v>
      </c>
      <c r="F12629">
        <v>1</v>
      </c>
      <c r="G12629" s="2">
        <v>42097</v>
      </c>
      <c r="H12629" s="2" t="str">
        <f>TEXT(pizza_sales[[#This Row],[order_date]],"dddd")</f>
        <v>Friday</v>
      </c>
      <c r="I12629" s="3">
        <v>0.81067129629629631</v>
      </c>
      <c r="J12629">
        <v>16.75</v>
      </c>
      <c r="K12629">
        <v>16.75</v>
      </c>
      <c r="L12629" s="1" t="s">
        <v>172</v>
      </c>
      <c r="M12629" s="1" t="s">
        <v>31</v>
      </c>
      <c r="N12629" s="1" t="s">
        <v>32</v>
      </c>
      <c r="O12629" s="1" t="s">
        <v>33</v>
      </c>
    </row>
    <row r="12630" spans="1:15" x14ac:dyDescent="0.45">
      <c r="A12630">
        <v>12629</v>
      </c>
      <c r="B12630">
        <v>5548</v>
      </c>
      <c r="C12630">
        <f>COUNTIF(B:B,pizza_sales[[#This Row],[order_id]])</f>
        <v>4</v>
      </c>
      <c r="D12630">
        <f>1/COUNTIF(B:B,pizza_sales[[#This Row],[order_id]])</f>
        <v>0.25</v>
      </c>
      <c r="E12630" s="1" t="s">
        <v>138</v>
      </c>
      <c r="F12630">
        <v>1</v>
      </c>
      <c r="G12630" s="2">
        <v>42097</v>
      </c>
      <c r="H12630" s="2" t="str">
        <f>TEXT(pizza_sales[[#This Row],[order_date]],"dddd")</f>
        <v>Friday</v>
      </c>
      <c r="I12630" s="3">
        <v>0.81289351851851854</v>
      </c>
      <c r="J12630">
        <v>16.5</v>
      </c>
      <c r="K12630">
        <v>16.5</v>
      </c>
      <c r="L12630" s="1" t="s">
        <v>171</v>
      </c>
      <c r="M12630" s="1" t="s">
        <v>13</v>
      </c>
      <c r="N12630" s="1" t="s">
        <v>14</v>
      </c>
      <c r="O12630" s="1" t="s">
        <v>15</v>
      </c>
    </row>
    <row r="12631" spans="1:15" x14ac:dyDescent="0.45">
      <c r="A12631">
        <v>12630</v>
      </c>
      <c r="B12631">
        <v>5548</v>
      </c>
      <c r="C12631">
        <f>COUNTIF(B:B,pizza_sales[[#This Row],[order_id]])</f>
        <v>4</v>
      </c>
      <c r="D12631">
        <f>1/COUNTIF(B:B,pizza_sales[[#This Row],[order_id]])</f>
        <v>0.25</v>
      </c>
      <c r="E12631" s="1" t="s">
        <v>110</v>
      </c>
      <c r="F12631">
        <v>1</v>
      </c>
      <c r="G12631" s="2">
        <v>42097</v>
      </c>
      <c r="H12631" s="2" t="str">
        <f>TEXT(pizza_sales[[#This Row],[order_date]],"dddd")</f>
        <v>Friday</v>
      </c>
      <c r="I12631" s="3">
        <v>0.81289351851851854</v>
      </c>
      <c r="J12631">
        <v>20.25</v>
      </c>
      <c r="K12631">
        <v>20.25</v>
      </c>
      <c r="L12631" s="1" t="s">
        <v>171</v>
      </c>
      <c r="M12631" s="1" t="s">
        <v>24</v>
      </c>
      <c r="N12631" s="1" t="s">
        <v>111</v>
      </c>
      <c r="O12631" s="1" t="s">
        <v>112</v>
      </c>
    </row>
    <row r="12632" spans="1:15" x14ac:dyDescent="0.45">
      <c r="A12632">
        <v>12631</v>
      </c>
      <c r="B12632">
        <v>5548</v>
      </c>
      <c r="C12632">
        <f>COUNTIF(B:B,pizza_sales[[#This Row],[order_id]])</f>
        <v>4</v>
      </c>
      <c r="D12632">
        <f>1/COUNTIF(B:B,pizza_sales[[#This Row],[order_id]])</f>
        <v>0.25</v>
      </c>
      <c r="E12632" s="1" t="s">
        <v>118</v>
      </c>
      <c r="F12632">
        <v>1</v>
      </c>
      <c r="G12632" s="2">
        <v>42097</v>
      </c>
      <c r="H12632" s="2" t="str">
        <f>TEXT(pizza_sales[[#This Row],[order_date]],"dddd")</f>
        <v>Friday</v>
      </c>
      <c r="I12632" s="3">
        <v>0.81289351851851854</v>
      </c>
      <c r="J12632">
        <v>16.25</v>
      </c>
      <c r="K12632">
        <v>16.25</v>
      </c>
      <c r="L12632" s="1" t="s">
        <v>172</v>
      </c>
      <c r="M12632" s="1" t="s">
        <v>24</v>
      </c>
      <c r="N12632" s="1" t="s">
        <v>111</v>
      </c>
      <c r="O12632" s="1" t="s">
        <v>112</v>
      </c>
    </row>
    <row r="12633" spans="1:15" x14ac:dyDescent="0.45">
      <c r="A12633">
        <v>12632</v>
      </c>
      <c r="B12633">
        <v>5548</v>
      </c>
      <c r="C12633">
        <f>COUNTIF(B:B,pizza_sales[[#This Row],[order_id]])</f>
        <v>4</v>
      </c>
      <c r="D12633">
        <f>1/COUNTIF(B:B,pizza_sales[[#This Row],[order_id]])</f>
        <v>0.25</v>
      </c>
      <c r="E12633" s="1" t="s">
        <v>30</v>
      </c>
      <c r="F12633">
        <v>1</v>
      </c>
      <c r="G12633" s="2">
        <v>42097</v>
      </c>
      <c r="H12633" s="2" t="str">
        <f>TEXT(pizza_sales[[#This Row],[order_date]],"dddd")</f>
        <v>Friday</v>
      </c>
      <c r="I12633" s="3">
        <v>0.81289351851851854</v>
      </c>
      <c r="J12633">
        <v>20.75</v>
      </c>
      <c r="K12633">
        <v>20.75</v>
      </c>
      <c r="L12633" s="1" t="s">
        <v>171</v>
      </c>
      <c r="M12633" s="1" t="s">
        <v>31</v>
      </c>
      <c r="N12633" s="1" t="s">
        <v>32</v>
      </c>
      <c r="O12633" s="1" t="s">
        <v>33</v>
      </c>
    </row>
    <row r="12634" spans="1:15" x14ac:dyDescent="0.45">
      <c r="A12634">
        <v>12633</v>
      </c>
      <c r="B12634">
        <v>5549</v>
      </c>
      <c r="C12634">
        <f>COUNTIF(B:B,pizza_sales[[#This Row],[order_id]])</f>
        <v>1</v>
      </c>
      <c r="D12634">
        <f>1/COUNTIF(B:B,pizza_sales[[#This Row],[order_id]])</f>
        <v>1</v>
      </c>
      <c r="E12634" s="1" t="s">
        <v>132</v>
      </c>
      <c r="F12634">
        <v>1</v>
      </c>
      <c r="G12634" s="2">
        <v>42097</v>
      </c>
      <c r="H12634" s="2" t="str">
        <f>TEXT(pizza_sales[[#This Row],[order_date]],"dddd")</f>
        <v>Friday</v>
      </c>
      <c r="I12634" s="3">
        <v>0.81986111111111115</v>
      </c>
      <c r="J12634">
        <v>20.75</v>
      </c>
      <c r="K12634">
        <v>20.75</v>
      </c>
      <c r="L12634" s="1" t="s">
        <v>171</v>
      </c>
      <c r="M12634" s="1" t="s">
        <v>24</v>
      </c>
      <c r="N12634" s="1" t="s">
        <v>104</v>
      </c>
      <c r="O12634" s="1" t="s">
        <v>105</v>
      </c>
    </row>
    <row r="12635" spans="1:15" x14ac:dyDescent="0.45">
      <c r="A12635">
        <v>12634</v>
      </c>
      <c r="B12635">
        <v>5550</v>
      </c>
      <c r="C12635">
        <f>COUNTIF(B:B,pizza_sales[[#This Row],[order_id]])</f>
        <v>1</v>
      </c>
      <c r="D12635">
        <f>1/COUNTIF(B:B,pizza_sales[[#This Row],[order_id]])</f>
        <v>1</v>
      </c>
      <c r="E12635" s="1" t="s">
        <v>150</v>
      </c>
      <c r="F12635">
        <v>1</v>
      </c>
      <c r="G12635" s="2">
        <v>42097</v>
      </c>
      <c r="H12635" s="2" t="str">
        <f>TEXT(pizza_sales[[#This Row],[order_date]],"dddd")</f>
        <v>Friday</v>
      </c>
      <c r="I12635" s="3">
        <v>0.82781249999999995</v>
      </c>
      <c r="J12635">
        <v>16</v>
      </c>
      <c r="K12635">
        <v>16</v>
      </c>
      <c r="L12635" s="1" t="s">
        <v>172</v>
      </c>
      <c r="M12635" s="1" t="s">
        <v>20</v>
      </c>
      <c r="N12635" s="1" t="s">
        <v>63</v>
      </c>
      <c r="O12635" s="1" t="s">
        <v>64</v>
      </c>
    </row>
    <row r="12636" spans="1:15" x14ac:dyDescent="0.45">
      <c r="A12636">
        <v>12635</v>
      </c>
      <c r="B12636">
        <v>5551</v>
      </c>
      <c r="C12636">
        <f>COUNTIF(B:B,pizza_sales[[#This Row],[order_id]])</f>
        <v>2</v>
      </c>
      <c r="D12636">
        <f>1/COUNTIF(B:B,pizza_sales[[#This Row],[order_id]])</f>
        <v>0.5</v>
      </c>
      <c r="E12636" s="1" t="s">
        <v>110</v>
      </c>
      <c r="F12636">
        <v>1</v>
      </c>
      <c r="G12636" s="2">
        <v>42097</v>
      </c>
      <c r="H12636" s="2" t="str">
        <f>TEXT(pizza_sales[[#This Row],[order_date]],"dddd")</f>
        <v>Friday</v>
      </c>
      <c r="I12636" s="3">
        <v>0.84403935185185186</v>
      </c>
      <c r="J12636">
        <v>20.25</v>
      </c>
      <c r="K12636">
        <v>20.25</v>
      </c>
      <c r="L12636" s="1" t="s">
        <v>171</v>
      </c>
      <c r="M12636" s="1" t="s">
        <v>24</v>
      </c>
      <c r="N12636" s="1" t="s">
        <v>111</v>
      </c>
      <c r="O12636" s="1" t="s">
        <v>112</v>
      </c>
    </row>
    <row r="12637" spans="1:15" x14ac:dyDescent="0.45">
      <c r="A12637">
        <v>12636</v>
      </c>
      <c r="B12637">
        <v>5551</v>
      </c>
      <c r="C12637">
        <f>COUNTIF(B:B,pizza_sales[[#This Row],[order_id]])</f>
        <v>2</v>
      </c>
      <c r="D12637">
        <f>1/COUNTIF(B:B,pizza_sales[[#This Row],[order_id]])</f>
        <v>0.5</v>
      </c>
      <c r="E12637" s="1" t="s">
        <v>154</v>
      </c>
      <c r="F12637">
        <v>1</v>
      </c>
      <c r="G12637" s="2">
        <v>42097</v>
      </c>
      <c r="H12637" s="2" t="str">
        <f>TEXT(pizza_sales[[#This Row],[order_date]],"dddd")</f>
        <v>Friday</v>
      </c>
      <c r="I12637" s="3">
        <v>0.84403935185185186</v>
      </c>
      <c r="J12637">
        <v>16.5</v>
      </c>
      <c r="K12637">
        <v>16.5</v>
      </c>
      <c r="L12637" s="1" t="s">
        <v>172</v>
      </c>
      <c r="M12637" s="1" t="s">
        <v>24</v>
      </c>
      <c r="N12637" s="1" t="s">
        <v>57</v>
      </c>
      <c r="O12637" s="1" t="s">
        <v>58</v>
      </c>
    </row>
    <row r="12638" spans="1:15" x14ac:dyDescent="0.45">
      <c r="A12638">
        <v>12637</v>
      </c>
      <c r="B12638">
        <v>5552</v>
      </c>
      <c r="C12638">
        <f>COUNTIF(B:B,pizza_sales[[#This Row],[order_id]])</f>
        <v>2</v>
      </c>
      <c r="D12638">
        <f>1/COUNTIF(B:B,pizza_sales[[#This Row],[order_id]])</f>
        <v>0.5</v>
      </c>
      <c r="E12638" s="1" t="s">
        <v>149</v>
      </c>
      <c r="F12638">
        <v>1</v>
      </c>
      <c r="G12638" s="2">
        <v>42097</v>
      </c>
      <c r="H12638" s="2" t="str">
        <f>TEXT(pizza_sales[[#This Row],[order_date]],"dddd")</f>
        <v>Friday</v>
      </c>
      <c r="I12638" s="3">
        <v>0.84740740740740739</v>
      </c>
      <c r="J12638">
        <v>21</v>
      </c>
      <c r="K12638">
        <v>21</v>
      </c>
      <c r="L12638" s="1" t="s">
        <v>171</v>
      </c>
      <c r="M12638" s="1" t="s">
        <v>20</v>
      </c>
      <c r="N12638" s="1" t="s">
        <v>98</v>
      </c>
      <c r="O12638" s="1" t="s">
        <v>99</v>
      </c>
    </row>
    <row r="12639" spans="1:15" x14ac:dyDescent="0.45">
      <c r="A12639">
        <v>12638</v>
      </c>
      <c r="B12639">
        <v>5552</v>
      </c>
      <c r="C12639">
        <f>COUNTIF(B:B,pizza_sales[[#This Row],[order_id]])</f>
        <v>2</v>
      </c>
      <c r="D12639">
        <f>1/COUNTIF(B:B,pizza_sales[[#This Row],[order_id]])</f>
        <v>0.5</v>
      </c>
      <c r="E12639" s="1" t="s">
        <v>139</v>
      </c>
      <c r="F12639">
        <v>1</v>
      </c>
      <c r="G12639" s="2">
        <v>42097</v>
      </c>
      <c r="H12639" s="2" t="str">
        <f>TEXT(pizza_sales[[#This Row],[order_date]],"dddd")</f>
        <v>Friday</v>
      </c>
      <c r="I12639" s="3">
        <v>0.84740740740740739</v>
      </c>
      <c r="J12639">
        <v>11</v>
      </c>
      <c r="K12639">
        <v>11</v>
      </c>
      <c r="L12639" s="1" t="s">
        <v>173</v>
      </c>
      <c r="M12639" s="1" t="s">
        <v>13</v>
      </c>
      <c r="N12639" s="1" t="s">
        <v>127</v>
      </c>
      <c r="O12639" s="1" t="s">
        <v>128</v>
      </c>
    </row>
    <row r="12640" spans="1:15" x14ac:dyDescent="0.45">
      <c r="A12640">
        <v>12639</v>
      </c>
      <c r="B12640">
        <v>5553</v>
      </c>
      <c r="C12640">
        <f>COUNTIF(B:B,pizza_sales[[#This Row],[order_id]])</f>
        <v>1</v>
      </c>
      <c r="D12640">
        <f>1/COUNTIF(B:B,pizza_sales[[#This Row],[order_id]])</f>
        <v>1</v>
      </c>
      <c r="E12640" s="1" t="s">
        <v>73</v>
      </c>
      <c r="F12640">
        <v>1</v>
      </c>
      <c r="G12640" s="2">
        <v>42097</v>
      </c>
      <c r="H12640" s="2" t="str">
        <f>TEXT(pizza_sales[[#This Row],[order_date]],"dddd")</f>
        <v>Friday</v>
      </c>
      <c r="I12640" s="3">
        <v>0.85101851851851851</v>
      </c>
      <c r="J12640">
        <v>16.75</v>
      </c>
      <c r="K12640">
        <v>16.75</v>
      </c>
      <c r="L12640" s="1" t="s">
        <v>172</v>
      </c>
      <c r="M12640" s="1" t="s">
        <v>31</v>
      </c>
      <c r="N12640" s="1" t="s">
        <v>71</v>
      </c>
      <c r="O12640" s="1" t="s">
        <v>72</v>
      </c>
    </row>
    <row r="12641" spans="1:15" x14ac:dyDescent="0.45">
      <c r="A12641">
        <v>12640</v>
      </c>
      <c r="B12641">
        <v>5554</v>
      </c>
      <c r="C12641">
        <f>COUNTIF(B:B,pizza_sales[[#This Row],[order_id]])</f>
        <v>3</v>
      </c>
      <c r="D12641">
        <f>1/COUNTIF(B:B,pizza_sales[[#This Row],[order_id]])</f>
        <v>0.33333333333333331</v>
      </c>
      <c r="E12641" s="1" t="s">
        <v>47</v>
      </c>
      <c r="F12641">
        <v>1</v>
      </c>
      <c r="G12641" s="2">
        <v>42097</v>
      </c>
      <c r="H12641" s="2" t="str">
        <f>TEXT(pizza_sales[[#This Row],[order_date]],"dddd")</f>
        <v>Friday</v>
      </c>
      <c r="I12641" s="3">
        <v>0.85334490740740743</v>
      </c>
      <c r="J12641">
        <v>12</v>
      </c>
      <c r="K12641">
        <v>12</v>
      </c>
      <c r="L12641" s="1" t="s">
        <v>173</v>
      </c>
      <c r="M12641" s="1" t="s">
        <v>13</v>
      </c>
      <c r="N12641" s="1" t="s">
        <v>17</v>
      </c>
      <c r="O12641" s="1" t="s">
        <v>18</v>
      </c>
    </row>
    <row r="12642" spans="1:15" x14ac:dyDescent="0.45">
      <c r="A12642">
        <v>12641</v>
      </c>
      <c r="B12642">
        <v>5554</v>
      </c>
      <c r="C12642">
        <f>COUNTIF(B:B,pizza_sales[[#This Row],[order_id]])</f>
        <v>3</v>
      </c>
      <c r="D12642">
        <f>1/COUNTIF(B:B,pizza_sales[[#This Row],[order_id]])</f>
        <v>0.33333333333333331</v>
      </c>
      <c r="E12642" s="1" t="s">
        <v>138</v>
      </c>
      <c r="F12642">
        <v>2</v>
      </c>
      <c r="G12642" s="2">
        <v>42097</v>
      </c>
      <c r="H12642" s="2" t="str">
        <f>TEXT(pizza_sales[[#This Row],[order_date]],"dddd")</f>
        <v>Friday</v>
      </c>
      <c r="I12642" s="3">
        <v>0.85334490740740743</v>
      </c>
      <c r="J12642">
        <v>16.5</v>
      </c>
      <c r="K12642">
        <v>33</v>
      </c>
      <c r="L12642" s="1" t="s">
        <v>171</v>
      </c>
      <c r="M12642" s="1" t="s">
        <v>13</v>
      </c>
      <c r="N12642" s="1" t="s">
        <v>14</v>
      </c>
      <c r="O12642" s="1" t="s">
        <v>15</v>
      </c>
    </row>
    <row r="12643" spans="1:15" x14ac:dyDescent="0.45">
      <c r="A12643">
        <v>12642</v>
      </c>
      <c r="B12643">
        <v>5554</v>
      </c>
      <c r="C12643">
        <f>COUNTIF(B:B,pizza_sales[[#This Row],[order_id]])</f>
        <v>3</v>
      </c>
      <c r="D12643">
        <f>1/COUNTIF(B:B,pizza_sales[[#This Row],[order_id]])</f>
        <v>0.33333333333333331</v>
      </c>
      <c r="E12643" s="1" t="s">
        <v>129</v>
      </c>
      <c r="F12643">
        <v>1</v>
      </c>
      <c r="G12643" s="2">
        <v>42097</v>
      </c>
      <c r="H12643" s="2" t="str">
        <f>TEXT(pizza_sales[[#This Row],[order_date]],"dddd")</f>
        <v>Friday</v>
      </c>
      <c r="I12643" s="3">
        <v>0.85334490740740743</v>
      </c>
      <c r="J12643">
        <v>10.5</v>
      </c>
      <c r="K12643">
        <v>10.5</v>
      </c>
      <c r="L12643" s="1" t="s">
        <v>173</v>
      </c>
      <c r="M12643" s="1" t="s">
        <v>13</v>
      </c>
      <c r="N12643" s="1" t="s">
        <v>14</v>
      </c>
      <c r="O12643" s="1" t="s">
        <v>15</v>
      </c>
    </row>
    <row r="12644" spans="1:15" x14ac:dyDescent="0.45">
      <c r="A12644">
        <v>12643</v>
      </c>
      <c r="B12644">
        <v>5555</v>
      </c>
      <c r="C12644">
        <f>COUNTIF(B:B,pizza_sales[[#This Row],[order_id]])</f>
        <v>3</v>
      </c>
      <c r="D12644">
        <f>1/COUNTIF(B:B,pizza_sales[[#This Row],[order_id]])</f>
        <v>0.33333333333333331</v>
      </c>
      <c r="E12644" s="1" t="s">
        <v>16</v>
      </c>
      <c r="F12644">
        <v>1</v>
      </c>
      <c r="G12644" s="2">
        <v>42097</v>
      </c>
      <c r="H12644" s="2" t="str">
        <f>TEXT(pizza_sales[[#This Row],[order_date]],"dddd")</f>
        <v>Friday</v>
      </c>
      <c r="I12644" s="3">
        <v>0.86109953703703701</v>
      </c>
      <c r="J12644">
        <v>16</v>
      </c>
      <c r="K12644">
        <v>16</v>
      </c>
      <c r="L12644" s="1" t="s">
        <v>172</v>
      </c>
      <c r="M12644" s="1" t="s">
        <v>13</v>
      </c>
      <c r="N12644" s="1" t="s">
        <v>17</v>
      </c>
      <c r="O12644" s="1" t="s">
        <v>18</v>
      </c>
    </row>
    <row r="12645" spans="1:15" x14ac:dyDescent="0.45">
      <c r="A12645">
        <v>12644</v>
      </c>
      <c r="B12645">
        <v>5555</v>
      </c>
      <c r="C12645">
        <f>COUNTIF(B:B,pizza_sales[[#This Row],[order_id]])</f>
        <v>3</v>
      </c>
      <c r="D12645">
        <f>1/COUNTIF(B:B,pizza_sales[[#This Row],[order_id]])</f>
        <v>0.33333333333333331</v>
      </c>
      <c r="E12645" s="1" t="s">
        <v>87</v>
      </c>
      <c r="F12645">
        <v>1</v>
      </c>
      <c r="G12645" s="2">
        <v>42097</v>
      </c>
      <c r="H12645" s="2" t="str">
        <f>TEXT(pizza_sales[[#This Row],[order_date]],"dddd")</f>
        <v>Friday</v>
      </c>
      <c r="I12645" s="3">
        <v>0.86109953703703701</v>
      </c>
      <c r="J12645">
        <v>17.950000762939453</v>
      </c>
      <c r="K12645">
        <v>17.950000762939453</v>
      </c>
      <c r="L12645" s="1" t="s">
        <v>171</v>
      </c>
      <c r="M12645" s="1" t="s">
        <v>20</v>
      </c>
      <c r="N12645" s="1" t="s">
        <v>88</v>
      </c>
      <c r="O12645" s="1" t="s">
        <v>89</v>
      </c>
    </row>
    <row r="12646" spans="1:15" x14ac:dyDescent="0.45">
      <c r="A12646">
        <v>12645</v>
      </c>
      <c r="B12646">
        <v>5555</v>
      </c>
      <c r="C12646">
        <f>COUNTIF(B:B,pizza_sales[[#This Row],[order_id]])</f>
        <v>3</v>
      </c>
      <c r="D12646">
        <f>1/COUNTIF(B:B,pizza_sales[[#This Row],[order_id]])</f>
        <v>0.33333333333333331</v>
      </c>
      <c r="E12646" s="1" t="s">
        <v>48</v>
      </c>
      <c r="F12646">
        <v>1</v>
      </c>
      <c r="G12646" s="2">
        <v>42097</v>
      </c>
      <c r="H12646" s="2" t="str">
        <f>TEXT(pizza_sales[[#This Row],[order_date]],"dddd")</f>
        <v>Friday</v>
      </c>
      <c r="I12646" s="3">
        <v>0.86109953703703701</v>
      </c>
      <c r="J12646">
        <v>12</v>
      </c>
      <c r="K12646">
        <v>12</v>
      </c>
      <c r="L12646" s="1" t="s">
        <v>173</v>
      </c>
      <c r="M12646" s="1" t="s">
        <v>20</v>
      </c>
      <c r="N12646" s="1" t="s">
        <v>49</v>
      </c>
      <c r="O12646" s="1" t="s">
        <v>50</v>
      </c>
    </row>
    <row r="12647" spans="1:15" x14ac:dyDescent="0.45">
      <c r="A12647">
        <v>12646</v>
      </c>
      <c r="B12647">
        <v>5556</v>
      </c>
      <c r="C12647">
        <f>COUNTIF(B:B,pizza_sales[[#This Row],[order_id]])</f>
        <v>2</v>
      </c>
      <c r="D12647">
        <f>1/COUNTIF(B:B,pizza_sales[[#This Row],[order_id]])</f>
        <v>0.5</v>
      </c>
      <c r="E12647" s="1" t="s">
        <v>51</v>
      </c>
      <c r="F12647">
        <v>1</v>
      </c>
      <c r="G12647" s="2">
        <v>42097</v>
      </c>
      <c r="H12647" s="2" t="str">
        <f>TEXT(pizza_sales[[#This Row],[order_date]],"dddd")</f>
        <v>Friday</v>
      </c>
      <c r="I12647" s="3">
        <v>0.86260416666666662</v>
      </c>
      <c r="J12647">
        <v>20.5</v>
      </c>
      <c r="K12647">
        <v>20.5</v>
      </c>
      <c r="L12647" s="1" t="s">
        <v>171</v>
      </c>
      <c r="M12647" s="1" t="s">
        <v>13</v>
      </c>
      <c r="N12647" s="1" t="s">
        <v>52</v>
      </c>
      <c r="O12647" s="1" t="s">
        <v>53</v>
      </c>
    </row>
    <row r="12648" spans="1:15" x14ac:dyDescent="0.45">
      <c r="A12648">
        <v>12647</v>
      </c>
      <c r="B12648">
        <v>5556</v>
      </c>
      <c r="C12648">
        <f>COUNTIF(B:B,pizza_sales[[#This Row],[order_id]])</f>
        <v>2</v>
      </c>
      <c r="D12648">
        <f>1/COUNTIF(B:B,pizza_sales[[#This Row],[order_id]])</f>
        <v>0.5</v>
      </c>
      <c r="E12648" s="1" t="s">
        <v>144</v>
      </c>
      <c r="F12648">
        <v>1</v>
      </c>
      <c r="G12648" s="2">
        <v>42097</v>
      </c>
      <c r="H12648" s="2" t="str">
        <f>TEXT(pizza_sales[[#This Row],[order_date]],"dddd")</f>
        <v>Friday</v>
      </c>
      <c r="I12648" s="3">
        <v>0.86260416666666662</v>
      </c>
      <c r="J12648">
        <v>14.5</v>
      </c>
      <c r="K12648">
        <v>14.5</v>
      </c>
      <c r="L12648" s="1" t="s">
        <v>172</v>
      </c>
      <c r="M12648" s="1" t="s">
        <v>13</v>
      </c>
      <c r="N12648" s="1" t="s">
        <v>127</v>
      </c>
      <c r="O12648" s="1" t="s">
        <v>128</v>
      </c>
    </row>
    <row r="12649" spans="1:15" x14ac:dyDescent="0.45">
      <c r="A12649">
        <v>12648</v>
      </c>
      <c r="B12649">
        <v>5557</v>
      </c>
      <c r="C12649">
        <f>COUNTIF(B:B,pizza_sales[[#This Row],[order_id]])</f>
        <v>2</v>
      </c>
      <c r="D12649">
        <f>1/COUNTIF(B:B,pizza_sales[[#This Row],[order_id]])</f>
        <v>0.5</v>
      </c>
      <c r="E12649" s="1" t="s">
        <v>70</v>
      </c>
      <c r="F12649">
        <v>1</v>
      </c>
      <c r="G12649" s="2">
        <v>42097</v>
      </c>
      <c r="H12649" s="2" t="str">
        <f>TEXT(pizza_sales[[#This Row],[order_date]],"dddd")</f>
        <v>Friday</v>
      </c>
      <c r="I12649" s="3">
        <v>0.87891203703703702</v>
      </c>
      <c r="J12649">
        <v>20.75</v>
      </c>
      <c r="K12649">
        <v>20.75</v>
      </c>
      <c r="L12649" s="1" t="s">
        <v>171</v>
      </c>
      <c r="M12649" s="1" t="s">
        <v>31</v>
      </c>
      <c r="N12649" s="1" t="s">
        <v>71</v>
      </c>
      <c r="O12649" s="1" t="s">
        <v>72</v>
      </c>
    </row>
    <row r="12650" spans="1:15" x14ac:dyDescent="0.45">
      <c r="A12650">
        <v>12649</v>
      </c>
      <c r="B12650">
        <v>5557</v>
      </c>
      <c r="C12650">
        <f>COUNTIF(B:B,pizza_sales[[#This Row],[order_id]])</f>
        <v>2</v>
      </c>
      <c r="D12650">
        <f>1/COUNTIF(B:B,pizza_sales[[#This Row],[order_id]])</f>
        <v>0.5</v>
      </c>
      <c r="E12650" s="1" t="s">
        <v>109</v>
      </c>
      <c r="F12650">
        <v>1</v>
      </c>
      <c r="G12650" s="2">
        <v>42097</v>
      </c>
      <c r="H12650" s="2" t="str">
        <f>TEXT(pizza_sales[[#This Row],[order_date]],"dddd")</f>
        <v>Friday</v>
      </c>
      <c r="I12650" s="3">
        <v>0.87891203703703702</v>
      </c>
      <c r="J12650">
        <v>20.5</v>
      </c>
      <c r="K12650">
        <v>20.5</v>
      </c>
      <c r="L12650" s="1" t="s">
        <v>171</v>
      </c>
      <c r="M12650" s="1" t="s">
        <v>13</v>
      </c>
      <c r="N12650" s="1" t="s">
        <v>91</v>
      </c>
      <c r="O12650" s="1" t="s">
        <v>92</v>
      </c>
    </row>
    <row r="12651" spans="1:15" x14ac:dyDescent="0.45">
      <c r="A12651">
        <v>12650</v>
      </c>
      <c r="B12651">
        <v>5558</v>
      </c>
      <c r="C12651">
        <f>COUNTIF(B:B,pizza_sales[[#This Row],[order_id]])</f>
        <v>3</v>
      </c>
      <c r="D12651">
        <f>1/COUNTIF(B:B,pizza_sales[[#This Row],[order_id]])</f>
        <v>0.33333333333333331</v>
      </c>
      <c r="E12651" s="1" t="s">
        <v>115</v>
      </c>
      <c r="F12651">
        <v>1</v>
      </c>
      <c r="G12651" s="2">
        <v>42097</v>
      </c>
      <c r="H12651" s="2" t="str">
        <f>TEXT(pizza_sales[[#This Row],[order_date]],"dddd")</f>
        <v>Friday</v>
      </c>
      <c r="I12651" s="3">
        <v>0.90836805555555555</v>
      </c>
      <c r="J12651">
        <v>16.75</v>
      </c>
      <c r="K12651">
        <v>16.75</v>
      </c>
      <c r="L12651" s="1" t="s">
        <v>172</v>
      </c>
      <c r="M12651" s="1" t="s">
        <v>31</v>
      </c>
      <c r="N12651" s="1" t="s">
        <v>39</v>
      </c>
      <c r="O12651" s="1" t="s">
        <v>40</v>
      </c>
    </row>
    <row r="12652" spans="1:15" x14ac:dyDescent="0.45">
      <c r="A12652">
        <v>12651</v>
      </c>
      <c r="B12652">
        <v>5558</v>
      </c>
      <c r="C12652">
        <f>COUNTIF(B:B,pizza_sales[[#This Row],[order_id]])</f>
        <v>3</v>
      </c>
      <c r="D12652">
        <f>1/COUNTIF(B:B,pizza_sales[[#This Row],[order_id]])</f>
        <v>0.33333333333333331</v>
      </c>
      <c r="E12652" s="1" t="s">
        <v>12</v>
      </c>
      <c r="F12652">
        <v>1</v>
      </c>
      <c r="G12652" s="2">
        <v>42097</v>
      </c>
      <c r="H12652" s="2" t="str">
        <f>TEXT(pizza_sales[[#This Row],[order_date]],"dddd")</f>
        <v>Friday</v>
      </c>
      <c r="I12652" s="3">
        <v>0.90836805555555555</v>
      </c>
      <c r="J12652">
        <v>13.25</v>
      </c>
      <c r="K12652">
        <v>13.25</v>
      </c>
      <c r="L12652" s="1" t="s">
        <v>172</v>
      </c>
      <c r="M12652" s="1" t="s">
        <v>13</v>
      </c>
      <c r="N12652" s="1" t="s">
        <v>14</v>
      </c>
      <c r="O12652" s="1" t="s">
        <v>15</v>
      </c>
    </row>
    <row r="12653" spans="1:15" x14ac:dyDescent="0.45">
      <c r="A12653">
        <v>12652</v>
      </c>
      <c r="B12653">
        <v>5558</v>
      </c>
      <c r="C12653">
        <f>COUNTIF(B:B,pizza_sales[[#This Row],[order_id]])</f>
        <v>3</v>
      </c>
      <c r="D12653">
        <f>1/COUNTIF(B:B,pizza_sales[[#This Row],[order_id]])</f>
        <v>0.33333333333333331</v>
      </c>
      <c r="E12653" s="1" t="s">
        <v>30</v>
      </c>
      <c r="F12653">
        <v>1</v>
      </c>
      <c r="G12653" s="2">
        <v>42097</v>
      </c>
      <c r="H12653" s="2" t="str">
        <f>TEXT(pizza_sales[[#This Row],[order_date]],"dddd")</f>
        <v>Friday</v>
      </c>
      <c r="I12653" s="3">
        <v>0.90836805555555555</v>
      </c>
      <c r="J12653">
        <v>20.75</v>
      </c>
      <c r="K12653">
        <v>20.75</v>
      </c>
      <c r="L12653" s="1" t="s">
        <v>171</v>
      </c>
      <c r="M12653" s="1" t="s">
        <v>31</v>
      </c>
      <c r="N12653" s="1" t="s">
        <v>32</v>
      </c>
      <c r="O12653" s="1" t="s">
        <v>33</v>
      </c>
    </row>
    <row r="12654" spans="1:15" x14ac:dyDescent="0.45">
      <c r="A12654">
        <v>12653</v>
      </c>
      <c r="B12654">
        <v>5559</v>
      </c>
      <c r="C12654">
        <f>COUNTIF(B:B,pizza_sales[[#This Row],[order_id]])</f>
        <v>2</v>
      </c>
      <c r="D12654">
        <f>1/COUNTIF(B:B,pizza_sales[[#This Row],[order_id]])</f>
        <v>0.5</v>
      </c>
      <c r="E12654" s="1" t="s">
        <v>145</v>
      </c>
      <c r="F12654">
        <v>1</v>
      </c>
      <c r="G12654" s="2">
        <v>42097</v>
      </c>
      <c r="H12654" s="2" t="str">
        <f>TEXT(pizza_sales[[#This Row],[order_date]],"dddd")</f>
        <v>Friday</v>
      </c>
      <c r="I12654" s="3">
        <v>0.91336805555555556</v>
      </c>
      <c r="J12654">
        <v>12.25</v>
      </c>
      <c r="K12654">
        <v>12.25</v>
      </c>
      <c r="L12654" s="1" t="s">
        <v>173</v>
      </c>
      <c r="M12654" s="1" t="s">
        <v>24</v>
      </c>
      <c r="N12654" s="1" t="s">
        <v>111</v>
      </c>
      <c r="O12654" s="1" t="s">
        <v>112</v>
      </c>
    </row>
    <row r="12655" spans="1:15" x14ac:dyDescent="0.45">
      <c r="A12655">
        <v>12654</v>
      </c>
      <c r="B12655">
        <v>5559</v>
      </c>
      <c r="C12655">
        <f>COUNTIF(B:B,pizza_sales[[#This Row],[order_id]])</f>
        <v>2</v>
      </c>
      <c r="D12655">
        <f>1/COUNTIF(B:B,pizza_sales[[#This Row],[order_id]])</f>
        <v>0.5</v>
      </c>
      <c r="E12655" s="1" t="s">
        <v>114</v>
      </c>
      <c r="F12655">
        <v>1</v>
      </c>
      <c r="G12655" s="2">
        <v>42097</v>
      </c>
      <c r="H12655" s="2" t="str">
        <f>TEXT(pizza_sales[[#This Row],[order_date]],"dddd")</f>
        <v>Friday</v>
      </c>
      <c r="I12655" s="3">
        <v>0.91336805555555556</v>
      </c>
      <c r="J12655">
        <v>12.75</v>
      </c>
      <c r="K12655">
        <v>12.75</v>
      </c>
      <c r="L12655" s="1" t="s">
        <v>173</v>
      </c>
      <c r="M12655" s="1" t="s">
        <v>31</v>
      </c>
      <c r="N12655" s="1" t="s">
        <v>67</v>
      </c>
      <c r="O12655" s="1" t="s">
        <v>68</v>
      </c>
    </row>
    <row r="12656" spans="1:15" x14ac:dyDescent="0.45">
      <c r="A12656">
        <v>12655</v>
      </c>
      <c r="B12656">
        <v>5560</v>
      </c>
      <c r="C12656">
        <f>COUNTIF(B:B,pizza_sales[[#This Row],[order_id]])</f>
        <v>4</v>
      </c>
      <c r="D12656">
        <f>1/COUNTIF(B:B,pizza_sales[[#This Row],[order_id]])</f>
        <v>0.25</v>
      </c>
      <c r="E12656" s="1" t="s">
        <v>19</v>
      </c>
      <c r="F12656">
        <v>1</v>
      </c>
      <c r="G12656" s="2">
        <v>42097</v>
      </c>
      <c r="H12656" s="2" t="str">
        <f>TEXT(pizza_sales[[#This Row],[order_date]],"dddd")</f>
        <v>Friday</v>
      </c>
      <c r="I12656" s="3">
        <v>0.92049768518518515</v>
      </c>
      <c r="J12656">
        <v>18.5</v>
      </c>
      <c r="K12656">
        <v>18.5</v>
      </c>
      <c r="L12656" s="1" t="s">
        <v>171</v>
      </c>
      <c r="M12656" s="1" t="s">
        <v>20</v>
      </c>
      <c r="N12656" s="1" t="s">
        <v>21</v>
      </c>
      <c r="O12656" s="1" t="s">
        <v>22</v>
      </c>
    </row>
    <row r="12657" spans="1:15" x14ac:dyDescent="0.45">
      <c r="A12657">
        <v>12656</v>
      </c>
      <c r="B12657">
        <v>5560</v>
      </c>
      <c r="C12657">
        <f>COUNTIF(B:B,pizza_sales[[#This Row],[order_id]])</f>
        <v>4</v>
      </c>
      <c r="D12657">
        <f>1/COUNTIF(B:B,pizza_sales[[#This Row],[order_id]])</f>
        <v>0.25</v>
      </c>
      <c r="E12657" s="1" t="s">
        <v>51</v>
      </c>
      <c r="F12657">
        <v>1</v>
      </c>
      <c r="G12657" s="2">
        <v>42097</v>
      </c>
      <c r="H12657" s="2" t="str">
        <f>TEXT(pizza_sales[[#This Row],[order_date]],"dddd")</f>
        <v>Friday</v>
      </c>
      <c r="I12657" s="3">
        <v>0.92049768518518515</v>
      </c>
      <c r="J12657">
        <v>20.5</v>
      </c>
      <c r="K12657">
        <v>20.5</v>
      </c>
      <c r="L12657" s="1" t="s">
        <v>171</v>
      </c>
      <c r="M12657" s="1" t="s">
        <v>13</v>
      </c>
      <c r="N12657" s="1" t="s">
        <v>52</v>
      </c>
      <c r="O12657" s="1" t="s">
        <v>53</v>
      </c>
    </row>
    <row r="12658" spans="1:15" x14ac:dyDescent="0.45">
      <c r="A12658">
        <v>12657</v>
      </c>
      <c r="B12658">
        <v>5560</v>
      </c>
      <c r="C12658">
        <f>COUNTIF(B:B,pizza_sales[[#This Row],[order_id]])</f>
        <v>4</v>
      </c>
      <c r="D12658">
        <f>1/COUNTIF(B:B,pizza_sales[[#This Row],[order_id]])</f>
        <v>0.25</v>
      </c>
      <c r="E12658" s="1" t="s">
        <v>155</v>
      </c>
      <c r="F12658">
        <v>1</v>
      </c>
      <c r="G12658" s="2">
        <v>42097</v>
      </c>
      <c r="H12658" s="2" t="str">
        <f>TEXT(pizza_sales[[#This Row],[order_date]],"dddd")</f>
        <v>Friday</v>
      </c>
      <c r="I12658" s="3">
        <v>0.92049768518518515</v>
      </c>
      <c r="J12658">
        <v>16.75</v>
      </c>
      <c r="K12658">
        <v>16.75</v>
      </c>
      <c r="L12658" s="1" t="s">
        <v>172</v>
      </c>
      <c r="M12658" s="1" t="s">
        <v>20</v>
      </c>
      <c r="N12658" s="1" t="s">
        <v>98</v>
      </c>
      <c r="O12658" s="1" t="s">
        <v>99</v>
      </c>
    </row>
    <row r="12659" spans="1:15" x14ac:dyDescent="0.45">
      <c r="A12659">
        <v>12658</v>
      </c>
      <c r="B12659">
        <v>5560</v>
      </c>
      <c r="C12659">
        <f>COUNTIF(B:B,pizza_sales[[#This Row],[order_id]])</f>
        <v>4</v>
      </c>
      <c r="D12659">
        <f>1/COUNTIF(B:B,pizza_sales[[#This Row],[order_id]])</f>
        <v>0.25</v>
      </c>
      <c r="E12659" s="1" t="s">
        <v>168</v>
      </c>
      <c r="F12659">
        <v>1</v>
      </c>
      <c r="G12659" s="2">
        <v>42097</v>
      </c>
      <c r="H12659" s="2" t="str">
        <f>TEXT(pizza_sales[[#This Row],[order_date]],"dddd")</f>
        <v>Friday</v>
      </c>
      <c r="I12659" s="3">
        <v>0.92049768518518515</v>
      </c>
      <c r="J12659">
        <v>12.5</v>
      </c>
      <c r="K12659">
        <v>12.5</v>
      </c>
      <c r="L12659" s="1" t="s">
        <v>173</v>
      </c>
      <c r="M12659" s="1" t="s">
        <v>24</v>
      </c>
      <c r="N12659" s="1" t="s">
        <v>85</v>
      </c>
      <c r="O12659" s="1" t="s">
        <v>86</v>
      </c>
    </row>
    <row r="12660" spans="1:15" x14ac:dyDescent="0.45">
      <c r="A12660">
        <v>12659</v>
      </c>
      <c r="B12660">
        <v>5561</v>
      </c>
      <c r="C12660">
        <f>COUNTIF(B:B,pizza_sales[[#This Row],[order_id]])</f>
        <v>2</v>
      </c>
      <c r="D12660">
        <f>1/COUNTIF(B:B,pizza_sales[[#This Row],[order_id]])</f>
        <v>0.5</v>
      </c>
      <c r="E12660" s="1" t="s">
        <v>12</v>
      </c>
      <c r="F12660">
        <v>1</v>
      </c>
      <c r="G12660" s="2">
        <v>42097</v>
      </c>
      <c r="H12660" s="2" t="str">
        <f>TEXT(pizza_sales[[#This Row],[order_date]],"dddd")</f>
        <v>Friday</v>
      </c>
      <c r="I12660" s="3">
        <v>0.9228587962962963</v>
      </c>
      <c r="J12660">
        <v>13.25</v>
      </c>
      <c r="K12660">
        <v>13.25</v>
      </c>
      <c r="L12660" s="1" t="s">
        <v>172</v>
      </c>
      <c r="M12660" s="1" t="s">
        <v>13</v>
      </c>
      <c r="N12660" s="1" t="s">
        <v>14</v>
      </c>
      <c r="O12660" s="1" t="s">
        <v>15</v>
      </c>
    </row>
    <row r="12661" spans="1:15" x14ac:dyDescent="0.45">
      <c r="A12661">
        <v>12660</v>
      </c>
      <c r="B12661">
        <v>5561</v>
      </c>
      <c r="C12661">
        <f>COUNTIF(B:B,pizza_sales[[#This Row],[order_id]])</f>
        <v>2</v>
      </c>
      <c r="D12661">
        <f>1/COUNTIF(B:B,pizza_sales[[#This Row],[order_id]])</f>
        <v>0.5</v>
      </c>
      <c r="E12661" s="1" t="s">
        <v>167</v>
      </c>
      <c r="F12661">
        <v>1</v>
      </c>
      <c r="G12661" s="2">
        <v>42097</v>
      </c>
      <c r="H12661" s="2" t="str">
        <f>TEXT(pizza_sales[[#This Row],[order_date]],"dddd")</f>
        <v>Friday</v>
      </c>
      <c r="I12661" s="3">
        <v>0.9228587962962963</v>
      </c>
      <c r="J12661">
        <v>16.5</v>
      </c>
      <c r="K12661">
        <v>16.5</v>
      </c>
      <c r="L12661" s="1" t="s">
        <v>172</v>
      </c>
      <c r="M12661" s="1" t="s">
        <v>24</v>
      </c>
      <c r="N12661" s="1" t="s">
        <v>85</v>
      </c>
      <c r="O12661" s="1" t="s">
        <v>86</v>
      </c>
    </row>
    <row r="12662" spans="1:15" x14ac:dyDescent="0.45">
      <c r="A12662">
        <v>12661</v>
      </c>
      <c r="B12662">
        <v>5562</v>
      </c>
      <c r="C12662">
        <f>COUNTIF(B:B,pizza_sales[[#This Row],[order_id]])</f>
        <v>4</v>
      </c>
      <c r="D12662">
        <f>1/COUNTIF(B:B,pizza_sales[[#This Row],[order_id]])</f>
        <v>0.25</v>
      </c>
      <c r="E12662" s="1" t="s">
        <v>115</v>
      </c>
      <c r="F12662">
        <v>1</v>
      </c>
      <c r="G12662" s="2">
        <v>42097</v>
      </c>
      <c r="H12662" s="2" t="str">
        <f>TEXT(pizza_sales[[#This Row],[order_date]],"dddd")</f>
        <v>Friday</v>
      </c>
      <c r="I12662" s="3">
        <v>0.92532407407407402</v>
      </c>
      <c r="J12662">
        <v>16.75</v>
      </c>
      <c r="K12662">
        <v>16.75</v>
      </c>
      <c r="L12662" s="1" t="s">
        <v>172</v>
      </c>
      <c r="M12662" s="1" t="s">
        <v>31</v>
      </c>
      <c r="N12662" s="1" t="s">
        <v>39</v>
      </c>
      <c r="O12662" s="1" t="s">
        <v>40</v>
      </c>
    </row>
    <row r="12663" spans="1:15" x14ac:dyDescent="0.45">
      <c r="A12663">
        <v>12662</v>
      </c>
      <c r="B12663">
        <v>5562</v>
      </c>
      <c r="C12663">
        <f>COUNTIF(B:B,pizza_sales[[#This Row],[order_id]])</f>
        <v>4</v>
      </c>
      <c r="D12663">
        <f>1/COUNTIF(B:B,pizza_sales[[#This Row],[order_id]])</f>
        <v>0.25</v>
      </c>
      <c r="E12663" s="1" t="s">
        <v>78</v>
      </c>
      <c r="F12663">
        <v>1</v>
      </c>
      <c r="G12663" s="2">
        <v>42097</v>
      </c>
      <c r="H12663" s="2" t="str">
        <f>TEXT(pizza_sales[[#This Row],[order_date]],"dddd")</f>
        <v>Friday</v>
      </c>
      <c r="I12663" s="3">
        <v>0.92532407407407402</v>
      </c>
      <c r="J12663">
        <v>20.75</v>
      </c>
      <c r="K12663">
        <v>20.75</v>
      </c>
      <c r="L12663" s="1" t="s">
        <v>171</v>
      </c>
      <c r="M12663" s="1" t="s">
        <v>31</v>
      </c>
      <c r="N12663" s="1" t="s">
        <v>79</v>
      </c>
      <c r="O12663" s="1" t="s">
        <v>80</v>
      </c>
    </row>
    <row r="12664" spans="1:15" x14ac:dyDescent="0.45">
      <c r="A12664">
        <v>12663</v>
      </c>
      <c r="B12664">
        <v>5562</v>
      </c>
      <c r="C12664">
        <f>COUNTIF(B:B,pizza_sales[[#This Row],[order_id]])</f>
        <v>4</v>
      </c>
      <c r="D12664">
        <f>1/COUNTIF(B:B,pizza_sales[[#This Row],[order_id]])</f>
        <v>0.25</v>
      </c>
      <c r="E12664" s="1" t="s">
        <v>123</v>
      </c>
      <c r="F12664">
        <v>1</v>
      </c>
      <c r="G12664" s="2">
        <v>42097</v>
      </c>
      <c r="H12664" s="2" t="str">
        <f>TEXT(pizza_sales[[#This Row],[order_date]],"dddd")</f>
        <v>Friday</v>
      </c>
      <c r="I12664" s="3">
        <v>0.92532407407407402</v>
      </c>
      <c r="J12664">
        <v>9.75</v>
      </c>
      <c r="K12664">
        <v>9.75</v>
      </c>
      <c r="L12664" s="1" t="s">
        <v>173</v>
      </c>
      <c r="M12664" s="1" t="s">
        <v>13</v>
      </c>
      <c r="N12664" s="1" t="s">
        <v>75</v>
      </c>
      <c r="O12664" s="1" t="s">
        <v>76</v>
      </c>
    </row>
    <row r="12665" spans="1:15" x14ac:dyDescent="0.45">
      <c r="A12665">
        <v>12664</v>
      </c>
      <c r="B12665">
        <v>5562</v>
      </c>
      <c r="C12665">
        <f>COUNTIF(B:B,pizza_sales[[#This Row],[order_id]])</f>
        <v>4</v>
      </c>
      <c r="D12665">
        <f>1/COUNTIF(B:B,pizza_sales[[#This Row],[order_id]])</f>
        <v>0.25</v>
      </c>
      <c r="E12665" s="1" t="s">
        <v>30</v>
      </c>
      <c r="F12665">
        <v>1</v>
      </c>
      <c r="G12665" s="2">
        <v>42097</v>
      </c>
      <c r="H12665" s="2" t="str">
        <f>TEXT(pizza_sales[[#This Row],[order_date]],"dddd")</f>
        <v>Friday</v>
      </c>
      <c r="I12665" s="3">
        <v>0.92532407407407402</v>
      </c>
      <c r="J12665">
        <v>20.75</v>
      </c>
      <c r="K12665">
        <v>20.75</v>
      </c>
      <c r="L12665" s="1" t="s">
        <v>171</v>
      </c>
      <c r="M12665" s="1" t="s">
        <v>31</v>
      </c>
      <c r="N12665" s="1" t="s">
        <v>32</v>
      </c>
      <c r="O12665" s="1" t="s">
        <v>33</v>
      </c>
    </row>
    <row r="12666" spans="1:15" x14ac:dyDescent="0.45">
      <c r="A12666">
        <v>12665</v>
      </c>
      <c r="B12666">
        <v>5563</v>
      </c>
      <c r="C12666">
        <f>COUNTIF(B:B,pizza_sales[[#This Row],[order_id]])</f>
        <v>1</v>
      </c>
      <c r="D12666">
        <f>1/COUNTIF(B:B,pizza_sales[[#This Row],[order_id]])</f>
        <v>1</v>
      </c>
      <c r="E12666" s="1" t="s">
        <v>81</v>
      </c>
      <c r="F12666">
        <v>1</v>
      </c>
      <c r="G12666" s="2">
        <v>42097</v>
      </c>
      <c r="H12666" s="2" t="str">
        <f>TEXT(pizza_sales[[#This Row],[order_date]],"dddd")</f>
        <v>Friday</v>
      </c>
      <c r="I12666" s="3">
        <v>0.94475694444444447</v>
      </c>
      <c r="J12666">
        <v>12</v>
      </c>
      <c r="K12666">
        <v>12</v>
      </c>
      <c r="L12666" s="1" t="s">
        <v>173</v>
      </c>
      <c r="M12666" s="1" t="s">
        <v>13</v>
      </c>
      <c r="N12666" s="1" t="s">
        <v>82</v>
      </c>
      <c r="O12666" s="1" t="s">
        <v>83</v>
      </c>
    </row>
    <row r="12667" spans="1:15" x14ac:dyDescent="0.45">
      <c r="A12667">
        <v>12666</v>
      </c>
      <c r="B12667">
        <v>5564</v>
      </c>
      <c r="C12667">
        <f>COUNTIF(B:B,pizza_sales[[#This Row],[order_id]])</f>
        <v>3</v>
      </c>
      <c r="D12667">
        <f>1/COUNTIF(B:B,pizza_sales[[#This Row],[order_id]])</f>
        <v>0.33333333333333331</v>
      </c>
      <c r="E12667" s="1" t="s">
        <v>93</v>
      </c>
      <c r="F12667">
        <v>1</v>
      </c>
      <c r="G12667" s="2">
        <v>42098</v>
      </c>
      <c r="H12667" s="2" t="str">
        <f>TEXT(pizza_sales[[#This Row],[order_date]],"dddd")</f>
        <v>Saturday</v>
      </c>
      <c r="I12667" s="3">
        <v>0.44657407407407407</v>
      </c>
      <c r="J12667">
        <v>16.25</v>
      </c>
      <c r="K12667">
        <v>16.25</v>
      </c>
      <c r="L12667" s="1" t="s">
        <v>172</v>
      </c>
      <c r="M12667" s="1" t="s">
        <v>24</v>
      </c>
      <c r="N12667" s="1" t="s">
        <v>94</v>
      </c>
      <c r="O12667" s="1" t="s">
        <v>95</v>
      </c>
    </row>
    <row r="12668" spans="1:15" x14ac:dyDescent="0.45">
      <c r="A12668">
        <v>12667</v>
      </c>
      <c r="B12668">
        <v>5564</v>
      </c>
      <c r="C12668">
        <f>COUNTIF(B:B,pizza_sales[[#This Row],[order_id]])</f>
        <v>3</v>
      </c>
      <c r="D12668">
        <f>1/COUNTIF(B:B,pizza_sales[[#This Row],[order_id]])</f>
        <v>0.33333333333333331</v>
      </c>
      <c r="E12668" s="1" t="s">
        <v>113</v>
      </c>
      <c r="F12668">
        <v>1</v>
      </c>
      <c r="G12668" s="2">
        <v>42098</v>
      </c>
      <c r="H12668" s="2" t="str">
        <f>TEXT(pizza_sales[[#This Row],[order_date]],"dddd")</f>
        <v>Saturday</v>
      </c>
      <c r="I12668" s="3">
        <v>0.44657407407407407</v>
      </c>
      <c r="J12668">
        <v>16</v>
      </c>
      <c r="K12668">
        <v>16</v>
      </c>
      <c r="L12668" s="1" t="s">
        <v>172</v>
      </c>
      <c r="M12668" s="1" t="s">
        <v>13</v>
      </c>
      <c r="N12668" s="1" t="s">
        <v>52</v>
      </c>
      <c r="O12668" s="1" t="s">
        <v>53</v>
      </c>
    </row>
    <row r="12669" spans="1:15" x14ac:dyDescent="0.45">
      <c r="A12669">
        <v>12668</v>
      </c>
      <c r="B12669">
        <v>5564</v>
      </c>
      <c r="C12669">
        <f>COUNTIF(B:B,pizza_sales[[#This Row],[order_id]])</f>
        <v>3</v>
      </c>
      <c r="D12669">
        <f>1/COUNTIF(B:B,pizza_sales[[#This Row],[order_id]])</f>
        <v>0.33333333333333331</v>
      </c>
      <c r="E12669" s="1" t="s">
        <v>109</v>
      </c>
      <c r="F12669">
        <v>1</v>
      </c>
      <c r="G12669" s="2">
        <v>42098</v>
      </c>
      <c r="H12669" s="2" t="str">
        <f>TEXT(pizza_sales[[#This Row],[order_date]],"dddd")</f>
        <v>Saturday</v>
      </c>
      <c r="I12669" s="3">
        <v>0.44657407407407407</v>
      </c>
      <c r="J12669">
        <v>20.5</v>
      </c>
      <c r="K12669">
        <v>20.5</v>
      </c>
      <c r="L12669" s="1" t="s">
        <v>171</v>
      </c>
      <c r="M12669" s="1" t="s">
        <v>13</v>
      </c>
      <c r="N12669" s="1" t="s">
        <v>91</v>
      </c>
      <c r="O12669" s="1" t="s">
        <v>92</v>
      </c>
    </row>
    <row r="12670" spans="1:15" x14ac:dyDescent="0.45">
      <c r="A12670">
        <v>12669</v>
      </c>
      <c r="B12670">
        <v>5565</v>
      </c>
      <c r="C12670">
        <f>COUNTIF(B:B,pizza_sales[[#This Row],[order_id]])</f>
        <v>1</v>
      </c>
      <c r="D12670">
        <f>1/COUNTIF(B:B,pizza_sales[[#This Row],[order_id]])</f>
        <v>1</v>
      </c>
      <c r="E12670" s="1" t="s">
        <v>115</v>
      </c>
      <c r="F12670">
        <v>1</v>
      </c>
      <c r="G12670" s="2">
        <v>42098</v>
      </c>
      <c r="H12670" s="2" t="str">
        <f>TEXT(pizza_sales[[#This Row],[order_date]],"dddd")</f>
        <v>Saturday</v>
      </c>
      <c r="I12670" s="3">
        <v>0.50466435185185188</v>
      </c>
      <c r="J12670">
        <v>16.75</v>
      </c>
      <c r="K12670">
        <v>16.75</v>
      </c>
      <c r="L12670" s="1" t="s">
        <v>172</v>
      </c>
      <c r="M12670" s="1" t="s">
        <v>31</v>
      </c>
      <c r="N12670" s="1" t="s">
        <v>39</v>
      </c>
      <c r="O12670" s="1" t="s">
        <v>40</v>
      </c>
    </row>
    <row r="12671" spans="1:15" x14ac:dyDescent="0.45">
      <c r="A12671">
        <v>12670</v>
      </c>
      <c r="B12671">
        <v>5566</v>
      </c>
      <c r="C12671">
        <f>COUNTIF(B:B,pizza_sales[[#This Row],[order_id]])</f>
        <v>4</v>
      </c>
      <c r="D12671">
        <f>1/COUNTIF(B:B,pizza_sales[[#This Row],[order_id]])</f>
        <v>0.25</v>
      </c>
      <c r="E12671" s="1" t="s">
        <v>16</v>
      </c>
      <c r="F12671">
        <v>1</v>
      </c>
      <c r="G12671" s="2">
        <v>42098</v>
      </c>
      <c r="H12671" s="2" t="str">
        <f>TEXT(pizza_sales[[#This Row],[order_date]],"dddd")</f>
        <v>Saturday</v>
      </c>
      <c r="I12671" s="3">
        <v>0.51430555555555557</v>
      </c>
      <c r="J12671">
        <v>16</v>
      </c>
      <c r="K12671">
        <v>16</v>
      </c>
      <c r="L12671" s="1" t="s">
        <v>172</v>
      </c>
      <c r="M12671" s="1" t="s">
        <v>13</v>
      </c>
      <c r="N12671" s="1" t="s">
        <v>17</v>
      </c>
      <c r="O12671" s="1" t="s">
        <v>18</v>
      </c>
    </row>
    <row r="12672" spans="1:15" x14ac:dyDescent="0.45">
      <c r="A12672">
        <v>12671</v>
      </c>
      <c r="B12672">
        <v>5566</v>
      </c>
      <c r="C12672">
        <f>COUNTIF(B:B,pizza_sales[[#This Row],[order_id]])</f>
        <v>4</v>
      </c>
      <c r="D12672">
        <f>1/COUNTIF(B:B,pizza_sales[[#This Row],[order_id]])</f>
        <v>0.25</v>
      </c>
      <c r="E12672" s="1" t="s">
        <v>156</v>
      </c>
      <c r="F12672">
        <v>1</v>
      </c>
      <c r="G12672" s="2">
        <v>42098</v>
      </c>
      <c r="H12672" s="2" t="str">
        <f>TEXT(pizza_sales[[#This Row],[order_date]],"dddd")</f>
        <v>Saturday</v>
      </c>
      <c r="I12672" s="3">
        <v>0.51430555555555557</v>
      </c>
      <c r="J12672">
        <v>12</v>
      </c>
      <c r="K12672">
        <v>12</v>
      </c>
      <c r="L12672" s="1" t="s">
        <v>173</v>
      </c>
      <c r="M12672" s="1" t="s">
        <v>13</v>
      </c>
      <c r="N12672" s="1" t="s">
        <v>52</v>
      </c>
      <c r="O12672" s="1" t="s">
        <v>53</v>
      </c>
    </row>
    <row r="12673" spans="1:15" x14ac:dyDescent="0.45">
      <c r="A12673">
        <v>12672</v>
      </c>
      <c r="B12673">
        <v>5566</v>
      </c>
      <c r="C12673">
        <f>COUNTIF(B:B,pizza_sales[[#This Row],[order_id]])</f>
        <v>4</v>
      </c>
      <c r="D12673">
        <f>1/COUNTIF(B:B,pizza_sales[[#This Row],[order_id]])</f>
        <v>0.25</v>
      </c>
      <c r="E12673" s="1" t="s">
        <v>139</v>
      </c>
      <c r="F12673">
        <v>1</v>
      </c>
      <c r="G12673" s="2">
        <v>42098</v>
      </c>
      <c r="H12673" s="2" t="str">
        <f>TEXT(pizza_sales[[#This Row],[order_date]],"dddd")</f>
        <v>Saturday</v>
      </c>
      <c r="I12673" s="3">
        <v>0.51430555555555557</v>
      </c>
      <c r="J12673">
        <v>11</v>
      </c>
      <c r="K12673">
        <v>11</v>
      </c>
      <c r="L12673" s="1" t="s">
        <v>173</v>
      </c>
      <c r="M12673" s="1" t="s">
        <v>13</v>
      </c>
      <c r="N12673" s="1" t="s">
        <v>127</v>
      </c>
      <c r="O12673" s="1" t="s">
        <v>128</v>
      </c>
    </row>
    <row r="12674" spans="1:15" x14ac:dyDescent="0.45">
      <c r="A12674">
        <v>12673</v>
      </c>
      <c r="B12674">
        <v>5566</v>
      </c>
      <c r="C12674">
        <f>COUNTIF(B:B,pizza_sales[[#This Row],[order_id]])</f>
        <v>4</v>
      </c>
      <c r="D12674">
        <f>1/COUNTIF(B:B,pizza_sales[[#This Row],[order_id]])</f>
        <v>0.25</v>
      </c>
      <c r="E12674" s="1" t="s">
        <v>41</v>
      </c>
      <c r="F12674">
        <v>1</v>
      </c>
      <c r="G12674" s="2">
        <v>42098</v>
      </c>
      <c r="H12674" s="2" t="str">
        <f>TEXT(pizza_sales[[#This Row],[order_date]],"dddd")</f>
        <v>Saturday</v>
      </c>
      <c r="I12674" s="3">
        <v>0.51430555555555557</v>
      </c>
      <c r="J12674">
        <v>12</v>
      </c>
      <c r="K12674">
        <v>12</v>
      </c>
      <c r="L12674" s="1" t="s">
        <v>173</v>
      </c>
      <c r="M12674" s="1" t="s">
        <v>13</v>
      </c>
      <c r="N12674" s="1" t="s">
        <v>42</v>
      </c>
      <c r="O12674" s="1" t="s">
        <v>43</v>
      </c>
    </row>
    <row r="12675" spans="1:15" x14ac:dyDescent="0.45">
      <c r="A12675">
        <v>12674</v>
      </c>
      <c r="B12675">
        <v>5567</v>
      </c>
      <c r="C12675">
        <f>COUNTIF(B:B,pizza_sales[[#This Row],[order_id]])</f>
        <v>1</v>
      </c>
      <c r="D12675">
        <f>1/COUNTIF(B:B,pizza_sales[[#This Row],[order_id]])</f>
        <v>1</v>
      </c>
      <c r="E12675" s="1" t="s">
        <v>56</v>
      </c>
      <c r="F12675">
        <v>1</v>
      </c>
      <c r="G12675" s="2">
        <v>42098</v>
      </c>
      <c r="H12675" s="2" t="str">
        <f>TEXT(pizza_sales[[#This Row],[order_date]],"dddd")</f>
        <v>Saturday</v>
      </c>
      <c r="I12675" s="3">
        <v>0.51920138888888889</v>
      </c>
      <c r="J12675">
        <v>20.75</v>
      </c>
      <c r="K12675">
        <v>20.75</v>
      </c>
      <c r="L12675" s="1" t="s">
        <v>171</v>
      </c>
      <c r="M12675" s="1" t="s">
        <v>24</v>
      </c>
      <c r="N12675" s="1" t="s">
        <v>57</v>
      </c>
      <c r="O12675" s="1" t="s">
        <v>58</v>
      </c>
    </row>
    <row r="12676" spans="1:15" x14ac:dyDescent="0.45">
      <c r="A12676">
        <v>12675</v>
      </c>
      <c r="B12676">
        <v>5568</v>
      </c>
      <c r="C12676">
        <f>COUNTIF(B:B,pizza_sales[[#This Row],[order_id]])</f>
        <v>1</v>
      </c>
      <c r="D12676">
        <f>1/COUNTIF(B:B,pizza_sales[[#This Row],[order_id]])</f>
        <v>1</v>
      </c>
      <c r="E12676" s="1" t="s">
        <v>47</v>
      </c>
      <c r="F12676">
        <v>1</v>
      </c>
      <c r="G12676" s="2">
        <v>42098</v>
      </c>
      <c r="H12676" s="2" t="str">
        <f>TEXT(pizza_sales[[#This Row],[order_date]],"dddd")</f>
        <v>Saturday</v>
      </c>
      <c r="I12676" s="3">
        <v>0.52758101851851846</v>
      </c>
      <c r="J12676">
        <v>12</v>
      </c>
      <c r="K12676">
        <v>12</v>
      </c>
      <c r="L12676" s="1" t="s">
        <v>173</v>
      </c>
      <c r="M12676" s="1" t="s">
        <v>13</v>
      </c>
      <c r="N12676" s="1" t="s">
        <v>17</v>
      </c>
      <c r="O12676" s="1" t="s">
        <v>18</v>
      </c>
    </row>
    <row r="12677" spans="1:15" x14ac:dyDescent="0.45">
      <c r="A12677">
        <v>12676</v>
      </c>
      <c r="B12677">
        <v>5569</v>
      </c>
      <c r="C12677">
        <f>COUNTIF(B:B,pizza_sales[[#This Row],[order_id]])</f>
        <v>1</v>
      </c>
      <c r="D12677">
        <f>1/COUNTIF(B:B,pizza_sales[[#This Row],[order_id]])</f>
        <v>1</v>
      </c>
      <c r="E12677" s="1" t="s">
        <v>139</v>
      </c>
      <c r="F12677">
        <v>1</v>
      </c>
      <c r="G12677" s="2">
        <v>42098</v>
      </c>
      <c r="H12677" s="2" t="str">
        <f>TEXT(pizza_sales[[#This Row],[order_date]],"dddd")</f>
        <v>Saturday</v>
      </c>
      <c r="I12677" s="3">
        <v>0.54055555555555557</v>
      </c>
      <c r="J12677">
        <v>11</v>
      </c>
      <c r="K12677">
        <v>11</v>
      </c>
      <c r="L12677" s="1" t="s">
        <v>173</v>
      </c>
      <c r="M12677" s="1" t="s">
        <v>13</v>
      </c>
      <c r="N12677" s="1" t="s">
        <v>127</v>
      </c>
      <c r="O12677" s="1" t="s">
        <v>128</v>
      </c>
    </row>
    <row r="12678" spans="1:15" x14ac:dyDescent="0.45">
      <c r="A12678">
        <v>12677</v>
      </c>
      <c r="B12678">
        <v>5570</v>
      </c>
      <c r="C12678">
        <f>COUNTIF(B:B,pizza_sales[[#This Row],[order_id]])</f>
        <v>1</v>
      </c>
      <c r="D12678">
        <f>1/COUNTIF(B:B,pizza_sales[[#This Row],[order_id]])</f>
        <v>1</v>
      </c>
      <c r="E12678" s="1" t="s">
        <v>154</v>
      </c>
      <c r="F12678">
        <v>1</v>
      </c>
      <c r="G12678" s="2">
        <v>42098</v>
      </c>
      <c r="H12678" s="2" t="str">
        <f>TEXT(pizza_sales[[#This Row],[order_date]],"dddd")</f>
        <v>Saturday</v>
      </c>
      <c r="I12678" s="3">
        <v>0.54365740740740742</v>
      </c>
      <c r="J12678">
        <v>16.5</v>
      </c>
      <c r="K12678">
        <v>16.5</v>
      </c>
      <c r="L12678" s="1" t="s">
        <v>172</v>
      </c>
      <c r="M12678" s="1" t="s">
        <v>24</v>
      </c>
      <c r="N12678" s="1" t="s">
        <v>57</v>
      </c>
      <c r="O12678" s="1" t="s">
        <v>58</v>
      </c>
    </row>
    <row r="12679" spans="1:15" x14ac:dyDescent="0.45">
      <c r="A12679">
        <v>12678</v>
      </c>
      <c r="B12679">
        <v>5571</v>
      </c>
      <c r="C12679">
        <f>COUNTIF(B:B,pizza_sales[[#This Row],[order_id]])</f>
        <v>1</v>
      </c>
      <c r="D12679">
        <f>1/COUNTIF(B:B,pizza_sales[[#This Row],[order_id]])</f>
        <v>1</v>
      </c>
      <c r="E12679" s="1" t="s">
        <v>30</v>
      </c>
      <c r="F12679">
        <v>1</v>
      </c>
      <c r="G12679" s="2">
        <v>42098</v>
      </c>
      <c r="H12679" s="2" t="str">
        <f>TEXT(pizza_sales[[#This Row],[order_date]],"dddd")</f>
        <v>Saturday</v>
      </c>
      <c r="I12679" s="3">
        <v>0.54910879629629628</v>
      </c>
      <c r="J12679">
        <v>20.75</v>
      </c>
      <c r="K12679">
        <v>20.75</v>
      </c>
      <c r="L12679" s="1" t="s">
        <v>171</v>
      </c>
      <c r="M12679" s="1" t="s">
        <v>31</v>
      </c>
      <c r="N12679" s="1" t="s">
        <v>32</v>
      </c>
      <c r="O12679" s="1" t="s">
        <v>33</v>
      </c>
    </row>
    <row r="12680" spans="1:15" x14ac:dyDescent="0.45">
      <c r="A12680">
        <v>12679</v>
      </c>
      <c r="B12680">
        <v>5572</v>
      </c>
      <c r="C12680">
        <f>COUNTIF(B:B,pizza_sales[[#This Row],[order_id]])</f>
        <v>4</v>
      </c>
      <c r="D12680">
        <f>1/COUNTIF(B:B,pizza_sales[[#This Row],[order_id]])</f>
        <v>0.25</v>
      </c>
      <c r="E12680" s="1" t="s">
        <v>109</v>
      </c>
      <c r="F12680">
        <v>1</v>
      </c>
      <c r="G12680" s="2">
        <v>42098</v>
      </c>
      <c r="H12680" s="2" t="str">
        <f>TEXT(pizza_sales[[#This Row],[order_date]],"dddd")</f>
        <v>Saturday</v>
      </c>
      <c r="I12680" s="3">
        <v>0.56190972222222224</v>
      </c>
      <c r="J12680">
        <v>20.5</v>
      </c>
      <c r="K12680">
        <v>20.5</v>
      </c>
      <c r="L12680" s="1" t="s">
        <v>171</v>
      </c>
      <c r="M12680" s="1" t="s">
        <v>13</v>
      </c>
      <c r="N12680" s="1" t="s">
        <v>91</v>
      </c>
      <c r="O12680" s="1" t="s">
        <v>92</v>
      </c>
    </row>
    <row r="12681" spans="1:15" x14ac:dyDescent="0.45">
      <c r="A12681">
        <v>12680</v>
      </c>
      <c r="B12681">
        <v>5572</v>
      </c>
      <c r="C12681">
        <f>COUNTIF(B:B,pizza_sales[[#This Row],[order_id]])</f>
        <v>4</v>
      </c>
      <c r="D12681">
        <f>1/COUNTIF(B:B,pizza_sales[[#This Row],[order_id]])</f>
        <v>0.25</v>
      </c>
      <c r="E12681" s="1" t="s">
        <v>143</v>
      </c>
      <c r="F12681">
        <v>1</v>
      </c>
      <c r="G12681" s="2">
        <v>42098</v>
      </c>
      <c r="H12681" s="2" t="str">
        <f>TEXT(pizza_sales[[#This Row],[order_date]],"dddd")</f>
        <v>Saturday</v>
      </c>
      <c r="I12681" s="3">
        <v>0.56190972222222224</v>
      </c>
      <c r="J12681">
        <v>16.75</v>
      </c>
      <c r="K12681">
        <v>16.75</v>
      </c>
      <c r="L12681" s="1" t="s">
        <v>172</v>
      </c>
      <c r="M12681" s="1" t="s">
        <v>31</v>
      </c>
      <c r="N12681" s="1" t="s">
        <v>67</v>
      </c>
      <c r="O12681" s="1" t="s">
        <v>68</v>
      </c>
    </row>
    <row r="12682" spans="1:15" x14ac:dyDescent="0.45">
      <c r="A12682">
        <v>12681</v>
      </c>
      <c r="B12682">
        <v>5572</v>
      </c>
      <c r="C12682">
        <f>COUNTIF(B:B,pizza_sales[[#This Row],[order_id]])</f>
        <v>4</v>
      </c>
      <c r="D12682">
        <f>1/COUNTIF(B:B,pizza_sales[[#This Row],[order_id]])</f>
        <v>0.25</v>
      </c>
      <c r="E12682" s="1" t="s">
        <v>137</v>
      </c>
      <c r="F12682">
        <v>1</v>
      </c>
      <c r="G12682" s="2">
        <v>42098</v>
      </c>
      <c r="H12682" s="2" t="str">
        <f>TEXT(pizza_sales[[#This Row],[order_date]],"dddd")</f>
        <v>Saturday</v>
      </c>
      <c r="I12682" s="3">
        <v>0.56190972222222224</v>
      </c>
      <c r="J12682">
        <v>25.5</v>
      </c>
      <c r="K12682">
        <v>25.5</v>
      </c>
      <c r="L12682" s="1" t="s">
        <v>174</v>
      </c>
      <c r="M12682" s="1" t="s">
        <v>13</v>
      </c>
      <c r="N12682" s="1" t="s">
        <v>42</v>
      </c>
      <c r="O12682" s="1" t="s">
        <v>43</v>
      </c>
    </row>
    <row r="12683" spans="1:15" x14ac:dyDescent="0.45">
      <c r="A12683">
        <v>12682</v>
      </c>
      <c r="B12683">
        <v>5572</v>
      </c>
      <c r="C12683">
        <f>COUNTIF(B:B,pizza_sales[[#This Row],[order_id]])</f>
        <v>4</v>
      </c>
      <c r="D12683">
        <f>1/COUNTIF(B:B,pizza_sales[[#This Row],[order_id]])</f>
        <v>0.25</v>
      </c>
      <c r="E12683" s="1" t="s">
        <v>150</v>
      </c>
      <c r="F12683">
        <v>1</v>
      </c>
      <c r="G12683" s="2">
        <v>42098</v>
      </c>
      <c r="H12683" s="2" t="str">
        <f>TEXT(pizza_sales[[#This Row],[order_date]],"dddd")</f>
        <v>Saturday</v>
      </c>
      <c r="I12683" s="3">
        <v>0.56190972222222224</v>
      </c>
      <c r="J12683">
        <v>16</v>
      </c>
      <c r="K12683">
        <v>16</v>
      </c>
      <c r="L12683" s="1" t="s">
        <v>172</v>
      </c>
      <c r="M12683" s="1" t="s">
        <v>20</v>
      </c>
      <c r="N12683" s="1" t="s">
        <v>63</v>
      </c>
      <c r="O12683" s="1" t="s">
        <v>64</v>
      </c>
    </row>
    <row r="12684" spans="1:15" x14ac:dyDescent="0.45">
      <c r="A12684">
        <v>12683</v>
      </c>
      <c r="B12684">
        <v>5573</v>
      </c>
      <c r="C12684">
        <f>COUNTIF(B:B,pizza_sales[[#This Row],[order_id]])</f>
        <v>2</v>
      </c>
      <c r="D12684">
        <f>1/COUNTIF(B:B,pizza_sales[[#This Row],[order_id]])</f>
        <v>0.5</v>
      </c>
      <c r="E12684" s="1" t="s">
        <v>66</v>
      </c>
      <c r="F12684">
        <v>1</v>
      </c>
      <c r="G12684" s="2">
        <v>42098</v>
      </c>
      <c r="H12684" s="2" t="str">
        <f>TEXT(pizza_sales[[#This Row],[order_date]],"dddd")</f>
        <v>Saturday</v>
      </c>
      <c r="I12684" s="3">
        <v>0.56832175925925921</v>
      </c>
      <c r="J12684">
        <v>20.75</v>
      </c>
      <c r="K12684">
        <v>20.75</v>
      </c>
      <c r="L12684" s="1" t="s">
        <v>171</v>
      </c>
      <c r="M12684" s="1" t="s">
        <v>31</v>
      </c>
      <c r="N12684" s="1" t="s">
        <v>67</v>
      </c>
      <c r="O12684" s="1" t="s">
        <v>68</v>
      </c>
    </row>
    <row r="12685" spans="1:15" x14ac:dyDescent="0.45">
      <c r="A12685">
        <v>12684</v>
      </c>
      <c r="B12685">
        <v>5573</v>
      </c>
      <c r="C12685">
        <f>COUNTIF(B:B,pizza_sales[[#This Row],[order_id]])</f>
        <v>2</v>
      </c>
      <c r="D12685">
        <f>1/COUNTIF(B:B,pizza_sales[[#This Row],[order_id]])</f>
        <v>0.5</v>
      </c>
      <c r="E12685" s="1" t="s">
        <v>41</v>
      </c>
      <c r="F12685">
        <v>1</v>
      </c>
      <c r="G12685" s="2">
        <v>42098</v>
      </c>
      <c r="H12685" s="2" t="str">
        <f>TEXT(pizza_sales[[#This Row],[order_date]],"dddd")</f>
        <v>Saturday</v>
      </c>
      <c r="I12685" s="3">
        <v>0.56832175925925921</v>
      </c>
      <c r="J12685">
        <v>12</v>
      </c>
      <c r="K12685">
        <v>12</v>
      </c>
      <c r="L12685" s="1" t="s">
        <v>173</v>
      </c>
      <c r="M12685" s="1" t="s">
        <v>13</v>
      </c>
      <c r="N12685" s="1" t="s">
        <v>42</v>
      </c>
      <c r="O12685" s="1" t="s">
        <v>43</v>
      </c>
    </row>
    <row r="12686" spans="1:15" x14ac:dyDescent="0.45">
      <c r="A12686">
        <v>12685</v>
      </c>
      <c r="B12686">
        <v>5574</v>
      </c>
      <c r="C12686">
        <f>COUNTIF(B:B,pizza_sales[[#This Row],[order_id]])</f>
        <v>2</v>
      </c>
      <c r="D12686">
        <f>1/COUNTIF(B:B,pizza_sales[[#This Row],[order_id]])</f>
        <v>0.5</v>
      </c>
      <c r="E12686" s="1" t="s">
        <v>129</v>
      </c>
      <c r="F12686">
        <v>1</v>
      </c>
      <c r="G12686" s="2">
        <v>42098</v>
      </c>
      <c r="H12686" s="2" t="str">
        <f>TEXT(pizza_sales[[#This Row],[order_date]],"dddd")</f>
        <v>Saturday</v>
      </c>
      <c r="I12686" s="3">
        <v>0.57339120370370367</v>
      </c>
      <c r="J12686">
        <v>10.5</v>
      </c>
      <c r="K12686">
        <v>10.5</v>
      </c>
      <c r="L12686" s="1" t="s">
        <v>173</v>
      </c>
      <c r="M12686" s="1" t="s">
        <v>13</v>
      </c>
      <c r="N12686" s="1" t="s">
        <v>14</v>
      </c>
      <c r="O12686" s="1" t="s">
        <v>15</v>
      </c>
    </row>
    <row r="12687" spans="1:15" x14ac:dyDescent="0.45">
      <c r="A12687">
        <v>12686</v>
      </c>
      <c r="B12687">
        <v>5574</v>
      </c>
      <c r="C12687">
        <f>COUNTIF(B:B,pizza_sales[[#This Row],[order_id]])</f>
        <v>2</v>
      </c>
      <c r="D12687">
        <f>1/COUNTIF(B:B,pizza_sales[[#This Row],[order_id]])</f>
        <v>0.5</v>
      </c>
      <c r="E12687" s="1" t="s">
        <v>167</v>
      </c>
      <c r="F12687">
        <v>1</v>
      </c>
      <c r="G12687" s="2">
        <v>42098</v>
      </c>
      <c r="H12687" s="2" t="str">
        <f>TEXT(pizza_sales[[#This Row],[order_date]],"dddd")</f>
        <v>Saturday</v>
      </c>
      <c r="I12687" s="3">
        <v>0.57339120370370367</v>
      </c>
      <c r="J12687">
        <v>16.5</v>
      </c>
      <c r="K12687">
        <v>16.5</v>
      </c>
      <c r="L12687" s="1" t="s">
        <v>172</v>
      </c>
      <c r="M12687" s="1" t="s">
        <v>24</v>
      </c>
      <c r="N12687" s="1" t="s">
        <v>85</v>
      </c>
      <c r="O12687" s="1" t="s">
        <v>86</v>
      </c>
    </row>
    <row r="12688" spans="1:15" x14ac:dyDescent="0.45">
      <c r="A12688">
        <v>12687</v>
      </c>
      <c r="B12688">
        <v>5575</v>
      </c>
      <c r="C12688">
        <f>COUNTIF(B:B,pizza_sales[[#This Row],[order_id]])</f>
        <v>2</v>
      </c>
      <c r="D12688">
        <f>1/COUNTIF(B:B,pizza_sales[[#This Row],[order_id]])</f>
        <v>0.5</v>
      </c>
      <c r="E12688" s="1" t="s">
        <v>168</v>
      </c>
      <c r="F12688">
        <v>1</v>
      </c>
      <c r="G12688" s="2">
        <v>42098</v>
      </c>
      <c r="H12688" s="2" t="str">
        <f>TEXT(pizza_sales[[#This Row],[order_date]],"dddd")</f>
        <v>Saturday</v>
      </c>
      <c r="I12688" s="3">
        <v>0.57612268518518517</v>
      </c>
      <c r="J12688">
        <v>12.5</v>
      </c>
      <c r="K12688">
        <v>12.5</v>
      </c>
      <c r="L12688" s="1" t="s">
        <v>173</v>
      </c>
      <c r="M12688" s="1" t="s">
        <v>24</v>
      </c>
      <c r="N12688" s="1" t="s">
        <v>85</v>
      </c>
      <c r="O12688" s="1" t="s">
        <v>86</v>
      </c>
    </row>
    <row r="12689" spans="1:15" x14ac:dyDescent="0.45">
      <c r="A12689">
        <v>12688</v>
      </c>
      <c r="B12689">
        <v>5575</v>
      </c>
      <c r="C12689">
        <f>COUNTIF(B:B,pizza_sales[[#This Row],[order_id]])</f>
        <v>2</v>
      </c>
      <c r="D12689">
        <f>1/COUNTIF(B:B,pizza_sales[[#This Row],[order_id]])</f>
        <v>0.5</v>
      </c>
      <c r="E12689" s="1" t="s">
        <v>66</v>
      </c>
      <c r="F12689">
        <v>1</v>
      </c>
      <c r="G12689" s="2">
        <v>42098</v>
      </c>
      <c r="H12689" s="2" t="str">
        <f>TEXT(pizza_sales[[#This Row],[order_date]],"dddd")</f>
        <v>Saturday</v>
      </c>
      <c r="I12689" s="3">
        <v>0.57612268518518517</v>
      </c>
      <c r="J12689">
        <v>20.75</v>
      </c>
      <c r="K12689">
        <v>20.75</v>
      </c>
      <c r="L12689" s="1" t="s">
        <v>171</v>
      </c>
      <c r="M12689" s="1" t="s">
        <v>31</v>
      </c>
      <c r="N12689" s="1" t="s">
        <v>67</v>
      </c>
      <c r="O12689" s="1" t="s">
        <v>68</v>
      </c>
    </row>
    <row r="12690" spans="1:15" x14ac:dyDescent="0.45">
      <c r="A12690">
        <v>12689</v>
      </c>
      <c r="B12690">
        <v>5576</v>
      </c>
      <c r="C12690">
        <f>COUNTIF(B:B,pizza_sales[[#This Row],[order_id]])</f>
        <v>2</v>
      </c>
      <c r="D12690">
        <f>1/COUNTIF(B:B,pizza_sales[[#This Row],[order_id]])</f>
        <v>0.5</v>
      </c>
      <c r="E12690" s="1" t="s">
        <v>156</v>
      </c>
      <c r="F12690">
        <v>1</v>
      </c>
      <c r="G12690" s="2">
        <v>42098</v>
      </c>
      <c r="H12690" s="2" t="str">
        <f>TEXT(pizza_sales[[#This Row],[order_date]],"dddd")</f>
        <v>Saturday</v>
      </c>
      <c r="I12690" s="3">
        <v>0.57974537037037033</v>
      </c>
      <c r="J12690">
        <v>12</v>
      </c>
      <c r="K12690">
        <v>12</v>
      </c>
      <c r="L12690" s="1" t="s">
        <v>173</v>
      </c>
      <c r="M12690" s="1" t="s">
        <v>13</v>
      </c>
      <c r="N12690" s="1" t="s">
        <v>52</v>
      </c>
      <c r="O12690" s="1" t="s">
        <v>53</v>
      </c>
    </row>
    <row r="12691" spans="1:15" x14ac:dyDescent="0.45">
      <c r="A12691">
        <v>12690</v>
      </c>
      <c r="B12691">
        <v>5576</v>
      </c>
      <c r="C12691">
        <f>COUNTIF(B:B,pizza_sales[[#This Row],[order_id]])</f>
        <v>2</v>
      </c>
      <c r="D12691">
        <f>1/COUNTIF(B:B,pizza_sales[[#This Row],[order_id]])</f>
        <v>0.5</v>
      </c>
      <c r="E12691" s="1" t="s">
        <v>153</v>
      </c>
      <c r="F12691">
        <v>1</v>
      </c>
      <c r="G12691" s="2">
        <v>42098</v>
      </c>
      <c r="H12691" s="2" t="str">
        <f>TEXT(pizza_sales[[#This Row],[order_date]],"dddd")</f>
        <v>Saturday</v>
      </c>
      <c r="I12691" s="3">
        <v>0.57974537037037033</v>
      </c>
      <c r="J12691">
        <v>12</v>
      </c>
      <c r="K12691">
        <v>12</v>
      </c>
      <c r="L12691" s="1" t="s">
        <v>173</v>
      </c>
      <c r="M12691" s="1" t="s">
        <v>20</v>
      </c>
      <c r="N12691" s="1" t="s">
        <v>107</v>
      </c>
      <c r="O12691" s="1" t="s">
        <v>108</v>
      </c>
    </row>
    <row r="12692" spans="1:15" x14ac:dyDescent="0.45">
      <c r="A12692">
        <v>12691</v>
      </c>
      <c r="B12692">
        <v>5577</v>
      </c>
      <c r="C12692">
        <f>COUNTIF(B:B,pizza_sales[[#This Row],[order_id]])</f>
        <v>3</v>
      </c>
      <c r="D12692">
        <f>1/COUNTIF(B:B,pizza_sales[[#This Row],[order_id]])</f>
        <v>0.33333333333333331</v>
      </c>
      <c r="E12692" s="1" t="s">
        <v>152</v>
      </c>
      <c r="F12692">
        <v>1</v>
      </c>
      <c r="G12692" s="2">
        <v>42098</v>
      </c>
      <c r="H12692" s="2" t="str">
        <f>TEXT(pizza_sales[[#This Row],[order_date]],"dddd")</f>
        <v>Saturday</v>
      </c>
      <c r="I12692" s="3">
        <v>0.58104166666666668</v>
      </c>
      <c r="J12692">
        <v>12.75</v>
      </c>
      <c r="K12692">
        <v>12.75</v>
      </c>
      <c r="L12692" s="1" t="s">
        <v>173</v>
      </c>
      <c r="M12692" s="1" t="s">
        <v>31</v>
      </c>
      <c r="N12692" s="1" t="s">
        <v>79</v>
      </c>
      <c r="O12692" s="1" t="s">
        <v>80</v>
      </c>
    </row>
    <row r="12693" spans="1:15" x14ac:dyDescent="0.45">
      <c r="A12693">
        <v>12692</v>
      </c>
      <c r="B12693">
        <v>5577</v>
      </c>
      <c r="C12693">
        <f>COUNTIF(B:B,pizza_sales[[#This Row],[order_id]])</f>
        <v>3</v>
      </c>
      <c r="D12693">
        <f>1/COUNTIF(B:B,pizza_sales[[#This Row],[order_id]])</f>
        <v>0.33333333333333331</v>
      </c>
      <c r="E12693" s="1" t="s">
        <v>65</v>
      </c>
      <c r="F12693">
        <v>1</v>
      </c>
      <c r="G12693" s="2">
        <v>42098</v>
      </c>
      <c r="H12693" s="2" t="str">
        <f>TEXT(pizza_sales[[#This Row],[order_date]],"dddd")</f>
        <v>Saturday</v>
      </c>
      <c r="I12693" s="3">
        <v>0.58104166666666668</v>
      </c>
      <c r="J12693">
        <v>20.25</v>
      </c>
      <c r="K12693">
        <v>20.25</v>
      </c>
      <c r="L12693" s="1" t="s">
        <v>171</v>
      </c>
      <c r="M12693" s="1" t="s">
        <v>20</v>
      </c>
      <c r="N12693" s="1" t="s">
        <v>28</v>
      </c>
      <c r="O12693" s="1" t="s">
        <v>29</v>
      </c>
    </row>
    <row r="12694" spans="1:15" x14ac:dyDescent="0.45">
      <c r="A12694">
        <v>12693</v>
      </c>
      <c r="B12694">
        <v>5577</v>
      </c>
      <c r="C12694">
        <f>COUNTIF(B:B,pizza_sales[[#This Row],[order_id]])</f>
        <v>3</v>
      </c>
      <c r="D12694">
        <f>1/COUNTIF(B:B,pizza_sales[[#This Row],[order_id]])</f>
        <v>0.33333333333333331</v>
      </c>
      <c r="E12694" s="1" t="s">
        <v>150</v>
      </c>
      <c r="F12694">
        <v>1</v>
      </c>
      <c r="G12694" s="2">
        <v>42098</v>
      </c>
      <c r="H12694" s="2" t="str">
        <f>TEXT(pizza_sales[[#This Row],[order_date]],"dddd")</f>
        <v>Saturday</v>
      </c>
      <c r="I12694" s="3">
        <v>0.58104166666666668</v>
      </c>
      <c r="J12694">
        <v>16</v>
      </c>
      <c r="K12694">
        <v>16</v>
      </c>
      <c r="L12694" s="1" t="s">
        <v>172</v>
      </c>
      <c r="M12694" s="1" t="s">
        <v>20</v>
      </c>
      <c r="N12694" s="1" t="s">
        <v>63</v>
      </c>
      <c r="O12694" s="1" t="s">
        <v>64</v>
      </c>
    </row>
    <row r="12695" spans="1:15" x14ac:dyDescent="0.45">
      <c r="A12695">
        <v>12694</v>
      </c>
      <c r="B12695">
        <v>5578</v>
      </c>
      <c r="C12695">
        <f>COUNTIF(B:B,pizza_sales[[#This Row],[order_id]])</f>
        <v>1</v>
      </c>
      <c r="D12695">
        <f>1/COUNTIF(B:B,pizza_sales[[#This Row],[order_id]])</f>
        <v>1</v>
      </c>
      <c r="E12695" s="1" t="s">
        <v>146</v>
      </c>
      <c r="F12695">
        <v>1</v>
      </c>
      <c r="G12695" s="2">
        <v>42098</v>
      </c>
      <c r="H12695" s="2" t="str">
        <f>TEXT(pizza_sales[[#This Row],[order_date]],"dddd")</f>
        <v>Saturday</v>
      </c>
      <c r="I12695" s="3">
        <v>0.58225694444444442</v>
      </c>
      <c r="J12695">
        <v>12.5</v>
      </c>
      <c r="K12695">
        <v>12.5</v>
      </c>
      <c r="L12695" s="1" t="s">
        <v>173</v>
      </c>
      <c r="M12695" s="1" t="s">
        <v>24</v>
      </c>
      <c r="N12695" s="1" t="s">
        <v>57</v>
      </c>
      <c r="O12695" s="1" t="s">
        <v>58</v>
      </c>
    </row>
    <row r="12696" spans="1:15" x14ac:dyDescent="0.45">
      <c r="A12696">
        <v>12695</v>
      </c>
      <c r="B12696">
        <v>5579</v>
      </c>
      <c r="C12696">
        <f>COUNTIF(B:B,pizza_sales[[#This Row],[order_id]])</f>
        <v>14</v>
      </c>
      <c r="D12696">
        <f>1/COUNTIF(B:B,pizza_sales[[#This Row],[order_id]])</f>
        <v>7.1428571428571425E-2</v>
      </c>
      <c r="E12696" s="1" t="s">
        <v>115</v>
      </c>
      <c r="F12696">
        <v>1</v>
      </c>
      <c r="G12696" s="2">
        <v>42098</v>
      </c>
      <c r="H12696" s="2" t="str">
        <f>TEXT(pizza_sales[[#This Row],[order_date]],"dddd")</f>
        <v>Saturday</v>
      </c>
      <c r="I12696" s="3">
        <v>0.58616898148148144</v>
      </c>
      <c r="J12696">
        <v>16.75</v>
      </c>
      <c r="K12696">
        <v>16.75</v>
      </c>
      <c r="L12696" s="1" t="s">
        <v>172</v>
      </c>
      <c r="M12696" s="1" t="s">
        <v>31</v>
      </c>
      <c r="N12696" s="1" t="s">
        <v>39</v>
      </c>
      <c r="O12696" s="1" t="s">
        <v>40</v>
      </c>
    </row>
    <row r="12697" spans="1:15" x14ac:dyDescent="0.45">
      <c r="A12697">
        <v>12696</v>
      </c>
      <c r="B12697">
        <v>5579</v>
      </c>
      <c r="C12697">
        <f>COUNTIF(B:B,pizza_sales[[#This Row],[order_id]])</f>
        <v>14</v>
      </c>
      <c r="D12697">
        <f>1/COUNTIF(B:B,pizza_sales[[#This Row],[order_id]])</f>
        <v>7.1428571428571425E-2</v>
      </c>
      <c r="E12697" s="1" t="s">
        <v>73</v>
      </c>
      <c r="F12697">
        <v>1</v>
      </c>
      <c r="G12697" s="2">
        <v>42098</v>
      </c>
      <c r="H12697" s="2" t="str">
        <f>TEXT(pizza_sales[[#This Row],[order_date]],"dddd")</f>
        <v>Saturday</v>
      </c>
      <c r="I12697" s="3">
        <v>0.58616898148148144</v>
      </c>
      <c r="J12697">
        <v>16.75</v>
      </c>
      <c r="K12697">
        <v>16.75</v>
      </c>
      <c r="L12697" s="1" t="s">
        <v>172</v>
      </c>
      <c r="M12697" s="1" t="s">
        <v>31</v>
      </c>
      <c r="N12697" s="1" t="s">
        <v>71</v>
      </c>
      <c r="O12697" s="1" t="s">
        <v>72</v>
      </c>
    </row>
    <row r="12698" spans="1:15" x14ac:dyDescent="0.45">
      <c r="A12698">
        <v>12697</v>
      </c>
      <c r="B12698">
        <v>5579</v>
      </c>
      <c r="C12698">
        <f>COUNTIF(B:B,pizza_sales[[#This Row],[order_id]])</f>
        <v>14</v>
      </c>
      <c r="D12698">
        <f>1/COUNTIF(B:B,pizza_sales[[#This Row],[order_id]])</f>
        <v>7.1428571428571425E-2</v>
      </c>
      <c r="E12698" s="1" t="s">
        <v>47</v>
      </c>
      <c r="F12698">
        <v>1</v>
      </c>
      <c r="G12698" s="2">
        <v>42098</v>
      </c>
      <c r="H12698" s="2" t="str">
        <f>TEXT(pizza_sales[[#This Row],[order_date]],"dddd")</f>
        <v>Saturday</v>
      </c>
      <c r="I12698" s="3">
        <v>0.58616898148148144</v>
      </c>
      <c r="J12698">
        <v>12</v>
      </c>
      <c r="K12698">
        <v>12</v>
      </c>
      <c r="L12698" s="1" t="s">
        <v>173</v>
      </c>
      <c r="M12698" s="1" t="s">
        <v>13</v>
      </c>
      <c r="N12698" s="1" t="s">
        <v>17</v>
      </c>
      <c r="O12698" s="1" t="s">
        <v>18</v>
      </c>
    </row>
    <row r="12699" spans="1:15" x14ac:dyDescent="0.45">
      <c r="A12699">
        <v>12698</v>
      </c>
      <c r="B12699">
        <v>5579</v>
      </c>
      <c r="C12699">
        <f>COUNTIF(B:B,pizza_sales[[#This Row],[order_id]])</f>
        <v>14</v>
      </c>
      <c r="D12699">
        <f>1/COUNTIF(B:B,pizza_sales[[#This Row],[order_id]])</f>
        <v>7.1428571428571425E-2</v>
      </c>
      <c r="E12699" s="1" t="s">
        <v>87</v>
      </c>
      <c r="F12699">
        <v>1</v>
      </c>
      <c r="G12699" s="2">
        <v>42098</v>
      </c>
      <c r="H12699" s="2" t="str">
        <f>TEXT(pizza_sales[[#This Row],[order_date]],"dddd")</f>
        <v>Saturday</v>
      </c>
      <c r="I12699" s="3">
        <v>0.58616898148148144</v>
      </c>
      <c r="J12699">
        <v>17.950000762939453</v>
      </c>
      <c r="K12699">
        <v>17.950000762939453</v>
      </c>
      <c r="L12699" s="1" t="s">
        <v>171</v>
      </c>
      <c r="M12699" s="1" t="s">
        <v>20</v>
      </c>
      <c r="N12699" s="1" t="s">
        <v>88</v>
      </c>
      <c r="O12699" s="1" t="s">
        <v>89</v>
      </c>
    </row>
    <row r="12700" spans="1:15" x14ac:dyDescent="0.45">
      <c r="A12700">
        <v>12699</v>
      </c>
      <c r="B12700">
        <v>5579</v>
      </c>
      <c r="C12700">
        <f>COUNTIF(B:B,pizza_sales[[#This Row],[order_id]])</f>
        <v>14</v>
      </c>
      <c r="D12700">
        <f>1/COUNTIF(B:B,pizza_sales[[#This Row],[order_id]])</f>
        <v>7.1428571428571425E-2</v>
      </c>
      <c r="E12700" s="1" t="s">
        <v>48</v>
      </c>
      <c r="F12700">
        <v>1</v>
      </c>
      <c r="G12700" s="2">
        <v>42098</v>
      </c>
      <c r="H12700" s="2" t="str">
        <f>TEXT(pizza_sales[[#This Row],[order_date]],"dddd")</f>
        <v>Saturday</v>
      </c>
      <c r="I12700" s="3">
        <v>0.58616898148148144</v>
      </c>
      <c r="J12700">
        <v>12</v>
      </c>
      <c r="K12700">
        <v>12</v>
      </c>
      <c r="L12700" s="1" t="s">
        <v>173</v>
      </c>
      <c r="M12700" s="1" t="s">
        <v>20</v>
      </c>
      <c r="N12700" s="1" t="s">
        <v>49</v>
      </c>
      <c r="O12700" s="1" t="s">
        <v>50</v>
      </c>
    </row>
    <row r="12701" spans="1:15" x14ac:dyDescent="0.45">
      <c r="A12701">
        <v>12700</v>
      </c>
      <c r="B12701">
        <v>5579</v>
      </c>
      <c r="C12701">
        <f>COUNTIF(B:B,pizza_sales[[#This Row],[order_id]])</f>
        <v>14</v>
      </c>
      <c r="D12701">
        <f>1/COUNTIF(B:B,pizza_sales[[#This Row],[order_id]])</f>
        <v>7.1428571428571425E-2</v>
      </c>
      <c r="E12701" s="1" t="s">
        <v>129</v>
      </c>
      <c r="F12701">
        <v>1</v>
      </c>
      <c r="G12701" s="2">
        <v>42098</v>
      </c>
      <c r="H12701" s="2" t="str">
        <f>TEXT(pizza_sales[[#This Row],[order_date]],"dddd")</f>
        <v>Saturday</v>
      </c>
      <c r="I12701" s="3">
        <v>0.58616898148148144</v>
      </c>
      <c r="J12701">
        <v>10.5</v>
      </c>
      <c r="K12701">
        <v>10.5</v>
      </c>
      <c r="L12701" s="1" t="s">
        <v>173</v>
      </c>
      <c r="M12701" s="1" t="s">
        <v>13</v>
      </c>
      <c r="N12701" s="1" t="s">
        <v>14</v>
      </c>
      <c r="O12701" s="1" t="s">
        <v>15</v>
      </c>
    </row>
    <row r="12702" spans="1:15" x14ac:dyDescent="0.45">
      <c r="A12702">
        <v>12701</v>
      </c>
      <c r="B12702">
        <v>5579</v>
      </c>
      <c r="C12702">
        <f>COUNTIF(B:B,pizza_sales[[#This Row],[order_id]])</f>
        <v>14</v>
      </c>
      <c r="D12702">
        <f>1/COUNTIF(B:B,pizza_sales[[#This Row],[order_id]])</f>
        <v>7.1428571428571425E-2</v>
      </c>
      <c r="E12702" s="1" t="s">
        <v>23</v>
      </c>
      <c r="F12702">
        <v>1</v>
      </c>
      <c r="G12702" s="2">
        <v>42098</v>
      </c>
      <c r="H12702" s="2" t="str">
        <f>TEXT(pizza_sales[[#This Row],[order_date]],"dddd")</f>
        <v>Saturday</v>
      </c>
      <c r="I12702" s="3">
        <v>0.58616898148148144</v>
      </c>
      <c r="J12702">
        <v>20.75</v>
      </c>
      <c r="K12702">
        <v>20.75</v>
      </c>
      <c r="L12702" s="1" t="s">
        <v>171</v>
      </c>
      <c r="M12702" s="1" t="s">
        <v>24</v>
      </c>
      <c r="N12702" s="1" t="s">
        <v>25</v>
      </c>
      <c r="O12702" s="1" t="s">
        <v>26</v>
      </c>
    </row>
    <row r="12703" spans="1:15" x14ac:dyDescent="0.45">
      <c r="A12703">
        <v>12702</v>
      </c>
      <c r="B12703">
        <v>5579</v>
      </c>
      <c r="C12703">
        <f>COUNTIF(B:B,pizza_sales[[#This Row],[order_id]])</f>
        <v>14</v>
      </c>
      <c r="D12703">
        <f>1/COUNTIF(B:B,pizza_sales[[#This Row],[order_id]])</f>
        <v>7.1428571428571425E-2</v>
      </c>
      <c r="E12703" s="1" t="s">
        <v>34</v>
      </c>
      <c r="F12703">
        <v>1</v>
      </c>
      <c r="G12703" s="2">
        <v>42098</v>
      </c>
      <c r="H12703" s="2" t="str">
        <f>TEXT(pizza_sales[[#This Row],[order_date]],"dddd")</f>
        <v>Saturday</v>
      </c>
      <c r="I12703" s="3">
        <v>0.58616898148148144</v>
      </c>
      <c r="J12703">
        <v>16.5</v>
      </c>
      <c r="K12703">
        <v>16.5</v>
      </c>
      <c r="L12703" s="1" t="s">
        <v>172</v>
      </c>
      <c r="M12703" s="1" t="s">
        <v>24</v>
      </c>
      <c r="N12703" s="1" t="s">
        <v>25</v>
      </c>
      <c r="O12703" s="1" t="s">
        <v>26</v>
      </c>
    </row>
    <row r="12704" spans="1:15" x14ac:dyDescent="0.45">
      <c r="A12704">
        <v>12703</v>
      </c>
      <c r="B12704">
        <v>5579</v>
      </c>
      <c r="C12704">
        <f>COUNTIF(B:B,pizza_sales[[#This Row],[order_id]])</f>
        <v>14</v>
      </c>
      <c r="D12704">
        <f>1/COUNTIF(B:B,pizza_sales[[#This Row],[order_id]])</f>
        <v>7.1428571428571425E-2</v>
      </c>
      <c r="E12704" s="1" t="s">
        <v>155</v>
      </c>
      <c r="F12704">
        <v>1</v>
      </c>
      <c r="G12704" s="2">
        <v>42098</v>
      </c>
      <c r="H12704" s="2" t="str">
        <f>TEXT(pizza_sales[[#This Row],[order_date]],"dddd")</f>
        <v>Saturday</v>
      </c>
      <c r="I12704" s="3">
        <v>0.58616898148148144</v>
      </c>
      <c r="J12704">
        <v>16.75</v>
      </c>
      <c r="K12704">
        <v>16.75</v>
      </c>
      <c r="L12704" s="1" t="s">
        <v>172</v>
      </c>
      <c r="M12704" s="1" t="s">
        <v>20</v>
      </c>
      <c r="N12704" s="1" t="s">
        <v>98</v>
      </c>
      <c r="O12704" s="1" t="s">
        <v>99</v>
      </c>
    </row>
    <row r="12705" spans="1:15" x14ac:dyDescent="0.45">
      <c r="A12705">
        <v>12704</v>
      </c>
      <c r="B12705">
        <v>5579</v>
      </c>
      <c r="C12705">
        <f>COUNTIF(B:B,pizza_sales[[#This Row],[order_id]])</f>
        <v>14</v>
      </c>
      <c r="D12705">
        <f>1/COUNTIF(B:B,pizza_sales[[#This Row],[order_id]])</f>
        <v>7.1428571428571425E-2</v>
      </c>
      <c r="E12705" s="1" t="s">
        <v>126</v>
      </c>
      <c r="F12705">
        <v>1</v>
      </c>
      <c r="G12705" s="2">
        <v>42098</v>
      </c>
      <c r="H12705" s="2" t="str">
        <f>TEXT(pizza_sales[[#This Row],[order_date]],"dddd")</f>
        <v>Saturday</v>
      </c>
      <c r="I12705" s="3">
        <v>0.58616898148148144</v>
      </c>
      <c r="J12705">
        <v>17.5</v>
      </c>
      <c r="K12705">
        <v>17.5</v>
      </c>
      <c r="L12705" s="1" t="s">
        <v>171</v>
      </c>
      <c r="M12705" s="1" t="s">
        <v>13</v>
      </c>
      <c r="N12705" s="1" t="s">
        <v>127</v>
      </c>
      <c r="O12705" s="1" t="s">
        <v>128</v>
      </c>
    </row>
    <row r="12706" spans="1:15" x14ac:dyDescent="0.45">
      <c r="A12706">
        <v>12705</v>
      </c>
      <c r="B12706">
        <v>5579</v>
      </c>
      <c r="C12706">
        <f>COUNTIF(B:B,pizza_sales[[#This Row],[order_id]])</f>
        <v>14</v>
      </c>
      <c r="D12706">
        <f>1/COUNTIF(B:B,pizza_sales[[#This Row],[order_id]])</f>
        <v>7.1428571428571425E-2</v>
      </c>
      <c r="E12706" s="1" t="s">
        <v>66</v>
      </c>
      <c r="F12706">
        <v>2</v>
      </c>
      <c r="G12706" s="2">
        <v>42098</v>
      </c>
      <c r="H12706" s="2" t="str">
        <f>TEXT(pizza_sales[[#This Row],[order_date]],"dddd")</f>
        <v>Saturday</v>
      </c>
      <c r="I12706" s="3">
        <v>0.58616898148148144</v>
      </c>
      <c r="J12706">
        <v>20.75</v>
      </c>
      <c r="K12706">
        <v>41.5</v>
      </c>
      <c r="L12706" s="1" t="s">
        <v>171</v>
      </c>
      <c r="M12706" s="1" t="s">
        <v>31</v>
      </c>
      <c r="N12706" s="1" t="s">
        <v>67</v>
      </c>
      <c r="O12706" s="1" t="s">
        <v>68</v>
      </c>
    </row>
    <row r="12707" spans="1:15" x14ac:dyDescent="0.45">
      <c r="A12707">
        <v>12706</v>
      </c>
      <c r="B12707">
        <v>5579</v>
      </c>
      <c r="C12707">
        <f>COUNTIF(B:B,pizza_sales[[#This Row],[order_id]])</f>
        <v>14</v>
      </c>
      <c r="D12707">
        <f>1/COUNTIF(B:B,pizza_sales[[#This Row],[order_id]])</f>
        <v>7.1428571428571425E-2</v>
      </c>
      <c r="E12707" s="1" t="s">
        <v>133</v>
      </c>
      <c r="F12707">
        <v>1</v>
      </c>
      <c r="G12707" s="2">
        <v>42098</v>
      </c>
      <c r="H12707" s="2" t="str">
        <f>TEXT(pizza_sales[[#This Row],[order_date]],"dddd")</f>
        <v>Saturday</v>
      </c>
      <c r="I12707" s="3">
        <v>0.58616898148148144</v>
      </c>
      <c r="J12707">
        <v>12.5</v>
      </c>
      <c r="K12707">
        <v>12.5</v>
      </c>
      <c r="L12707" s="1" t="s">
        <v>173</v>
      </c>
      <c r="M12707" s="1" t="s">
        <v>20</v>
      </c>
      <c r="N12707" s="1" t="s">
        <v>60</v>
      </c>
      <c r="O12707" s="1" t="s">
        <v>61</v>
      </c>
    </row>
    <row r="12708" spans="1:15" x14ac:dyDescent="0.45">
      <c r="A12708">
        <v>12707</v>
      </c>
      <c r="B12708">
        <v>5579</v>
      </c>
      <c r="C12708">
        <f>COUNTIF(B:B,pizza_sales[[#This Row],[order_id]])</f>
        <v>14</v>
      </c>
      <c r="D12708">
        <f>1/COUNTIF(B:B,pizza_sales[[#This Row],[order_id]])</f>
        <v>7.1428571428571425E-2</v>
      </c>
      <c r="E12708" s="1" t="s">
        <v>158</v>
      </c>
      <c r="F12708">
        <v>1</v>
      </c>
      <c r="G12708" s="2">
        <v>42098</v>
      </c>
      <c r="H12708" s="2" t="str">
        <f>TEXT(pizza_sales[[#This Row],[order_date]],"dddd")</f>
        <v>Saturday</v>
      </c>
      <c r="I12708" s="3">
        <v>0.58616898148148144</v>
      </c>
      <c r="J12708">
        <v>16</v>
      </c>
      <c r="K12708">
        <v>16</v>
      </c>
      <c r="L12708" s="1" t="s">
        <v>172</v>
      </c>
      <c r="M12708" s="1" t="s">
        <v>20</v>
      </c>
      <c r="N12708" s="1" t="s">
        <v>107</v>
      </c>
      <c r="O12708" s="1" t="s">
        <v>108</v>
      </c>
    </row>
    <row r="12709" spans="1:15" x14ac:dyDescent="0.45">
      <c r="A12709">
        <v>12708</v>
      </c>
      <c r="B12709">
        <v>5579</v>
      </c>
      <c r="C12709">
        <f>COUNTIF(B:B,pizza_sales[[#This Row],[order_id]])</f>
        <v>14</v>
      </c>
      <c r="D12709">
        <f>1/COUNTIF(B:B,pizza_sales[[#This Row],[order_id]])</f>
        <v>7.1428571428571425E-2</v>
      </c>
      <c r="E12709" s="1" t="s">
        <v>147</v>
      </c>
      <c r="F12709">
        <v>1</v>
      </c>
      <c r="G12709" s="2">
        <v>42098</v>
      </c>
      <c r="H12709" s="2" t="str">
        <f>TEXT(pizza_sales[[#This Row],[order_date]],"dddd")</f>
        <v>Saturday</v>
      </c>
      <c r="I12709" s="3">
        <v>0.58616898148148144</v>
      </c>
      <c r="J12709">
        <v>12.75</v>
      </c>
      <c r="K12709">
        <v>12.75</v>
      </c>
      <c r="L12709" s="1" t="s">
        <v>173</v>
      </c>
      <c r="M12709" s="1" t="s">
        <v>31</v>
      </c>
      <c r="N12709" s="1" t="s">
        <v>32</v>
      </c>
      <c r="O12709" s="1" t="s">
        <v>33</v>
      </c>
    </row>
    <row r="12710" spans="1:15" x14ac:dyDescent="0.45">
      <c r="A12710">
        <v>12709</v>
      </c>
      <c r="B12710">
        <v>5580</v>
      </c>
      <c r="C12710">
        <f>COUNTIF(B:B,pizza_sales[[#This Row],[order_id]])</f>
        <v>7</v>
      </c>
      <c r="D12710">
        <f>1/COUNTIF(B:B,pizza_sales[[#This Row],[order_id]])</f>
        <v>0.14285714285714285</v>
      </c>
      <c r="E12710" s="1" t="s">
        <v>81</v>
      </c>
      <c r="F12710">
        <v>2</v>
      </c>
      <c r="G12710" s="2">
        <v>42098</v>
      </c>
      <c r="H12710" s="2" t="str">
        <f>TEXT(pizza_sales[[#This Row],[order_date]],"dddd")</f>
        <v>Saturday</v>
      </c>
      <c r="I12710" s="3">
        <v>0.58967592592592588</v>
      </c>
      <c r="J12710">
        <v>12</v>
      </c>
      <c r="K12710">
        <v>24</v>
      </c>
      <c r="L12710" s="1" t="s">
        <v>173</v>
      </c>
      <c r="M12710" s="1" t="s">
        <v>13</v>
      </c>
      <c r="N12710" s="1" t="s">
        <v>82</v>
      </c>
      <c r="O12710" s="1" t="s">
        <v>83</v>
      </c>
    </row>
    <row r="12711" spans="1:15" x14ac:dyDescent="0.45">
      <c r="A12711">
        <v>12710</v>
      </c>
      <c r="B12711">
        <v>5580</v>
      </c>
      <c r="C12711">
        <f>COUNTIF(B:B,pizza_sales[[#This Row],[order_id]])</f>
        <v>7</v>
      </c>
      <c r="D12711">
        <f>1/COUNTIF(B:B,pizza_sales[[#This Row],[order_id]])</f>
        <v>0.14285714285714285</v>
      </c>
      <c r="E12711" s="1" t="s">
        <v>77</v>
      </c>
      <c r="F12711">
        <v>2</v>
      </c>
      <c r="G12711" s="2">
        <v>42098</v>
      </c>
      <c r="H12711" s="2" t="str">
        <f>TEXT(pizza_sales[[#This Row],[order_date]],"dddd")</f>
        <v>Saturday</v>
      </c>
      <c r="I12711" s="3">
        <v>0.58967592592592588</v>
      </c>
      <c r="J12711">
        <v>12.75</v>
      </c>
      <c r="K12711">
        <v>25.5</v>
      </c>
      <c r="L12711" s="1" t="s">
        <v>173</v>
      </c>
      <c r="M12711" s="1" t="s">
        <v>31</v>
      </c>
      <c r="N12711" s="1" t="s">
        <v>71</v>
      </c>
      <c r="O12711" s="1" t="s">
        <v>72</v>
      </c>
    </row>
    <row r="12712" spans="1:15" x14ac:dyDescent="0.45">
      <c r="A12712">
        <v>12711</v>
      </c>
      <c r="B12712">
        <v>5580</v>
      </c>
      <c r="C12712">
        <f>COUNTIF(B:B,pizza_sales[[#This Row],[order_id]])</f>
        <v>7</v>
      </c>
      <c r="D12712">
        <f>1/COUNTIF(B:B,pizza_sales[[#This Row],[order_id]])</f>
        <v>0.14285714285714285</v>
      </c>
      <c r="E12712" s="1" t="s">
        <v>109</v>
      </c>
      <c r="F12712">
        <v>1</v>
      </c>
      <c r="G12712" s="2">
        <v>42098</v>
      </c>
      <c r="H12712" s="2" t="str">
        <f>TEXT(pizza_sales[[#This Row],[order_date]],"dddd")</f>
        <v>Saturday</v>
      </c>
      <c r="I12712" s="3">
        <v>0.58967592592592588</v>
      </c>
      <c r="J12712">
        <v>20.5</v>
      </c>
      <c r="K12712">
        <v>20.5</v>
      </c>
      <c r="L12712" s="1" t="s">
        <v>171</v>
      </c>
      <c r="M12712" s="1" t="s">
        <v>13</v>
      </c>
      <c r="N12712" s="1" t="s">
        <v>91</v>
      </c>
      <c r="O12712" s="1" t="s">
        <v>92</v>
      </c>
    </row>
    <row r="12713" spans="1:15" x14ac:dyDescent="0.45">
      <c r="A12713">
        <v>12712</v>
      </c>
      <c r="B12713">
        <v>5580</v>
      </c>
      <c r="C12713">
        <f>COUNTIF(B:B,pizza_sales[[#This Row],[order_id]])</f>
        <v>7</v>
      </c>
      <c r="D12713">
        <f>1/COUNTIF(B:B,pizza_sales[[#This Row],[order_id]])</f>
        <v>0.14285714285714285</v>
      </c>
      <c r="E12713" s="1" t="s">
        <v>117</v>
      </c>
      <c r="F12713">
        <v>1</v>
      </c>
      <c r="G12713" s="2">
        <v>42098</v>
      </c>
      <c r="H12713" s="2" t="str">
        <f>TEXT(pizza_sales[[#This Row],[order_date]],"dddd")</f>
        <v>Saturday</v>
      </c>
      <c r="I12713" s="3">
        <v>0.58967592592592588</v>
      </c>
      <c r="J12713">
        <v>12.5</v>
      </c>
      <c r="K12713">
        <v>12.5</v>
      </c>
      <c r="L12713" s="1" t="s">
        <v>173</v>
      </c>
      <c r="M12713" s="1" t="s">
        <v>24</v>
      </c>
      <c r="N12713" s="1" t="s">
        <v>36</v>
      </c>
      <c r="O12713" s="1" t="s">
        <v>37</v>
      </c>
    </row>
    <row r="12714" spans="1:15" x14ac:dyDescent="0.45">
      <c r="A12714">
        <v>12713</v>
      </c>
      <c r="B12714">
        <v>5580</v>
      </c>
      <c r="C12714">
        <f>COUNTIF(B:B,pizza_sales[[#This Row],[order_id]])</f>
        <v>7</v>
      </c>
      <c r="D12714">
        <f>1/COUNTIF(B:B,pizza_sales[[#This Row],[order_id]])</f>
        <v>0.14285714285714285</v>
      </c>
      <c r="E12714" s="1" t="s">
        <v>118</v>
      </c>
      <c r="F12714">
        <v>1</v>
      </c>
      <c r="G12714" s="2">
        <v>42098</v>
      </c>
      <c r="H12714" s="2" t="str">
        <f>TEXT(pizza_sales[[#This Row],[order_date]],"dddd")</f>
        <v>Saturday</v>
      </c>
      <c r="I12714" s="3">
        <v>0.58967592592592588</v>
      </c>
      <c r="J12714">
        <v>16.25</v>
      </c>
      <c r="K12714">
        <v>16.25</v>
      </c>
      <c r="L12714" s="1" t="s">
        <v>172</v>
      </c>
      <c r="M12714" s="1" t="s">
        <v>24</v>
      </c>
      <c r="N12714" s="1" t="s">
        <v>111</v>
      </c>
      <c r="O12714" s="1" t="s">
        <v>112</v>
      </c>
    </row>
    <row r="12715" spans="1:15" x14ac:dyDescent="0.45">
      <c r="A12715">
        <v>12714</v>
      </c>
      <c r="B12715">
        <v>5580</v>
      </c>
      <c r="C12715">
        <f>COUNTIF(B:B,pizza_sales[[#This Row],[order_id]])</f>
        <v>7</v>
      </c>
      <c r="D12715">
        <f>1/COUNTIF(B:B,pizza_sales[[#This Row],[order_id]])</f>
        <v>0.14285714285714285</v>
      </c>
      <c r="E12715" s="1" t="s">
        <v>56</v>
      </c>
      <c r="F12715">
        <v>2</v>
      </c>
      <c r="G12715" s="2">
        <v>42098</v>
      </c>
      <c r="H12715" s="2" t="str">
        <f>TEXT(pizza_sales[[#This Row],[order_date]],"dddd")</f>
        <v>Saturday</v>
      </c>
      <c r="I12715" s="3">
        <v>0.58967592592592588</v>
      </c>
      <c r="J12715">
        <v>20.75</v>
      </c>
      <c r="K12715">
        <v>41.5</v>
      </c>
      <c r="L12715" s="1" t="s">
        <v>171</v>
      </c>
      <c r="M12715" s="1" t="s">
        <v>24</v>
      </c>
      <c r="N12715" s="1" t="s">
        <v>57</v>
      </c>
      <c r="O12715" s="1" t="s">
        <v>58</v>
      </c>
    </row>
    <row r="12716" spans="1:15" x14ac:dyDescent="0.45">
      <c r="A12716">
        <v>12715</v>
      </c>
      <c r="B12716">
        <v>5580</v>
      </c>
      <c r="C12716">
        <f>COUNTIF(B:B,pizza_sales[[#This Row],[order_id]])</f>
        <v>7</v>
      </c>
      <c r="D12716">
        <f>1/COUNTIF(B:B,pizza_sales[[#This Row],[order_id]])</f>
        <v>0.14285714285714285</v>
      </c>
      <c r="E12716" s="1" t="s">
        <v>62</v>
      </c>
      <c r="F12716">
        <v>1</v>
      </c>
      <c r="G12716" s="2">
        <v>42098</v>
      </c>
      <c r="H12716" s="2" t="str">
        <f>TEXT(pizza_sales[[#This Row],[order_date]],"dddd")</f>
        <v>Saturday</v>
      </c>
      <c r="I12716" s="3">
        <v>0.58967592592592588</v>
      </c>
      <c r="J12716">
        <v>12</v>
      </c>
      <c r="K12716">
        <v>12</v>
      </c>
      <c r="L12716" s="1" t="s">
        <v>173</v>
      </c>
      <c r="M12716" s="1" t="s">
        <v>20</v>
      </c>
      <c r="N12716" s="1" t="s">
        <v>63</v>
      </c>
      <c r="O12716" s="1" t="s">
        <v>64</v>
      </c>
    </row>
    <row r="12717" spans="1:15" x14ac:dyDescent="0.45">
      <c r="A12717">
        <v>12716</v>
      </c>
      <c r="B12717">
        <v>5581</v>
      </c>
      <c r="C12717">
        <f>COUNTIF(B:B,pizza_sales[[#This Row],[order_id]])</f>
        <v>2</v>
      </c>
      <c r="D12717">
        <f>1/COUNTIF(B:B,pizza_sales[[#This Row],[order_id]])</f>
        <v>0.5</v>
      </c>
      <c r="E12717" s="1" t="s">
        <v>34</v>
      </c>
      <c r="F12717">
        <v>2</v>
      </c>
      <c r="G12717" s="2">
        <v>42098</v>
      </c>
      <c r="H12717" s="2" t="str">
        <f>TEXT(pizza_sales[[#This Row],[order_date]],"dddd")</f>
        <v>Saturday</v>
      </c>
      <c r="I12717" s="3">
        <v>0.59906250000000005</v>
      </c>
      <c r="J12717">
        <v>16.5</v>
      </c>
      <c r="K12717">
        <v>33</v>
      </c>
      <c r="L12717" s="1" t="s">
        <v>172</v>
      </c>
      <c r="M12717" s="1" t="s">
        <v>24</v>
      </c>
      <c r="N12717" s="1" t="s">
        <v>25</v>
      </c>
      <c r="O12717" s="1" t="s">
        <v>26</v>
      </c>
    </row>
    <row r="12718" spans="1:15" x14ac:dyDescent="0.45">
      <c r="A12718">
        <v>12717</v>
      </c>
      <c r="B12718">
        <v>5581</v>
      </c>
      <c r="C12718">
        <f>COUNTIF(B:B,pizza_sales[[#This Row],[order_id]])</f>
        <v>2</v>
      </c>
      <c r="D12718">
        <f>1/COUNTIF(B:B,pizza_sales[[#This Row],[order_id]])</f>
        <v>0.5</v>
      </c>
      <c r="E12718" s="1" t="s">
        <v>56</v>
      </c>
      <c r="F12718">
        <v>1</v>
      </c>
      <c r="G12718" s="2">
        <v>42098</v>
      </c>
      <c r="H12718" s="2" t="str">
        <f>TEXT(pizza_sales[[#This Row],[order_date]],"dddd")</f>
        <v>Saturday</v>
      </c>
      <c r="I12718" s="3">
        <v>0.59906250000000005</v>
      </c>
      <c r="J12718">
        <v>20.75</v>
      </c>
      <c r="K12718">
        <v>20.75</v>
      </c>
      <c r="L12718" s="1" t="s">
        <v>171</v>
      </c>
      <c r="M12718" s="1" t="s">
        <v>24</v>
      </c>
      <c r="N12718" s="1" t="s">
        <v>57</v>
      </c>
      <c r="O12718" s="1" t="s">
        <v>58</v>
      </c>
    </row>
    <row r="12719" spans="1:15" x14ac:dyDescent="0.45">
      <c r="A12719">
        <v>12718</v>
      </c>
      <c r="B12719">
        <v>5582</v>
      </c>
      <c r="C12719">
        <f>COUNTIF(B:B,pizza_sales[[#This Row],[order_id]])</f>
        <v>2</v>
      </c>
      <c r="D12719">
        <f>1/COUNTIF(B:B,pizza_sales[[#This Row],[order_id]])</f>
        <v>0.5</v>
      </c>
      <c r="E12719" s="1" t="s">
        <v>19</v>
      </c>
      <c r="F12719">
        <v>1</v>
      </c>
      <c r="G12719" s="2">
        <v>42098</v>
      </c>
      <c r="H12719" s="2" t="str">
        <f>TEXT(pizza_sales[[#This Row],[order_date]],"dddd")</f>
        <v>Saturday</v>
      </c>
      <c r="I12719" s="3">
        <v>0.60577546296296292</v>
      </c>
      <c r="J12719">
        <v>18.5</v>
      </c>
      <c r="K12719">
        <v>18.5</v>
      </c>
      <c r="L12719" s="1" t="s">
        <v>171</v>
      </c>
      <c r="M12719" s="1" t="s">
        <v>20</v>
      </c>
      <c r="N12719" s="1" t="s">
        <v>21</v>
      </c>
      <c r="O12719" s="1" t="s">
        <v>22</v>
      </c>
    </row>
    <row r="12720" spans="1:15" x14ac:dyDescent="0.45">
      <c r="A12720">
        <v>12719</v>
      </c>
      <c r="B12720">
        <v>5582</v>
      </c>
      <c r="C12720">
        <f>COUNTIF(B:B,pizza_sales[[#This Row],[order_id]])</f>
        <v>2</v>
      </c>
      <c r="D12720">
        <f>1/COUNTIF(B:B,pizza_sales[[#This Row],[order_id]])</f>
        <v>0.5</v>
      </c>
      <c r="E12720" s="1" t="s">
        <v>129</v>
      </c>
      <c r="F12720">
        <v>1</v>
      </c>
      <c r="G12720" s="2">
        <v>42098</v>
      </c>
      <c r="H12720" s="2" t="str">
        <f>TEXT(pizza_sales[[#This Row],[order_date]],"dddd")</f>
        <v>Saturday</v>
      </c>
      <c r="I12720" s="3">
        <v>0.60577546296296292</v>
      </c>
      <c r="J12720">
        <v>10.5</v>
      </c>
      <c r="K12720">
        <v>10.5</v>
      </c>
      <c r="L12720" s="1" t="s">
        <v>173</v>
      </c>
      <c r="M12720" s="1" t="s">
        <v>13</v>
      </c>
      <c r="N12720" s="1" t="s">
        <v>14</v>
      </c>
      <c r="O12720" s="1" t="s">
        <v>15</v>
      </c>
    </row>
    <row r="12721" spans="1:15" x14ac:dyDescent="0.45">
      <c r="A12721">
        <v>12720</v>
      </c>
      <c r="B12721">
        <v>5583</v>
      </c>
      <c r="C12721">
        <f>COUNTIF(B:B,pizza_sales[[#This Row],[order_id]])</f>
        <v>1</v>
      </c>
      <c r="D12721">
        <f>1/COUNTIF(B:B,pizza_sales[[#This Row],[order_id]])</f>
        <v>1</v>
      </c>
      <c r="E12721" s="1" t="s">
        <v>132</v>
      </c>
      <c r="F12721">
        <v>1</v>
      </c>
      <c r="G12721" s="2">
        <v>42098</v>
      </c>
      <c r="H12721" s="2" t="str">
        <f>TEXT(pizza_sales[[#This Row],[order_date]],"dddd")</f>
        <v>Saturday</v>
      </c>
      <c r="I12721" s="3">
        <v>0.61157407407407405</v>
      </c>
      <c r="J12721">
        <v>20.75</v>
      </c>
      <c r="K12721">
        <v>20.75</v>
      </c>
      <c r="L12721" s="1" t="s">
        <v>171</v>
      </c>
      <c r="M12721" s="1" t="s">
        <v>24</v>
      </c>
      <c r="N12721" s="1" t="s">
        <v>104</v>
      </c>
      <c r="O12721" s="1" t="s">
        <v>105</v>
      </c>
    </row>
    <row r="12722" spans="1:15" x14ac:dyDescent="0.45">
      <c r="A12722">
        <v>12721</v>
      </c>
      <c r="B12722">
        <v>5584</v>
      </c>
      <c r="C12722">
        <f>COUNTIF(B:B,pizza_sales[[#This Row],[order_id]])</f>
        <v>1</v>
      </c>
      <c r="D12722">
        <f>1/COUNTIF(B:B,pizza_sales[[#This Row],[order_id]])</f>
        <v>1</v>
      </c>
      <c r="E12722" s="1" t="s">
        <v>151</v>
      </c>
      <c r="F12722">
        <v>1</v>
      </c>
      <c r="G12722" s="2">
        <v>42098</v>
      </c>
      <c r="H12722" s="2" t="str">
        <f>TEXT(pizza_sales[[#This Row],[order_date]],"dddd")</f>
        <v>Saturday</v>
      </c>
      <c r="I12722" s="3">
        <v>0.61792824074074071</v>
      </c>
      <c r="J12722">
        <v>16</v>
      </c>
      <c r="K12722">
        <v>16</v>
      </c>
      <c r="L12722" s="1" t="s">
        <v>172</v>
      </c>
      <c r="M12722" s="1" t="s">
        <v>13</v>
      </c>
      <c r="N12722" s="1" t="s">
        <v>42</v>
      </c>
      <c r="O12722" s="1" t="s">
        <v>43</v>
      </c>
    </row>
    <row r="12723" spans="1:15" x14ac:dyDescent="0.45">
      <c r="A12723">
        <v>12722</v>
      </c>
      <c r="B12723">
        <v>5585</v>
      </c>
      <c r="C12723">
        <f>COUNTIF(B:B,pizza_sales[[#This Row],[order_id]])</f>
        <v>3</v>
      </c>
      <c r="D12723">
        <f>1/COUNTIF(B:B,pizza_sales[[#This Row],[order_id]])</f>
        <v>0.33333333333333331</v>
      </c>
      <c r="E12723" s="1" t="s">
        <v>144</v>
      </c>
      <c r="F12723">
        <v>1</v>
      </c>
      <c r="G12723" s="2">
        <v>42098</v>
      </c>
      <c r="H12723" s="2" t="str">
        <f>TEXT(pizza_sales[[#This Row],[order_date]],"dddd")</f>
        <v>Saturday</v>
      </c>
      <c r="I12723" s="3">
        <v>0.64587962962962964</v>
      </c>
      <c r="J12723">
        <v>14.5</v>
      </c>
      <c r="K12723">
        <v>14.5</v>
      </c>
      <c r="L12723" s="1" t="s">
        <v>172</v>
      </c>
      <c r="M12723" s="1" t="s">
        <v>13</v>
      </c>
      <c r="N12723" s="1" t="s">
        <v>127</v>
      </c>
      <c r="O12723" s="1" t="s">
        <v>128</v>
      </c>
    </row>
    <row r="12724" spans="1:15" x14ac:dyDescent="0.45">
      <c r="A12724">
        <v>12723</v>
      </c>
      <c r="B12724">
        <v>5585</v>
      </c>
      <c r="C12724">
        <f>COUNTIF(B:B,pizza_sales[[#This Row],[order_id]])</f>
        <v>3</v>
      </c>
      <c r="D12724">
        <f>1/COUNTIF(B:B,pizza_sales[[#This Row],[order_id]])</f>
        <v>0.33333333333333331</v>
      </c>
      <c r="E12724" s="1" t="s">
        <v>116</v>
      </c>
      <c r="F12724">
        <v>1</v>
      </c>
      <c r="G12724" s="2">
        <v>42098</v>
      </c>
      <c r="H12724" s="2" t="str">
        <f>TEXT(pizza_sales[[#This Row],[order_date]],"dddd")</f>
        <v>Saturday</v>
      </c>
      <c r="I12724" s="3">
        <v>0.64587962962962964</v>
      </c>
      <c r="J12724">
        <v>12.5</v>
      </c>
      <c r="K12724">
        <v>12.5</v>
      </c>
      <c r="L12724" s="1" t="s">
        <v>172</v>
      </c>
      <c r="M12724" s="1" t="s">
        <v>13</v>
      </c>
      <c r="N12724" s="1" t="s">
        <v>75</v>
      </c>
      <c r="O12724" s="1" t="s">
        <v>76</v>
      </c>
    </row>
    <row r="12725" spans="1:15" x14ac:dyDescent="0.45">
      <c r="A12725">
        <v>12724</v>
      </c>
      <c r="B12725">
        <v>5585</v>
      </c>
      <c r="C12725">
        <f>COUNTIF(B:B,pizza_sales[[#This Row],[order_id]])</f>
        <v>3</v>
      </c>
      <c r="D12725">
        <f>1/COUNTIF(B:B,pizza_sales[[#This Row],[order_id]])</f>
        <v>0.33333333333333331</v>
      </c>
      <c r="E12725" s="1" t="s">
        <v>30</v>
      </c>
      <c r="F12725">
        <v>1</v>
      </c>
      <c r="G12725" s="2">
        <v>42098</v>
      </c>
      <c r="H12725" s="2" t="str">
        <f>TEXT(pizza_sales[[#This Row],[order_date]],"dddd")</f>
        <v>Saturday</v>
      </c>
      <c r="I12725" s="3">
        <v>0.64587962962962964</v>
      </c>
      <c r="J12725">
        <v>20.75</v>
      </c>
      <c r="K12725">
        <v>20.75</v>
      </c>
      <c r="L12725" s="1" t="s">
        <v>171</v>
      </c>
      <c r="M12725" s="1" t="s">
        <v>31</v>
      </c>
      <c r="N12725" s="1" t="s">
        <v>32</v>
      </c>
      <c r="O12725" s="1" t="s">
        <v>33</v>
      </c>
    </row>
    <row r="12726" spans="1:15" x14ac:dyDescent="0.45">
      <c r="A12726">
        <v>12725</v>
      </c>
      <c r="B12726">
        <v>5586</v>
      </c>
      <c r="C12726">
        <f>COUNTIF(B:B,pizza_sales[[#This Row],[order_id]])</f>
        <v>4</v>
      </c>
      <c r="D12726">
        <f>1/COUNTIF(B:B,pizza_sales[[#This Row],[order_id]])</f>
        <v>0.25</v>
      </c>
      <c r="E12726" s="1" t="s">
        <v>77</v>
      </c>
      <c r="F12726">
        <v>1</v>
      </c>
      <c r="G12726" s="2">
        <v>42098</v>
      </c>
      <c r="H12726" s="2" t="str">
        <f>TEXT(pizza_sales[[#This Row],[order_date]],"dddd")</f>
        <v>Saturday</v>
      </c>
      <c r="I12726" s="3">
        <v>0.65197916666666667</v>
      </c>
      <c r="J12726">
        <v>12.75</v>
      </c>
      <c r="K12726">
        <v>12.75</v>
      </c>
      <c r="L12726" s="1" t="s">
        <v>173</v>
      </c>
      <c r="M12726" s="1" t="s">
        <v>31</v>
      </c>
      <c r="N12726" s="1" t="s">
        <v>71</v>
      </c>
      <c r="O12726" s="1" t="s">
        <v>72</v>
      </c>
    </row>
    <row r="12727" spans="1:15" x14ac:dyDescent="0.45">
      <c r="A12727">
        <v>12726</v>
      </c>
      <c r="B12727">
        <v>5586</v>
      </c>
      <c r="C12727">
        <f>COUNTIF(B:B,pizza_sales[[#This Row],[order_id]])</f>
        <v>4</v>
      </c>
      <c r="D12727">
        <f>1/COUNTIF(B:B,pizza_sales[[#This Row],[order_id]])</f>
        <v>0.25</v>
      </c>
      <c r="E12727" s="1" t="s">
        <v>97</v>
      </c>
      <c r="F12727">
        <v>1</v>
      </c>
      <c r="G12727" s="2">
        <v>42098</v>
      </c>
      <c r="H12727" s="2" t="str">
        <f>TEXT(pizza_sales[[#This Row],[order_date]],"dddd")</f>
        <v>Saturday</v>
      </c>
      <c r="I12727" s="3">
        <v>0.65197916666666667</v>
      </c>
      <c r="J12727">
        <v>12.75</v>
      </c>
      <c r="K12727">
        <v>12.75</v>
      </c>
      <c r="L12727" s="1" t="s">
        <v>173</v>
      </c>
      <c r="M12727" s="1" t="s">
        <v>20</v>
      </c>
      <c r="N12727" s="1" t="s">
        <v>98</v>
      </c>
      <c r="O12727" s="1" t="s">
        <v>99</v>
      </c>
    </row>
    <row r="12728" spans="1:15" x14ac:dyDescent="0.45">
      <c r="A12728">
        <v>12727</v>
      </c>
      <c r="B12728">
        <v>5586</v>
      </c>
      <c r="C12728">
        <f>COUNTIF(B:B,pizza_sales[[#This Row],[order_id]])</f>
        <v>4</v>
      </c>
      <c r="D12728">
        <f>1/COUNTIF(B:B,pizza_sales[[#This Row],[order_id]])</f>
        <v>0.25</v>
      </c>
      <c r="E12728" s="1" t="s">
        <v>27</v>
      </c>
      <c r="F12728">
        <v>1</v>
      </c>
      <c r="G12728" s="2">
        <v>42098</v>
      </c>
      <c r="H12728" s="2" t="str">
        <f>TEXT(pizza_sales[[#This Row],[order_date]],"dddd")</f>
        <v>Saturday</v>
      </c>
      <c r="I12728" s="3">
        <v>0.65197916666666667</v>
      </c>
      <c r="J12728">
        <v>16</v>
      </c>
      <c r="K12728">
        <v>16</v>
      </c>
      <c r="L12728" s="1" t="s">
        <v>172</v>
      </c>
      <c r="M12728" s="1" t="s">
        <v>20</v>
      </c>
      <c r="N12728" s="1" t="s">
        <v>28</v>
      </c>
      <c r="O12728" s="1" t="s">
        <v>29</v>
      </c>
    </row>
    <row r="12729" spans="1:15" x14ac:dyDescent="0.45">
      <c r="A12729">
        <v>12728</v>
      </c>
      <c r="B12729">
        <v>5586</v>
      </c>
      <c r="C12729">
        <f>COUNTIF(B:B,pizza_sales[[#This Row],[order_id]])</f>
        <v>4</v>
      </c>
      <c r="D12729">
        <f>1/COUNTIF(B:B,pizza_sales[[#This Row],[order_id]])</f>
        <v>0.25</v>
      </c>
      <c r="E12729" s="1" t="s">
        <v>56</v>
      </c>
      <c r="F12729">
        <v>1</v>
      </c>
      <c r="G12729" s="2">
        <v>42098</v>
      </c>
      <c r="H12729" s="2" t="str">
        <f>TEXT(pizza_sales[[#This Row],[order_date]],"dddd")</f>
        <v>Saturday</v>
      </c>
      <c r="I12729" s="3">
        <v>0.65197916666666667</v>
      </c>
      <c r="J12729">
        <v>20.75</v>
      </c>
      <c r="K12729">
        <v>20.75</v>
      </c>
      <c r="L12729" s="1" t="s">
        <v>171</v>
      </c>
      <c r="M12729" s="1" t="s">
        <v>24</v>
      </c>
      <c r="N12729" s="1" t="s">
        <v>57</v>
      </c>
      <c r="O12729" s="1" t="s">
        <v>58</v>
      </c>
    </row>
    <row r="12730" spans="1:15" x14ac:dyDescent="0.45">
      <c r="A12730">
        <v>12729</v>
      </c>
      <c r="B12730">
        <v>5587</v>
      </c>
      <c r="C12730">
        <f>COUNTIF(B:B,pizza_sales[[#This Row],[order_id]])</f>
        <v>3</v>
      </c>
      <c r="D12730">
        <f>1/COUNTIF(B:B,pizza_sales[[#This Row],[order_id]])</f>
        <v>0.33333333333333331</v>
      </c>
      <c r="E12730" s="1" t="s">
        <v>47</v>
      </c>
      <c r="F12730">
        <v>1</v>
      </c>
      <c r="G12730" s="2">
        <v>42098</v>
      </c>
      <c r="H12730" s="2" t="str">
        <f>TEXT(pizza_sales[[#This Row],[order_date]],"dddd")</f>
        <v>Saturday</v>
      </c>
      <c r="I12730" s="3">
        <v>0.66710648148148144</v>
      </c>
      <c r="J12730">
        <v>12</v>
      </c>
      <c r="K12730">
        <v>12</v>
      </c>
      <c r="L12730" s="1" t="s">
        <v>173</v>
      </c>
      <c r="M12730" s="1" t="s">
        <v>13</v>
      </c>
      <c r="N12730" s="1" t="s">
        <v>17</v>
      </c>
      <c r="O12730" s="1" t="s">
        <v>18</v>
      </c>
    </row>
    <row r="12731" spans="1:15" x14ac:dyDescent="0.45">
      <c r="A12731">
        <v>12730</v>
      </c>
      <c r="B12731">
        <v>5587</v>
      </c>
      <c r="C12731">
        <f>COUNTIF(B:B,pizza_sales[[#This Row],[order_id]])</f>
        <v>3</v>
      </c>
      <c r="D12731">
        <f>1/COUNTIF(B:B,pizza_sales[[#This Row],[order_id]])</f>
        <v>0.33333333333333331</v>
      </c>
      <c r="E12731" s="1" t="s">
        <v>129</v>
      </c>
      <c r="F12731">
        <v>1</v>
      </c>
      <c r="G12731" s="2">
        <v>42098</v>
      </c>
      <c r="H12731" s="2" t="str">
        <f>TEXT(pizza_sales[[#This Row],[order_date]],"dddd")</f>
        <v>Saturday</v>
      </c>
      <c r="I12731" s="3">
        <v>0.66710648148148144</v>
      </c>
      <c r="J12731">
        <v>10.5</v>
      </c>
      <c r="K12731">
        <v>10.5</v>
      </c>
      <c r="L12731" s="1" t="s">
        <v>173</v>
      </c>
      <c r="M12731" s="1" t="s">
        <v>13</v>
      </c>
      <c r="N12731" s="1" t="s">
        <v>14</v>
      </c>
      <c r="O12731" s="1" t="s">
        <v>15</v>
      </c>
    </row>
    <row r="12732" spans="1:15" x14ac:dyDescent="0.45">
      <c r="A12732">
        <v>12731</v>
      </c>
      <c r="B12732">
        <v>5587</v>
      </c>
      <c r="C12732">
        <f>COUNTIF(B:B,pizza_sales[[#This Row],[order_id]])</f>
        <v>3</v>
      </c>
      <c r="D12732">
        <f>1/COUNTIF(B:B,pizza_sales[[#This Row],[order_id]])</f>
        <v>0.33333333333333331</v>
      </c>
      <c r="E12732" s="1" t="s">
        <v>140</v>
      </c>
      <c r="F12732">
        <v>1</v>
      </c>
      <c r="G12732" s="2">
        <v>42098</v>
      </c>
      <c r="H12732" s="2" t="str">
        <f>TEXT(pizza_sales[[#This Row],[order_date]],"dddd")</f>
        <v>Saturday</v>
      </c>
      <c r="I12732" s="3">
        <v>0.66710648148148144</v>
      </c>
      <c r="J12732">
        <v>16.5</v>
      </c>
      <c r="K12732">
        <v>16.5</v>
      </c>
      <c r="L12732" s="1" t="s">
        <v>172</v>
      </c>
      <c r="M12732" s="1" t="s">
        <v>24</v>
      </c>
      <c r="N12732" s="1" t="s">
        <v>45</v>
      </c>
      <c r="O12732" s="1" t="s">
        <v>46</v>
      </c>
    </row>
    <row r="12733" spans="1:15" x14ac:dyDescent="0.45">
      <c r="A12733">
        <v>12732</v>
      </c>
      <c r="B12733">
        <v>5588</v>
      </c>
      <c r="C12733">
        <f>COUNTIF(B:B,pizza_sales[[#This Row],[order_id]])</f>
        <v>2</v>
      </c>
      <c r="D12733">
        <f>1/COUNTIF(B:B,pizza_sales[[#This Row],[order_id]])</f>
        <v>0.5</v>
      </c>
      <c r="E12733" s="1" t="s">
        <v>166</v>
      </c>
      <c r="F12733">
        <v>1</v>
      </c>
      <c r="G12733" s="2">
        <v>42098</v>
      </c>
      <c r="H12733" s="2" t="str">
        <f>TEXT(pizza_sales[[#This Row],[order_date]],"dddd")</f>
        <v>Saturday</v>
      </c>
      <c r="I12733" s="3">
        <v>0.67959490740740736</v>
      </c>
      <c r="J12733">
        <v>20.5</v>
      </c>
      <c r="K12733">
        <v>20.5</v>
      </c>
      <c r="L12733" s="1" t="s">
        <v>171</v>
      </c>
      <c r="M12733" s="1" t="s">
        <v>13</v>
      </c>
      <c r="N12733" s="1" t="s">
        <v>42</v>
      </c>
      <c r="O12733" s="1" t="s">
        <v>43</v>
      </c>
    </row>
    <row r="12734" spans="1:15" x14ac:dyDescent="0.45">
      <c r="A12734">
        <v>12733</v>
      </c>
      <c r="B12734">
        <v>5588</v>
      </c>
      <c r="C12734">
        <f>COUNTIF(B:B,pizza_sales[[#This Row],[order_id]])</f>
        <v>2</v>
      </c>
      <c r="D12734">
        <f>1/COUNTIF(B:B,pizza_sales[[#This Row],[order_id]])</f>
        <v>0.5</v>
      </c>
      <c r="E12734" s="1" t="s">
        <v>119</v>
      </c>
      <c r="F12734">
        <v>1</v>
      </c>
      <c r="G12734" s="2">
        <v>42098</v>
      </c>
      <c r="H12734" s="2" t="str">
        <f>TEXT(pizza_sales[[#This Row],[order_date]],"dddd")</f>
        <v>Saturday</v>
      </c>
      <c r="I12734" s="3">
        <v>0.67959490740740736</v>
      </c>
      <c r="J12734">
        <v>20.25</v>
      </c>
      <c r="K12734">
        <v>20.25</v>
      </c>
      <c r="L12734" s="1" t="s">
        <v>171</v>
      </c>
      <c r="M12734" s="1" t="s">
        <v>20</v>
      </c>
      <c r="N12734" s="1" t="s">
        <v>63</v>
      </c>
      <c r="O12734" s="1" t="s">
        <v>64</v>
      </c>
    </row>
    <row r="12735" spans="1:15" x14ac:dyDescent="0.45">
      <c r="A12735">
        <v>12734</v>
      </c>
      <c r="B12735">
        <v>5589</v>
      </c>
      <c r="C12735">
        <f>COUNTIF(B:B,pizza_sales[[#This Row],[order_id]])</f>
        <v>1</v>
      </c>
      <c r="D12735">
        <f>1/COUNTIF(B:B,pizza_sales[[#This Row],[order_id]])</f>
        <v>1</v>
      </c>
      <c r="E12735" s="1" t="s">
        <v>12</v>
      </c>
      <c r="F12735">
        <v>1</v>
      </c>
      <c r="G12735" s="2">
        <v>42098</v>
      </c>
      <c r="H12735" s="2" t="str">
        <f>TEXT(pizza_sales[[#This Row],[order_date]],"dddd")</f>
        <v>Saturday</v>
      </c>
      <c r="I12735" s="3">
        <v>0.67962962962962958</v>
      </c>
      <c r="J12735">
        <v>13.25</v>
      </c>
      <c r="K12735">
        <v>13.25</v>
      </c>
      <c r="L12735" s="1" t="s">
        <v>172</v>
      </c>
      <c r="M12735" s="1" t="s">
        <v>13</v>
      </c>
      <c r="N12735" s="1" t="s">
        <v>14</v>
      </c>
      <c r="O12735" s="1" t="s">
        <v>15</v>
      </c>
    </row>
    <row r="12736" spans="1:15" x14ac:dyDescent="0.45">
      <c r="A12736">
        <v>12735</v>
      </c>
      <c r="B12736">
        <v>5590</v>
      </c>
      <c r="C12736">
        <f>COUNTIF(B:B,pizza_sales[[#This Row],[order_id]])</f>
        <v>2</v>
      </c>
      <c r="D12736">
        <f>1/COUNTIF(B:B,pizza_sales[[#This Row],[order_id]])</f>
        <v>0.5</v>
      </c>
      <c r="E12736" s="1" t="s">
        <v>106</v>
      </c>
      <c r="F12736">
        <v>1</v>
      </c>
      <c r="G12736" s="2">
        <v>42098</v>
      </c>
      <c r="H12736" s="2" t="str">
        <f>TEXT(pizza_sales[[#This Row],[order_date]],"dddd")</f>
        <v>Saturday</v>
      </c>
      <c r="I12736" s="3">
        <v>0.69474537037037032</v>
      </c>
      <c r="J12736">
        <v>20.25</v>
      </c>
      <c r="K12736">
        <v>20.25</v>
      </c>
      <c r="L12736" s="1" t="s">
        <v>171</v>
      </c>
      <c r="M12736" s="1" t="s">
        <v>20</v>
      </c>
      <c r="N12736" s="1" t="s">
        <v>107</v>
      </c>
      <c r="O12736" s="1" t="s">
        <v>108</v>
      </c>
    </row>
    <row r="12737" spans="1:15" x14ac:dyDescent="0.45">
      <c r="A12737">
        <v>12736</v>
      </c>
      <c r="B12737">
        <v>5590</v>
      </c>
      <c r="C12737">
        <f>COUNTIF(B:B,pizza_sales[[#This Row],[order_id]])</f>
        <v>2</v>
      </c>
      <c r="D12737">
        <f>1/COUNTIF(B:B,pizza_sales[[#This Row],[order_id]])</f>
        <v>0.5</v>
      </c>
      <c r="E12737" s="1" t="s">
        <v>62</v>
      </c>
      <c r="F12737">
        <v>1</v>
      </c>
      <c r="G12737" s="2">
        <v>42098</v>
      </c>
      <c r="H12737" s="2" t="str">
        <f>TEXT(pizza_sales[[#This Row],[order_date]],"dddd")</f>
        <v>Saturday</v>
      </c>
      <c r="I12737" s="3">
        <v>0.69474537037037032</v>
      </c>
      <c r="J12737">
        <v>12</v>
      </c>
      <c r="K12737">
        <v>12</v>
      </c>
      <c r="L12737" s="1" t="s">
        <v>173</v>
      </c>
      <c r="M12737" s="1" t="s">
        <v>20</v>
      </c>
      <c r="N12737" s="1" t="s">
        <v>63</v>
      </c>
      <c r="O12737" s="1" t="s">
        <v>64</v>
      </c>
    </row>
    <row r="12738" spans="1:15" x14ac:dyDescent="0.45">
      <c r="A12738">
        <v>12737</v>
      </c>
      <c r="B12738">
        <v>5591</v>
      </c>
      <c r="C12738">
        <f>COUNTIF(B:B,pizza_sales[[#This Row],[order_id]])</f>
        <v>1</v>
      </c>
      <c r="D12738">
        <f>1/COUNTIF(B:B,pizza_sales[[#This Row],[order_id]])</f>
        <v>1</v>
      </c>
      <c r="E12738" s="1" t="s">
        <v>123</v>
      </c>
      <c r="F12738">
        <v>1</v>
      </c>
      <c r="G12738" s="2">
        <v>42098</v>
      </c>
      <c r="H12738" s="2" t="str">
        <f>TEXT(pizza_sales[[#This Row],[order_date]],"dddd")</f>
        <v>Saturday</v>
      </c>
      <c r="I12738" s="3">
        <v>0.69783564814814814</v>
      </c>
      <c r="J12738">
        <v>9.75</v>
      </c>
      <c r="K12738">
        <v>9.75</v>
      </c>
      <c r="L12738" s="1" t="s">
        <v>173</v>
      </c>
      <c r="M12738" s="1" t="s">
        <v>13</v>
      </c>
      <c r="N12738" s="1" t="s">
        <v>75</v>
      </c>
      <c r="O12738" s="1" t="s">
        <v>76</v>
      </c>
    </row>
    <row r="12739" spans="1:15" x14ac:dyDescent="0.45">
      <c r="A12739">
        <v>12738</v>
      </c>
      <c r="B12739">
        <v>5592</v>
      </c>
      <c r="C12739">
        <f>COUNTIF(B:B,pizza_sales[[#This Row],[order_id]])</f>
        <v>1</v>
      </c>
      <c r="D12739">
        <f>1/COUNTIF(B:B,pizza_sales[[#This Row],[order_id]])</f>
        <v>1</v>
      </c>
      <c r="E12739" s="1" t="s">
        <v>168</v>
      </c>
      <c r="F12739">
        <v>1</v>
      </c>
      <c r="G12739" s="2">
        <v>42098</v>
      </c>
      <c r="H12739" s="2" t="str">
        <f>TEXT(pizza_sales[[#This Row],[order_date]],"dddd")</f>
        <v>Saturday</v>
      </c>
      <c r="I12739" s="3">
        <v>0.70119212962962962</v>
      </c>
      <c r="J12739">
        <v>12.5</v>
      </c>
      <c r="K12739">
        <v>12.5</v>
      </c>
      <c r="L12739" s="1" t="s">
        <v>173</v>
      </c>
      <c r="M12739" s="1" t="s">
        <v>24</v>
      </c>
      <c r="N12739" s="1" t="s">
        <v>85</v>
      </c>
      <c r="O12739" s="1" t="s">
        <v>86</v>
      </c>
    </row>
    <row r="12740" spans="1:15" x14ac:dyDescent="0.45">
      <c r="A12740">
        <v>12739</v>
      </c>
      <c r="B12740">
        <v>5593</v>
      </c>
      <c r="C12740">
        <f>COUNTIF(B:B,pizza_sales[[#This Row],[order_id]])</f>
        <v>2</v>
      </c>
      <c r="D12740">
        <f>1/COUNTIF(B:B,pizza_sales[[#This Row],[order_id]])</f>
        <v>0.5</v>
      </c>
      <c r="E12740" s="1" t="s">
        <v>114</v>
      </c>
      <c r="F12740">
        <v>1</v>
      </c>
      <c r="G12740" s="2">
        <v>42098</v>
      </c>
      <c r="H12740" s="2" t="str">
        <f>TEXT(pizza_sales[[#This Row],[order_date]],"dddd")</f>
        <v>Saturday</v>
      </c>
      <c r="I12740" s="3">
        <v>0.70924768518518522</v>
      </c>
      <c r="J12740">
        <v>12.75</v>
      </c>
      <c r="K12740">
        <v>12.75</v>
      </c>
      <c r="L12740" s="1" t="s">
        <v>173</v>
      </c>
      <c r="M12740" s="1" t="s">
        <v>31</v>
      </c>
      <c r="N12740" s="1" t="s">
        <v>67</v>
      </c>
      <c r="O12740" s="1" t="s">
        <v>68</v>
      </c>
    </row>
    <row r="12741" spans="1:15" x14ac:dyDescent="0.45">
      <c r="A12741">
        <v>12740</v>
      </c>
      <c r="B12741">
        <v>5593</v>
      </c>
      <c r="C12741">
        <f>COUNTIF(B:B,pizza_sales[[#This Row],[order_id]])</f>
        <v>2</v>
      </c>
      <c r="D12741">
        <f>1/COUNTIF(B:B,pizza_sales[[#This Row],[order_id]])</f>
        <v>0.5</v>
      </c>
      <c r="E12741" s="1" t="s">
        <v>148</v>
      </c>
      <c r="F12741">
        <v>1</v>
      </c>
      <c r="G12741" s="2">
        <v>42098</v>
      </c>
      <c r="H12741" s="2" t="str">
        <f>TEXT(pizza_sales[[#This Row],[order_date]],"dddd")</f>
        <v>Saturday</v>
      </c>
      <c r="I12741" s="3">
        <v>0.70924768518518522</v>
      </c>
      <c r="J12741">
        <v>20.75</v>
      </c>
      <c r="K12741">
        <v>20.75</v>
      </c>
      <c r="L12741" s="1" t="s">
        <v>171</v>
      </c>
      <c r="M12741" s="1" t="s">
        <v>24</v>
      </c>
      <c r="N12741" s="1" t="s">
        <v>45</v>
      </c>
      <c r="O12741" s="1" t="s">
        <v>46</v>
      </c>
    </row>
    <row r="12742" spans="1:15" x14ac:dyDescent="0.45">
      <c r="A12742">
        <v>12741</v>
      </c>
      <c r="B12742">
        <v>5594</v>
      </c>
      <c r="C12742">
        <f>COUNTIF(B:B,pizza_sales[[#This Row],[order_id]])</f>
        <v>2</v>
      </c>
      <c r="D12742">
        <f>1/COUNTIF(B:B,pizza_sales[[#This Row],[order_id]])</f>
        <v>0.5</v>
      </c>
      <c r="E12742" s="1" t="s">
        <v>34</v>
      </c>
      <c r="F12742">
        <v>1</v>
      </c>
      <c r="G12742" s="2">
        <v>42098</v>
      </c>
      <c r="H12742" s="2" t="str">
        <f>TEXT(pizza_sales[[#This Row],[order_date]],"dddd")</f>
        <v>Saturday</v>
      </c>
      <c r="I12742" s="3">
        <v>0.72458333333333336</v>
      </c>
      <c r="J12742">
        <v>16.5</v>
      </c>
      <c r="K12742">
        <v>16.5</v>
      </c>
      <c r="L12742" s="1" t="s">
        <v>172</v>
      </c>
      <c r="M12742" s="1" t="s">
        <v>24</v>
      </c>
      <c r="N12742" s="1" t="s">
        <v>25</v>
      </c>
      <c r="O12742" s="1" t="s">
        <v>26</v>
      </c>
    </row>
    <row r="12743" spans="1:15" x14ac:dyDescent="0.45">
      <c r="A12743">
        <v>12742</v>
      </c>
      <c r="B12743">
        <v>5594</v>
      </c>
      <c r="C12743">
        <f>COUNTIF(B:B,pizza_sales[[#This Row],[order_id]])</f>
        <v>2</v>
      </c>
      <c r="D12743">
        <f>1/COUNTIF(B:B,pizza_sales[[#This Row],[order_id]])</f>
        <v>0.5</v>
      </c>
      <c r="E12743" s="1" t="s">
        <v>90</v>
      </c>
      <c r="F12743">
        <v>1</v>
      </c>
      <c r="G12743" s="2">
        <v>42098</v>
      </c>
      <c r="H12743" s="2" t="str">
        <f>TEXT(pizza_sales[[#This Row],[order_date]],"dddd")</f>
        <v>Saturday</v>
      </c>
      <c r="I12743" s="3">
        <v>0.72458333333333336</v>
      </c>
      <c r="J12743">
        <v>12</v>
      </c>
      <c r="K12743">
        <v>12</v>
      </c>
      <c r="L12743" s="1" t="s">
        <v>173</v>
      </c>
      <c r="M12743" s="1" t="s">
        <v>13</v>
      </c>
      <c r="N12743" s="1" t="s">
        <v>91</v>
      </c>
      <c r="O12743" s="1" t="s">
        <v>92</v>
      </c>
    </row>
    <row r="12744" spans="1:15" x14ac:dyDescent="0.45">
      <c r="A12744">
        <v>12743</v>
      </c>
      <c r="B12744">
        <v>5595</v>
      </c>
      <c r="C12744">
        <f>COUNTIF(B:B,pizza_sales[[#This Row],[order_id]])</f>
        <v>2</v>
      </c>
      <c r="D12744">
        <f>1/COUNTIF(B:B,pizza_sales[[#This Row],[order_id]])</f>
        <v>0.5</v>
      </c>
      <c r="E12744" s="1" t="s">
        <v>132</v>
      </c>
      <c r="F12744">
        <v>1</v>
      </c>
      <c r="G12744" s="2">
        <v>42098</v>
      </c>
      <c r="H12744" s="2" t="str">
        <f>TEXT(pizza_sales[[#This Row],[order_date]],"dddd")</f>
        <v>Saturday</v>
      </c>
      <c r="I12744" s="3">
        <v>0.73521990740740739</v>
      </c>
      <c r="J12744">
        <v>20.75</v>
      </c>
      <c r="K12744">
        <v>20.75</v>
      </c>
      <c r="L12744" s="1" t="s">
        <v>171</v>
      </c>
      <c r="M12744" s="1" t="s">
        <v>24</v>
      </c>
      <c r="N12744" s="1" t="s">
        <v>104</v>
      </c>
      <c r="O12744" s="1" t="s">
        <v>105</v>
      </c>
    </row>
    <row r="12745" spans="1:15" x14ac:dyDescent="0.45">
      <c r="A12745">
        <v>12744</v>
      </c>
      <c r="B12745">
        <v>5595</v>
      </c>
      <c r="C12745">
        <f>COUNTIF(B:B,pizza_sales[[#This Row],[order_id]])</f>
        <v>2</v>
      </c>
      <c r="D12745">
        <f>1/COUNTIF(B:B,pizza_sales[[#This Row],[order_id]])</f>
        <v>0.5</v>
      </c>
      <c r="E12745" s="1" t="s">
        <v>30</v>
      </c>
      <c r="F12745">
        <v>1</v>
      </c>
      <c r="G12745" s="2">
        <v>42098</v>
      </c>
      <c r="H12745" s="2" t="str">
        <f>TEXT(pizza_sales[[#This Row],[order_date]],"dddd")</f>
        <v>Saturday</v>
      </c>
      <c r="I12745" s="3">
        <v>0.73521990740740739</v>
      </c>
      <c r="J12745">
        <v>20.75</v>
      </c>
      <c r="K12745">
        <v>20.75</v>
      </c>
      <c r="L12745" s="1" t="s">
        <v>171</v>
      </c>
      <c r="M12745" s="1" t="s">
        <v>31</v>
      </c>
      <c r="N12745" s="1" t="s">
        <v>32</v>
      </c>
      <c r="O12745" s="1" t="s">
        <v>33</v>
      </c>
    </row>
    <row r="12746" spans="1:15" x14ac:dyDescent="0.45">
      <c r="A12746">
        <v>12745</v>
      </c>
      <c r="B12746">
        <v>5596</v>
      </c>
      <c r="C12746">
        <f>COUNTIF(B:B,pizza_sales[[#This Row],[order_id]])</f>
        <v>2</v>
      </c>
      <c r="D12746">
        <f>1/COUNTIF(B:B,pizza_sales[[#This Row],[order_id]])</f>
        <v>0.5</v>
      </c>
      <c r="E12746" s="1" t="s">
        <v>81</v>
      </c>
      <c r="F12746">
        <v>1</v>
      </c>
      <c r="G12746" s="2">
        <v>42098</v>
      </c>
      <c r="H12746" s="2" t="str">
        <f>TEXT(pizza_sales[[#This Row],[order_date]],"dddd")</f>
        <v>Saturday</v>
      </c>
      <c r="I12746" s="3">
        <v>0.76023148148148145</v>
      </c>
      <c r="J12746">
        <v>12</v>
      </c>
      <c r="K12746">
        <v>12</v>
      </c>
      <c r="L12746" s="1" t="s">
        <v>173</v>
      </c>
      <c r="M12746" s="1" t="s">
        <v>13</v>
      </c>
      <c r="N12746" s="1" t="s">
        <v>82</v>
      </c>
      <c r="O12746" s="1" t="s">
        <v>83</v>
      </c>
    </row>
    <row r="12747" spans="1:15" x14ac:dyDescent="0.45">
      <c r="A12747">
        <v>12746</v>
      </c>
      <c r="B12747">
        <v>5596</v>
      </c>
      <c r="C12747">
        <f>COUNTIF(B:B,pizza_sales[[#This Row],[order_id]])</f>
        <v>2</v>
      </c>
      <c r="D12747">
        <f>1/COUNTIF(B:B,pizza_sales[[#This Row],[order_id]])</f>
        <v>0.5</v>
      </c>
      <c r="E12747" s="1" t="s">
        <v>142</v>
      </c>
      <c r="F12747">
        <v>1</v>
      </c>
      <c r="G12747" s="2">
        <v>42098</v>
      </c>
      <c r="H12747" s="2" t="str">
        <f>TEXT(pizza_sales[[#This Row],[order_date]],"dddd")</f>
        <v>Saturday</v>
      </c>
      <c r="I12747" s="3">
        <v>0.76023148148148145</v>
      </c>
      <c r="J12747">
        <v>20.25</v>
      </c>
      <c r="K12747">
        <v>20.25</v>
      </c>
      <c r="L12747" s="1" t="s">
        <v>171</v>
      </c>
      <c r="M12747" s="1" t="s">
        <v>20</v>
      </c>
      <c r="N12747" s="1" t="s">
        <v>101</v>
      </c>
      <c r="O12747" s="1" t="s">
        <v>102</v>
      </c>
    </row>
    <row r="12748" spans="1:15" x14ac:dyDescent="0.45">
      <c r="A12748">
        <v>12747</v>
      </c>
      <c r="B12748">
        <v>5597</v>
      </c>
      <c r="C12748">
        <f>COUNTIF(B:B,pizza_sales[[#This Row],[order_id]])</f>
        <v>4</v>
      </c>
      <c r="D12748">
        <f>1/COUNTIF(B:B,pizza_sales[[#This Row],[order_id]])</f>
        <v>0.25</v>
      </c>
      <c r="E12748" s="1" t="s">
        <v>19</v>
      </c>
      <c r="F12748">
        <v>1</v>
      </c>
      <c r="G12748" s="2">
        <v>42098</v>
      </c>
      <c r="H12748" s="2" t="str">
        <f>TEXT(pizza_sales[[#This Row],[order_date]],"dddd")</f>
        <v>Saturday</v>
      </c>
      <c r="I12748" s="3">
        <v>0.76170138888888894</v>
      </c>
      <c r="J12748">
        <v>18.5</v>
      </c>
      <c r="K12748">
        <v>18.5</v>
      </c>
      <c r="L12748" s="1" t="s">
        <v>171</v>
      </c>
      <c r="M12748" s="1" t="s">
        <v>20</v>
      </c>
      <c r="N12748" s="1" t="s">
        <v>21</v>
      </c>
      <c r="O12748" s="1" t="s">
        <v>22</v>
      </c>
    </row>
    <row r="12749" spans="1:15" x14ac:dyDescent="0.45">
      <c r="A12749">
        <v>12748</v>
      </c>
      <c r="B12749">
        <v>5597</v>
      </c>
      <c r="C12749">
        <f>COUNTIF(B:B,pizza_sales[[#This Row],[order_id]])</f>
        <v>4</v>
      </c>
      <c r="D12749">
        <f>1/COUNTIF(B:B,pizza_sales[[#This Row],[order_id]])</f>
        <v>0.25</v>
      </c>
      <c r="E12749" s="1" t="s">
        <v>116</v>
      </c>
      <c r="F12749">
        <v>1</v>
      </c>
      <c r="G12749" s="2">
        <v>42098</v>
      </c>
      <c r="H12749" s="2" t="str">
        <f>TEXT(pizza_sales[[#This Row],[order_date]],"dddd")</f>
        <v>Saturday</v>
      </c>
      <c r="I12749" s="3">
        <v>0.76170138888888894</v>
      </c>
      <c r="J12749">
        <v>12.5</v>
      </c>
      <c r="K12749">
        <v>12.5</v>
      </c>
      <c r="L12749" s="1" t="s">
        <v>172</v>
      </c>
      <c r="M12749" s="1" t="s">
        <v>13</v>
      </c>
      <c r="N12749" s="1" t="s">
        <v>75</v>
      </c>
      <c r="O12749" s="1" t="s">
        <v>76</v>
      </c>
    </row>
    <row r="12750" spans="1:15" x14ac:dyDescent="0.45">
      <c r="A12750">
        <v>12749</v>
      </c>
      <c r="B12750">
        <v>5597</v>
      </c>
      <c r="C12750">
        <f>COUNTIF(B:B,pizza_sales[[#This Row],[order_id]])</f>
        <v>4</v>
      </c>
      <c r="D12750">
        <f>1/COUNTIF(B:B,pizza_sales[[#This Row],[order_id]])</f>
        <v>0.25</v>
      </c>
      <c r="E12750" s="1" t="s">
        <v>118</v>
      </c>
      <c r="F12750">
        <v>1</v>
      </c>
      <c r="G12750" s="2">
        <v>42098</v>
      </c>
      <c r="H12750" s="2" t="str">
        <f>TEXT(pizza_sales[[#This Row],[order_date]],"dddd")</f>
        <v>Saturday</v>
      </c>
      <c r="I12750" s="3">
        <v>0.76170138888888894</v>
      </c>
      <c r="J12750">
        <v>16.25</v>
      </c>
      <c r="K12750">
        <v>16.25</v>
      </c>
      <c r="L12750" s="1" t="s">
        <v>172</v>
      </c>
      <c r="M12750" s="1" t="s">
        <v>24</v>
      </c>
      <c r="N12750" s="1" t="s">
        <v>111</v>
      </c>
      <c r="O12750" s="1" t="s">
        <v>112</v>
      </c>
    </row>
    <row r="12751" spans="1:15" x14ac:dyDescent="0.45">
      <c r="A12751">
        <v>12750</v>
      </c>
      <c r="B12751">
        <v>5597</v>
      </c>
      <c r="C12751">
        <f>COUNTIF(B:B,pizza_sales[[#This Row],[order_id]])</f>
        <v>4</v>
      </c>
      <c r="D12751">
        <f>1/COUNTIF(B:B,pizza_sales[[#This Row],[order_id]])</f>
        <v>0.25</v>
      </c>
      <c r="E12751" s="1" t="s">
        <v>30</v>
      </c>
      <c r="F12751">
        <v>1</v>
      </c>
      <c r="G12751" s="2">
        <v>42098</v>
      </c>
      <c r="H12751" s="2" t="str">
        <f>TEXT(pizza_sales[[#This Row],[order_date]],"dddd")</f>
        <v>Saturday</v>
      </c>
      <c r="I12751" s="3">
        <v>0.76170138888888894</v>
      </c>
      <c r="J12751">
        <v>20.75</v>
      </c>
      <c r="K12751">
        <v>20.75</v>
      </c>
      <c r="L12751" s="1" t="s">
        <v>171</v>
      </c>
      <c r="M12751" s="1" t="s">
        <v>31</v>
      </c>
      <c r="N12751" s="1" t="s">
        <v>32</v>
      </c>
      <c r="O12751" s="1" t="s">
        <v>33</v>
      </c>
    </row>
    <row r="12752" spans="1:15" x14ac:dyDescent="0.45">
      <c r="A12752">
        <v>12751</v>
      </c>
      <c r="B12752">
        <v>5598</v>
      </c>
      <c r="C12752">
        <f>COUNTIF(B:B,pizza_sales[[#This Row],[order_id]])</f>
        <v>3</v>
      </c>
      <c r="D12752">
        <f>1/COUNTIF(B:B,pizza_sales[[#This Row],[order_id]])</f>
        <v>0.33333333333333331</v>
      </c>
      <c r="E12752" s="1" t="s">
        <v>65</v>
      </c>
      <c r="F12752">
        <v>1</v>
      </c>
      <c r="G12752" s="2">
        <v>42098</v>
      </c>
      <c r="H12752" s="2" t="str">
        <f>TEXT(pizza_sales[[#This Row],[order_date]],"dddd")</f>
        <v>Saturday</v>
      </c>
      <c r="I12752" s="3">
        <v>0.76192129629629635</v>
      </c>
      <c r="J12752">
        <v>20.25</v>
      </c>
      <c r="K12752">
        <v>20.25</v>
      </c>
      <c r="L12752" s="1" t="s">
        <v>171</v>
      </c>
      <c r="M12752" s="1" t="s">
        <v>20</v>
      </c>
      <c r="N12752" s="1" t="s">
        <v>28</v>
      </c>
      <c r="O12752" s="1" t="s">
        <v>29</v>
      </c>
    </row>
    <row r="12753" spans="1:15" x14ac:dyDescent="0.45">
      <c r="A12753">
        <v>12752</v>
      </c>
      <c r="B12753">
        <v>5598</v>
      </c>
      <c r="C12753">
        <f>COUNTIF(B:B,pizza_sales[[#This Row],[order_id]])</f>
        <v>3</v>
      </c>
      <c r="D12753">
        <f>1/COUNTIF(B:B,pizza_sales[[#This Row],[order_id]])</f>
        <v>0.33333333333333331</v>
      </c>
      <c r="E12753" s="1" t="s">
        <v>56</v>
      </c>
      <c r="F12753">
        <v>1</v>
      </c>
      <c r="G12753" s="2">
        <v>42098</v>
      </c>
      <c r="H12753" s="2" t="str">
        <f>TEXT(pizza_sales[[#This Row],[order_date]],"dddd")</f>
        <v>Saturday</v>
      </c>
      <c r="I12753" s="3">
        <v>0.76192129629629635</v>
      </c>
      <c r="J12753">
        <v>20.75</v>
      </c>
      <c r="K12753">
        <v>20.75</v>
      </c>
      <c r="L12753" s="1" t="s">
        <v>171</v>
      </c>
      <c r="M12753" s="1" t="s">
        <v>24</v>
      </c>
      <c r="N12753" s="1" t="s">
        <v>57</v>
      </c>
      <c r="O12753" s="1" t="s">
        <v>58</v>
      </c>
    </row>
    <row r="12754" spans="1:15" x14ac:dyDescent="0.45">
      <c r="A12754">
        <v>12753</v>
      </c>
      <c r="B12754">
        <v>5598</v>
      </c>
      <c r="C12754">
        <f>COUNTIF(B:B,pizza_sales[[#This Row],[order_id]])</f>
        <v>3</v>
      </c>
      <c r="D12754">
        <f>1/COUNTIF(B:B,pizza_sales[[#This Row],[order_id]])</f>
        <v>0.33333333333333331</v>
      </c>
      <c r="E12754" s="1" t="s">
        <v>158</v>
      </c>
      <c r="F12754">
        <v>1</v>
      </c>
      <c r="G12754" s="2">
        <v>42098</v>
      </c>
      <c r="H12754" s="2" t="str">
        <f>TEXT(pizza_sales[[#This Row],[order_date]],"dddd")</f>
        <v>Saturday</v>
      </c>
      <c r="I12754" s="3">
        <v>0.76192129629629635</v>
      </c>
      <c r="J12754">
        <v>16</v>
      </c>
      <c r="K12754">
        <v>16</v>
      </c>
      <c r="L12754" s="1" t="s">
        <v>172</v>
      </c>
      <c r="M12754" s="1" t="s">
        <v>20</v>
      </c>
      <c r="N12754" s="1" t="s">
        <v>107</v>
      </c>
      <c r="O12754" s="1" t="s">
        <v>108</v>
      </c>
    </row>
    <row r="12755" spans="1:15" x14ac:dyDescent="0.45">
      <c r="A12755">
        <v>12754</v>
      </c>
      <c r="B12755">
        <v>5599</v>
      </c>
      <c r="C12755">
        <f>COUNTIF(B:B,pizza_sales[[#This Row],[order_id]])</f>
        <v>2</v>
      </c>
      <c r="D12755">
        <f>1/COUNTIF(B:B,pizza_sales[[#This Row],[order_id]])</f>
        <v>0.5</v>
      </c>
      <c r="E12755" s="1" t="s">
        <v>12</v>
      </c>
      <c r="F12755">
        <v>1</v>
      </c>
      <c r="G12755" s="2">
        <v>42098</v>
      </c>
      <c r="H12755" s="2" t="str">
        <f>TEXT(pizza_sales[[#This Row],[order_date]],"dddd")</f>
        <v>Saturday</v>
      </c>
      <c r="I12755" s="3">
        <v>0.76376157407407408</v>
      </c>
      <c r="J12755">
        <v>13.25</v>
      </c>
      <c r="K12755">
        <v>13.25</v>
      </c>
      <c r="L12755" s="1" t="s">
        <v>172</v>
      </c>
      <c r="M12755" s="1" t="s">
        <v>13</v>
      </c>
      <c r="N12755" s="1" t="s">
        <v>14</v>
      </c>
      <c r="O12755" s="1" t="s">
        <v>15</v>
      </c>
    </row>
    <row r="12756" spans="1:15" x14ac:dyDescent="0.45">
      <c r="A12756">
        <v>12755</v>
      </c>
      <c r="B12756">
        <v>5599</v>
      </c>
      <c r="C12756">
        <f>COUNTIF(B:B,pizza_sales[[#This Row],[order_id]])</f>
        <v>2</v>
      </c>
      <c r="D12756">
        <f>1/COUNTIF(B:B,pizza_sales[[#This Row],[order_id]])</f>
        <v>0.5</v>
      </c>
      <c r="E12756" s="1" t="s">
        <v>56</v>
      </c>
      <c r="F12756">
        <v>1</v>
      </c>
      <c r="G12756" s="2">
        <v>42098</v>
      </c>
      <c r="H12756" s="2" t="str">
        <f>TEXT(pizza_sales[[#This Row],[order_date]],"dddd")</f>
        <v>Saturday</v>
      </c>
      <c r="I12756" s="3">
        <v>0.76376157407407408</v>
      </c>
      <c r="J12756">
        <v>20.75</v>
      </c>
      <c r="K12756">
        <v>20.75</v>
      </c>
      <c r="L12756" s="1" t="s">
        <v>171</v>
      </c>
      <c r="M12756" s="1" t="s">
        <v>24</v>
      </c>
      <c r="N12756" s="1" t="s">
        <v>57</v>
      </c>
      <c r="O12756" s="1" t="s">
        <v>58</v>
      </c>
    </row>
    <row r="12757" spans="1:15" x14ac:dyDescent="0.45">
      <c r="A12757">
        <v>12756</v>
      </c>
      <c r="B12757">
        <v>5600</v>
      </c>
      <c r="C12757">
        <f>COUNTIF(B:B,pizza_sales[[#This Row],[order_id]])</f>
        <v>2</v>
      </c>
      <c r="D12757">
        <f>1/COUNTIF(B:B,pizza_sales[[#This Row],[order_id]])</f>
        <v>0.5</v>
      </c>
      <c r="E12757" s="1" t="s">
        <v>47</v>
      </c>
      <c r="F12757">
        <v>1</v>
      </c>
      <c r="G12757" s="2">
        <v>42098</v>
      </c>
      <c r="H12757" s="2" t="str">
        <f>TEXT(pizza_sales[[#This Row],[order_date]],"dddd")</f>
        <v>Saturday</v>
      </c>
      <c r="I12757" s="3">
        <v>0.77202546296296293</v>
      </c>
      <c r="J12757">
        <v>12</v>
      </c>
      <c r="K12757">
        <v>12</v>
      </c>
      <c r="L12757" s="1" t="s">
        <v>173</v>
      </c>
      <c r="M12757" s="1" t="s">
        <v>13</v>
      </c>
      <c r="N12757" s="1" t="s">
        <v>17</v>
      </c>
      <c r="O12757" s="1" t="s">
        <v>18</v>
      </c>
    </row>
    <row r="12758" spans="1:15" x14ac:dyDescent="0.45">
      <c r="A12758">
        <v>12757</v>
      </c>
      <c r="B12758">
        <v>5600</v>
      </c>
      <c r="C12758">
        <f>COUNTIF(B:B,pizza_sales[[#This Row],[order_id]])</f>
        <v>2</v>
      </c>
      <c r="D12758">
        <f>1/COUNTIF(B:B,pizza_sales[[#This Row],[order_id]])</f>
        <v>0.5</v>
      </c>
      <c r="E12758" s="1" t="s">
        <v>54</v>
      </c>
      <c r="F12758">
        <v>1</v>
      </c>
      <c r="G12758" s="2">
        <v>42098</v>
      </c>
      <c r="H12758" s="2" t="str">
        <f>TEXT(pizza_sales[[#This Row],[order_date]],"dddd")</f>
        <v>Saturday</v>
      </c>
      <c r="I12758" s="3">
        <v>0.77202546296296293</v>
      </c>
      <c r="J12758">
        <v>12.5</v>
      </c>
      <c r="K12758">
        <v>12.5</v>
      </c>
      <c r="L12758" s="1" t="s">
        <v>173</v>
      </c>
      <c r="M12758" s="1" t="s">
        <v>24</v>
      </c>
      <c r="N12758" s="1" t="s">
        <v>25</v>
      </c>
      <c r="O12758" s="1" t="s">
        <v>26</v>
      </c>
    </row>
    <row r="12759" spans="1:15" x14ac:dyDescent="0.45">
      <c r="A12759">
        <v>12758</v>
      </c>
      <c r="B12759">
        <v>5601</v>
      </c>
      <c r="C12759">
        <f>COUNTIF(B:B,pizza_sales[[#This Row],[order_id]])</f>
        <v>3</v>
      </c>
      <c r="D12759">
        <f>1/COUNTIF(B:B,pizza_sales[[#This Row],[order_id]])</f>
        <v>0.33333333333333331</v>
      </c>
      <c r="E12759" s="1" t="s">
        <v>16</v>
      </c>
      <c r="F12759">
        <v>1</v>
      </c>
      <c r="G12759" s="2">
        <v>42098</v>
      </c>
      <c r="H12759" s="2" t="str">
        <f>TEXT(pizza_sales[[#This Row],[order_date]],"dddd")</f>
        <v>Saturday</v>
      </c>
      <c r="I12759" s="3">
        <v>0.77400462962962968</v>
      </c>
      <c r="J12759">
        <v>16</v>
      </c>
      <c r="K12759">
        <v>16</v>
      </c>
      <c r="L12759" s="1" t="s">
        <v>172</v>
      </c>
      <c r="M12759" s="1" t="s">
        <v>13</v>
      </c>
      <c r="N12759" s="1" t="s">
        <v>17</v>
      </c>
      <c r="O12759" s="1" t="s">
        <v>18</v>
      </c>
    </row>
    <row r="12760" spans="1:15" x14ac:dyDescent="0.45">
      <c r="A12760">
        <v>12759</v>
      </c>
      <c r="B12760">
        <v>5601</v>
      </c>
      <c r="C12760">
        <f>COUNTIF(B:B,pizza_sales[[#This Row],[order_id]])</f>
        <v>3</v>
      </c>
      <c r="D12760">
        <f>1/COUNTIF(B:B,pizza_sales[[#This Row],[order_id]])</f>
        <v>0.33333333333333331</v>
      </c>
      <c r="E12760" s="1" t="s">
        <v>96</v>
      </c>
      <c r="F12760">
        <v>1</v>
      </c>
      <c r="G12760" s="2">
        <v>42098</v>
      </c>
      <c r="H12760" s="2" t="str">
        <f>TEXT(pizza_sales[[#This Row],[order_date]],"dddd")</f>
        <v>Saturday</v>
      </c>
      <c r="I12760" s="3">
        <v>0.77400462962962968</v>
      </c>
      <c r="J12760">
        <v>14.75</v>
      </c>
      <c r="K12760">
        <v>14.75</v>
      </c>
      <c r="L12760" s="1" t="s">
        <v>172</v>
      </c>
      <c r="M12760" s="1" t="s">
        <v>20</v>
      </c>
      <c r="N12760" s="1" t="s">
        <v>88</v>
      </c>
      <c r="O12760" s="1" t="s">
        <v>89</v>
      </c>
    </row>
    <row r="12761" spans="1:15" x14ac:dyDescent="0.45">
      <c r="A12761">
        <v>12760</v>
      </c>
      <c r="B12761">
        <v>5601</v>
      </c>
      <c r="C12761">
        <f>COUNTIF(B:B,pizza_sales[[#This Row],[order_id]])</f>
        <v>3</v>
      </c>
      <c r="D12761">
        <f>1/COUNTIF(B:B,pizza_sales[[#This Row],[order_id]])</f>
        <v>0.33333333333333331</v>
      </c>
      <c r="E12761" s="1" t="s">
        <v>30</v>
      </c>
      <c r="F12761">
        <v>2</v>
      </c>
      <c r="G12761" s="2">
        <v>42098</v>
      </c>
      <c r="H12761" s="2" t="str">
        <f>TEXT(pizza_sales[[#This Row],[order_date]],"dddd")</f>
        <v>Saturday</v>
      </c>
      <c r="I12761" s="3">
        <v>0.77400462962962968</v>
      </c>
      <c r="J12761">
        <v>20.75</v>
      </c>
      <c r="K12761">
        <v>41.5</v>
      </c>
      <c r="L12761" s="1" t="s">
        <v>171</v>
      </c>
      <c r="M12761" s="1" t="s">
        <v>31</v>
      </c>
      <c r="N12761" s="1" t="s">
        <v>32</v>
      </c>
      <c r="O12761" s="1" t="s">
        <v>33</v>
      </c>
    </row>
    <row r="12762" spans="1:15" x14ac:dyDescent="0.45">
      <c r="A12762">
        <v>12761</v>
      </c>
      <c r="B12762">
        <v>5602</v>
      </c>
      <c r="C12762">
        <f>COUNTIF(B:B,pizza_sales[[#This Row],[order_id]])</f>
        <v>1</v>
      </c>
      <c r="D12762">
        <f>1/COUNTIF(B:B,pizza_sales[[#This Row],[order_id]])</f>
        <v>1</v>
      </c>
      <c r="E12762" s="1" t="s">
        <v>51</v>
      </c>
      <c r="F12762">
        <v>1</v>
      </c>
      <c r="G12762" s="2">
        <v>42098</v>
      </c>
      <c r="H12762" s="2" t="str">
        <f>TEXT(pizza_sales[[#This Row],[order_date]],"dddd")</f>
        <v>Saturday</v>
      </c>
      <c r="I12762" s="3">
        <v>0.78108796296296301</v>
      </c>
      <c r="J12762">
        <v>20.5</v>
      </c>
      <c r="K12762">
        <v>20.5</v>
      </c>
      <c r="L12762" s="1" t="s">
        <v>171</v>
      </c>
      <c r="M12762" s="1" t="s">
        <v>13</v>
      </c>
      <c r="N12762" s="1" t="s">
        <v>52</v>
      </c>
      <c r="O12762" s="1" t="s">
        <v>53</v>
      </c>
    </row>
    <row r="12763" spans="1:15" x14ac:dyDescent="0.45">
      <c r="A12763">
        <v>12762</v>
      </c>
      <c r="B12763">
        <v>5603</v>
      </c>
      <c r="C12763">
        <f>COUNTIF(B:B,pizza_sales[[#This Row],[order_id]])</f>
        <v>3</v>
      </c>
      <c r="D12763">
        <f>1/COUNTIF(B:B,pizza_sales[[#This Row],[order_id]])</f>
        <v>0.33333333333333331</v>
      </c>
      <c r="E12763" s="1" t="s">
        <v>38</v>
      </c>
      <c r="F12763">
        <v>1</v>
      </c>
      <c r="G12763" s="2">
        <v>42098</v>
      </c>
      <c r="H12763" s="2" t="str">
        <f>TEXT(pizza_sales[[#This Row],[order_date]],"dddd")</f>
        <v>Saturday</v>
      </c>
      <c r="I12763" s="3">
        <v>0.78366898148148145</v>
      </c>
      <c r="J12763">
        <v>12.75</v>
      </c>
      <c r="K12763">
        <v>12.75</v>
      </c>
      <c r="L12763" s="1" t="s">
        <v>173</v>
      </c>
      <c r="M12763" s="1" t="s">
        <v>31</v>
      </c>
      <c r="N12763" s="1" t="s">
        <v>39</v>
      </c>
      <c r="O12763" s="1" t="s">
        <v>40</v>
      </c>
    </row>
    <row r="12764" spans="1:15" x14ac:dyDescent="0.45">
      <c r="A12764">
        <v>12763</v>
      </c>
      <c r="B12764">
        <v>5603</v>
      </c>
      <c r="C12764">
        <f>COUNTIF(B:B,pizza_sales[[#This Row],[order_id]])</f>
        <v>3</v>
      </c>
      <c r="D12764">
        <f>1/COUNTIF(B:B,pizza_sales[[#This Row],[order_id]])</f>
        <v>0.33333333333333331</v>
      </c>
      <c r="E12764" s="1" t="s">
        <v>157</v>
      </c>
      <c r="F12764">
        <v>1</v>
      </c>
      <c r="G12764" s="2">
        <v>42098</v>
      </c>
      <c r="H12764" s="2" t="str">
        <f>TEXT(pizza_sales[[#This Row],[order_date]],"dddd")</f>
        <v>Saturday</v>
      </c>
      <c r="I12764" s="3">
        <v>0.78366898148148145</v>
      </c>
      <c r="J12764">
        <v>12</v>
      </c>
      <c r="K12764">
        <v>12</v>
      </c>
      <c r="L12764" s="1" t="s">
        <v>173</v>
      </c>
      <c r="M12764" s="1" t="s">
        <v>20</v>
      </c>
      <c r="N12764" s="1" t="s">
        <v>101</v>
      </c>
      <c r="O12764" s="1" t="s">
        <v>102</v>
      </c>
    </row>
    <row r="12765" spans="1:15" x14ac:dyDescent="0.45">
      <c r="A12765">
        <v>12764</v>
      </c>
      <c r="B12765">
        <v>5603</v>
      </c>
      <c r="C12765">
        <f>COUNTIF(B:B,pizza_sales[[#This Row],[order_id]])</f>
        <v>3</v>
      </c>
      <c r="D12765">
        <f>1/COUNTIF(B:B,pizza_sales[[#This Row],[order_id]])</f>
        <v>0.33333333333333331</v>
      </c>
      <c r="E12765" s="1" t="s">
        <v>30</v>
      </c>
      <c r="F12765">
        <v>2</v>
      </c>
      <c r="G12765" s="2">
        <v>42098</v>
      </c>
      <c r="H12765" s="2" t="str">
        <f>TEXT(pizza_sales[[#This Row],[order_date]],"dddd")</f>
        <v>Saturday</v>
      </c>
      <c r="I12765" s="3">
        <v>0.78366898148148145</v>
      </c>
      <c r="J12765">
        <v>20.75</v>
      </c>
      <c r="K12765">
        <v>41.5</v>
      </c>
      <c r="L12765" s="1" t="s">
        <v>171</v>
      </c>
      <c r="M12765" s="1" t="s">
        <v>31</v>
      </c>
      <c r="N12765" s="1" t="s">
        <v>32</v>
      </c>
      <c r="O12765" s="1" t="s">
        <v>33</v>
      </c>
    </row>
    <row r="12766" spans="1:15" x14ac:dyDescent="0.45">
      <c r="A12766">
        <v>12765</v>
      </c>
      <c r="B12766">
        <v>5604</v>
      </c>
      <c r="C12766">
        <f>COUNTIF(B:B,pizza_sales[[#This Row],[order_id]])</f>
        <v>1</v>
      </c>
      <c r="D12766">
        <f>1/COUNTIF(B:B,pizza_sales[[#This Row],[order_id]])</f>
        <v>1</v>
      </c>
      <c r="E12766" s="1" t="s">
        <v>110</v>
      </c>
      <c r="F12766">
        <v>1</v>
      </c>
      <c r="G12766" s="2">
        <v>42098</v>
      </c>
      <c r="H12766" s="2" t="str">
        <f>TEXT(pizza_sales[[#This Row],[order_date]],"dddd")</f>
        <v>Saturday</v>
      </c>
      <c r="I12766" s="3">
        <v>0.78450231481481481</v>
      </c>
      <c r="J12766">
        <v>20.25</v>
      </c>
      <c r="K12766">
        <v>20.25</v>
      </c>
      <c r="L12766" s="1" t="s">
        <v>171</v>
      </c>
      <c r="M12766" s="1" t="s">
        <v>24</v>
      </c>
      <c r="N12766" s="1" t="s">
        <v>111</v>
      </c>
      <c r="O12766" s="1" t="s">
        <v>112</v>
      </c>
    </row>
    <row r="12767" spans="1:15" x14ac:dyDescent="0.45">
      <c r="A12767">
        <v>12766</v>
      </c>
      <c r="B12767">
        <v>5605</v>
      </c>
      <c r="C12767">
        <f>COUNTIF(B:B,pizza_sales[[#This Row],[order_id]])</f>
        <v>2</v>
      </c>
      <c r="D12767">
        <f>1/COUNTIF(B:B,pizza_sales[[#This Row],[order_id]])</f>
        <v>0.5</v>
      </c>
      <c r="E12767" s="1" t="s">
        <v>48</v>
      </c>
      <c r="F12767">
        <v>1</v>
      </c>
      <c r="G12767" s="2">
        <v>42098</v>
      </c>
      <c r="H12767" s="2" t="str">
        <f>TEXT(pizza_sales[[#This Row],[order_date]],"dddd")</f>
        <v>Saturday</v>
      </c>
      <c r="I12767" s="3">
        <v>0.79445601851851855</v>
      </c>
      <c r="J12767">
        <v>12</v>
      </c>
      <c r="K12767">
        <v>12</v>
      </c>
      <c r="L12767" s="1" t="s">
        <v>173</v>
      </c>
      <c r="M12767" s="1" t="s">
        <v>20</v>
      </c>
      <c r="N12767" s="1" t="s">
        <v>49</v>
      </c>
      <c r="O12767" s="1" t="s">
        <v>50</v>
      </c>
    </row>
    <row r="12768" spans="1:15" x14ac:dyDescent="0.45">
      <c r="A12768">
        <v>12767</v>
      </c>
      <c r="B12768">
        <v>5605</v>
      </c>
      <c r="C12768">
        <f>COUNTIF(B:B,pizza_sales[[#This Row],[order_id]])</f>
        <v>2</v>
      </c>
      <c r="D12768">
        <f>1/COUNTIF(B:B,pizza_sales[[#This Row],[order_id]])</f>
        <v>0.5</v>
      </c>
      <c r="E12768" s="1" t="s">
        <v>113</v>
      </c>
      <c r="F12768">
        <v>1</v>
      </c>
      <c r="G12768" s="2">
        <v>42098</v>
      </c>
      <c r="H12768" s="2" t="str">
        <f>TEXT(pizza_sales[[#This Row],[order_date]],"dddd")</f>
        <v>Saturday</v>
      </c>
      <c r="I12768" s="3">
        <v>0.79445601851851855</v>
      </c>
      <c r="J12768">
        <v>16</v>
      </c>
      <c r="K12768">
        <v>16</v>
      </c>
      <c r="L12768" s="1" t="s">
        <v>172</v>
      </c>
      <c r="M12768" s="1" t="s">
        <v>13</v>
      </c>
      <c r="N12768" s="1" t="s">
        <v>52</v>
      </c>
      <c r="O12768" s="1" t="s">
        <v>53</v>
      </c>
    </row>
    <row r="12769" spans="1:15" x14ac:dyDescent="0.45">
      <c r="A12769">
        <v>12768</v>
      </c>
      <c r="B12769">
        <v>5606</v>
      </c>
      <c r="C12769">
        <f>COUNTIF(B:B,pizza_sales[[#This Row],[order_id]])</f>
        <v>1</v>
      </c>
      <c r="D12769">
        <f>1/COUNTIF(B:B,pizza_sales[[#This Row],[order_id]])</f>
        <v>1</v>
      </c>
      <c r="E12769" s="1" t="s">
        <v>73</v>
      </c>
      <c r="F12769">
        <v>1</v>
      </c>
      <c r="G12769" s="2">
        <v>42098</v>
      </c>
      <c r="H12769" s="2" t="str">
        <f>TEXT(pizza_sales[[#This Row],[order_date]],"dddd")</f>
        <v>Saturday</v>
      </c>
      <c r="I12769" s="3">
        <v>0.80497685185185186</v>
      </c>
      <c r="J12769">
        <v>16.75</v>
      </c>
      <c r="K12769">
        <v>16.75</v>
      </c>
      <c r="L12769" s="1" t="s">
        <v>172</v>
      </c>
      <c r="M12769" s="1" t="s">
        <v>31</v>
      </c>
      <c r="N12769" s="1" t="s">
        <v>71</v>
      </c>
      <c r="O12769" s="1" t="s">
        <v>72</v>
      </c>
    </row>
    <row r="12770" spans="1:15" x14ac:dyDescent="0.45">
      <c r="A12770">
        <v>12769</v>
      </c>
      <c r="B12770">
        <v>5607</v>
      </c>
      <c r="C12770">
        <f>COUNTIF(B:B,pizza_sales[[#This Row],[order_id]])</f>
        <v>4</v>
      </c>
      <c r="D12770">
        <f>1/COUNTIF(B:B,pizza_sales[[#This Row],[order_id]])</f>
        <v>0.25</v>
      </c>
      <c r="E12770" s="1" t="s">
        <v>129</v>
      </c>
      <c r="F12770">
        <v>1</v>
      </c>
      <c r="G12770" s="2">
        <v>42098</v>
      </c>
      <c r="H12770" s="2" t="str">
        <f>TEXT(pizza_sales[[#This Row],[order_date]],"dddd")</f>
        <v>Saturday</v>
      </c>
      <c r="I12770" s="3">
        <v>0.80935185185185188</v>
      </c>
      <c r="J12770">
        <v>10.5</v>
      </c>
      <c r="K12770">
        <v>10.5</v>
      </c>
      <c r="L12770" s="1" t="s">
        <v>173</v>
      </c>
      <c r="M12770" s="1" t="s">
        <v>13</v>
      </c>
      <c r="N12770" s="1" t="s">
        <v>14</v>
      </c>
      <c r="O12770" s="1" t="s">
        <v>15</v>
      </c>
    </row>
    <row r="12771" spans="1:15" x14ac:dyDescent="0.45">
      <c r="A12771">
        <v>12770</v>
      </c>
      <c r="B12771">
        <v>5607</v>
      </c>
      <c r="C12771">
        <f>COUNTIF(B:B,pizza_sales[[#This Row],[order_id]])</f>
        <v>4</v>
      </c>
      <c r="D12771">
        <f>1/COUNTIF(B:B,pizza_sales[[#This Row],[order_id]])</f>
        <v>0.25</v>
      </c>
      <c r="E12771" s="1" t="s">
        <v>35</v>
      </c>
      <c r="F12771">
        <v>1</v>
      </c>
      <c r="G12771" s="2">
        <v>42098</v>
      </c>
      <c r="H12771" s="2" t="str">
        <f>TEXT(pizza_sales[[#This Row],[order_date]],"dddd")</f>
        <v>Saturday</v>
      </c>
      <c r="I12771" s="3">
        <v>0.80935185185185188</v>
      </c>
      <c r="J12771">
        <v>20.75</v>
      </c>
      <c r="K12771">
        <v>20.75</v>
      </c>
      <c r="L12771" s="1" t="s">
        <v>171</v>
      </c>
      <c r="M12771" s="1" t="s">
        <v>24</v>
      </c>
      <c r="N12771" s="1" t="s">
        <v>36</v>
      </c>
      <c r="O12771" s="1" t="s">
        <v>37</v>
      </c>
    </row>
    <row r="12772" spans="1:15" x14ac:dyDescent="0.45">
      <c r="A12772">
        <v>12771</v>
      </c>
      <c r="B12772">
        <v>5607</v>
      </c>
      <c r="C12772">
        <f>COUNTIF(B:B,pizza_sales[[#This Row],[order_id]])</f>
        <v>4</v>
      </c>
      <c r="D12772">
        <f>1/COUNTIF(B:B,pizza_sales[[#This Row],[order_id]])</f>
        <v>0.25</v>
      </c>
      <c r="E12772" s="1" t="s">
        <v>158</v>
      </c>
      <c r="F12772">
        <v>1</v>
      </c>
      <c r="G12772" s="2">
        <v>42098</v>
      </c>
      <c r="H12772" s="2" t="str">
        <f>TEXT(pizza_sales[[#This Row],[order_date]],"dddd")</f>
        <v>Saturday</v>
      </c>
      <c r="I12772" s="3">
        <v>0.80935185185185188</v>
      </c>
      <c r="J12772">
        <v>16</v>
      </c>
      <c r="K12772">
        <v>16</v>
      </c>
      <c r="L12772" s="1" t="s">
        <v>172</v>
      </c>
      <c r="M12772" s="1" t="s">
        <v>20</v>
      </c>
      <c r="N12772" s="1" t="s">
        <v>107</v>
      </c>
      <c r="O12772" s="1" t="s">
        <v>108</v>
      </c>
    </row>
    <row r="12773" spans="1:15" x14ac:dyDescent="0.45">
      <c r="A12773">
        <v>12772</v>
      </c>
      <c r="B12773">
        <v>5607</v>
      </c>
      <c r="C12773">
        <f>COUNTIF(B:B,pizza_sales[[#This Row],[order_id]])</f>
        <v>4</v>
      </c>
      <c r="D12773">
        <f>1/COUNTIF(B:B,pizza_sales[[#This Row],[order_id]])</f>
        <v>0.25</v>
      </c>
      <c r="E12773" s="1" t="s">
        <v>44</v>
      </c>
      <c r="F12773">
        <v>1</v>
      </c>
      <c r="G12773" s="2">
        <v>42098</v>
      </c>
      <c r="H12773" s="2" t="str">
        <f>TEXT(pizza_sales[[#This Row],[order_date]],"dddd")</f>
        <v>Saturday</v>
      </c>
      <c r="I12773" s="3">
        <v>0.80935185185185188</v>
      </c>
      <c r="J12773">
        <v>12.5</v>
      </c>
      <c r="K12773">
        <v>12.5</v>
      </c>
      <c r="L12773" s="1" t="s">
        <v>173</v>
      </c>
      <c r="M12773" s="1" t="s">
        <v>24</v>
      </c>
      <c r="N12773" s="1" t="s">
        <v>45</v>
      </c>
      <c r="O12773" s="1" t="s">
        <v>46</v>
      </c>
    </row>
    <row r="12774" spans="1:15" x14ac:dyDescent="0.45">
      <c r="A12774">
        <v>12773</v>
      </c>
      <c r="B12774">
        <v>5608</v>
      </c>
      <c r="C12774">
        <f>COUNTIF(B:B,pizza_sales[[#This Row],[order_id]])</f>
        <v>4</v>
      </c>
      <c r="D12774">
        <f>1/COUNTIF(B:B,pizza_sales[[#This Row],[order_id]])</f>
        <v>0.25</v>
      </c>
      <c r="E12774" s="1" t="s">
        <v>16</v>
      </c>
      <c r="F12774">
        <v>1</v>
      </c>
      <c r="G12774" s="2">
        <v>42098</v>
      </c>
      <c r="H12774" s="2" t="str">
        <f>TEXT(pizza_sales[[#This Row],[order_date]],"dddd")</f>
        <v>Saturday</v>
      </c>
      <c r="I12774" s="3">
        <v>0.81392361111111111</v>
      </c>
      <c r="J12774">
        <v>16</v>
      </c>
      <c r="K12774">
        <v>16</v>
      </c>
      <c r="L12774" s="1" t="s">
        <v>172</v>
      </c>
      <c r="M12774" s="1" t="s">
        <v>13</v>
      </c>
      <c r="N12774" s="1" t="s">
        <v>17</v>
      </c>
      <c r="O12774" s="1" t="s">
        <v>18</v>
      </c>
    </row>
    <row r="12775" spans="1:15" x14ac:dyDescent="0.45">
      <c r="A12775">
        <v>12774</v>
      </c>
      <c r="B12775">
        <v>5608</v>
      </c>
      <c r="C12775">
        <f>COUNTIF(B:B,pizza_sales[[#This Row],[order_id]])</f>
        <v>4</v>
      </c>
      <c r="D12775">
        <f>1/COUNTIF(B:B,pizza_sales[[#This Row],[order_id]])</f>
        <v>0.25</v>
      </c>
      <c r="E12775" s="1" t="s">
        <v>132</v>
      </c>
      <c r="F12775">
        <v>1</v>
      </c>
      <c r="G12775" s="2">
        <v>42098</v>
      </c>
      <c r="H12775" s="2" t="str">
        <f>TEXT(pizza_sales[[#This Row],[order_date]],"dddd")</f>
        <v>Saturday</v>
      </c>
      <c r="I12775" s="3">
        <v>0.81392361111111111</v>
      </c>
      <c r="J12775">
        <v>20.75</v>
      </c>
      <c r="K12775">
        <v>20.75</v>
      </c>
      <c r="L12775" s="1" t="s">
        <v>171</v>
      </c>
      <c r="M12775" s="1" t="s">
        <v>24</v>
      </c>
      <c r="N12775" s="1" t="s">
        <v>104</v>
      </c>
      <c r="O12775" s="1" t="s">
        <v>105</v>
      </c>
    </row>
    <row r="12776" spans="1:15" x14ac:dyDescent="0.45">
      <c r="A12776">
        <v>12775</v>
      </c>
      <c r="B12776">
        <v>5608</v>
      </c>
      <c r="C12776">
        <f>COUNTIF(B:B,pizza_sales[[#This Row],[order_id]])</f>
        <v>4</v>
      </c>
      <c r="D12776">
        <f>1/COUNTIF(B:B,pizza_sales[[#This Row],[order_id]])</f>
        <v>0.25</v>
      </c>
      <c r="E12776" s="1" t="s">
        <v>140</v>
      </c>
      <c r="F12776">
        <v>1</v>
      </c>
      <c r="G12776" s="2">
        <v>42098</v>
      </c>
      <c r="H12776" s="2" t="str">
        <f>TEXT(pizza_sales[[#This Row],[order_date]],"dddd")</f>
        <v>Saturday</v>
      </c>
      <c r="I12776" s="3">
        <v>0.81392361111111111</v>
      </c>
      <c r="J12776">
        <v>16.5</v>
      </c>
      <c r="K12776">
        <v>16.5</v>
      </c>
      <c r="L12776" s="1" t="s">
        <v>172</v>
      </c>
      <c r="M12776" s="1" t="s">
        <v>24</v>
      </c>
      <c r="N12776" s="1" t="s">
        <v>45</v>
      </c>
      <c r="O12776" s="1" t="s">
        <v>46</v>
      </c>
    </row>
    <row r="12777" spans="1:15" x14ac:dyDescent="0.45">
      <c r="A12777">
        <v>12776</v>
      </c>
      <c r="B12777">
        <v>5608</v>
      </c>
      <c r="C12777">
        <f>COUNTIF(B:B,pizza_sales[[#This Row],[order_id]])</f>
        <v>4</v>
      </c>
      <c r="D12777">
        <f>1/COUNTIF(B:B,pizza_sales[[#This Row],[order_id]])</f>
        <v>0.25</v>
      </c>
      <c r="E12777" s="1" t="s">
        <v>137</v>
      </c>
      <c r="F12777">
        <v>1</v>
      </c>
      <c r="G12777" s="2">
        <v>42098</v>
      </c>
      <c r="H12777" s="2" t="str">
        <f>TEXT(pizza_sales[[#This Row],[order_date]],"dddd")</f>
        <v>Saturday</v>
      </c>
      <c r="I12777" s="3">
        <v>0.81392361111111111</v>
      </c>
      <c r="J12777">
        <v>25.5</v>
      </c>
      <c r="K12777">
        <v>25.5</v>
      </c>
      <c r="L12777" s="1" t="s">
        <v>174</v>
      </c>
      <c r="M12777" s="1" t="s">
        <v>13</v>
      </c>
      <c r="N12777" s="1" t="s">
        <v>42</v>
      </c>
      <c r="O12777" s="1" t="s">
        <v>43</v>
      </c>
    </row>
    <row r="12778" spans="1:15" x14ac:dyDescent="0.45">
      <c r="A12778">
        <v>12777</v>
      </c>
      <c r="B12778">
        <v>5609</v>
      </c>
      <c r="C12778">
        <f>COUNTIF(B:B,pizza_sales[[#This Row],[order_id]])</f>
        <v>4</v>
      </c>
      <c r="D12778">
        <f>1/COUNTIF(B:B,pizza_sales[[#This Row],[order_id]])</f>
        <v>0.25</v>
      </c>
      <c r="E12778" s="1" t="s">
        <v>161</v>
      </c>
      <c r="F12778">
        <v>1</v>
      </c>
      <c r="G12778" s="2">
        <v>42098</v>
      </c>
      <c r="H12778" s="2" t="str">
        <f>TEXT(pizza_sales[[#This Row],[order_date]],"dddd")</f>
        <v>Saturday</v>
      </c>
      <c r="I12778" s="3">
        <v>0.81674768518518515</v>
      </c>
      <c r="J12778">
        <v>23.649999618530273</v>
      </c>
      <c r="K12778">
        <v>23.649999618530273</v>
      </c>
      <c r="L12778" s="1" t="s">
        <v>173</v>
      </c>
      <c r="M12778" s="1" t="s">
        <v>24</v>
      </c>
      <c r="N12778" s="1" t="s">
        <v>162</v>
      </c>
      <c r="O12778" s="1" t="s">
        <v>163</v>
      </c>
    </row>
    <row r="12779" spans="1:15" x14ac:dyDescent="0.45">
      <c r="A12779">
        <v>12778</v>
      </c>
      <c r="B12779">
        <v>5609</v>
      </c>
      <c r="C12779">
        <f>COUNTIF(B:B,pizza_sales[[#This Row],[order_id]])</f>
        <v>4</v>
      </c>
      <c r="D12779">
        <f>1/COUNTIF(B:B,pizza_sales[[#This Row],[order_id]])</f>
        <v>0.25</v>
      </c>
      <c r="E12779" s="1" t="s">
        <v>138</v>
      </c>
      <c r="F12779">
        <v>1</v>
      </c>
      <c r="G12779" s="2">
        <v>42098</v>
      </c>
      <c r="H12779" s="2" t="str">
        <f>TEXT(pizza_sales[[#This Row],[order_date]],"dddd")</f>
        <v>Saturday</v>
      </c>
      <c r="I12779" s="3">
        <v>0.81674768518518515</v>
      </c>
      <c r="J12779">
        <v>16.5</v>
      </c>
      <c r="K12779">
        <v>16.5</v>
      </c>
      <c r="L12779" s="1" t="s">
        <v>171</v>
      </c>
      <c r="M12779" s="1" t="s">
        <v>13</v>
      </c>
      <c r="N12779" s="1" t="s">
        <v>14</v>
      </c>
      <c r="O12779" s="1" t="s">
        <v>15</v>
      </c>
    </row>
    <row r="12780" spans="1:15" x14ac:dyDescent="0.45">
      <c r="A12780">
        <v>12779</v>
      </c>
      <c r="B12780">
        <v>5609</v>
      </c>
      <c r="C12780">
        <f>COUNTIF(B:B,pizza_sales[[#This Row],[order_id]])</f>
        <v>4</v>
      </c>
      <c r="D12780">
        <f>1/COUNTIF(B:B,pizza_sales[[#This Row],[order_id]])</f>
        <v>0.25</v>
      </c>
      <c r="E12780" s="1" t="s">
        <v>139</v>
      </c>
      <c r="F12780">
        <v>1</v>
      </c>
      <c r="G12780" s="2">
        <v>42098</v>
      </c>
      <c r="H12780" s="2" t="str">
        <f>TEXT(pizza_sales[[#This Row],[order_date]],"dddd")</f>
        <v>Saturday</v>
      </c>
      <c r="I12780" s="3">
        <v>0.81674768518518515</v>
      </c>
      <c r="J12780">
        <v>11</v>
      </c>
      <c r="K12780">
        <v>11</v>
      </c>
      <c r="L12780" s="1" t="s">
        <v>173</v>
      </c>
      <c r="M12780" s="1" t="s">
        <v>13</v>
      </c>
      <c r="N12780" s="1" t="s">
        <v>127</v>
      </c>
      <c r="O12780" s="1" t="s">
        <v>128</v>
      </c>
    </row>
    <row r="12781" spans="1:15" x14ac:dyDescent="0.45">
      <c r="A12781">
        <v>12780</v>
      </c>
      <c r="B12781">
        <v>5609</v>
      </c>
      <c r="C12781">
        <f>COUNTIF(B:B,pizza_sales[[#This Row],[order_id]])</f>
        <v>4</v>
      </c>
      <c r="D12781">
        <f>1/COUNTIF(B:B,pizza_sales[[#This Row],[order_id]])</f>
        <v>0.25</v>
      </c>
      <c r="E12781" s="1" t="s">
        <v>150</v>
      </c>
      <c r="F12781">
        <v>1</v>
      </c>
      <c r="G12781" s="2">
        <v>42098</v>
      </c>
      <c r="H12781" s="2" t="str">
        <f>TEXT(pizza_sales[[#This Row],[order_date]],"dddd")</f>
        <v>Saturday</v>
      </c>
      <c r="I12781" s="3">
        <v>0.81674768518518515</v>
      </c>
      <c r="J12781">
        <v>16</v>
      </c>
      <c r="K12781">
        <v>16</v>
      </c>
      <c r="L12781" s="1" t="s">
        <v>172</v>
      </c>
      <c r="M12781" s="1" t="s">
        <v>20</v>
      </c>
      <c r="N12781" s="1" t="s">
        <v>63</v>
      </c>
      <c r="O12781" s="1" t="s">
        <v>64</v>
      </c>
    </row>
    <row r="12782" spans="1:15" x14ac:dyDescent="0.45">
      <c r="A12782">
        <v>12781</v>
      </c>
      <c r="B12782">
        <v>5610</v>
      </c>
      <c r="C12782">
        <f>COUNTIF(B:B,pizza_sales[[#This Row],[order_id]])</f>
        <v>1</v>
      </c>
      <c r="D12782">
        <f>1/COUNTIF(B:B,pizza_sales[[#This Row],[order_id]])</f>
        <v>1</v>
      </c>
      <c r="E12782" s="1" t="s">
        <v>131</v>
      </c>
      <c r="F12782">
        <v>1</v>
      </c>
      <c r="G12782" s="2">
        <v>42098</v>
      </c>
      <c r="H12782" s="2" t="str">
        <f>TEXT(pizza_sales[[#This Row],[order_date]],"dddd")</f>
        <v>Saturday</v>
      </c>
      <c r="I12782" s="3">
        <v>0.81910879629629629</v>
      </c>
      <c r="J12782">
        <v>16.75</v>
      </c>
      <c r="K12782">
        <v>16.75</v>
      </c>
      <c r="L12782" s="1" t="s">
        <v>172</v>
      </c>
      <c r="M12782" s="1" t="s">
        <v>31</v>
      </c>
      <c r="N12782" s="1" t="s">
        <v>121</v>
      </c>
      <c r="O12782" s="1" t="s">
        <v>122</v>
      </c>
    </row>
    <row r="12783" spans="1:15" x14ac:dyDescent="0.45">
      <c r="A12783">
        <v>12782</v>
      </c>
      <c r="B12783">
        <v>5611</v>
      </c>
      <c r="C12783">
        <f>COUNTIF(B:B,pizza_sales[[#This Row],[order_id]])</f>
        <v>2</v>
      </c>
      <c r="D12783">
        <f>1/COUNTIF(B:B,pizza_sales[[#This Row],[order_id]])</f>
        <v>0.5</v>
      </c>
      <c r="E12783" s="1" t="s">
        <v>138</v>
      </c>
      <c r="F12783">
        <v>1</v>
      </c>
      <c r="G12783" s="2">
        <v>42098</v>
      </c>
      <c r="H12783" s="2" t="str">
        <f>TEXT(pizza_sales[[#This Row],[order_date]],"dddd")</f>
        <v>Saturday</v>
      </c>
      <c r="I12783" s="3">
        <v>0.82406250000000003</v>
      </c>
      <c r="J12783">
        <v>16.5</v>
      </c>
      <c r="K12783">
        <v>16.5</v>
      </c>
      <c r="L12783" s="1" t="s">
        <v>171</v>
      </c>
      <c r="M12783" s="1" t="s">
        <v>13</v>
      </c>
      <c r="N12783" s="1" t="s">
        <v>14</v>
      </c>
      <c r="O12783" s="1" t="s">
        <v>15</v>
      </c>
    </row>
    <row r="12784" spans="1:15" x14ac:dyDescent="0.45">
      <c r="A12784">
        <v>12783</v>
      </c>
      <c r="B12784">
        <v>5611</v>
      </c>
      <c r="C12784">
        <f>COUNTIF(B:B,pizza_sales[[#This Row],[order_id]])</f>
        <v>2</v>
      </c>
      <c r="D12784">
        <f>1/COUNTIF(B:B,pizza_sales[[#This Row],[order_id]])</f>
        <v>0.5</v>
      </c>
      <c r="E12784" s="1" t="s">
        <v>109</v>
      </c>
      <c r="F12784">
        <v>1</v>
      </c>
      <c r="G12784" s="2">
        <v>42098</v>
      </c>
      <c r="H12784" s="2" t="str">
        <f>TEXT(pizza_sales[[#This Row],[order_date]],"dddd")</f>
        <v>Saturday</v>
      </c>
      <c r="I12784" s="3">
        <v>0.82406250000000003</v>
      </c>
      <c r="J12784">
        <v>20.5</v>
      </c>
      <c r="K12784">
        <v>20.5</v>
      </c>
      <c r="L12784" s="1" t="s">
        <v>171</v>
      </c>
      <c r="M12784" s="1" t="s">
        <v>13</v>
      </c>
      <c r="N12784" s="1" t="s">
        <v>91</v>
      </c>
      <c r="O12784" s="1" t="s">
        <v>92</v>
      </c>
    </row>
    <row r="12785" spans="1:15" x14ac:dyDescent="0.45">
      <c r="A12785">
        <v>12784</v>
      </c>
      <c r="B12785">
        <v>5612</v>
      </c>
      <c r="C12785">
        <f>COUNTIF(B:B,pizza_sales[[#This Row],[order_id]])</f>
        <v>3</v>
      </c>
      <c r="D12785">
        <f>1/COUNTIF(B:B,pizza_sales[[#This Row],[order_id]])</f>
        <v>0.33333333333333331</v>
      </c>
      <c r="E12785" s="1" t="s">
        <v>93</v>
      </c>
      <c r="F12785">
        <v>1</v>
      </c>
      <c r="G12785" s="2">
        <v>42098</v>
      </c>
      <c r="H12785" s="2" t="str">
        <f>TEXT(pizza_sales[[#This Row],[order_date]],"dddd")</f>
        <v>Saturday</v>
      </c>
      <c r="I12785" s="3">
        <v>0.83464120370370365</v>
      </c>
      <c r="J12785">
        <v>16.25</v>
      </c>
      <c r="K12785">
        <v>16.25</v>
      </c>
      <c r="L12785" s="1" t="s">
        <v>172</v>
      </c>
      <c r="M12785" s="1" t="s">
        <v>24</v>
      </c>
      <c r="N12785" s="1" t="s">
        <v>94</v>
      </c>
      <c r="O12785" s="1" t="s">
        <v>95</v>
      </c>
    </row>
    <row r="12786" spans="1:15" x14ac:dyDescent="0.45">
      <c r="A12786">
        <v>12785</v>
      </c>
      <c r="B12786">
        <v>5612</v>
      </c>
      <c r="C12786">
        <f>COUNTIF(B:B,pizza_sales[[#This Row],[order_id]])</f>
        <v>3</v>
      </c>
      <c r="D12786">
        <f>1/COUNTIF(B:B,pizza_sales[[#This Row],[order_id]])</f>
        <v>0.33333333333333331</v>
      </c>
      <c r="E12786" s="1" t="s">
        <v>151</v>
      </c>
      <c r="F12786">
        <v>1</v>
      </c>
      <c r="G12786" s="2">
        <v>42098</v>
      </c>
      <c r="H12786" s="2" t="str">
        <f>TEXT(pizza_sales[[#This Row],[order_date]],"dddd")</f>
        <v>Saturday</v>
      </c>
      <c r="I12786" s="3">
        <v>0.83464120370370365</v>
      </c>
      <c r="J12786">
        <v>16</v>
      </c>
      <c r="K12786">
        <v>16</v>
      </c>
      <c r="L12786" s="1" t="s">
        <v>172</v>
      </c>
      <c r="M12786" s="1" t="s">
        <v>13</v>
      </c>
      <c r="N12786" s="1" t="s">
        <v>42</v>
      </c>
      <c r="O12786" s="1" t="s">
        <v>43</v>
      </c>
    </row>
    <row r="12787" spans="1:15" x14ac:dyDescent="0.45">
      <c r="A12787">
        <v>12786</v>
      </c>
      <c r="B12787">
        <v>5612</v>
      </c>
      <c r="C12787">
        <f>COUNTIF(B:B,pizza_sales[[#This Row],[order_id]])</f>
        <v>3</v>
      </c>
      <c r="D12787">
        <f>1/COUNTIF(B:B,pizza_sales[[#This Row],[order_id]])</f>
        <v>0.33333333333333331</v>
      </c>
      <c r="E12787" s="1" t="s">
        <v>150</v>
      </c>
      <c r="F12787">
        <v>1</v>
      </c>
      <c r="G12787" s="2">
        <v>42098</v>
      </c>
      <c r="H12787" s="2" t="str">
        <f>TEXT(pizza_sales[[#This Row],[order_date]],"dddd")</f>
        <v>Saturday</v>
      </c>
      <c r="I12787" s="3">
        <v>0.83464120370370365</v>
      </c>
      <c r="J12787">
        <v>16</v>
      </c>
      <c r="K12787">
        <v>16</v>
      </c>
      <c r="L12787" s="1" t="s">
        <v>172</v>
      </c>
      <c r="M12787" s="1" t="s">
        <v>20</v>
      </c>
      <c r="N12787" s="1" t="s">
        <v>63</v>
      </c>
      <c r="O12787" s="1" t="s">
        <v>64</v>
      </c>
    </row>
    <row r="12788" spans="1:15" x14ac:dyDescent="0.45">
      <c r="A12788">
        <v>12787</v>
      </c>
      <c r="B12788">
        <v>5613</v>
      </c>
      <c r="C12788">
        <f>COUNTIF(B:B,pizza_sales[[#This Row],[order_id]])</f>
        <v>4</v>
      </c>
      <c r="D12788">
        <f>1/COUNTIF(B:B,pizza_sales[[#This Row],[order_id]])</f>
        <v>0.25</v>
      </c>
      <c r="E12788" s="1" t="s">
        <v>81</v>
      </c>
      <c r="F12788">
        <v>1</v>
      </c>
      <c r="G12788" s="2">
        <v>42098</v>
      </c>
      <c r="H12788" s="2" t="str">
        <f>TEXT(pizza_sales[[#This Row],[order_date]],"dddd")</f>
        <v>Saturday</v>
      </c>
      <c r="I12788" s="3">
        <v>0.85537037037037034</v>
      </c>
      <c r="J12788">
        <v>12</v>
      </c>
      <c r="K12788">
        <v>12</v>
      </c>
      <c r="L12788" s="1" t="s">
        <v>173</v>
      </c>
      <c r="M12788" s="1" t="s">
        <v>13</v>
      </c>
      <c r="N12788" s="1" t="s">
        <v>82</v>
      </c>
      <c r="O12788" s="1" t="s">
        <v>83</v>
      </c>
    </row>
    <row r="12789" spans="1:15" x14ac:dyDescent="0.45">
      <c r="A12789">
        <v>12788</v>
      </c>
      <c r="B12789">
        <v>5613</v>
      </c>
      <c r="C12789">
        <f>COUNTIF(B:B,pizza_sales[[#This Row],[order_id]])</f>
        <v>4</v>
      </c>
      <c r="D12789">
        <f>1/COUNTIF(B:B,pizza_sales[[#This Row],[order_id]])</f>
        <v>0.25</v>
      </c>
      <c r="E12789" s="1" t="s">
        <v>138</v>
      </c>
      <c r="F12789">
        <v>1</v>
      </c>
      <c r="G12789" s="2">
        <v>42098</v>
      </c>
      <c r="H12789" s="2" t="str">
        <f>TEXT(pizza_sales[[#This Row],[order_date]],"dddd")</f>
        <v>Saturday</v>
      </c>
      <c r="I12789" s="3">
        <v>0.85537037037037034</v>
      </c>
      <c r="J12789">
        <v>16.5</v>
      </c>
      <c r="K12789">
        <v>16.5</v>
      </c>
      <c r="L12789" s="1" t="s">
        <v>171</v>
      </c>
      <c r="M12789" s="1" t="s">
        <v>13</v>
      </c>
      <c r="N12789" s="1" t="s">
        <v>14</v>
      </c>
      <c r="O12789" s="1" t="s">
        <v>15</v>
      </c>
    </row>
    <row r="12790" spans="1:15" x14ac:dyDescent="0.45">
      <c r="A12790">
        <v>12789</v>
      </c>
      <c r="B12790">
        <v>5613</v>
      </c>
      <c r="C12790">
        <f>COUNTIF(B:B,pizza_sales[[#This Row],[order_id]])</f>
        <v>4</v>
      </c>
      <c r="D12790">
        <f>1/COUNTIF(B:B,pizza_sales[[#This Row],[order_id]])</f>
        <v>0.25</v>
      </c>
      <c r="E12790" s="1" t="s">
        <v>51</v>
      </c>
      <c r="F12790">
        <v>1</v>
      </c>
      <c r="G12790" s="2">
        <v>42098</v>
      </c>
      <c r="H12790" s="2" t="str">
        <f>TEXT(pizza_sales[[#This Row],[order_date]],"dddd")</f>
        <v>Saturday</v>
      </c>
      <c r="I12790" s="3">
        <v>0.85537037037037034</v>
      </c>
      <c r="J12790">
        <v>20.5</v>
      </c>
      <c r="K12790">
        <v>20.5</v>
      </c>
      <c r="L12790" s="1" t="s">
        <v>171</v>
      </c>
      <c r="M12790" s="1" t="s">
        <v>13</v>
      </c>
      <c r="N12790" s="1" t="s">
        <v>52</v>
      </c>
      <c r="O12790" s="1" t="s">
        <v>53</v>
      </c>
    </row>
    <row r="12791" spans="1:15" x14ac:dyDescent="0.45">
      <c r="A12791">
        <v>12790</v>
      </c>
      <c r="B12791">
        <v>5613</v>
      </c>
      <c r="C12791">
        <f>COUNTIF(B:B,pizza_sales[[#This Row],[order_id]])</f>
        <v>4</v>
      </c>
      <c r="D12791">
        <f>1/COUNTIF(B:B,pizza_sales[[#This Row],[order_id]])</f>
        <v>0.25</v>
      </c>
      <c r="E12791" s="1" t="s">
        <v>140</v>
      </c>
      <c r="F12791">
        <v>1</v>
      </c>
      <c r="G12791" s="2">
        <v>42098</v>
      </c>
      <c r="H12791" s="2" t="str">
        <f>TEXT(pizza_sales[[#This Row],[order_date]],"dddd")</f>
        <v>Saturday</v>
      </c>
      <c r="I12791" s="3">
        <v>0.85537037037037034</v>
      </c>
      <c r="J12791">
        <v>16.5</v>
      </c>
      <c r="K12791">
        <v>16.5</v>
      </c>
      <c r="L12791" s="1" t="s">
        <v>172</v>
      </c>
      <c r="M12791" s="1" t="s">
        <v>24</v>
      </c>
      <c r="N12791" s="1" t="s">
        <v>45</v>
      </c>
      <c r="O12791" s="1" t="s">
        <v>46</v>
      </c>
    </row>
    <row r="12792" spans="1:15" x14ac:dyDescent="0.45">
      <c r="A12792">
        <v>12791</v>
      </c>
      <c r="B12792">
        <v>5614</v>
      </c>
      <c r="C12792">
        <f>COUNTIF(B:B,pizza_sales[[#This Row],[order_id]])</f>
        <v>2</v>
      </c>
      <c r="D12792">
        <f>1/COUNTIF(B:B,pizza_sales[[#This Row],[order_id]])</f>
        <v>0.5</v>
      </c>
      <c r="E12792" s="1" t="s">
        <v>73</v>
      </c>
      <c r="F12792">
        <v>1</v>
      </c>
      <c r="G12792" s="2">
        <v>42098</v>
      </c>
      <c r="H12792" s="2" t="str">
        <f>TEXT(pizza_sales[[#This Row],[order_date]],"dddd")</f>
        <v>Saturday</v>
      </c>
      <c r="I12792" s="3">
        <v>0.85763888888888884</v>
      </c>
      <c r="J12792">
        <v>16.75</v>
      </c>
      <c r="K12792">
        <v>16.75</v>
      </c>
      <c r="L12792" s="1" t="s">
        <v>172</v>
      </c>
      <c r="M12792" s="1" t="s">
        <v>31</v>
      </c>
      <c r="N12792" s="1" t="s">
        <v>71</v>
      </c>
      <c r="O12792" s="1" t="s">
        <v>72</v>
      </c>
    </row>
    <row r="12793" spans="1:15" x14ac:dyDescent="0.45">
      <c r="A12793">
        <v>12792</v>
      </c>
      <c r="B12793">
        <v>5614</v>
      </c>
      <c r="C12793">
        <f>COUNTIF(B:B,pizza_sales[[#This Row],[order_id]])</f>
        <v>2</v>
      </c>
      <c r="D12793">
        <f>1/COUNTIF(B:B,pizza_sales[[#This Row],[order_id]])</f>
        <v>0.5</v>
      </c>
      <c r="E12793" s="1" t="s">
        <v>74</v>
      </c>
      <c r="F12793">
        <v>1</v>
      </c>
      <c r="G12793" s="2">
        <v>42098</v>
      </c>
      <c r="H12793" s="2" t="str">
        <f>TEXT(pizza_sales[[#This Row],[order_date]],"dddd")</f>
        <v>Saturday</v>
      </c>
      <c r="I12793" s="3">
        <v>0.85763888888888884</v>
      </c>
      <c r="J12793">
        <v>15.25</v>
      </c>
      <c r="K12793">
        <v>15.25</v>
      </c>
      <c r="L12793" s="1" t="s">
        <v>171</v>
      </c>
      <c r="M12793" s="1" t="s">
        <v>13</v>
      </c>
      <c r="N12793" s="1" t="s">
        <v>75</v>
      </c>
      <c r="O12793" s="1" t="s">
        <v>76</v>
      </c>
    </row>
    <row r="12794" spans="1:15" x14ac:dyDescent="0.45">
      <c r="A12794">
        <v>12793</v>
      </c>
      <c r="B12794">
        <v>5615</v>
      </c>
      <c r="C12794">
        <f>COUNTIF(B:B,pizza_sales[[#This Row],[order_id]])</f>
        <v>4</v>
      </c>
      <c r="D12794">
        <f>1/COUNTIF(B:B,pizza_sales[[#This Row],[order_id]])</f>
        <v>0.25</v>
      </c>
      <c r="E12794" s="1" t="s">
        <v>100</v>
      </c>
      <c r="F12794">
        <v>1</v>
      </c>
      <c r="G12794" s="2">
        <v>42098</v>
      </c>
      <c r="H12794" s="2" t="str">
        <f>TEXT(pizza_sales[[#This Row],[order_date]],"dddd")</f>
        <v>Saturday</v>
      </c>
      <c r="I12794" s="3">
        <v>0.85925925925925928</v>
      </c>
      <c r="J12794">
        <v>16</v>
      </c>
      <c r="K12794">
        <v>16</v>
      </c>
      <c r="L12794" s="1" t="s">
        <v>172</v>
      </c>
      <c r="M12794" s="1" t="s">
        <v>20</v>
      </c>
      <c r="N12794" s="1" t="s">
        <v>101</v>
      </c>
      <c r="O12794" s="1" t="s">
        <v>102</v>
      </c>
    </row>
    <row r="12795" spans="1:15" x14ac:dyDescent="0.45">
      <c r="A12795">
        <v>12794</v>
      </c>
      <c r="B12795">
        <v>5615</v>
      </c>
      <c r="C12795">
        <f>COUNTIF(B:B,pizza_sales[[#This Row],[order_id]])</f>
        <v>4</v>
      </c>
      <c r="D12795">
        <f>1/COUNTIF(B:B,pizza_sales[[#This Row],[order_id]])</f>
        <v>0.25</v>
      </c>
      <c r="E12795" s="1" t="s">
        <v>35</v>
      </c>
      <c r="F12795">
        <v>1</v>
      </c>
      <c r="G12795" s="2">
        <v>42098</v>
      </c>
      <c r="H12795" s="2" t="str">
        <f>TEXT(pizza_sales[[#This Row],[order_date]],"dddd")</f>
        <v>Saturday</v>
      </c>
      <c r="I12795" s="3">
        <v>0.85925925925925928</v>
      </c>
      <c r="J12795">
        <v>20.75</v>
      </c>
      <c r="K12795">
        <v>20.75</v>
      </c>
      <c r="L12795" s="1" t="s">
        <v>171</v>
      </c>
      <c r="M12795" s="1" t="s">
        <v>24</v>
      </c>
      <c r="N12795" s="1" t="s">
        <v>36</v>
      </c>
      <c r="O12795" s="1" t="s">
        <v>37</v>
      </c>
    </row>
    <row r="12796" spans="1:15" x14ac:dyDescent="0.45">
      <c r="A12796">
        <v>12795</v>
      </c>
      <c r="B12796">
        <v>5615</v>
      </c>
      <c r="C12796">
        <f>COUNTIF(B:B,pizza_sales[[#This Row],[order_id]])</f>
        <v>4</v>
      </c>
      <c r="D12796">
        <f>1/COUNTIF(B:B,pizza_sales[[#This Row],[order_id]])</f>
        <v>0.25</v>
      </c>
      <c r="E12796" s="1" t="s">
        <v>145</v>
      </c>
      <c r="F12796">
        <v>1</v>
      </c>
      <c r="G12796" s="2">
        <v>42098</v>
      </c>
      <c r="H12796" s="2" t="str">
        <f>TEXT(pizza_sales[[#This Row],[order_date]],"dddd")</f>
        <v>Saturday</v>
      </c>
      <c r="I12796" s="3">
        <v>0.85925925925925928</v>
      </c>
      <c r="J12796">
        <v>12.25</v>
      </c>
      <c r="K12796">
        <v>12.25</v>
      </c>
      <c r="L12796" s="1" t="s">
        <v>173</v>
      </c>
      <c r="M12796" s="1" t="s">
        <v>24</v>
      </c>
      <c r="N12796" s="1" t="s">
        <v>111</v>
      </c>
      <c r="O12796" s="1" t="s">
        <v>112</v>
      </c>
    </row>
    <row r="12797" spans="1:15" x14ac:dyDescent="0.45">
      <c r="A12797">
        <v>12796</v>
      </c>
      <c r="B12797">
        <v>5615</v>
      </c>
      <c r="C12797">
        <f>COUNTIF(B:B,pizza_sales[[#This Row],[order_id]])</f>
        <v>4</v>
      </c>
      <c r="D12797">
        <f>1/COUNTIF(B:B,pizza_sales[[#This Row],[order_id]])</f>
        <v>0.25</v>
      </c>
      <c r="E12797" s="1" t="s">
        <v>30</v>
      </c>
      <c r="F12797">
        <v>1</v>
      </c>
      <c r="G12797" s="2">
        <v>42098</v>
      </c>
      <c r="H12797" s="2" t="str">
        <f>TEXT(pizza_sales[[#This Row],[order_date]],"dddd")</f>
        <v>Saturday</v>
      </c>
      <c r="I12797" s="3">
        <v>0.85925925925925928</v>
      </c>
      <c r="J12797">
        <v>20.75</v>
      </c>
      <c r="K12797">
        <v>20.75</v>
      </c>
      <c r="L12797" s="1" t="s">
        <v>171</v>
      </c>
      <c r="M12797" s="1" t="s">
        <v>31</v>
      </c>
      <c r="N12797" s="1" t="s">
        <v>32</v>
      </c>
      <c r="O12797" s="1" t="s">
        <v>33</v>
      </c>
    </row>
    <row r="12798" spans="1:15" x14ac:dyDescent="0.45">
      <c r="A12798">
        <v>12797</v>
      </c>
      <c r="B12798">
        <v>5616</v>
      </c>
      <c r="C12798">
        <f>COUNTIF(B:B,pizza_sales[[#This Row],[order_id]])</f>
        <v>1</v>
      </c>
      <c r="D12798">
        <f>1/COUNTIF(B:B,pizza_sales[[#This Row],[order_id]])</f>
        <v>1</v>
      </c>
      <c r="E12798" s="1" t="s">
        <v>69</v>
      </c>
      <c r="F12798">
        <v>1</v>
      </c>
      <c r="G12798" s="2">
        <v>42098</v>
      </c>
      <c r="H12798" s="2" t="str">
        <f>TEXT(pizza_sales[[#This Row],[order_date]],"dddd")</f>
        <v>Saturday</v>
      </c>
      <c r="I12798" s="3">
        <v>0.86252314814814812</v>
      </c>
      <c r="J12798">
        <v>20.75</v>
      </c>
      <c r="K12798">
        <v>20.75</v>
      </c>
      <c r="L12798" s="1" t="s">
        <v>171</v>
      </c>
      <c r="M12798" s="1" t="s">
        <v>31</v>
      </c>
      <c r="N12798" s="1" t="s">
        <v>39</v>
      </c>
      <c r="O12798" s="1" t="s">
        <v>40</v>
      </c>
    </row>
    <row r="12799" spans="1:15" x14ac:dyDescent="0.45">
      <c r="A12799">
        <v>12798</v>
      </c>
      <c r="B12799">
        <v>5617</v>
      </c>
      <c r="C12799">
        <f>COUNTIF(B:B,pizza_sales[[#This Row],[order_id]])</f>
        <v>1</v>
      </c>
      <c r="D12799">
        <f>1/COUNTIF(B:B,pizza_sales[[#This Row],[order_id]])</f>
        <v>1</v>
      </c>
      <c r="E12799" s="1" t="s">
        <v>143</v>
      </c>
      <c r="F12799">
        <v>1</v>
      </c>
      <c r="G12799" s="2">
        <v>42098</v>
      </c>
      <c r="H12799" s="2" t="str">
        <f>TEXT(pizza_sales[[#This Row],[order_date]],"dddd")</f>
        <v>Saturday</v>
      </c>
      <c r="I12799" s="3">
        <v>0.86667824074074074</v>
      </c>
      <c r="J12799">
        <v>16.75</v>
      </c>
      <c r="K12799">
        <v>16.75</v>
      </c>
      <c r="L12799" s="1" t="s">
        <v>172</v>
      </c>
      <c r="M12799" s="1" t="s">
        <v>31</v>
      </c>
      <c r="N12799" s="1" t="s">
        <v>67</v>
      </c>
      <c r="O12799" s="1" t="s">
        <v>68</v>
      </c>
    </row>
    <row r="12800" spans="1:15" x14ac:dyDescent="0.45">
      <c r="A12800">
        <v>12799</v>
      </c>
      <c r="B12800">
        <v>5618</v>
      </c>
      <c r="C12800">
        <f>COUNTIF(B:B,pizza_sales[[#This Row],[order_id]])</f>
        <v>3</v>
      </c>
      <c r="D12800">
        <f>1/COUNTIF(B:B,pizza_sales[[#This Row],[order_id]])</f>
        <v>0.33333333333333331</v>
      </c>
      <c r="E12800" s="1" t="s">
        <v>70</v>
      </c>
      <c r="F12800">
        <v>1</v>
      </c>
      <c r="G12800" s="2">
        <v>42098</v>
      </c>
      <c r="H12800" s="2" t="str">
        <f>TEXT(pizza_sales[[#This Row],[order_date]],"dddd")</f>
        <v>Saturday</v>
      </c>
      <c r="I12800" s="3">
        <v>0.866724537037037</v>
      </c>
      <c r="J12800">
        <v>20.75</v>
      </c>
      <c r="K12800">
        <v>20.75</v>
      </c>
      <c r="L12800" s="1" t="s">
        <v>171</v>
      </c>
      <c r="M12800" s="1" t="s">
        <v>31</v>
      </c>
      <c r="N12800" s="1" t="s">
        <v>71</v>
      </c>
      <c r="O12800" s="1" t="s">
        <v>72</v>
      </c>
    </row>
    <row r="12801" spans="1:15" x14ac:dyDescent="0.45">
      <c r="A12801">
        <v>12800</v>
      </c>
      <c r="B12801">
        <v>5618</v>
      </c>
      <c r="C12801">
        <f>COUNTIF(B:B,pizza_sales[[#This Row],[order_id]])</f>
        <v>3</v>
      </c>
      <c r="D12801">
        <f>1/COUNTIF(B:B,pizza_sales[[#This Row],[order_id]])</f>
        <v>0.33333333333333331</v>
      </c>
      <c r="E12801" s="1" t="s">
        <v>16</v>
      </c>
      <c r="F12801">
        <v>1</v>
      </c>
      <c r="G12801" s="2">
        <v>42098</v>
      </c>
      <c r="H12801" s="2" t="str">
        <f>TEXT(pizza_sales[[#This Row],[order_date]],"dddd")</f>
        <v>Saturday</v>
      </c>
      <c r="I12801" s="3">
        <v>0.866724537037037</v>
      </c>
      <c r="J12801">
        <v>16</v>
      </c>
      <c r="K12801">
        <v>16</v>
      </c>
      <c r="L12801" s="1" t="s">
        <v>172</v>
      </c>
      <c r="M12801" s="1" t="s">
        <v>13</v>
      </c>
      <c r="N12801" s="1" t="s">
        <v>17</v>
      </c>
      <c r="O12801" s="1" t="s">
        <v>18</v>
      </c>
    </row>
    <row r="12802" spans="1:15" x14ac:dyDescent="0.45">
      <c r="A12802">
        <v>12801</v>
      </c>
      <c r="B12802">
        <v>5618</v>
      </c>
      <c r="C12802">
        <f>COUNTIF(B:B,pizza_sales[[#This Row],[order_id]])</f>
        <v>3</v>
      </c>
      <c r="D12802">
        <f>1/COUNTIF(B:B,pizza_sales[[#This Row],[order_id]])</f>
        <v>0.33333333333333331</v>
      </c>
      <c r="E12802" s="1" t="s">
        <v>140</v>
      </c>
      <c r="F12802">
        <v>1</v>
      </c>
      <c r="G12802" s="2">
        <v>42098</v>
      </c>
      <c r="H12802" s="2" t="str">
        <f>TEXT(pizza_sales[[#This Row],[order_date]],"dddd")</f>
        <v>Saturday</v>
      </c>
      <c r="I12802" s="3">
        <v>0.866724537037037</v>
      </c>
      <c r="J12802">
        <v>16.5</v>
      </c>
      <c r="K12802">
        <v>16.5</v>
      </c>
      <c r="L12802" s="1" t="s">
        <v>172</v>
      </c>
      <c r="M12802" s="1" t="s">
        <v>24</v>
      </c>
      <c r="N12802" s="1" t="s">
        <v>45</v>
      </c>
      <c r="O12802" s="1" t="s">
        <v>46</v>
      </c>
    </row>
    <row r="12803" spans="1:15" x14ac:dyDescent="0.45">
      <c r="A12803">
        <v>12802</v>
      </c>
      <c r="B12803">
        <v>5619</v>
      </c>
      <c r="C12803">
        <f>COUNTIF(B:B,pizza_sales[[#This Row],[order_id]])</f>
        <v>3</v>
      </c>
      <c r="D12803">
        <f>1/COUNTIF(B:B,pizza_sales[[#This Row],[order_id]])</f>
        <v>0.33333333333333331</v>
      </c>
      <c r="E12803" s="1" t="s">
        <v>97</v>
      </c>
      <c r="F12803">
        <v>1</v>
      </c>
      <c r="G12803" s="2">
        <v>42098</v>
      </c>
      <c r="H12803" s="2" t="str">
        <f>TEXT(pizza_sales[[#This Row],[order_date]],"dddd")</f>
        <v>Saturday</v>
      </c>
      <c r="I12803" s="3">
        <v>0.87127314814814816</v>
      </c>
      <c r="J12803">
        <v>12.75</v>
      </c>
      <c r="K12803">
        <v>12.75</v>
      </c>
      <c r="L12803" s="1" t="s">
        <v>173</v>
      </c>
      <c r="M12803" s="1" t="s">
        <v>20</v>
      </c>
      <c r="N12803" s="1" t="s">
        <v>98</v>
      </c>
      <c r="O12803" s="1" t="s">
        <v>99</v>
      </c>
    </row>
    <row r="12804" spans="1:15" x14ac:dyDescent="0.45">
      <c r="A12804">
        <v>12803</v>
      </c>
      <c r="B12804">
        <v>5619</v>
      </c>
      <c r="C12804">
        <f>COUNTIF(B:B,pizza_sales[[#This Row],[order_id]])</f>
        <v>3</v>
      </c>
      <c r="D12804">
        <f>1/COUNTIF(B:B,pizza_sales[[#This Row],[order_id]])</f>
        <v>0.33333333333333331</v>
      </c>
      <c r="E12804" s="1" t="s">
        <v>65</v>
      </c>
      <c r="F12804">
        <v>1</v>
      </c>
      <c r="G12804" s="2">
        <v>42098</v>
      </c>
      <c r="H12804" s="2" t="str">
        <f>TEXT(pizza_sales[[#This Row],[order_date]],"dddd")</f>
        <v>Saturday</v>
      </c>
      <c r="I12804" s="3">
        <v>0.87127314814814816</v>
      </c>
      <c r="J12804">
        <v>20.25</v>
      </c>
      <c r="K12804">
        <v>20.25</v>
      </c>
      <c r="L12804" s="1" t="s">
        <v>171</v>
      </c>
      <c r="M12804" s="1" t="s">
        <v>20</v>
      </c>
      <c r="N12804" s="1" t="s">
        <v>28</v>
      </c>
      <c r="O12804" s="1" t="s">
        <v>29</v>
      </c>
    </row>
    <row r="12805" spans="1:15" x14ac:dyDescent="0.45">
      <c r="A12805">
        <v>12804</v>
      </c>
      <c r="B12805">
        <v>5619</v>
      </c>
      <c r="C12805">
        <f>COUNTIF(B:B,pizza_sales[[#This Row],[order_id]])</f>
        <v>3</v>
      </c>
      <c r="D12805">
        <f>1/COUNTIF(B:B,pizza_sales[[#This Row],[order_id]])</f>
        <v>0.33333333333333331</v>
      </c>
      <c r="E12805" s="1" t="s">
        <v>139</v>
      </c>
      <c r="F12805">
        <v>1</v>
      </c>
      <c r="G12805" s="2">
        <v>42098</v>
      </c>
      <c r="H12805" s="2" t="str">
        <f>TEXT(pizza_sales[[#This Row],[order_date]],"dddd")</f>
        <v>Saturday</v>
      </c>
      <c r="I12805" s="3">
        <v>0.87127314814814816</v>
      </c>
      <c r="J12805">
        <v>11</v>
      </c>
      <c r="K12805">
        <v>11</v>
      </c>
      <c r="L12805" s="1" t="s">
        <v>173</v>
      </c>
      <c r="M12805" s="1" t="s">
        <v>13</v>
      </c>
      <c r="N12805" s="1" t="s">
        <v>127</v>
      </c>
      <c r="O12805" s="1" t="s">
        <v>128</v>
      </c>
    </row>
    <row r="12806" spans="1:15" x14ac:dyDescent="0.45">
      <c r="A12806">
        <v>12805</v>
      </c>
      <c r="B12806">
        <v>5620</v>
      </c>
      <c r="C12806">
        <f>COUNTIF(B:B,pizza_sales[[#This Row],[order_id]])</f>
        <v>4</v>
      </c>
      <c r="D12806">
        <f>1/COUNTIF(B:B,pizza_sales[[#This Row],[order_id]])</f>
        <v>0.25</v>
      </c>
      <c r="E12806" s="1" t="s">
        <v>47</v>
      </c>
      <c r="F12806">
        <v>1</v>
      </c>
      <c r="G12806" s="2">
        <v>42098</v>
      </c>
      <c r="H12806" s="2" t="str">
        <f>TEXT(pizza_sales[[#This Row],[order_date]],"dddd")</f>
        <v>Saturday</v>
      </c>
      <c r="I12806" s="3">
        <v>0.87177083333333338</v>
      </c>
      <c r="J12806">
        <v>12</v>
      </c>
      <c r="K12806">
        <v>12</v>
      </c>
      <c r="L12806" s="1" t="s">
        <v>173</v>
      </c>
      <c r="M12806" s="1" t="s">
        <v>13</v>
      </c>
      <c r="N12806" s="1" t="s">
        <v>17</v>
      </c>
      <c r="O12806" s="1" t="s">
        <v>18</v>
      </c>
    </row>
    <row r="12807" spans="1:15" x14ac:dyDescent="0.45">
      <c r="A12807">
        <v>12806</v>
      </c>
      <c r="B12807">
        <v>5620</v>
      </c>
      <c r="C12807">
        <f>COUNTIF(B:B,pizza_sales[[#This Row],[order_id]])</f>
        <v>4</v>
      </c>
      <c r="D12807">
        <f>1/COUNTIF(B:B,pizza_sales[[#This Row],[order_id]])</f>
        <v>0.25</v>
      </c>
      <c r="E12807" s="1" t="s">
        <v>113</v>
      </c>
      <c r="F12807">
        <v>1</v>
      </c>
      <c r="G12807" s="2">
        <v>42098</v>
      </c>
      <c r="H12807" s="2" t="str">
        <f>TEXT(pizza_sales[[#This Row],[order_date]],"dddd")</f>
        <v>Saturday</v>
      </c>
      <c r="I12807" s="3">
        <v>0.87177083333333338</v>
      </c>
      <c r="J12807">
        <v>16</v>
      </c>
      <c r="K12807">
        <v>16</v>
      </c>
      <c r="L12807" s="1" t="s">
        <v>172</v>
      </c>
      <c r="M12807" s="1" t="s">
        <v>13</v>
      </c>
      <c r="N12807" s="1" t="s">
        <v>52</v>
      </c>
      <c r="O12807" s="1" t="s">
        <v>53</v>
      </c>
    </row>
    <row r="12808" spans="1:15" x14ac:dyDescent="0.45">
      <c r="A12808">
        <v>12807</v>
      </c>
      <c r="B12808">
        <v>5620</v>
      </c>
      <c r="C12808">
        <f>COUNTIF(B:B,pizza_sales[[#This Row],[order_id]])</f>
        <v>4</v>
      </c>
      <c r="D12808">
        <f>1/COUNTIF(B:B,pizza_sales[[#This Row],[order_id]])</f>
        <v>0.25</v>
      </c>
      <c r="E12808" s="1" t="s">
        <v>110</v>
      </c>
      <c r="F12808">
        <v>1</v>
      </c>
      <c r="G12808" s="2">
        <v>42098</v>
      </c>
      <c r="H12808" s="2" t="str">
        <f>TEXT(pizza_sales[[#This Row],[order_date]],"dddd")</f>
        <v>Saturday</v>
      </c>
      <c r="I12808" s="3">
        <v>0.87177083333333338</v>
      </c>
      <c r="J12808">
        <v>20.25</v>
      </c>
      <c r="K12808">
        <v>20.25</v>
      </c>
      <c r="L12808" s="1" t="s">
        <v>171</v>
      </c>
      <c r="M12808" s="1" t="s">
        <v>24</v>
      </c>
      <c r="N12808" s="1" t="s">
        <v>111</v>
      </c>
      <c r="O12808" s="1" t="s">
        <v>112</v>
      </c>
    </row>
    <row r="12809" spans="1:15" x14ac:dyDescent="0.45">
      <c r="A12809">
        <v>12808</v>
      </c>
      <c r="B12809">
        <v>5620</v>
      </c>
      <c r="C12809">
        <f>COUNTIF(B:B,pizza_sales[[#This Row],[order_id]])</f>
        <v>4</v>
      </c>
      <c r="D12809">
        <f>1/COUNTIF(B:B,pizza_sales[[#This Row],[order_id]])</f>
        <v>0.25</v>
      </c>
      <c r="E12809" s="1" t="s">
        <v>134</v>
      </c>
      <c r="F12809">
        <v>1</v>
      </c>
      <c r="G12809" s="2">
        <v>42098</v>
      </c>
      <c r="H12809" s="2" t="str">
        <f>TEXT(pizza_sales[[#This Row],[order_date]],"dddd")</f>
        <v>Saturday</v>
      </c>
      <c r="I12809" s="3">
        <v>0.87177083333333338</v>
      </c>
      <c r="J12809">
        <v>16.75</v>
      </c>
      <c r="K12809">
        <v>16.75</v>
      </c>
      <c r="L12809" s="1" t="s">
        <v>172</v>
      </c>
      <c r="M12809" s="1" t="s">
        <v>31</v>
      </c>
      <c r="N12809" s="1" t="s">
        <v>32</v>
      </c>
      <c r="O12809" s="1" t="s">
        <v>33</v>
      </c>
    </row>
    <row r="12810" spans="1:15" x14ac:dyDescent="0.45">
      <c r="A12810">
        <v>12809</v>
      </c>
      <c r="B12810">
        <v>5621</v>
      </c>
      <c r="C12810">
        <f>COUNTIF(B:B,pizza_sales[[#This Row],[order_id]])</f>
        <v>3</v>
      </c>
      <c r="D12810">
        <f>1/COUNTIF(B:B,pizza_sales[[#This Row],[order_id]])</f>
        <v>0.33333333333333331</v>
      </c>
      <c r="E12810" s="1" t="s">
        <v>165</v>
      </c>
      <c r="F12810">
        <v>1</v>
      </c>
      <c r="G12810" s="2">
        <v>42098</v>
      </c>
      <c r="H12810" s="2" t="str">
        <f>TEXT(pizza_sales[[#This Row],[order_date]],"dddd")</f>
        <v>Saturday</v>
      </c>
      <c r="I12810" s="3">
        <v>0.87379629629629629</v>
      </c>
      <c r="J12810">
        <v>12.25</v>
      </c>
      <c r="K12810">
        <v>12.25</v>
      </c>
      <c r="L12810" s="1" t="s">
        <v>173</v>
      </c>
      <c r="M12810" s="1" t="s">
        <v>24</v>
      </c>
      <c r="N12810" s="1" t="s">
        <v>94</v>
      </c>
      <c r="O12810" s="1" t="s">
        <v>95</v>
      </c>
    </row>
    <row r="12811" spans="1:15" x14ac:dyDescent="0.45">
      <c r="A12811">
        <v>12810</v>
      </c>
      <c r="B12811">
        <v>5621</v>
      </c>
      <c r="C12811">
        <f>COUNTIF(B:B,pizza_sales[[#This Row],[order_id]])</f>
        <v>3</v>
      </c>
      <c r="D12811">
        <f>1/COUNTIF(B:B,pizza_sales[[#This Row],[order_id]])</f>
        <v>0.33333333333333331</v>
      </c>
      <c r="E12811" s="1" t="s">
        <v>113</v>
      </c>
      <c r="F12811">
        <v>1</v>
      </c>
      <c r="G12811" s="2">
        <v>42098</v>
      </c>
      <c r="H12811" s="2" t="str">
        <f>TEXT(pizza_sales[[#This Row],[order_date]],"dddd")</f>
        <v>Saturday</v>
      </c>
      <c r="I12811" s="3">
        <v>0.87379629629629629</v>
      </c>
      <c r="J12811">
        <v>16</v>
      </c>
      <c r="K12811">
        <v>16</v>
      </c>
      <c r="L12811" s="1" t="s">
        <v>172</v>
      </c>
      <c r="M12811" s="1" t="s">
        <v>13</v>
      </c>
      <c r="N12811" s="1" t="s">
        <v>52</v>
      </c>
      <c r="O12811" s="1" t="s">
        <v>53</v>
      </c>
    </row>
    <row r="12812" spans="1:15" x14ac:dyDescent="0.45">
      <c r="A12812">
        <v>12811</v>
      </c>
      <c r="B12812">
        <v>5621</v>
      </c>
      <c r="C12812">
        <f>COUNTIF(B:B,pizza_sales[[#This Row],[order_id]])</f>
        <v>3</v>
      </c>
      <c r="D12812">
        <f>1/COUNTIF(B:B,pizza_sales[[#This Row],[order_id]])</f>
        <v>0.33333333333333331</v>
      </c>
      <c r="E12812" s="1" t="s">
        <v>23</v>
      </c>
      <c r="F12812">
        <v>1</v>
      </c>
      <c r="G12812" s="2">
        <v>42098</v>
      </c>
      <c r="H12812" s="2" t="str">
        <f>TEXT(pizza_sales[[#This Row],[order_date]],"dddd")</f>
        <v>Saturday</v>
      </c>
      <c r="I12812" s="3">
        <v>0.87379629629629629</v>
      </c>
      <c r="J12812">
        <v>20.75</v>
      </c>
      <c r="K12812">
        <v>20.75</v>
      </c>
      <c r="L12812" s="1" t="s">
        <v>171</v>
      </c>
      <c r="M12812" s="1" t="s">
        <v>24</v>
      </c>
      <c r="N12812" s="1" t="s">
        <v>25</v>
      </c>
      <c r="O12812" s="1" t="s">
        <v>26</v>
      </c>
    </row>
    <row r="12813" spans="1:15" x14ac:dyDescent="0.45">
      <c r="A12813">
        <v>12812</v>
      </c>
      <c r="B12813">
        <v>5622</v>
      </c>
      <c r="C12813">
        <f>COUNTIF(B:B,pizza_sales[[#This Row],[order_id]])</f>
        <v>2</v>
      </c>
      <c r="D12813">
        <f>1/COUNTIF(B:B,pizza_sales[[#This Row],[order_id]])</f>
        <v>0.5</v>
      </c>
      <c r="E12813" s="1" t="s">
        <v>116</v>
      </c>
      <c r="F12813">
        <v>1</v>
      </c>
      <c r="G12813" s="2">
        <v>42098</v>
      </c>
      <c r="H12813" s="2" t="str">
        <f>TEXT(pizza_sales[[#This Row],[order_date]],"dddd")</f>
        <v>Saturday</v>
      </c>
      <c r="I12813" s="3">
        <v>0.88306712962962963</v>
      </c>
      <c r="J12813">
        <v>12.5</v>
      </c>
      <c r="K12813">
        <v>12.5</v>
      </c>
      <c r="L12813" s="1" t="s">
        <v>172</v>
      </c>
      <c r="M12813" s="1" t="s">
        <v>13</v>
      </c>
      <c r="N12813" s="1" t="s">
        <v>75</v>
      </c>
      <c r="O12813" s="1" t="s">
        <v>76</v>
      </c>
    </row>
    <row r="12814" spans="1:15" x14ac:dyDescent="0.45">
      <c r="A12814">
        <v>12813</v>
      </c>
      <c r="B12814">
        <v>5622</v>
      </c>
      <c r="C12814">
        <f>COUNTIF(B:B,pizza_sales[[#This Row],[order_id]])</f>
        <v>2</v>
      </c>
      <c r="D12814">
        <f>1/COUNTIF(B:B,pizza_sales[[#This Row],[order_id]])</f>
        <v>0.5</v>
      </c>
      <c r="E12814" s="1" t="s">
        <v>160</v>
      </c>
      <c r="F12814">
        <v>1</v>
      </c>
      <c r="G12814" s="2">
        <v>42098</v>
      </c>
      <c r="H12814" s="2" t="str">
        <f>TEXT(pizza_sales[[#This Row],[order_date]],"dddd")</f>
        <v>Saturday</v>
      </c>
      <c r="I12814" s="3">
        <v>0.88306712962962963</v>
      </c>
      <c r="J12814">
        <v>16.5</v>
      </c>
      <c r="K12814">
        <v>16.5</v>
      </c>
      <c r="L12814" s="1" t="s">
        <v>172</v>
      </c>
      <c r="M12814" s="1" t="s">
        <v>20</v>
      </c>
      <c r="N12814" s="1" t="s">
        <v>60</v>
      </c>
      <c r="O12814" s="1" t="s">
        <v>61</v>
      </c>
    </row>
    <row r="12815" spans="1:15" x14ac:dyDescent="0.45">
      <c r="A12815">
        <v>12814</v>
      </c>
      <c r="B12815">
        <v>5623</v>
      </c>
      <c r="C12815">
        <f>COUNTIF(B:B,pizza_sales[[#This Row],[order_id]])</f>
        <v>2</v>
      </c>
      <c r="D12815">
        <f>1/COUNTIF(B:B,pizza_sales[[#This Row],[order_id]])</f>
        <v>0.5</v>
      </c>
      <c r="E12815" s="1" t="s">
        <v>90</v>
      </c>
      <c r="F12815">
        <v>1</v>
      </c>
      <c r="G12815" s="2">
        <v>42098</v>
      </c>
      <c r="H12815" s="2" t="str">
        <f>TEXT(pizza_sales[[#This Row],[order_date]],"dddd")</f>
        <v>Saturday</v>
      </c>
      <c r="I12815" s="3">
        <v>0.90495370370370365</v>
      </c>
      <c r="J12815">
        <v>12</v>
      </c>
      <c r="K12815">
        <v>12</v>
      </c>
      <c r="L12815" s="1" t="s">
        <v>173</v>
      </c>
      <c r="M12815" s="1" t="s">
        <v>13</v>
      </c>
      <c r="N12815" s="1" t="s">
        <v>91</v>
      </c>
      <c r="O12815" s="1" t="s">
        <v>92</v>
      </c>
    </row>
    <row r="12816" spans="1:15" x14ac:dyDescent="0.45">
      <c r="A12816">
        <v>12815</v>
      </c>
      <c r="B12816">
        <v>5623</v>
      </c>
      <c r="C12816">
        <f>COUNTIF(B:B,pizza_sales[[#This Row],[order_id]])</f>
        <v>2</v>
      </c>
      <c r="D12816">
        <f>1/COUNTIF(B:B,pizza_sales[[#This Row],[order_id]])</f>
        <v>0.5</v>
      </c>
      <c r="E12816" s="1" t="s">
        <v>66</v>
      </c>
      <c r="F12816">
        <v>1</v>
      </c>
      <c r="G12816" s="2">
        <v>42098</v>
      </c>
      <c r="H12816" s="2" t="str">
        <f>TEXT(pizza_sales[[#This Row],[order_date]],"dddd")</f>
        <v>Saturday</v>
      </c>
      <c r="I12816" s="3">
        <v>0.90495370370370365</v>
      </c>
      <c r="J12816">
        <v>20.75</v>
      </c>
      <c r="K12816">
        <v>20.75</v>
      </c>
      <c r="L12816" s="1" t="s">
        <v>171</v>
      </c>
      <c r="M12816" s="1" t="s">
        <v>31</v>
      </c>
      <c r="N12816" s="1" t="s">
        <v>67</v>
      </c>
      <c r="O12816" s="1" t="s">
        <v>68</v>
      </c>
    </row>
    <row r="12817" spans="1:15" x14ac:dyDescent="0.45">
      <c r="A12817">
        <v>12816</v>
      </c>
      <c r="B12817">
        <v>5624</v>
      </c>
      <c r="C12817">
        <f>COUNTIF(B:B,pizza_sales[[#This Row],[order_id]])</f>
        <v>1</v>
      </c>
      <c r="D12817">
        <f>1/COUNTIF(B:B,pizza_sales[[#This Row],[order_id]])</f>
        <v>1</v>
      </c>
      <c r="E12817" s="1" t="s">
        <v>78</v>
      </c>
      <c r="F12817">
        <v>1</v>
      </c>
      <c r="G12817" s="2">
        <v>42098</v>
      </c>
      <c r="H12817" s="2" t="str">
        <f>TEXT(pizza_sales[[#This Row],[order_date]],"dddd")</f>
        <v>Saturday</v>
      </c>
      <c r="I12817" s="3">
        <v>0.90584490740740742</v>
      </c>
      <c r="J12817">
        <v>20.75</v>
      </c>
      <c r="K12817">
        <v>20.75</v>
      </c>
      <c r="L12817" s="1" t="s">
        <v>171</v>
      </c>
      <c r="M12817" s="1" t="s">
        <v>31</v>
      </c>
      <c r="N12817" s="1" t="s">
        <v>79</v>
      </c>
      <c r="O12817" s="1" t="s">
        <v>80</v>
      </c>
    </row>
    <row r="12818" spans="1:15" x14ac:dyDescent="0.45">
      <c r="A12818">
        <v>12817</v>
      </c>
      <c r="B12818">
        <v>5625</v>
      </c>
      <c r="C12818">
        <f>COUNTIF(B:B,pizza_sales[[#This Row],[order_id]])</f>
        <v>2</v>
      </c>
      <c r="D12818">
        <f>1/COUNTIF(B:B,pizza_sales[[#This Row],[order_id]])</f>
        <v>0.5</v>
      </c>
      <c r="E12818" s="1" t="s">
        <v>131</v>
      </c>
      <c r="F12818">
        <v>1</v>
      </c>
      <c r="G12818" s="2">
        <v>42098</v>
      </c>
      <c r="H12818" s="2" t="str">
        <f>TEXT(pizza_sales[[#This Row],[order_date]],"dddd")</f>
        <v>Saturday</v>
      </c>
      <c r="I12818" s="3">
        <v>0.90780092592592587</v>
      </c>
      <c r="J12818">
        <v>16.75</v>
      </c>
      <c r="K12818">
        <v>16.75</v>
      </c>
      <c r="L12818" s="1" t="s">
        <v>172</v>
      </c>
      <c r="M12818" s="1" t="s">
        <v>31</v>
      </c>
      <c r="N12818" s="1" t="s">
        <v>121</v>
      </c>
      <c r="O12818" s="1" t="s">
        <v>122</v>
      </c>
    </row>
    <row r="12819" spans="1:15" x14ac:dyDescent="0.45">
      <c r="A12819">
        <v>12818</v>
      </c>
      <c r="B12819">
        <v>5625</v>
      </c>
      <c r="C12819">
        <f>COUNTIF(B:B,pizza_sales[[#This Row],[order_id]])</f>
        <v>2</v>
      </c>
      <c r="D12819">
        <f>1/COUNTIF(B:B,pizza_sales[[#This Row],[order_id]])</f>
        <v>0.5</v>
      </c>
      <c r="E12819" s="1" t="s">
        <v>100</v>
      </c>
      <c r="F12819">
        <v>1</v>
      </c>
      <c r="G12819" s="2">
        <v>42098</v>
      </c>
      <c r="H12819" s="2" t="str">
        <f>TEXT(pizza_sales[[#This Row],[order_date]],"dddd")</f>
        <v>Saturday</v>
      </c>
      <c r="I12819" s="3">
        <v>0.90780092592592587</v>
      </c>
      <c r="J12819">
        <v>16</v>
      </c>
      <c r="K12819">
        <v>16</v>
      </c>
      <c r="L12819" s="1" t="s">
        <v>172</v>
      </c>
      <c r="M12819" s="1" t="s">
        <v>20</v>
      </c>
      <c r="N12819" s="1" t="s">
        <v>101</v>
      </c>
      <c r="O12819" s="1" t="s">
        <v>102</v>
      </c>
    </row>
    <row r="12820" spans="1:15" x14ac:dyDescent="0.45">
      <c r="A12820">
        <v>12819</v>
      </c>
      <c r="B12820">
        <v>5626</v>
      </c>
      <c r="C12820">
        <f>COUNTIF(B:B,pizza_sales[[#This Row],[order_id]])</f>
        <v>2</v>
      </c>
      <c r="D12820">
        <f>1/COUNTIF(B:B,pizza_sales[[#This Row],[order_id]])</f>
        <v>0.5</v>
      </c>
      <c r="E12820" s="1" t="s">
        <v>74</v>
      </c>
      <c r="F12820">
        <v>1</v>
      </c>
      <c r="G12820" s="2">
        <v>42098</v>
      </c>
      <c r="H12820" s="2" t="str">
        <f>TEXT(pizza_sales[[#This Row],[order_date]],"dddd")</f>
        <v>Saturday</v>
      </c>
      <c r="I12820" s="3">
        <v>0.91003472222222226</v>
      </c>
      <c r="J12820">
        <v>15.25</v>
      </c>
      <c r="K12820">
        <v>15.25</v>
      </c>
      <c r="L12820" s="1" t="s">
        <v>171</v>
      </c>
      <c r="M12820" s="1" t="s">
        <v>13</v>
      </c>
      <c r="N12820" s="1" t="s">
        <v>75</v>
      </c>
      <c r="O12820" s="1" t="s">
        <v>76</v>
      </c>
    </row>
    <row r="12821" spans="1:15" x14ac:dyDescent="0.45">
      <c r="A12821">
        <v>12820</v>
      </c>
      <c r="B12821">
        <v>5626</v>
      </c>
      <c r="C12821">
        <f>COUNTIF(B:B,pizza_sales[[#This Row],[order_id]])</f>
        <v>2</v>
      </c>
      <c r="D12821">
        <f>1/COUNTIF(B:B,pizza_sales[[#This Row],[order_id]])</f>
        <v>0.5</v>
      </c>
      <c r="E12821" s="1" t="s">
        <v>66</v>
      </c>
      <c r="F12821">
        <v>1</v>
      </c>
      <c r="G12821" s="2">
        <v>42098</v>
      </c>
      <c r="H12821" s="2" t="str">
        <f>TEXT(pizza_sales[[#This Row],[order_date]],"dddd")</f>
        <v>Saturday</v>
      </c>
      <c r="I12821" s="3">
        <v>0.91003472222222226</v>
      </c>
      <c r="J12821">
        <v>20.75</v>
      </c>
      <c r="K12821">
        <v>20.75</v>
      </c>
      <c r="L12821" s="1" t="s">
        <v>171</v>
      </c>
      <c r="M12821" s="1" t="s">
        <v>31</v>
      </c>
      <c r="N12821" s="1" t="s">
        <v>67</v>
      </c>
      <c r="O12821" s="1" t="s">
        <v>68</v>
      </c>
    </row>
    <row r="12822" spans="1:15" x14ac:dyDescent="0.45">
      <c r="A12822">
        <v>12821</v>
      </c>
      <c r="B12822">
        <v>5627</v>
      </c>
      <c r="C12822">
        <f>COUNTIF(B:B,pizza_sales[[#This Row],[order_id]])</f>
        <v>2</v>
      </c>
      <c r="D12822">
        <f>1/COUNTIF(B:B,pizza_sales[[#This Row],[order_id]])</f>
        <v>0.5</v>
      </c>
      <c r="E12822" s="1" t="s">
        <v>159</v>
      </c>
      <c r="F12822">
        <v>1</v>
      </c>
      <c r="G12822" s="2">
        <v>42098</v>
      </c>
      <c r="H12822" s="2" t="str">
        <f>TEXT(pizza_sales[[#This Row],[order_date]],"dddd")</f>
        <v>Saturday</v>
      </c>
      <c r="I12822" s="3">
        <v>0.92216435185185186</v>
      </c>
      <c r="J12822">
        <v>16</v>
      </c>
      <c r="K12822">
        <v>16</v>
      </c>
      <c r="L12822" s="1" t="s">
        <v>172</v>
      </c>
      <c r="M12822" s="1" t="s">
        <v>13</v>
      </c>
      <c r="N12822" s="1" t="s">
        <v>91</v>
      </c>
      <c r="O12822" s="1" t="s">
        <v>92</v>
      </c>
    </row>
    <row r="12823" spans="1:15" x14ac:dyDescent="0.45">
      <c r="A12823">
        <v>12822</v>
      </c>
      <c r="B12823">
        <v>5627</v>
      </c>
      <c r="C12823">
        <f>COUNTIF(B:B,pizza_sales[[#This Row],[order_id]])</f>
        <v>2</v>
      </c>
      <c r="D12823">
        <f>1/COUNTIF(B:B,pizza_sales[[#This Row],[order_id]])</f>
        <v>0.5</v>
      </c>
      <c r="E12823" s="1" t="s">
        <v>134</v>
      </c>
      <c r="F12823">
        <v>1</v>
      </c>
      <c r="G12823" s="2">
        <v>42098</v>
      </c>
      <c r="H12823" s="2" t="str">
        <f>TEXT(pizza_sales[[#This Row],[order_date]],"dddd")</f>
        <v>Saturday</v>
      </c>
      <c r="I12823" s="3">
        <v>0.92216435185185186</v>
      </c>
      <c r="J12823">
        <v>16.75</v>
      </c>
      <c r="K12823">
        <v>16.75</v>
      </c>
      <c r="L12823" s="1" t="s">
        <v>172</v>
      </c>
      <c r="M12823" s="1" t="s">
        <v>31</v>
      </c>
      <c r="N12823" s="1" t="s">
        <v>32</v>
      </c>
      <c r="O12823" s="1" t="s">
        <v>33</v>
      </c>
    </row>
    <row r="12824" spans="1:15" x14ac:dyDescent="0.45">
      <c r="A12824">
        <v>12823</v>
      </c>
      <c r="B12824">
        <v>5628</v>
      </c>
      <c r="C12824">
        <f>COUNTIF(B:B,pizza_sales[[#This Row],[order_id]])</f>
        <v>2</v>
      </c>
      <c r="D12824">
        <f>1/COUNTIF(B:B,pizza_sales[[#This Row],[order_id]])</f>
        <v>0.5</v>
      </c>
      <c r="E12824" s="1" t="s">
        <v>19</v>
      </c>
      <c r="F12824">
        <v>1</v>
      </c>
      <c r="G12824" s="2">
        <v>42098</v>
      </c>
      <c r="H12824" s="2" t="str">
        <f>TEXT(pizza_sales[[#This Row],[order_date]],"dddd")</f>
        <v>Saturday</v>
      </c>
      <c r="I12824" s="3">
        <v>0.94428240740740743</v>
      </c>
      <c r="J12824">
        <v>18.5</v>
      </c>
      <c r="K12824">
        <v>18.5</v>
      </c>
      <c r="L12824" s="1" t="s">
        <v>171</v>
      </c>
      <c r="M12824" s="1" t="s">
        <v>20</v>
      </c>
      <c r="N12824" s="1" t="s">
        <v>21</v>
      </c>
      <c r="O12824" s="1" t="s">
        <v>22</v>
      </c>
    </row>
    <row r="12825" spans="1:15" x14ac:dyDescent="0.45">
      <c r="A12825">
        <v>12824</v>
      </c>
      <c r="B12825">
        <v>5628</v>
      </c>
      <c r="C12825">
        <f>COUNTIF(B:B,pizza_sales[[#This Row],[order_id]])</f>
        <v>2</v>
      </c>
      <c r="D12825">
        <f>1/COUNTIF(B:B,pizza_sales[[#This Row],[order_id]])</f>
        <v>0.5</v>
      </c>
      <c r="E12825" s="1" t="s">
        <v>116</v>
      </c>
      <c r="F12825">
        <v>1</v>
      </c>
      <c r="G12825" s="2">
        <v>42098</v>
      </c>
      <c r="H12825" s="2" t="str">
        <f>TEXT(pizza_sales[[#This Row],[order_date]],"dddd")</f>
        <v>Saturday</v>
      </c>
      <c r="I12825" s="3">
        <v>0.94428240740740743</v>
      </c>
      <c r="J12825">
        <v>12.5</v>
      </c>
      <c r="K12825">
        <v>12.5</v>
      </c>
      <c r="L12825" s="1" t="s">
        <v>172</v>
      </c>
      <c r="M12825" s="1" t="s">
        <v>13</v>
      </c>
      <c r="N12825" s="1" t="s">
        <v>75</v>
      </c>
      <c r="O12825" s="1" t="s">
        <v>76</v>
      </c>
    </row>
    <row r="12826" spans="1:15" x14ac:dyDescent="0.45">
      <c r="A12826">
        <v>12825</v>
      </c>
      <c r="B12826">
        <v>5629</v>
      </c>
      <c r="C12826">
        <f>COUNTIF(B:B,pizza_sales[[#This Row],[order_id]])</f>
        <v>3</v>
      </c>
      <c r="D12826">
        <f>1/COUNTIF(B:B,pizza_sales[[#This Row],[order_id]])</f>
        <v>0.33333333333333331</v>
      </c>
      <c r="E12826" s="1" t="s">
        <v>87</v>
      </c>
      <c r="F12826">
        <v>1</v>
      </c>
      <c r="G12826" s="2">
        <v>42098</v>
      </c>
      <c r="H12826" s="2" t="str">
        <f>TEXT(pizza_sales[[#This Row],[order_date]],"dddd")</f>
        <v>Saturday</v>
      </c>
      <c r="I12826" s="3">
        <v>0.9508564814814815</v>
      </c>
      <c r="J12826">
        <v>17.950000762939453</v>
      </c>
      <c r="K12826">
        <v>17.950000762939453</v>
      </c>
      <c r="L12826" s="1" t="s">
        <v>171</v>
      </c>
      <c r="M12826" s="1" t="s">
        <v>20</v>
      </c>
      <c r="N12826" s="1" t="s">
        <v>88</v>
      </c>
      <c r="O12826" s="1" t="s">
        <v>89</v>
      </c>
    </row>
    <row r="12827" spans="1:15" x14ac:dyDescent="0.45">
      <c r="A12827">
        <v>12826</v>
      </c>
      <c r="B12827">
        <v>5629</v>
      </c>
      <c r="C12827">
        <f>COUNTIF(B:B,pizza_sales[[#This Row],[order_id]])</f>
        <v>3</v>
      </c>
      <c r="D12827">
        <f>1/COUNTIF(B:B,pizza_sales[[#This Row],[order_id]])</f>
        <v>0.33333333333333331</v>
      </c>
      <c r="E12827" s="1" t="s">
        <v>144</v>
      </c>
      <c r="F12827">
        <v>1</v>
      </c>
      <c r="G12827" s="2">
        <v>42098</v>
      </c>
      <c r="H12827" s="2" t="str">
        <f>TEXT(pizza_sales[[#This Row],[order_date]],"dddd")</f>
        <v>Saturday</v>
      </c>
      <c r="I12827" s="3">
        <v>0.9508564814814815</v>
      </c>
      <c r="J12827">
        <v>14.5</v>
      </c>
      <c r="K12827">
        <v>14.5</v>
      </c>
      <c r="L12827" s="1" t="s">
        <v>172</v>
      </c>
      <c r="M12827" s="1" t="s">
        <v>13</v>
      </c>
      <c r="N12827" s="1" t="s">
        <v>127</v>
      </c>
      <c r="O12827" s="1" t="s">
        <v>128</v>
      </c>
    </row>
    <row r="12828" spans="1:15" x14ac:dyDescent="0.45">
      <c r="A12828">
        <v>12827</v>
      </c>
      <c r="B12828">
        <v>5629</v>
      </c>
      <c r="C12828">
        <f>COUNTIF(B:B,pizza_sales[[#This Row],[order_id]])</f>
        <v>3</v>
      </c>
      <c r="D12828">
        <f>1/COUNTIF(B:B,pizza_sales[[#This Row],[order_id]])</f>
        <v>0.33333333333333331</v>
      </c>
      <c r="E12828" s="1" t="s">
        <v>117</v>
      </c>
      <c r="F12828">
        <v>2</v>
      </c>
      <c r="G12828" s="2">
        <v>42098</v>
      </c>
      <c r="H12828" s="2" t="str">
        <f>TEXT(pizza_sales[[#This Row],[order_date]],"dddd")</f>
        <v>Saturday</v>
      </c>
      <c r="I12828" s="3">
        <v>0.9508564814814815</v>
      </c>
      <c r="J12828">
        <v>12.5</v>
      </c>
      <c r="K12828">
        <v>25</v>
      </c>
      <c r="L12828" s="1" t="s">
        <v>173</v>
      </c>
      <c r="M12828" s="1" t="s">
        <v>24</v>
      </c>
      <c r="N12828" s="1" t="s">
        <v>36</v>
      </c>
      <c r="O12828" s="1" t="s">
        <v>37</v>
      </c>
    </row>
    <row r="12829" spans="1:15" x14ac:dyDescent="0.45">
      <c r="A12829">
        <v>12828</v>
      </c>
      <c r="B12829">
        <v>5630</v>
      </c>
      <c r="C12829">
        <f>COUNTIF(B:B,pizza_sales[[#This Row],[order_id]])</f>
        <v>2</v>
      </c>
      <c r="D12829">
        <f>1/COUNTIF(B:B,pizza_sales[[#This Row],[order_id]])</f>
        <v>0.5</v>
      </c>
      <c r="E12829" s="1" t="s">
        <v>118</v>
      </c>
      <c r="F12829">
        <v>1</v>
      </c>
      <c r="G12829" s="2">
        <v>42099</v>
      </c>
      <c r="H12829" s="2" t="str">
        <f>TEXT(pizza_sales[[#This Row],[order_date]],"dddd")</f>
        <v>Sunday</v>
      </c>
      <c r="I12829" s="3">
        <v>0.48646990740740742</v>
      </c>
      <c r="J12829">
        <v>16.25</v>
      </c>
      <c r="K12829">
        <v>16.25</v>
      </c>
      <c r="L12829" s="1" t="s">
        <v>172</v>
      </c>
      <c r="M12829" s="1" t="s">
        <v>24</v>
      </c>
      <c r="N12829" s="1" t="s">
        <v>111</v>
      </c>
      <c r="O12829" s="1" t="s">
        <v>112</v>
      </c>
    </row>
    <row r="12830" spans="1:15" x14ac:dyDescent="0.45">
      <c r="A12830">
        <v>12829</v>
      </c>
      <c r="B12830">
        <v>5630</v>
      </c>
      <c r="C12830">
        <f>COUNTIF(B:B,pizza_sales[[#This Row],[order_id]])</f>
        <v>2</v>
      </c>
      <c r="D12830">
        <f>1/COUNTIF(B:B,pizza_sales[[#This Row],[order_id]])</f>
        <v>0.5</v>
      </c>
      <c r="E12830" s="1" t="s">
        <v>153</v>
      </c>
      <c r="F12830">
        <v>1</v>
      </c>
      <c r="G12830" s="2">
        <v>42099</v>
      </c>
      <c r="H12830" s="2" t="str">
        <f>TEXT(pizza_sales[[#This Row],[order_date]],"dddd")</f>
        <v>Sunday</v>
      </c>
      <c r="I12830" s="3">
        <v>0.48646990740740742</v>
      </c>
      <c r="J12830">
        <v>12</v>
      </c>
      <c r="K12830">
        <v>12</v>
      </c>
      <c r="L12830" s="1" t="s">
        <v>173</v>
      </c>
      <c r="M12830" s="1" t="s">
        <v>20</v>
      </c>
      <c r="N12830" s="1" t="s">
        <v>107</v>
      </c>
      <c r="O12830" s="1" t="s">
        <v>108</v>
      </c>
    </row>
    <row r="12831" spans="1:15" x14ac:dyDescent="0.45">
      <c r="A12831">
        <v>12830</v>
      </c>
      <c r="B12831">
        <v>5631</v>
      </c>
      <c r="C12831">
        <f>COUNTIF(B:B,pizza_sales[[#This Row],[order_id]])</f>
        <v>1</v>
      </c>
      <c r="D12831">
        <f>1/COUNTIF(B:B,pizza_sales[[#This Row],[order_id]])</f>
        <v>1</v>
      </c>
      <c r="E12831" s="1" t="s">
        <v>30</v>
      </c>
      <c r="F12831">
        <v>1</v>
      </c>
      <c r="G12831" s="2">
        <v>42099</v>
      </c>
      <c r="H12831" s="2" t="str">
        <f>TEXT(pizza_sales[[#This Row],[order_date]],"dddd")</f>
        <v>Sunday</v>
      </c>
      <c r="I12831" s="3">
        <v>0.50126157407407412</v>
      </c>
      <c r="J12831">
        <v>20.75</v>
      </c>
      <c r="K12831">
        <v>20.75</v>
      </c>
      <c r="L12831" s="1" t="s">
        <v>171</v>
      </c>
      <c r="M12831" s="1" t="s">
        <v>31</v>
      </c>
      <c r="N12831" s="1" t="s">
        <v>32</v>
      </c>
      <c r="O12831" s="1" t="s">
        <v>33</v>
      </c>
    </row>
    <row r="12832" spans="1:15" x14ac:dyDescent="0.45">
      <c r="A12832">
        <v>12831</v>
      </c>
      <c r="B12832">
        <v>5632</v>
      </c>
      <c r="C12832">
        <f>COUNTIF(B:B,pizza_sales[[#This Row],[order_id]])</f>
        <v>1</v>
      </c>
      <c r="D12832">
        <f>1/COUNTIF(B:B,pizza_sales[[#This Row],[order_id]])</f>
        <v>1</v>
      </c>
      <c r="E12832" s="1" t="s">
        <v>165</v>
      </c>
      <c r="F12832">
        <v>1</v>
      </c>
      <c r="G12832" s="2">
        <v>42099</v>
      </c>
      <c r="H12832" s="2" t="str">
        <f>TEXT(pizza_sales[[#This Row],[order_date]],"dddd")</f>
        <v>Sunday</v>
      </c>
      <c r="I12832" s="3">
        <v>0.52479166666666666</v>
      </c>
      <c r="J12832">
        <v>12.25</v>
      </c>
      <c r="K12832">
        <v>12.25</v>
      </c>
      <c r="L12832" s="1" t="s">
        <v>173</v>
      </c>
      <c r="M12832" s="1" t="s">
        <v>24</v>
      </c>
      <c r="N12832" s="1" t="s">
        <v>94</v>
      </c>
      <c r="O12832" s="1" t="s">
        <v>95</v>
      </c>
    </row>
    <row r="12833" spans="1:15" x14ac:dyDescent="0.45">
      <c r="A12833">
        <v>12832</v>
      </c>
      <c r="B12833">
        <v>5633</v>
      </c>
      <c r="C12833">
        <f>COUNTIF(B:B,pizza_sales[[#This Row],[order_id]])</f>
        <v>1</v>
      </c>
      <c r="D12833">
        <f>1/COUNTIF(B:B,pizza_sales[[#This Row],[order_id]])</f>
        <v>1</v>
      </c>
      <c r="E12833" s="1" t="s">
        <v>84</v>
      </c>
      <c r="F12833">
        <v>1</v>
      </c>
      <c r="G12833" s="2">
        <v>42099</v>
      </c>
      <c r="H12833" s="2" t="str">
        <f>TEXT(pizza_sales[[#This Row],[order_date]],"dddd")</f>
        <v>Sunday</v>
      </c>
      <c r="I12833" s="3">
        <v>0.53229166666666672</v>
      </c>
      <c r="J12833">
        <v>20.75</v>
      </c>
      <c r="K12833">
        <v>20.75</v>
      </c>
      <c r="L12833" s="1" t="s">
        <v>171</v>
      </c>
      <c r="M12833" s="1" t="s">
        <v>24</v>
      </c>
      <c r="N12833" s="1" t="s">
        <v>85</v>
      </c>
      <c r="O12833" s="1" t="s">
        <v>86</v>
      </c>
    </row>
    <row r="12834" spans="1:15" x14ac:dyDescent="0.45">
      <c r="A12834">
        <v>12833</v>
      </c>
      <c r="B12834">
        <v>5634</v>
      </c>
      <c r="C12834">
        <f>COUNTIF(B:B,pizza_sales[[#This Row],[order_id]])</f>
        <v>6</v>
      </c>
      <c r="D12834">
        <f>1/COUNTIF(B:B,pizza_sales[[#This Row],[order_id]])</f>
        <v>0.16666666666666666</v>
      </c>
      <c r="E12834" s="1" t="s">
        <v>161</v>
      </c>
      <c r="F12834">
        <v>1</v>
      </c>
      <c r="G12834" s="2">
        <v>42099</v>
      </c>
      <c r="H12834" s="2" t="str">
        <f>TEXT(pizza_sales[[#This Row],[order_date]],"dddd")</f>
        <v>Sunday</v>
      </c>
      <c r="I12834" s="3">
        <v>0.54468749999999999</v>
      </c>
      <c r="J12834">
        <v>23.649999618530273</v>
      </c>
      <c r="K12834">
        <v>23.649999618530273</v>
      </c>
      <c r="L12834" s="1" t="s">
        <v>173</v>
      </c>
      <c r="M12834" s="1" t="s">
        <v>24</v>
      </c>
      <c r="N12834" s="1" t="s">
        <v>162</v>
      </c>
      <c r="O12834" s="1" t="s">
        <v>163</v>
      </c>
    </row>
    <row r="12835" spans="1:15" x14ac:dyDescent="0.45">
      <c r="A12835">
        <v>12834</v>
      </c>
      <c r="B12835">
        <v>5634</v>
      </c>
      <c r="C12835">
        <f>COUNTIF(B:B,pizza_sales[[#This Row],[order_id]])</f>
        <v>6</v>
      </c>
      <c r="D12835">
        <f>1/COUNTIF(B:B,pizza_sales[[#This Row],[order_id]])</f>
        <v>0.16666666666666666</v>
      </c>
      <c r="E12835" s="1" t="s">
        <v>96</v>
      </c>
      <c r="F12835">
        <v>1</v>
      </c>
      <c r="G12835" s="2">
        <v>42099</v>
      </c>
      <c r="H12835" s="2" t="str">
        <f>TEXT(pizza_sales[[#This Row],[order_date]],"dddd")</f>
        <v>Sunday</v>
      </c>
      <c r="I12835" s="3">
        <v>0.54468749999999999</v>
      </c>
      <c r="J12835">
        <v>14.75</v>
      </c>
      <c r="K12835">
        <v>14.75</v>
      </c>
      <c r="L12835" s="1" t="s">
        <v>172</v>
      </c>
      <c r="M12835" s="1" t="s">
        <v>20</v>
      </c>
      <c r="N12835" s="1" t="s">
        <v>88</v>
      </c>
      <c r="O12835" s="1" t="s">
        <v>89</v>
      </c>
    </row>
    <row r="12836" spans="1:15" x14ac:dyDescent="0.45">
      <c r="A12836">
        <v>12835</v>
      </c>
      <c r="B12836">
        <v>5634</v>
      </c>
      <c r="C12836">
        <f>COUNTIF(B:B,pizza_sales[[#This Row],[order_id]])</f>
        <v>6</v>
      </c>
      <c r="D12836">
        <f>1/COUNTIF(B:B,pizza_sales[[#This Row],[order_id]])</f>
        <v>0.16666666666666666</v>
      </c>
      <c r="E12836" s="1" t="s">
        <v>155</v>
      </c>
      <c r="F12836">
        <v>1</v>
      </c>
      <c r="G12836" s="2">
        <v>42099</v>
      </c>
      <c r="H12836" s="2" t="str">
        <f>TEXT(pizza_sales[[#This Row],[order_date]],"dddd")</f>
        <v>Sunday</v>
      </c>
      <c r="I12836" s="3">
        <v>0.54468749999999999</v>
      </c>
      <c r="J12836">
        <v>16.75</v>
      </c>
      <c r="K12836">
        <v>16.75</v>
      </c>
      <c r="L12836" s="1" t="s">
        <v>172</v>
      </c>
      <c r="M12836" s="1" t="s">
        <v>20</v>
      </c>
      <c r="N12836" s="1" t="s">
        <v>98</v>
      </c>
      <c r="O12836" s="1" t="s">
        <v>99</v>
      </c>
    </row>
    <row r="12837" spans="1:15" x14ac:dyDescent="0.45">
      <c r="A12837">
        <v>12836</v>
      </c>
      <c r="B12837">
        <v>5634</v>
      </c>
      <c r="C12837">
        <f>COUNTIF(B:B,pizza_sales[[#This Row],[order_id]])</f>
        <v>6</v>
      </c>
      <c r="D12837">
        <f>1/COUNTIF(B:B,pizza_sales[[#This Row],[order_id]])</f>
        <v>0.16666666666666666</v>
      </c>
      <c r="E12837" s="1" t="s">
        <v>74</v>
      </c>
      <c r="F12837">
        <v>1</v>
      </c>
      <c r="G12837" s="2">
        <v>42099</v>
      </c>
      <c r="H12837" s="2" t="str">
        <f>TEXT(pizza_sales[[#This Row],[order_date]],"dddd")</f>
        <v>Sunday</v>
      </c>
      <c r="I12837" s="3">
        <v>0.54468749999999999</v>
      </c>
      <c r="J12837">
        <v>15.25</v>
      </c>
      <c r="K12837">
        <v>15.25</v>
      </c>
      <c r="L12837" s="1" t="s">
        <v>171</v>
      </c>
      <c r="M12837" s="1" t="s">
        <v>13</v>
      </c>
      <c r="N12837" s="1" t="s">
        <v>75</v>
      </c>
      <c r="O12837" s="1" t="s">
        <v>76</v>
      </c>
    </row>
    <row r="12838" spans="1:15" x14ac:dyDescent="0.45">
      <c r="A12838">
        <v>12837</v>
      </c>
      <c r="B12838">
        <v>5634</v>
      </c>
      <c r="C12838">
        <f>COUNTIF(B:B,pizza_sales[[#This Row],[order_id]])</f>
        <v>6</v>
      </c>
      <c r="D12838">
        <f>1/COUNTIF(B:B,pizza_sales[[#This Row],[order_id]])</f>
        <v>0.16666666666666666</v>
      </c>
      <c r="E12838" s="1" t="s">
        <v>84</v>
      </c>
      <c r="F12838">
        <v>1</v>
      </c>
      <c r="G12838" s="2">
        <v>42099</v>
      </c>
      <c r="H12838" s="2" t="str">
        <f>TEXT(pizza_sales[[#This Row],[order_date]],"dddd")</f>
        <v>Sunday</v>
      </c>
      <c r="I12838" s="3">
        <v>0.54468749999999999</v>
      </c>
      <c r="J12838">
        <v>20.75</v>
      </c>
      <c r="K12838">
        <v>20.75</v>
      </c>
      <c r="L12838" s="1" t="s">
        <v>171</v>
      </c>
      <c r="M12838" s="1" t="s">
        <v>24</v>
      </c>
      <c r="N12838" s="1" t="s">
        <v>85</v>
      </c>
      <c r="O12838" s="1" t="s">
        <v>86</v>
      </c>
    </row>
    <row r="12839" spans="1:15" x14ac:dyDescent="0.45">
      <c r="A12839">
        <v>12838</v>
      </c>
      <c r="B12839">
        <v>5634</v>
      </c>
      <c r="C12839">
        <f>COUNTIF(B:B,pizza_sales[[#This Row],[order_id]])</f>
        <v>6</v>
      </c>
      <c r="D12839">
        <f>1/COUNTIF(B:B,pizza_sales[[#This Row],[order_id]])</f>
        <v>0.16666666666666666</v>
      </c>
      <c r="E12839" s="1" t="s">
        <v>30</v>
      </c>
      <c r="F12839">
        <v>1</v>
      </c>
      <c r="G12839" s="2">
        <v>42099</v>
      </c>
      <c r="H12839" s="2" t="str">
        <f>TEXT(pizza_sales[[#This Row],[order_date]],"dddd")</f>
        <v>Sunday</v>
      </c>
      <c r="I12839" s="3">
        <v>0.54468749999999999</v>
      </c>
      <c r="J12839">
        <v>20.75</v>
      </c>
      <c r="K12839">
        <v>20.75</v>
      </c>
      <c r="L12839" s="1" t="s">
        <v>171</v>
      </c>
      <c r="M12839" s="1" t="s">
        <v>31</v>
      </c>
      <c r="N12839" s="1" t="s">
        <v>32</v>
      </c>
      <c r="O12839" s="1" t="s">
        <v>33</v>
      </c>
    </row>
    <row r="12840" spans="1:15" x14ac:dyDescent="0.45">
      <c r="A12840">
        <v>12839</v>
      </c>
      <c r="B12840">
        <v>5635</v>
      </c>
      <c r="C12840">
        <f>COUNTIF(B:B,pizza_sales[[#This Row],[order_id]])</f>
        <v>1</v>
      </c>
      <c r="D12840">
        <f>1/COUNTIF(B:B,pizza_sales[[#This Row],[order_id]])</f>
        <v>1</v>
      </c>
      <c r="E12840" s="1" t="s">
        <v>44</v>
      </c>
      <c r="F12840">
        <v>1</v>
      </c>
      <c r="G12840" s="2">
        <v>42099</v>
      </c>
      <c r="H12840" s="2" t="str">
        <f>TEXT(pizza_sales[[#This Row],[order_date]],"dddd")</f>
        <v>Sunday</v>
      </c>
      <c r="I12840" s="3">
        <v>0.54771990740740739</v>
      </c>
      <c r="J12840">
        <v>12.5</v>
      </c>
      <c r="K12840">
        <v>12.5</v>
      </c>
      <c r="L12840" s="1" t="s">
        <v>173</v>
      </c>
      <c r="M12840" s="1" t="s">
        <v>24</v>
      </c>
      <c r="N12840" s="1" t="s">
        <v>45</v>
      </c>
      <c r="O12840" s="1" t="s">
        <v>46</v>
      </c>
    </row>
    <row r="12841" spans="1:15" x14ac:dyDescent="0.45">
      <c r="A12841">
        <v>12840</v>
      </c>
      <c r="B12841">
        <v>5636</v>
      </c>
      <c r="C12841">
        <f>COUNTIF(B:B,pizza_sales[[#This Row],[order_id]])</f>
        <v>1</v>
      </c>
      <c r="D12841">
        <f>1/COUNTIF(B:B,pizza_sales[[#This Row],[order_id]])</f>
        <v>1</v>
      </c>
      <c r="E12841" s="1" t="s">
        <v>90</v>
      </c>
      <c r="F12841">
        <v>1</v>
      </c>
      <c r="G12841" s="2">
        <v>42099</v>
      </c>
      <c r="H12841" s="2" t="str">
        <f>TEXT(pizza_sales[[#This Row],[order_date]],"dddd")</f>
        <v>Sunday</v>
      </c>
      <c r="I12841" s="3">
        <v>0.54891203703703706</v>
      </c>
      <c r="J12841">
        <v>12</v>
      </c>
      <c r="K12841">
        <v>12</v>
      </c>
      <c r="L12841" s="1" t="s">
        <v>173</v>
      </c>
      <c r="M12841" s="1" t="s">
        <v>13</v>
      </c>
      <c r="N12841" s="1" t="s">
        <v>91</v>
      </c>
      <c r="O12841" s="1" t="s">
        <v>92</v>
      </c>
    </row>
    <row r="12842" spans="1:15" x14ac:dyDescent="0.45">
      <c r="A12842">
        <v>12841</v>
      </c>
      <c r="B12842">
        <v>5637</v>
      </c>
      <c r="C12842">
        <f>COUNTIF(B:B,pizza_sales[[#This Row],[order_id]])</f>
        <v>3</v>
      </c>
      <c r="D12842">
        <f>1/COUNTIF(B:B,pizza_sales[[#This Row],[order_id]])</f>
        <v>0.33333333333333331</v>
      </c>
      <c r="E12842" s="1" t="s">
        <v>161</v>
      </c>
      <c r="F12842">
        <v>1</v>
      </c>
      <c r="G12842" s="2">
        <v>42099</v>
      </c>
      <c r="H12842" s="2" t="str">
        <f>TEXT(pizza_sales[[#This Row],[order_date]],"dddd")</f>
        <v>Sunday</v>
      </c>
      <c r="I12842" s="3">
        <v>0.54917824074074073</v>
      </c>
      <c r="J12842">
        <v>23.649999618530273</v>
      </c>
      <c r="K12842">
        <v>23.649999618530273</v>
      </c>
      <c r="L12842" s="1" t="s">
        <v>173</v>
      </c>
      <c r="M12842" s="1" t="s">
        <v>24</v>
      </c>
      <c r="N12842" s="1" t="s">
        <v>162</v>
      </c>
      <c r="O12842" s="1" t="s">
        <v>163</v>
      </c>
    </row>
    <row r="12843" spans="1:15" x14ac:dyDescent="0.45">
      <c r="A12843">
        <v>12842</v>
      </c>
      <c r="B12843">
        <v>5637</v>
      </c>
      <c r="C12843">
        <f>COUNTIF(B:B,pizza_sales[[#This Row],[order_id]])</f>
        <v>3</v>
      </c>
      <c r="D12843">
        <f>1/COUNTIF(B:B,pizza_sales[[#This Row],[order_id]])</f>
        <v>0.33333333333333331</v>
      </c>
      <c r="E12843" s="1" t="s">
        <v>152</v>
      </c>
      <c r="F12843">
        <v>1</v>
      </c>
      <c r="G12843" s="2">
        <v>42099</v>
      </c>
      <c r="H12843" s="2" t="str">
        <f>TEXT(pizza_sales[[#This Row],[order_date]],"dddd")</f>
        <v>Sunday</v>
      </c>
      <c r="I12843" s="3">
        <v>0.54917824074074073</v>
      </c>
      <c r="J12843">
        <v>12.75</v>
      </c>
      <c r="K12843">
        <v>12.75</v>
      </c>
      <c r="L12843" s="1" t="s">
        <v>173</v>
      </c>
      <c r="M12843" s="1" t="s">
        <v>31</v>
      </c>
      <c r="N12843" s="1" t="s">
        <v>79</v>
      </c>
      <c r="O12843" s="1" t="s">
        <v>80</v>
      </c>
    </row>
    <row r="12844" spans="1:15" x14ac:dyDescent="0.45">
      <c r="A12844">
        <v>12843</v>
      </c>
      <c r="B12844">
        <v>5637</v>
      </c>
      <c r="C12844">
        <f>COUNTIF(B:B,pizza_sales[[#This Row],[order_id]])</f>
        <v>3</v>
      </c>
      <c r="D12844">
        <f>1/COUNTIF(B:B,pizza_sales[[#This Row],[order_id]])</f>
        <v>0.33333333333333331</v>
      </c>
      <c r="E12844" s="1" t="s">
        <v>12</v>
      </c>
      <c r="F12844">
        <v>1</v>
      </c>
      <c r="G12844" s="2">
        <v>42099</v>
      </c>
      <c r="H12844" s="2" t="str">
        <f>TEXT(pizza_sales[[#This Row],[order_date]],"dddd")</f>
        <v>Sunday</v>
      </c>
      <c r="I12844" s="3">
        <v>0.54917824074074073</v>
      </c>
      <c r="J12844">
        <v>13.25</v>
      </c>
      <c r="K12844">
        <v>13.25</v>
      </c>
      <c r="L12844" s="1" t="s">
        <v>172</v>
      </c>
      <c r="M12844" s="1" t="s">
        <v>13</v>
      </c>
      <c r="N12844" s="1" t="s">
        <v>14</v>
      </c>
      <c r="O12844" s="1" t="s">
        <v>15</v>
      </c>
    </row>
    <row r="12845" spans="1:15" x14ac:dyDescent="0.45">
      <c r="A12845">
        <v>12844</v>
      </c>
      <c r="B12845">
        <v>5638</v>
      </c>
      <c r="C12845">
        <f>COUNTIF(B:B,pizza_sales[[#This Row],[order_id]])</f>
        <v>3</v>
      </c>
      <c r="D12845">
        <f>1/COUNTIF(B:B,pizza_sales[[#This Row],[order_id]])</f>
        <v>0.33333333333333331</v>
      </c>
      <c r="E12845" s="1" t="s">
        <v>143</v>
      </c>
      <c r="F12845">
        <v>1</v>
      </c>
      <c r="G12845" s="2">
        <v>42099</v>
      </c>
      <c r="H12845" s="2" t="str">
        <f>TEXT(pizza_sales[[#This Row],[order_date]],"dddd")</f>
        <v>Sunday</v>
      </c>
      <c r="I12845" s="3">
        <v>0.5521759259259259</v>
      </c>
      <c r="J12845">
        <v>16.75</v>
      </c>
      <c r="K12845">
        <v>16.75</v>
      </c>
      <c r="L12845" s="1" t="s">
        <v>172</v>
      </c>
      <c r="M12845" s="1" t="s">
        <v>31</v>
      </c>
      <c r="N12845" s="1" t="s">
        <v>67</v>
      </c>
      <c r="O12845" s="1" t="s">
        <v>68</v>
      </c>
    </row>
    <row r="12846" spans="1:15" x14ac:dyDescent="0.45">
      <c r="A12846">
        <v>12845</v>
      </c>
      <c r="B12846">
        <v>5638</v>
      </c>
      <c r="C12846">
        <f>COUNTIF(B:B,pizza_sales[[#This Row],[order_id]])</f>
        <v>3</v>
      </c>
      <c r="D12846">
        <f>1/COUNTIF(B:B,pizza_sales[[#This Row],[order_id]])</f>
        <v>0.33333333333333331</v>
      </c>
      <c r="E12846" s="1" t="s">
        <v>56</v>
      </c>
      <c r="F12846">
        <v>1</v>
      </c>
      <c r="G12846" s="2">
        <v>42099</v>
      </c>
      <c r="H12846" s="2" t="str">
        <f>TEXT(pizza_sales[[#This Row],[order_date]],"dddd")</f>
        <v>Sunday</v>
      </c>
      <c r="I12846" s="3">
        <v>0.5521759259259259</v>
      </c>
      <c r="J12846">
        <v>20.75</v>
      </c>
      <c r="K12846">
        <v>20.75</v>
      </c>
      <c r="L12846" s="1" t="s">
        <v>171</v>
      </c>
      <c r="M12846" s="1" t="s">
        <v>24</v>
      </c>
      <c r="N12846" s="1" t="s">
        <v>57</v>
      </c>
      <c r="O12846" s="1" t="s">
        <v>58</v>
      </c>
    </row>
    <row r="12847" spans="1:15" x14ac:dyDescent="0.45">
      <c r="A12847">
        <v>12846</v>
      </c>
      <c r="B12847">
        <v>5638</v>
      </c>
      <c r="C12847">
        <f>COUNTIF(B:B,pizza_sales[[#This Row],[order_id]])</f>
        <v>3</v>
      </c>
      <c r="D12847">
        <f>1/COUNTIF(B:B,pizza_sales[[#This Row],[order_id]])</f>
        <v>0.33333333333333331</v>
      </c>
      <c r="E12847" s="1" t="s">
        <v>30</v>
      </c>
      <c r="F12847">
        <v>1</v>
      </c>
      <c r="G12847" s="2">
        <v>42099</v>
      </c>
      <c r="H12847" s="2" t="str">
        <f>TEXT(pizza_sales[[#This Row],[order_date]],"dddd")</f>
        <v>Sunday</v>
      </c>
      <c r="I12847" s="3">
        <v>0.5521759259259259</v>
      </c>
      <c r="J12847">
        <v>20.75</v>
      </c>
      <c r="K12847">
        <v>20.75</v>
      </c>
      <c r="L12847" s="1" t="s">
        <v>171</v>
      </c>
      <c r="M12847" s="1" t="s">
        <v>31</v>
      </c>
      <c r="N12847" s="1" t="s">
        <v>32</v>
      </c>
      <c r="O12847" s="1" t="s">
        <v>33</v>
      </c>
    </row>
    <row r="12848" spans="1:15" x14ac:dyDescent="0.45">
      <c r="A12848">
        <v>12847</v>
      </c>
      <c r="B12848">
        <v>5639</v>
      </c>
      <c r="C12848">
        <f>COUNTIF(B:B,pizza_sales[[#This Row],[order_id]])</f>
        <v>8</v>
      </c>
      <c r="D12848">
        <f>1/COUNTIF(B:B,pizza_sales[[#This Row],[order_id]])</f>
        <v>0.125</v>
      </c>
      <c r="E12848" s="1" t="s">
        <v>69</v>
      </c>
      <c r="F12848">
        <v>1</v>
      </c>
      <c r="G12848" s="2">
        <v>42099</v>
      </c>
      <c r="H12848" s="2" t="str">
        <f>TEXT(pizza_sales[[#This Row],[order_date]],"dddd")</f>
        <v>Sunday</v>
      </c>
      <c r="I12848" s="3">
        <v>0.55267361111111113</v>
      </c>
      <c r="J12848">
        <v>20.75</v>
      </c>
      <c r="K12848">
        <v>20.75</v>
      </c>
      <c r="L12848" s="1" t="s">
        <v>171</v>
      </c>
      <c r="M12848" s="1" t="s">
        <v>31</v>
      </c>
      <c r="N12848" s="1" t="s">
        <v>39</v>
      </c>
      <c r="O12848" s="1" t="s">
        <v>40</v>
      </c>
    </row>
    <row r="12849" spans="1:15" x14ac:dyDescent="0.45">
      <c r="A12849">
        <v>12848</v>
      </c>
      <c r="B12849">
        <v>5639</v>
      </c>
      <c r="C12849">
        <f>COUNTIF(B:B,pizza_sales[[#This Row],[order_id]])</f>
        <v>8</v>
      </c>
      <c r="D12849">
        <f>1/COUNTIF(B:B,pizza_sales[[#This Row],[order_id]])</f>
        <v>0.125</v>
      </c>
      <c r="E12849" s="1" t="s">
        <v>115</v>
      </c>
      <c r="F12849">
        <v>1</v>
      </c>
      <c r="G12849" s="2">
        <v>42099</v>
      </c>
      <c r="H12849" s="2" t="str">
        <f>TEXT(pizza_sales[[#This Row],[order_date]],"dddd")</f>
        <v>Sunday</v>
      </c>
      <c r="I12849" s="3">
        <v>0.55267361111111113</v>
      </c>
      <c r="J12849">
        <v>16.75</v>
      </c>
      <c r="K12849">
        <v>16.75</v>
      </c>
      <c r="L12849" s="1" t="s">
        <v>172</v>
      </c>
      <c r="M12849" s="1" t="s">
        <v>31</v>
      </c>
      <c r="N12849" s="1" t="s">
        <v>39</v>
      </c>
      <c r="O12849" s="1" t="s">
        <v>40</v>
      </c>
    </row>
    <row r="12850" spans="1:15" x14ac:dyDescent="0.45">
      <c r="A12850">
        <v>12849</v>
      </c>
      <c r="B12850">
        <v>5639</v>
      </c>
      <c r="C12850">
        <f>COUNTIF(B:B,pizza_sales[[#This Row],[order_id]])</f>
        <v>8</v>
      </c>
      <c r="D12850">
        <f>1/COUNTIF(B:B,pizza_sales[[#This Row],[order_id]])</f>
        <v>0.125</v>
      </c>
      <c r="E12850" s="1" t="s">
        <v>81</v>
      </c>
      <c r="F12850">
        <v>1</v>
      </c>
      <c r="G12850" s="2">
        <v>42099</v>
      </c>
      <c r="H12850" s="2" t="str">
        <f>TEXT(pizza_sales[[#This Row],[order_date]],"dddd")</f>
        <v>Sunday</v>
      </c>
      <c r="I12850" s="3">
        <v>0.55267361111111113</v>
      </c>
      <c r="J12850">
        <v>12</v>
      </c>
      <c r="K12850">
        <v>12</v>
      </c>
      <c r="L12850" s="1" t="s">
        <v>173</v>
      </c>
      <c r="M12850" s="1" t="s">
        <v>13</v>
      </c>
      <c r="N12850" s="1" t="s">
        <v>82</v>
      </c>
      <c r="O12850" s="1" t="s">
        <v>83</v>
      </c>
    </row>
    <row r="12851" spans="1:15" x14ac:dyDescent="0.45">
      <c r="A12851">
        <v>12850</v>
      </c>
      <c r="B12851">
        <v>5639</v>
      </c>
      <c r="C12851">
        <f>COUNTIF(B:B,pizza_sales[[#This Row],[order_id]])</f>
        <v>8</v>
      </c>
      <c r="D12851">
        <f>1/COUNTIF(B:B,pizza_sales[[#This Row],[order_id]])</f>
        <v>0.125</v>
      </c>
      <c r="E12851" s="1" t="s">
        <v>87</v>
      </c>
      <c r="F12851">
        <v>1</v>
      </c>
      <c r="G12851" s="2">
        <v>42099</v>
      </c>
      <c r="H12851" s="2" t="str">
        <f>TEXT(pizza_sales[[#This Row],[order_date]],"dddd")</f>
        <v>Sunday</v>
      </c>
      <c r="I12851" s="3">
        <v>0.55267361111111113</v>
      </c>
      <c r="J12851">
        <v>17.950000762939453</v>
      </c>
      <c r="K12851">
        <v>17.950000762939453</v>
      </c>
      <c r="L12851" s="1" t="s">
        <v>171</v>
      </c>
      <c r="M12851" s="1" t="s">
        <v>20</v>
      </c>
      <c r="N12851" s="1" t="s">
        <v>88</v>
      </c>
      <c r="O12851" s="1" t="s">
        <v>89</v>
      </c>
    </row>
    <row r="12852" spans="1:15" x14ac:dyDescent="0.45">
      <c r="A12852">
        <v>12851</v>
      </c>
      <c r="B12852">
        <v>5639</v>
      </c>
      <c r="C12852">
        <f>COUNTIF(B:B,pizza_sales[[#This Row],[order_id]])</f>
        <v>8</v>
      </c>
      <c r="D12852">
        <f>1/COUNTIF(B:B,pizza_sales[[#This Row],[order_id]])</f>
        <v>0.125</v>
      </c>
      <c r="E12852" s="1" t="s">
        <v>113</v>
      </c>
      <c r="F12852">
        <v>1</v>
      </c>
      <c r="G12852" s="2">
        <v>42099</v>
      </c>
      <c r="H12852" s="2" t="str">
        <f>TEXT(pizza_sales[[#This Row],[order_date]],"dddd")</f>
        <v>Sunday</v>
      </c>
      <c r="I12852" s="3">
        <v>0.55267361111111113</v>
      </c>
      <c r="J12852">
        <v>16</v>
      </c>
      <c r="K12852">
        <v>16</v>
      </c>
      <c r="L12852" s="1" t="s">
        <v>172</v>
      </c>
      <c r="M12852" s="1" t="s">
        <v>13</v>
      </c>
      <c r="N12852" s="1" t="s">
        <v>52</v>
      </c>
      <c r="O12852" s="1" t="s">
        <v>53</v>
      </c>
    </row>
    <row r="12853" spans="1:15" x14ac:dyDescent="0.45">
      <c r="A12853">
        <v>12852</v>
      </c>
      <c r="B12853">
        <v>5639</v>
      </c>
      <c r="C12853">
        <f>COUNTIF(B:B,pizza_sales[[#This Row],[order_id]])</f>
        <v>8</v>
      </c>
      <c r="D12853">
        <f>1/COUNTIF(B:B,pizza_sales[[#This Row],[order_id]])</f>
        <v>0.125</v>
      </c>
      <c r="E12853" s="1" t="s">
        <v>34</v>
      </c>
      <c r="F12853">
        <v>1</v>
      </c>
      <c r="G12853" s="2">
        <v>42099</v>
      </c>
      <c r="H12853" s="2" t="str">
        <f>TEXT(pizza_sales[[#This Row],[order_date]],"dddd")</f>
        <v>Sunday</v>
      </c>
      <c r="I12853" s="3">
        <v>0.55267361111111113</v>
      </c>
      <c r="J12853">
        <v>16.5</v>
      </c>
      <c r="K12853">
        <v>16.5</v>
      </c>
      <c r="L12853" s="1" t="s">
        <v>172</v>
      </c>
      <c r="M12853" s="1" t="s">
        <v>24</v>
      </c>
      <c r="N12853" s="1" t="s">
        <v>25</v>
      </c>
      <c r="O12853" s="1" t="s">
        <v>26</v>
      </c>
    </row>
    <row r="12854" spans="1:15" x14ac:dyDescent="0.45">
      <c r="A12854">
        <v>12853</v>
      </c>
      <c r="B12854">
        <v>5639</v>
      </c>
      <c r="C12854">
        <f>COUNTIF(B:B,pizza_sales[[#This Row],[order_id]])</f>
        <v>8</v>
      </c>
      <c r="D12854">
        <f>1/COUNTIF(B:B,pizza_sales[[#This Row],[order_id]])</f>
        <v>0.125</v>
      </c>
      <c r="E12854" s="1" t="s">
        <v>145</v>
      </c>
      <c r="F12854">
        <v>2</v>
      </c>
      <c r="G12854" s="2">
        <v>42099</v>
      </c>
      <c r="H12854" s="2" t="str">
        <f>TEXT(pizza_sales[[#This Row],[order_date]],"dddd")</f>
        <v>Sunday</v>
      </c>
      <c r="I12854" s="3">
        <v>0.55267361111111113</v>
      </c>
      <c r="J12854">
        <v>12.25</v>
      </c>
      <c r="K12854">
        <v>24.5</v>
      </c>
      <c r="L12854" s="1" t="s">
        <v>173</v>
      </c>
      <c r="M12854" s="1" t="s">
        <v>24</v>
      </c>
      <c r="N12854" s="1" t="s">
        <v>111</v>
      </c>
      <c r="O12854" s="1" t="s">
        <v>112</v>
      </c>
    </row>
    <row r="12855" spans="1:15" x14ac:dyDescent="0.45">
      <c r="A12855">
        <v>12854</v>
      </c>
      <c r="B12855">
        <v>5639</v>
      </c>
      <c r="C12855">
        <f>COUNTIF(B:B,pizza_sales[[#This Row],[order_id]])</f>
        <v>8</v>
      </c>
      <c r="D12855">
        <f>1/COUNTIF(B:B,pizza_sales[[#This Row],[order_id]])</f>
        <v>0.125</v>
      </c>
      <c r="E12855" s="1" t="s">
        <v>66</v>
      </c>
      <c r="F12855">
        <v>1</v>
      </c>
      <c r="G12855" s="2">
        <v>42099</v>
      </c>
      <c r="H12855" s="2" t="str">
        <f>TEXT(pizza_sales[[#This Row],[order_date]],"dddd")</f>
        <v>Sunday</v>
      </c>
      <c r="I12855" s="3">
        <v>0.55267361111111113</v>
      </c>
      <c r="J12855">
        <v>20.75</v>
      </c>
      <c r="K12855">
        <v>20.75</v>
      </c>
      <c r="L12855" s="1" t="s">
        <v>171</v>
      </c>
      <c r="M12855" s="1" t="s">
        <v>31</v>
      </c>
      <c r="N12855" s="1" t="s">
        <v>67</v>
      </c>
      <c r="O12855" s="1" t="s">
        <v>68</v>
      </c>
    </row>
    <row r="12856" spans="1:15" x14ac:dyDescent="0.45">
      <c r="A12856">
        <v>12855</v>
      </c>
      <c r="B12856">
        <v>5640</v>
      </c>
      <c r="C12856">
        <f>COUNTIF(B:B,pizza_sales[[#This Row],[order_id]])</f>
        <v>2</v>
      </c>
      <c r="D12856">
        <f>1/COUNTIF(B:B,pizza_sales[[#This Row],[order_id]])</f>
        <v>0.5</v>
      </c>
      <c r="E12856" s="1" t="s">
        <v>115</v>
      </c>
      <c r="F12856">
        <v>1</v>
      </c>
      <c r="G12856" s="2">
        <v>42099</v>
      </c>
      <c r="H12856" s="2" t="str">
        <f>TEXT(pizza_sales[[#This Row],[order_date]],"dddd")</f>
        <v>Sunday</v>
      </c>
      <c r="I12856" s="3">
        <v>0.55484953703703699</v>
      </c>
      <c r="J12856">
        <v>16.75</v>
      </c>
      <c r="K12856">
        <v>16.75</v>
      </c>
      <c r="L12856" s="1" t="s">
        <v>172</v>
      </c>
      <c r="M12856" s="1" t="s">
        <v>31</v>
      </c>
      <c r="N12856" s="1" t="s">
        <v>39</v>
      </c>
      <c r="O12856" s="1" t="s">
        <v>40</v>
      </c>
    </row>
    <row r="12857" spans="1:15" x14ac:dyDescent="0.45">
      <c r="A12857">
        <v>12856</v>
      </c>
      <c r="B12857">
        <v>5640</v>
      </c>
      <c r="C12857">
        <f>COUNTIF(B:B,pizza_sales[[#This Row],[order_id]])</f>
        <v>2</v>
      </c>
      <c r="D12857">
        <f>1/COUNTIF(B:B,pizza_sales[[#This Row],[order_id]])</f>
        <v>0.5</v>
      </c>
      <c r="E12857" s="1" t="s">
        <v>152</v>
      </c>
      <c r="F12857">
        <v>1</v>
      </c>
      <c r="G12857" s="2">
        <v>42099</v>
      </c>
      <c r="H12857" s="2" t="str">
        <f>TEXT(pizza_sales[[#This Row],[order_date]],"dddd")</f>
        <v>Sunday</v>
      </c>
      <c r="I12857" s="3">
        <v>0.55484953703703699</v>
      </c>
      <c r="J12857">
        <v>12.75</v>
      </c>
      <c r="K12857">
        <v>12.75</v>
      </c>
      <c r="L12857" s="1" t="s">
        <v>173</v>
      </c>
      <c r="M12857" s="1" t="s">
        <v>31</v>
      </c>
      <c r="N12857" s="1" t="s">
        <v>79</v>
      </c>
      <c r="O12857" s="1" t="s">
        <v>80</v>
      </c>
    </row>
    <row r="12858" spans="1:15" x14ac:dyDescent="0.45">
      <c r="A12858">
        <v>12857</v>
      </c>
      <c r="B12858">
        <v>5641</v>
      </c>
      <c r="C12858">
        <f>COUNTIF(B:B,pizza_sales[[#This Row],[order_id]])</f>
        <v>1</v>
      </c>
      <c r="D12858">
        <f>1/COUNTIF(B:B,pizza_sales[[#This Row],[order_id]])</f>
        <v>1</v>
      </c>
      <c r="E12858" s="1" t="s">
        <v>70</v>
      </c>
      <c r="F12858">
        <v>1</v>
      </c>
      <c r="G12858" s="2">
        <v>42099</v>
      </c>
      <c r="H12858" s="2" t="str">
        <f>TEXT(pizza_sales[[#This Row],[order_date]],"dddd")</f>
        <v>Sunday</v>
      </c>
      <c r="I12858" s="3">
        <v>0.5594675925925926</v>
      </c>
      <c r="J12858">
        <v>20.75</v>
      </c>
      <c r="K12858">
        <v>20.75</v>
      </c>
      <c r="L12858" s="1" t="s">
        <v>171</v>
      </c>
      <c r="M12858" s="1" t="s">
        <v>31</v>
      </c>
      <c r="N12858" s="1" t="s">
        <v>71</v>
      </c>
      <c r="O12858" s="1" t="s">
        <v>72</v>
      </c>
    </row>
    <row r="12859" spans="1:15" x14ac:dyDescent="0.45">
      <c r="A12859">
        <v>12858</v>
      </c>
      <c r="B12859">
        <v>5642</v>
      </c>
      <c r="C12859">
        <f>COUNTIF(B:B,pizza_sales[[#This Row],[order_id]])</f>
        <v>1</v>
      </c>
      <c r="D12859">
        <f>1/COUNTIF(B:B,pizza_sales[[#This Row],[order_id]])</f>
        <v>1</v>
      </c>
      <c r="E12859" s="1" t="s">
        <v>123</v>
      </c>
      <c r="F12859">
        <v>1</v>
      </c>
      <c r="G12859" s="2">
        <v>42099</v>
      </c>
      <c r="H12859" s="2" t="str">
        <f>TEXT(pizza_sales[[#This Row],[order_date]],"dddd")</f>
        <v>Sunday</v>
      </c>
      <c r="I12859" s="3">
        <v>0.57067129629629632</v>
      </c>
      <c r="J12859">
        <v>9.75</v>
      </c>
      <c r="K12859">
        <v>9.75</v>
      </c>
      <c r="L12859" s="1" t="s">
        <v>173</v>
      </c>
      <c r="M12859" s="1" t="s">
        <v>13</v>
      </c>
      <c r="N12859" s="1" t="s">
        <v>75</v>
      </c>
      <c r="O12859" s="1" t="s">
        <v>76</v>
      </c>
    </row>
    <row r="12860" spans="1:15" x14ac:dyDescent="0.45">
      <c r="A12860">
        <v>12859</v>
      </c>
      <c r="B12860">
        <v>5643</v>
      </c>
      <c r="C12860">
        <f>COUNTIF(B:B,pizza_sales[[#This Row],[order_id]])</f>
        <v>3</v>
      </c>
      <c r="D12860">
        <f>1/COUNTIF(B:B,pizza_sales[[#This Row],[order_id]])</f>
        <v>0.33333333333333331</v>
      </c>
      <c r="E12860" s="1" t="s">
        <v>47</v>
      </c>
      <c r="F12860">
        <v>1</v>
      </c>
      <c r="G12860" s="2">
        <v>42099</v>
      </c>
      <c r="H12860" s="2" t="str">
        <f>TEXT(pizza_sales[[#This Row],[order_date]],"dddd")</f>
        <v>Sunday</v>
      </c>
      <c r="I12860" s="3">
        <v>0.59761574074074075</v>
      </c>
      <c r="J12860">
        <v>12</v>
      </c>
      <c r="K12860">
        <v>12</v>
      </c>
      <c r="L12860" s="1" t="s">
        <v>173</v>
      </c>
      <c r="M12860" s="1" t="s">
        <v>13</v>
      </c>
      <c r="N12860" s="1" t="s">
        <v>17</v>
      </c>
      <c r="O12860" s="1" t="s">
        <v>18</v>
      </c>
    </row>
    <row r="12861" spans="1:15" x14ac:dyDescent="0.45">
      <c r="A12861">
        <v>12860</v>
      </c>
      <c r="B12861">
        <v>5643</v>
      </c>
      <c r="C12861">
        <f>COUNTIF(B:B,pizza_sales[[#This Row],[order_id]])</f>
        <v>3</v>
      </c>
      <c r="D12861">
        <f>1/COUNTIF(B:B,pizza_sales[[#This Row],[order_id]])</f>
        <v>0.33333333333333331</v>
      </c>
      <c r="E12861" s="1" t="s">
        <v>87</v>
      </c>
      <c r="F12861">
        <v>1</v>
      </c>
      <c r="G12861" s="2">
        <v>42099</v>
      </c>
      <c r="H12861" s="2" t="str">
        <f>TEXT(pizza_sales[[#This Row],[order_date]],"dddd")</f>
        <v>Sunday</v>
      </c>
      <c r="I12861" s="3">
        <v>0.59761574074074075</v>
      </c>
      <c r="J12861">
        <v>17.950000762939453</v>
      </c>
      <c r="K12861">
        <v>17.950000762939453</v>
      </c>
      <c r="L12861" s="1" t="s">
        <v>171</v>
      </c>
      <c r="M12861" s="1" t="s">
        <v>20</v>
      </c>
      <c r="N12861" s="1" t="s">
        <v>88</v>
      </c>
      <c r="O12861" s="1" t="s">
        <v>89</v>
      </c>
    </row>
    <row r="12862" spans="1:15" x14ac:dyDescent="0.45">
      <c r="A12862">
        <v>12861</v>
      </c>
      <c r="B12862">
        <v>5643</v>
      </c>
      <c r="C12862">
        <f>COUNTIF(B:B,pizza_sales[[#This Row],[order_id]])</f>
        <v>3</v>
      </c>
      <c r="D12862">
        <f>1/COUNTIF(B:B,pizza_sales[[#This Row],[order_id]])</f>
        <v>0.33333333333333331</v>
      </c>
      <c r="E12862" s="1" t="s">
        <v>132</v>
      </c>
      <c r="F12862">
        <v>1</v>
      </c>
      <c r="G12862" s="2">
        <v>42099</v>
      </c>
      <c r="H12862" s="2" t="str">
        <f>TEXT(pizza_sales[[#This Row],[order_date]],"dddd")</f>
        <v>Sunday</v>
      </c>
      <c r="I12862" s="3">
        <v>0.59761574074074075</v>
      </c>
      <c r="J12862">
        <v>20.75</v>
      </c>
      <c r="K12862">
        <v>20.75</v>
      </c>
      <c r="L12862" s="1" t="s">
        <v>171</v>
      </c>
      <c r="M12862" s="1" t="s">
        <v>24</v>
      </c>
      <c r="N12862" s="1" t="s">
        <v>104</v>
      </c>
      <c r="O12862" s="1" t="s">
        <v>105</v>
      </c>
    </row>
    <row r="12863" spans="1:15" x14ac:dyDescent="0.45">
      <c r="A12863">
        <v>12862</v>
      </c>
      <c r="B12863">
        <v>5644</v>
      </c>
      <c r="C12863">
        <f>COUNTIF(B:B,pizza_sales[[#This Row],[order_id]])</f>
        <v>4</v>
      </c>
      <c r="D12863">
        <f>1/COUNTIF(B:B,pizza_sales[[#This Row],[order_id]])</f>
        <v>0.25</v>
      </c>
      <c r="E12863" s="1" t="s">
        <v>115</v>
      </c>
      <c r="F12863">
        <v>1</v>
      </c>
      <c r="G12863" s="2">
        <v>42099</v>
      </c>
      <c r="H12863" s="2" t="str">
        <f>TEXT(pizza_sales[[#This Row],[order_date]],"dddd")</f>
        <v>Sunday</v>
      </c>
      <c r="I12863" s="3">
        <v>0.61390046296296297</v>
      </c>
      <c r="J12863">
        <v>16.75</v>
      </c>
      <c r="K12863">
        <v>16.75</v>
      </c>
      <c r="L12863" s="1" t="s">
        <v>172</v>
      </c>
      <c r="M12863" s="1" t="s">
        <v>31</v>
      </c>
      <c r="N12863" s="1" t="s">
        <v>39</v>
      </c>
      <c r="O12863" s="1" t="s">
        <v>40</v>
      </c>
    </row>
    <row r="12864" spans="1:15" x14ac:dyDescent="0.45">
      <c r="A12864">
        <v>12863</v>
      </c>
      <c r="B12864">
        <v>5644</v>
      </c>
      <c r="C12864">
        <f>COUNTIF(B:B,pizza_sales[[#This Row],[order_id]])</f>
        <v>4</v>
      </c>
      <c r="D12864">
        <f>1/COUNTIF(B:B,pizza_sales[[#This Row],[order_id]])</f>
        <v>0.25</v>
      </c>
      <c r="E12864" s="1" t="s">
        <v>38</v>
      </c>
      <c r="F12864">
        <v>1</v>
      </c>
      <c r="G12864" s="2">
        <v>42099</v>
      </c>
      <c r="H12864" s="2" t="str">
        <f>TEXT(pizza_sales[[#This Row],[order_date]],"dddd")</f>
        <v>Sunday</v>
      </c>
      <c r="I12864" s="3">
        <v>0.61390046296296297</v>
      </c>
      <c r="J12864">
        <v>12.75</v>
      </c>
      <c r="K12864">
        <v>12.75</v>
      </c>
      <c r="L12864" s="1" t="s">
        <v>173</v>
      </c>
      <c r="M12864" s="1" t="s">
        <v>31</v>
      </c>
      <c r="N12864" s="1" t="s">
        <v>39</v>
      </c>
      <c r="O12864" s="1" t="s">
        <v>40</v>
      </c>
    </row>
    <row r="12865" spans="1:15" x14ac:dyDescent="0.45">
      <c r="A12865">
        <v>12864</v>
      </c>
      <c r="B12865">
        <v>5644</v>
      </c>
      <c r="C12865">
        <f>COUNTIF(B:B,pizza_sales[[#This Row],[order_id]])</f>
        <v>4</v>
      </c>
      <c r="D12865">
        <f>1/COUNTIF(B:B,pizza_sales[[#This Row],[order_id]])</f>
        <v>0.25</v>
      </c>
      <c r="E12865" s="1" t="s">
        <v>126</v>
      </c>
      <c r="F12865">
        <v>1</v>
      </c>
      <c r="G12865" s="2">
        <v>42099</v>
      </c>
      <c r="H12865" s="2" t="str">
        <f>TEXT(pizza_sales[[#This Row],[order_date]],"dddd")</f>
        <v>Sunday</v>
      </c>
      <c r="I12865" s="3">
        <v>0.61390046296296297</v>
      </c>
      <c r="J12865">
        <v>17.5</v>
      </c>
      <c r="K12865">
        <v>17.5</v>
      </c>
      <c r="L12865" s="1" t="s">
        <v>171</v>
      </c>
      <c r="M12865" s="1" t="s">
        <v>13</v>
      </c>
      <c r="N12865" s="1" t="s">
        <v>127</v>
      </c>
      <c r="O12865" s="1" t="s">
        <v>128</v>
      </c>
    </row>
    <row r="12866" spans="1:15" x14ac:dyDescent="0.45">
      <c r="A12866">
        <v>12865</v>
      </c>
      <c r="B12866">
        <v>5644</v>
      </c>
      <c r="C12866">
        <f>COUNTIF(B:B,pizza_sales[[#This Row],[order_id]])</f>
        <v>4</v>
      </c>
      <c r="D12866">
        <f>1/COUNTIF(B:B,pizza_sales[[#This Row],[order_id]])</f>
        <v>0.25</v>
      </c>
      <c r="E12866" s="1" t="s">
        <v>62</v>
      </c>
      <c r="F12866">
        <v>1</v>
      </c>
      <c r="G12866" s="2">
        <v>42099</v>
      </c>
      <c r="H12866" s="2" t="str">
        <f>TEXT(pizza_sales[[#This Row],[order_date]],"dddd")</f>
        <v>Sunday</v>
      </c>
      <c r="I12866" s="3">
        <v>0.61390046296296297</v>
      </c>
      <c r="J12866">
        <v>12</v>
      </c>
      <c r="K12866">
        <v>12</v>
      </c>
      <c r="L12866" s="1" t="s">
        <v>173</v>
      </c>
      <c r="M12866" s="1" t="s">
        <v>20</v>
      </c>
      <c r="N12866" s="1" t="s">
        <v>63</v>
      </c>
      <c r="O12866" s="1" t="s">
        <v>64</v>
      </c>
    </row>
    <row r="12867" spans="1:15" x14ac:dyDescent="0.45">
      <c r="A12867">
        <v>12866</v>
      </c>
      <c r="B12867">
        <v>5645</v>
      </c>
      <c r="C12867">
        <f>COUNTIF(B:B,pizza_sales[[#This Row],[order_id]])</f>
        <v>3</v>
      </c>
      <c r="D12867">
        <f>1/COUNTIF(B:B,pizza_sales[[#This Row],[order_id]])</f>
        <v>0.33333333333333331</v>
      </c>
      <c r="E12867" s="1" t="s">
        <v>131</v>
      </c>
      <c r="F12867">
        <v>1</v>
      </c>
      <c r="G12867" s="2">
        <v>42099</v>
      </c>
      <c r="H12867" s="2" t="str">
        <f>TEXT(pizza_sales[[#This Row],[order_date]],"dddd")</f>
        <v>Sunday</v>
      </c>
      <c r="I12867" s="3">
        <v>0.62710648148148151</v>
      </c>
      <c r="J12867">
        <v>16.75</v>
      </c>
      <c r="K12867">
        <v>16.75</v>
      </c>
      <c r="L12867" s="1" t="s">
        <v>172</v>
      </c>
      <c r="M12867" s="1" t="s">
        <v>31</v>
      </c>
      <c r="N12867" s="1" t="s">
        <v>121</v>
      </c>
      <c r="O12867" s="1" t="s">
        <v>122</v>
      </c>
    </row>
    <row r="12868" spans="1:15" x14ac:dyDescent="0.45">
      <c r="A12868">
        <v>12867</v>
      </c>
      <c r="B12868">
        <v>5645</v>
      </c>
      <c r="C12868">
        <f>COUNTIF(B:B,pizza_sales[[#This Row],[order_id]])</f>
        <v>3</v>
      </c>
      <c r="D12868">
        <f>1/COUNTIF(B:B,pizza_sales[[#This Row],[order_id]])</f>
        <v>0.33333333333333331</v>
      </c>
      <c r="E12868" s="1" t="s">
        <v>66</v>
      </c>
      <c r="F12868">
        <v>1</v>
      </c>
      <c r="G12868" s="2">
        <v>42099</v>
      </c>
      <c r="H12868" s="2" t="str">
        <f>TEXT(pizza_sales[[#This Row],[order_date]],"dddd")</f>
        <v>Sunday</v>
      </c>
      <c r="I12868" s="3">
        <v>0.62710648148148151</v>
      </c>
      <c r="J12868">
        <v>20.75</v>
      </c>
      <c r="K12868">
        <v>20.75</v>
      </c>
      <c r="L12868" s="1" t="s">
        <v>171</v>
      </c>
      <c r="M12868" s="1" t="s">
        <v>31</v>
      </c>
      <c r="N12868" s="1" t="s">
        <v>67</v>
      </c>
      <c r="O12868" s="1" t="s">
        <v>68</v>
      </c>
    </row>
    <row r="12869" spans="1:15" x14ac:dyDescent="0.45">
      <c r="A12869">
        <v>12868</v>
      </c>
      <c r="B12869">
        <v>5645</v>
      </c>
      <c r="C12869">
        <f>COUNTIF(B:B,pizza_sales[[#This Row],[order_id]])</f>
        <v>3</v>
      </c>
      <c r="D12869">
        <f>1/COUNTIF(B:B,pizza_sales[[#This Row],[order_id]])</f>
        <v>0.33333333333333331</v>
      </c>
      <c r="E12869" s="1" t="s">
        <v>56</v>
      </c>
      <c r="F12869">
        <v>1</v>
      </c>
      <c r="G12869" s="2">
        <v>42099</v>
      </c>
      <c r="H12869" s="2" t="str">
        <f>TEXT(pizza_sales[[#This Row],[order_date]],"dddd")</f>
        <v>Sunday</v>
      </c>
      <c r="I12869" s="3">
        <v>0.62710648148148151</v>
      </c>
      <c r="J12869">
        <v>20.75</v>
      </c>
      <c r="K12869">
        <v>20.75</v>
      </c>
      <c r="L12869" s="1" t="s">
        <v>171</v>
      </c>
      <c r="M12869" s="1" t="s">
        <v>24</v>
      </c>
      <c r="N12869" s="1" t="s">
        <v>57</v>
      </c>
      <c r="O12869" s="1" t="s">
        <v>58</v>
      </c>
    </row>
    <row r="12870" spans="1:15" x14ac:dyDescent="0.45">
      <c r="A12870">
        <v>12869</v>
      </c>
      <c r="B12870">
        <v>5646</v>
      </c>
      <c r="C12870">
        <f>COUNTIF(B:B,pizza_sales[[#This Row],[order_id]])</f>
        <v>4</v>
      </c>
      <c r="D12870">
        <f>1/COUNTIF(B:B,pizza_sales[[#This Row],[order_id]])</f>
        <v>0.25</v>
      </c>
      <c r="E12870" s="1" t="s">
        <v>51</v>
      </c>
      <c r="F12870">
        <v>1</v>
      </c>
      <c r="G12870" s="2">
        <v>42099</v>
      </c>
      <c r="H12870" s="2" t="str">
        <f>TEXT(pizza_sales[[#This Row],[order_date]],"dddd")</f>
        <v>Sunday</v>
      </c>
      <c r="I12870" s="3">
        <v>0.66774305555555558</v>
      </c>
      <c r="J12870">
        <v>20.5</v>
      </c>
      <c r="K12870">
        <v>20.5</v>
      </c>
      <c r="L12870" s="1" t="s">
        <v>171</v>
      </c>
      <c r="M12870" s="1" t="s">
        <v>13</v>
      </c>
      <c r="N12870" s="1" t="s">
        <v>52</v>
      </c>
      <c r="O12870" s="1" t="s">
        <v>53</v>
      </c>
    </row>
    <row r="12871" spans="1:15" x14ac:dyDescent="0.45">
      <c r="A12871">
        <v>12870</v>
      </c>
      <c r="B12871">
        <v>5646</v>
      </c>
      <c r="C12871">
        <f>COUNTIF(B:B,pizza_sales[[#This Row],[order_id]])</f>
        <v>4</v>
      </c>
      <c r="D12871">
        <f>1/COUNTIF(B:B,pizza_sales[[#This Row],[order_id]])</f>
        <v>0.25</v>
      </c>
      <c r="E12871" s="1" t="s">
        <v>159</v>
      </c>
      <c r="F12871">
        <v>1</v>
      </c>
      <c r="G12871" s="2">
        <v>42099</v>
      </c>
      <c r="H12871" s="2" t="str">
        <f>TEXT(pizza_sales[[#This Row],[order_date]],"dddd")</f>
        <v>Sunday</v>
      </c>
      <c r="I12871" s="3">
        <v>0.66774305555555558</v>
      </c>
      <c r="J12871">
        <v>16</v>
      </c>
      <c r="K12871">
        <v>16</v>
      </c>
      <c r="L12871" s="1" t="s">
        <v>172</v>
      </c>
      <c r="M12871" s="1" t="s">
        <v>13</v>
      </c>
      <c r="N12871" s="1" t="s">
        <v>91</v>
      </c>
      <c r="O12871" s="1" t="s">
        <v>92</v>
      </c>
    </row>
    <row r="12872" spans="1:15" x14ac:dyDescent="0.45">
      <c r="A12872">
        <v>12871</v>
      </c>
      <c r="B12872">
        <v>5646</v>
      </c>
      <c r="C12872">
        <f>COUNTIF(B:B,pizza_sales[[#This Row],[order_id]])</f>
        <v>4</v>
      </c>
      <c r="D12872">
        <f>1/COUNTIF(B:B,pizza_sales[[#This Row],[order_id]])</f>
        <v>0.25</v>
      </c>
      <c r="E12872" s="1" t="s">
        <v>116</v>
      </c>
      <c r="F12872">
        <v>1</v>
      </c>
      <c r="G12872" s="2">
        <v>42099</v>
      </c>
      <c r="H12872" s="2" t="str">
        <f>TEXT(pizza_sales[[#This Row],[order_date]],"dddd")</f>
        <v>Sunday</v>
      </c>
      <c r="I12872" s="3">
        <v>0.66774305555555558</v>
      </c>
      <c r="J12872">
        <v>12.5</v>
      </c>
      <c r="K12872">
        <v>12.5</v>
      </c>
      <c r="L12872" s="1" t="s">
        <v>172</v>
      </c>
      <c r="M12872" s="1" t="s">
        <v>13</v>
      </c>
      <c r="N12872" s="1" t="s">
        <v>75</v>
      </c>
      <c r="O12872" s="1" t="s">
        <v>76</v>
      </c>
    </row>
    <row r="12873" spans="1:15" x14ac:dyDescent="0.45">
      <c r="A12873">
        <v>12872</v>
      </c>
      <c r="B12873">
        <v>5646</v>
      </c>
      <c r="C12873">
        <f>COUNTIF(B:B,pizza_sales[[#This Row],[order_id]])</f>
        <v>4</v>
      </c>
      <c r="D12873">
        <f>1/COUNTIF(B:B,pizza_sales[[#This Row],[order_id]])</f>
        <v>0.25</v>
      </c>
      <c r="E12873" s="1" t="s">
        <v>62</v>
      </c>
      <c r="F12873">
        <v>1</v>
      </c>
      <c r="G12873" s="2">
        <v>42099</v>
      </c>
      <c r="H12873" s="2" t="str">
        <f>TEXT(pizza_sales[[#This Row],[order_date]],"dddd")</f>
        <v>Sunday</v>
      </c>
      <c r="I12873" s="3">
        <v>0.66774305555555558</v>
      </c>
      <c r="J12873">
        <v>12</v>
      </c>
      <c r="K12873">
        <v>12</v>
      </c>
      <c r="L12873" s="1" t="s">
        <v>173</v>
      </c>
      <c r="M12873" s="1" t="s">
        <v>20</v>
      </c>
      <c r="N12873" s="1" t="s">
        <v>63</v>
      </c>
      <c r="O12873" s="1" t="s">
        <v>64</v>
      </c>
    </row>
    <row r="12874" spans="1:15" x14ac:dyDescent="0.45">
      <c r="A12874">
        <v>12873</v>
      </c>
      <c r="B12874">
        <v>5647</v>
      </c>
      <c r="C12874">
        <f>COUNTIF(B:B,pizza_sales[[#This Row],[order_id]])</f>
        <v>4</v>
      </c>
      <c r="D12874">
        <f>1/COUNTIF(B:B,pizza_sales[[#This Row],[order_id]])</f>
        <v>0.25</v>
      </c>
      <c r="E12874" s="1" t="s">
        <v>81</v>
      </c>
      <c r="F12874">
        <v>1</v>
      </c>
      <c r="G12874" s="2">
        <v>42099</v>
      </c>
      <c r="H12874" s="2" t="str">
        <f>TEXT(pizza_sales[[#This Row],[order_date]],"dddd")</f>
        <v>Sunday</v>
      </c>
      <c r="I12874" s="3">
        <v>0.66962962962962957</v>
      </c>
      <c r="J12874">
        <v>12</v>
      </c>
      <c r="K12874">
        <v>12</v>
      </c>
      <c r="L12874" s="1" t="s">
        <v>173</v>
      </c>
      <c r="M12874" s="1" t="s">
        <v>13</v>
      </c>
      <c r="N12874" s="1" t="s">
        <v>82</v>
      </c>
      <c r="O12874" s="1" t="s">
        <v>83</v>
      </c>
    </row>
    <row r="12875" spans="1:15" x14ac:dyDescent="0.45">
      <c r="A12875">
        <v>12874</v>
      </c>
      <c r="B12875">
        <v>5647</v>
      </c>
      <c r="C12875">
        <f>COUNTIF(B:B,pizza_sales[[#This Row],[order_id]])</f>
        <v>4</v>
      </c>
      <c r="D12875">
        <f>1/COUNTIF(B:B,pizza_sales[[#This Row],[order_id]])</f>
        <v>0.25</v>
      </c>
      <c r="E12875" s="1" t="s">
        <v>73</v>
      </c>
      <c r="F12875">
        <v>1</v>
      </c>
      <c r="G12875" s="2">
        <v>42099</v>
      </c>
      <c r="H12875" s="2" t="str">
        <f>TEXT(pizza_sales[[#This Row],[order_date]],"dddd")</f>
        <v>Sunday</v>
      </c>
      <c r="I12875" s="3">
        <v>0.66962962962962957</v>
      </c>
      <c r="J12875">
        <v>16.75</v>
      </c>
      <c r="K12875">
        <v>16.75</v>
      </c>
      <c r="L12875" s="1" t="s">
        <v>172</v>
      </c>
      <c r="M12875" s="1" t="s">
        <v>31</v>
      </c>
      <c r="N12875" s="1" t="s">
        <v>71</v>
      </c>
      <c r="O12875" s="1" t="s">
        <v>72</v>
      </c>
    </row>
    <row r="12876" spans="1:15" x14ac:dyDescent="0.45">
      <c r="A12876">
        <v>12875</v>
      </c>
      <c r="B12876">
        <v>5647</v>
      </c>
      <c r="C12876">
        <f>COUNTIF(B:B,pizza_sales[[#This Row],[order_id]])</f>
        <v>4</v>
      </c>
      <c r="D12876">
        <f>1/COUNTIF(B:B,pizza_sales[[#This Row],[order_id]])</f>
        <v>0.25</v>
      </c>
      <c r="E12876" s="1" t="s">
        <v>19</v>
      </c>
      <c r="F12876">
        <v>1</v>
      </c>
      <c r="G12876" s="2">
        <v>42099</v>
      </c>
      <c r="H12876" s="2" t="str">
        <f>TEXT(pizza_sales[[#This Row],[order_date]],"dddd")</f>
        <v>Sunday</v>
      </c>
      <c r="I12876" s="3">
        <v>0.66962962962962957</v>
      </c>
      <c r="J12876">
        <v>18.5</v>
      </c>
      <c r="K12876">
        <v>18.5</v>
      </c>
      <c r="L12876" s="1" t="s">
        <v>171</v>
      </c>
      <c r="M12876" s="1" t="s">
        <v>20</v>
      </c>
      <c r="N12876" s="1" t="s">
        <v>21</v>
      </c>
      <c r="O12876" s="1" t="s">
        <v>22</v>
      </c>
    </row>
    <row r="12877" spans="1:15" x14ac:dyDescent="0.45">
      <c r="A12877">
        <v>12876</v>
      </c>
      <c r="B12877">
        <v>5647</v>
      </c>
      <c r="C12877">
        <f>COUNTIF(B:B,pizza_sales[[#This Row],[order_id]])</f>
        <v>4</v>
      </c>
      <c r="D12877">
        <f>1/COUNTIF(B:B,pizza_sales[[#This Row],[order_id]])</f>
        <v>0.25</v>
      </c>
      <c r="E12877" s="1" t="s">
        <v>30</v>
      </c>
      <c r="F12877">
        <v>1</v>
      </c>
      <c r="G12877" s="2">
        <v>42099</v>
      </c>
      <c r="H12877" s="2" t="str">
        <f>TEXT(pizza_sales[[#This Row],[order_date]],"dddd")</f>
        <v>Sunday</v>
      </c>
      <c r="I12877" s="3">
        <v>0.66962962962962957</v>
      </c>
      <c r="J12877">
        <v>20.75</v>
      </c>
      <c r="K12877">
        <v>20.75</v>
      </c>
      <c r="L12877" s="1" t="s">
        <v>171</v>
      </c>
      <c r="M12877" s="1" t="s">
        <v>31</v>
      </c>
      <c r="N12877" s="1" t="s">
        <v>32</v>
      </c>
      <c r="O12877" s="1" t="s">
        <v>33</v>
      </c>
    </row>
    <row r="12878" spans="1:15" x14ac:dyDescent="0.45">
      <c r="A12878">
        <v>12877</v>
      </c>
      <c r="B12878">
        <v>5648</v>
      </c>
      <c r="C12878">
        <f>COUNTIF(B:B,pizza_sales[[#This Row],[order_id]])</f>
        <v>3</v>
      </c>
      <c r="D12878">
        <f>1/COUNTIF(B:B,pizza_sales[[#This Row],[order_id]])</f>
        <v>0.33333333333333331</v>
      </c>
      <c r="E12878" s="1" t="s">
        <v>93</v>
      </c>
      <c r="F12878">
        <v>1</v>
      </c>
      <c r="G12878" s="2">
        <v>42099</v>
      </c>
      <c r="H12878" s="2" t="str">
        <f>TEXT(pizza_sales[[#This Row],[order_date]],"dddd")</f>
        <v>Sunday</v>
      </c>
      <c r="I12878" s="3">
        <v>0.6728587962962963</v>
      </c>
      <c r="J12878">
        <v>16.25</v>
      </c>
      <c r="K12878">
        <v>16.25</v>
      </c>
      <c r="L12878" s="1" t="s">
        <v>172</v>
      </c>
      <c r="M12878" s="1" t="s">
        <v>24</v>
      </c>
      <c r="N12878" s="1" t="s">
        <v>94</v>
      </c>
      <c r="O12878" s="1" t="s">
        <v>95</v>
      </c>
    </row>
    <row r="12879" spans="1:15" x14ac:dyDescent="0.45">
      <c r="A12879">
        <v>12878</v>
      </c>
      <c r="B12879">
        <v>5648</v>
      </c>
      <c r="C12879">
        <f>COUNTIF(B:B,pizza_sales[[#This Row],[order_id]])</f>
        <v>3</v>
      </c>
      <c r="D12879">
        <f>1/COUNTIF(B:B,pizza_sales[[#This Row],[order_id]])</f>
        <v>0.33333333333333331</v>
      </c>
      <c r="E12879" s="1" t="s">
        <v>87</v>
      </c>
      <c r="F12879">
        <v>1</v>
      </c>
      <c r="G12879" s="2">
        <v>42099</v>
      </c>
      <c r="H12879" s="2" t="str">
        <f>TEXT(pizza_sales[[#This Row],[order_date]],"dddd")</f>
        <v>Sunday</v>
      </c>
      <c r="I12879" s="3">
        <v>0.6728587962962963</v>
      </c>
      <c r="J12879">
        <v>17.950000762939453</v>
      </c>
      <c r="K12879">
        <v>17.950000762939453</v>
      </c>
      <c r="L12879" s="1" t="s">
        <v>171</v>
      </c>
      <c r="M12879" s="1" t="s">
        <v>20</v>
      </c>
      <c r="N12879" s="1" t="s">
        <v>88</v>
      </c>
      <c r="O12879" s="1" t="s">
        <v>89</v>
      </c>
    </row>
    <row r="12880" spans="1:15" x14ac:dyDescent="0.45">
      <c r="A12880">
        <v>12879</v>
      </c>
      <c r="B12880">
        <v>5648</v>
      </c>
      <c r="C12880">
        <f>COUNTIF(B:B,pizza_sales[[#This Row],[order_id]])</f>
        <v>3</v>
      </c>
      <c r="D12880">
        <f>1/COUNTIF(B:B,pizza_sales[[#This Row],[order_id]])</f>
        <v>0.33333333333333331</v>
      </c>
      <c r="E12880" s="1" t="s">
        <v>66</v>
      </c>
      <c r="F12880">
        <v>1</v>
      </c>
      <c r="G12880" s="2">
        <v>42099</v>
      </c>
      <c r="H12880" s="2" t="str">
        <f>TEXT(pizza_sales[[#This Row],[order_date]],"dddd")</f>
        <v>Sunday</v>
      </c>
      <c r="I12880" s="3">
        <v>0.6728587962962963</v>
      </c>
      <c r="J12880">
        <v>20.75</v>
      </c>
      <c r="K12880">
        <v>20.75</v>
      </c>
      <c r="L12880" s="1" t="s">
        <v>171</v>
      </c>
      <c r="M12880" s="1" t="s">
        <v>31</v>
      </c>
      <c r="N12880" s="1" t="s">
        <v>67</v>
      </c>
      <c r="O12880" s="1" t="s">
        <v>68</v>
      </c>
    </row>
    <row r="12881" spans="1:15" x14ac:dyDescent="0.45">
      <c r="A12881">
        <v>12880</v>
      </c>
      <c r="B12881">
        <v>5649</v>
      </c>
      <c r="C12881">
        <f>COUNTIF(B:B,pizza_sales[[#This Row],[order_id]])</f>
        <v>2</v>
      </c>
      <c r="D12881">
        <f>1/COUNTIF(B:B,pizza_sales[[#This Row],[order_id]])</f>
        <v>0.5</v>
      </c>
      <c r="E12881" s="1" t="s">
        <v>81</v>
      </c>
      <c r="F12881">
        <v>1</v>
      </c>
      <c r="G12881" s="2">
        <v>42099</v>
      </c>
      <c r="H12881" s="2" t="str">
        <f>TEXT(pizza_sales[[#This Row],[order_date]],"dddd")</f>
        <v>Sunday</v>
      </c>
      <c r="I12881" s="3">
        <v>0.67931712962962965</v>
      </c>
      <c r="J12881">
        <v>12</v>
      </c>
      <c r="K12881">
        <v>12</v>
      </c>
      <c r="L12881" s="1" t="s">
        <v>173</v>
      </c>
      <c r="M12881" s="1" t="s">
        <v>13</v>
      </c>
      <c r="N12881" s="1" t="s">
        <v>82</v>
      </c>
      <c r="O12881" s="1" t="s">
        <v>83</v>
      </c>
    </row>
    <row r="12882" spans="1:15" x14ac:dyDescent="0.45">
      <c r="A12882">
        <v>12881</v>
      </c>
      <c r="B12882">
        <v>5649</v>
      </c>
      <c r="C12882">
        <f>COUNTIF(B:B,pizza_sales[[#This Row],[order_id]])</f>
        <v>2</v>
      </c>
      <c r="D12882">
        <f>1/COUNTIF(B:B,pizza_sales[[#This Row],[order_id]])</f>
        <v>0.5</v>
      </c>
      <c r="E12882" s="1" t="s">
        <v>141</v>
      </c>
      <c r="F12882">
        <v>1</v>
      </c>
      <c r="G12882" s="2">
        <v>42099</v>
      </c>
      <c r="H12882" s="2" t="str">
        <f>TEXT(pizza_sales[[#This Row],[order_date]],"dddd")</f>
        <v>Sunday</v>
      </c>
      <c r="I12882" s="3">
        <v>0.67931712962962965</v>
      </c>
      <c r="J12882">
        <v>16.5</v>
      </c>
      <c r="K12882">
        <v>16.5</v>
      </c>
      <c r="L12882" s="1" t="s">
        <v>172</v>
      </c>
      <c r="M12882" s="1" t="s">
        <v>24</v>
      </c>
      <c r="N12882" s="1" t="s">
        <v>36</v>
      </c>
      <c r="O12882" s="1" t="s">
        <v>37</v>
      </c>
    </row>
    <row r="12883" spans="1:15" x14ac:dyDescent="0.45">
      <c r="A12883">
        <v>12882</v>
      </c>
      <c r="B12883">
        <v>5650</v>
      </c>
      <c r="C12883">
        <f>COUNTIF(B:B,pizza_sales[[#This Row],[order_id]])</f>
        <v>2</v>
      </c>
      <c r="D12883">
        <f>1/COUNTIF(B:B,pizza_sales[[#This Row],[order_id]])</f>
        <v>0.5</v>
      </c>
      <c r="E12883" s="1" t="s">
        <v>66</v>
      </c>
      <c r="F12883">
        <v>1</v>
      </c>
      <c r="G12883" s="2">
        <v>42099</v>
      </c>
      <c r="H12883" s="2" t="str">
        <f>TEXT(pizza_sales[[#This Row],[order_date]],"dddd")</f>
        <v>Sunday</v>
      </c>
      <c r="I12883" s="3">
        <v>0.68453703703703705</v>
      </c>
      <c r="J12883">
        <v>20.75</v>
      </c>
      <c r="K12883">
        <v>20.75</v>
      </c>
      <c r="L12883" s="1" t="s">
        <v>171</v>
      </c>
      <c r="M12883" s="1" t="s">
        <v>31</v>
      </c>
      <c r="N12883" s="1" t="s">
        <v>67</v>
      </c>
      <c r="O12883" s="1" t="s">
        <v>68</v>
      </c>
    </row>
    <row r="12884" spans="1:15" x14ac:dyDescent="0.45">
      <c r="A12884">
        <v>12883</v>
      </c>
      <c r="B12884">
        <v>5650</v>
      </c>
      <c r="C12884">
        <f>COUNTIF(B:B,pizza_sales[[#This Row],[order_id]])</f>
        <v>2</v>
      </c>
      <c r="D12884">
        <f>1/COUNTIF(B:B,pizza_sales[[#This Row],[order_id]])</f>
        <v>0.5</v>
      </c>
      <c r="E12884" s="1" t="s">
        <v>153</v>
      </c>
      <c r="F12884">
        <v>1</v>
      </c>
      <c r="G12884" s="2">
        <v>42099</v>
      </c>
      <c r="H12884" s="2" t="str">
        <f>TEXT(pizza_sales[[#This Row],[order_date]],"dddd")</f>
        <v>Sunday</v>
      </c>
      <c r="I12884" s="3">
        <v>0.68453703703703705</v>
      </c>
      <c r="J12884">
        <v>12</v>
      </c>
      <c r="K12884">
        <v>12</v>
      </c>
      <c r="L12884" s="1" t="s">
        <v>173</v>
      </c>
      <c r="M12884" s="1" t="s">
        <v>20</v>
      </c>
      <c r="N12884" s="1" t="s">
        <v>107</v>
      </c>
      <c r="O12884" s="1" t="s">
        <v>108</v>
      </c>
    </row>
    <row r="12885" spans="1:15" x14ac:dyDescent="0.45">
      <c r="A12885">
        <v>12884</v>
      </c>
      <c r="B12885">
        <v>5651</v>
      </c>
      <c r="C12885">
        <f>COUNTIF(B:B,pizza_sales[[#This Row],[order_id]])</f>
        <v>4</v>
      </c>
      <c r="D12885">
        <f>1/COUNTIF(B:B,pizza_sales[[#This Row],[order_id]])</f>
        <v>0.25</v>
      </c>
      <c r="E12885" s="1" t="s">
        <v>115</v>
      </c>
      <c r="F12885">
        <v>1</v>
      </c>
      <c r="G12885" s="2">
        <v>42099</v>
      </c>
      <c r="H12885" s="2" t="str">
        <f>TEXT(pizza_sales[[#This Row],[order_date]],"dddd")</f>
        <v>Sunday</v>
      </c>
      <c r="I12885" s="3">
        <v>0.68519675925925927</v>
      </c>
      <c r="J12885">
        <v>16.75</v>
      </c>
      <c r="K12885">
        <v>16.75</v>
      </c>
      <c r="L12885" s="1" t="s">
        <v>172</v>
      </c>
      <c r="M12885" s="1" t="s">
        <v>31</v>
      </c>
      <c r="N12885" s="1" t="s">
        <v>39</v>
      </c>
      <c r="O12885" s="1" t="s">
        <v>40</v>
      </c>
    </row>
    <row r="12886" spans="1:15" x14ac:dyDescent="0.45">
      <c r="A12886">
        <v>12885</v>
      </c>
      <c r="B12886">
        <v>5651</v>
      </c>
      <c r="C12886">
        <f>COUNTIF(B:B,pizza_sales[[#This Row],[order_id]])</f>
        <v>4</v>
      </c>
      <c r="D12886">
        <f>1/COUNTIF(B:B,pizza_sales[[#This Row],[order_id]])</f>
        <v>0.25</v>
      </c>
      <c r="E12886" s="1" t="s">
        <v>77</v>
      </c>
      <c r="F12886">
        <v>1</v>
      </c>
      <c r="G12886" s="2">
        <v>42099</v>
      </c>
      <c r="H12886" s="2" t="str">
        <f>TEXT(pizza_sales[[#This Row],[order_date]],"dddd")</f>
        <v>Sunday</v>
      </c>
      <c r="I12886" s="3">
        <v>0.68519675925925927</v>
      </c>
      <c r="J12886">
        <v>12.75</v>
      </c>
      <c r="K12886">
        <v>12.75</v>
      </c>
      <c r="L12886" s="1" t="s">
        <v>173</v>
      </c>
      <c r="M12886" s="1" t="s">
        <v>31</v>
      </c>
      <c r="N12886" s="1" t="s">
        <v>71</v>
      </c>
      <c r="O12886" s="1" t="s">
        <v>72</v>
      </c>
    </row>
    <row r="12887" spans="1:15" x14ac:dyDescent="0.45">
      <c r="A12887">
        <v>12886</v>
      </c>
      <c r="B12887">
        <v>5651</v>
      </c>
      <c r="C12887">
        <f>COUNTIF(B:B,pizza_sales[[#This Row],[order_id]])</f>
        <v>4</v>
      </c>
      <c r="D12887">
        <f>1/COUNTIF(B:B,pizza_sales[[#This Row],[order_id]])</f>
        <v>0.25</v>
      </c>
      <c r="E12887" s="1" t="s">
        <v>65</v>
      </c>
      <c r="F12887">
        <v>1</v>
      </c>
      <c r="G12887" s="2">
        <v>42099</v>
      </c>
      <c r="H12887" s="2" t="str">
        <f>TEXT(pizza_sales[[#This Row],[order_date]],"dddd")</f>
        <v>Sunday</v>
      </c>
      <c r="I12887" s="3">
        <v>0.68519675925925927</v>
      </c>
      <c r="J12887">
        <v>20.25</v>
      </c>
      <c r="K12887">
        <v>20.25</v>
      </c>
      <c r="L12887" s="1" t="s">
        <v>171</v>
      </c>
      <c r="M12887" s="1" t="s">
        <v>20</v>
      </c>
      <c r="N12887" s="1" t="s">
        <v>28</v>
      </c>
      <c r="O12887" s="1" t="s">
        <v>29</v>
      </c>
    </row>
    <row r="12888" spans="1:15" x14ac:dyDescent="0.45">
      <c r="A12888">
        <v>12887</v>
      </c>
      <c r="B12888">
        <v>5651</v>
      </c>
      <c r="C12888">
        <f>COUNTIF(B:B,pizza_sales[[#This Row],[order_id]])</f>
        <v>4</v>
      </c>
      <c r="D12888">
        <f>1/COUNTIF(B:B,pizza_sales[[#This Row],[order_id]])</f>
        <v>0.25</v>
      </c>
      <c r="E12888" s="1" t="s">
        <v>116</v>
      </c>
      <c r="F12888">
        <v>1</v>
      </c>
      <c r="G12888" s="2">
        <v>42099</v>
      </c>
      <c r="H12888" s="2" t="str">
        <f>TEXT(pizza_sales[[#This Row],[order_date]],"dddd")</f>
        <v>Sunday</v>
      </c>
      <c r="I12888" s="3">
        <v>0.68519675925925927</v>
      </c>
      <c r="J12888">
        <v>12.5</v>
      </c>
      <c r="K12888">
        <v>12.5</v>
      </c>
      <c r="L12888" s="1" t="s">
        <v>172</v>
      </c>
      <c r="M12888" s="1" t="s">
        <v>13</v>
      </c>
      <c r="N12888" s="1" t="s">
        <v>75</v>
      </c>
      <c r="O12888" s="1" t="s">
        <v>76</v>
      </c>
    </row>
    <row r="12889" spans="1:15" x14ac:dyDescent="0.45">
      <c r="A12889">
        <v>12888</v>
      </c>
      <c r="B12889">
        <v>5652</v>
      </c>
      <c r="C12889">
        <f>COUNTIF(B:B,pizza_sales[[#This Row],[order_id]])</f>
        <v>1</v>
      </c>
      <c r="D12889">
        <f>1/COUNTIF(B:B,pizza_sales[[#This Row],[order_id]])</f>
        <v>1</v>
      </c>
      <c r="E12889" s="1" t="s">
        <v>54</v>
      </c>
      <c r="F12889">
        <v>1</v>
      </c>
      <c r="G12889" s="2">
        <v>42099</v>
      </c>
      <c r="H12889" s="2" t="str">
        <f>TEXT(pizza_sales[[#This Row],[order_date]],"dddd")</f>
        <v>Sunday</v>
      </c>
      <c r="I12889" s="3">
        <v>0.70745370370370375</v>
      </c>
      <c r="J12889">
        <v>12.5</v>
      </c>
      <c r="K12889">
        <v>12.5</v>
      </c>
      <c r="L12889" s="1" t="s">
        <v>173</v>
      </c>
      <c r="M12889" s="1" t="s">
        <v>24</v>
      </c>
      <c r="N12889" s="1" t="s">
        <v>25</v>
      </c>
      <c r="O12889" s="1" t="s">
        <v>26</v>
      </c>
    </row>
    <row r="12890" spans="1:15" x14ac:dyDescent="0.45">
      <c r="A12890">
        <v>12889</v>
      </c>
      <c r="B12890">
        <v>5653</v>
      </c>
      <c r="C12890">
        <f>COUNTIF(B:B,pizza_sales[[#This Row],[order_id]])</f>
        <v>2</v>
      </c>
      <c r="D12890">
        <f>1/COUNTIF(B:B,pizza_sales[[#This Row],[order_id]])</f>
        <v>0.5</v>
      </c>
      <c r="E12890" s="1" t="s">
        <v>115</v>
      </c>
      <c r="F12890">
        <v>1</v>
      </c>
      <c r="G12890" s="2">
        <v>42099</v>
      </c>
      <c r="H12890" s="2" t="str">
        <f>TEXT(pizza_sales[[#This Row],[order_date]],"dddd")</f>
        <v>Sunday</v>
      </c>
      <c r="I12890" s="3">
        <v>0.71378472222222222</v>
      </c>
      <c r="J12890">
        <v>16.75</v>
      </c>
      <c r="K12890">
        <v>16.75</v>
      </c>
      <c r="L12890" s="1" t="s">
        <v>172</v>
      </c>
      <c r="M12890" s="1" t="s">
        <v>31</v>
      </c>
      <c r="N12890" s="1" t="s">
        <v>39</v>
      </c>
      <c r="O12890" s="1" t="s">
        <v>40</v>
      </c>
    </row>
    <row r="12891" spans="1:15" x14ac:dyDescent="0.45">
      <c r="A12891">
        <v>12890</v>
      </c>
      <c r="B12891">
        <v>5653</v>
      </c>
      <c r="C12891">
        <f>COUNTIF(B:B,pizza_sales[[#This Row],[order_id]])</f>
        <v>2</v>
      </c>
      <c r="D12891">
        <f>1/COUNTIF(B:B,pizza_sales[[#This Row],[order_id]])</f>
        <v>0.5</v>
      </c>
      <c r="E12891" s="1" t="s">
        <v>51</v>
      </c>
      <c r="F12891">
        <v>1</v>
      </c>
      <c r="G12891" s="2">
        <v>42099</v>
      </c>
      <c r="H12891" s="2" t="str">
        <f>TEXT(pizza_sales[[#This Row],[order_date]],"dddd")</f>
        <v>Sunday</v>
      </c>
      <c r="I12891" s="3">
        <v>0.71378472222222222</v>
      </c>
      <c r="J12891">
        <v>20.5</v>
      </c>
      <c r="K12891">
        <v>20.5</v>
      </c>
      <c r="L12891" s="1" t="s">
        <v>171</v>
      </c>
      <c r="M12891" s="1" t="s">
        <v>13</v>
      </c>
      <c r="N12891" s="1" t="s">
        <v>52</v>
      </c>
      <c r="O12891" s="1" t="s">
        <v>53</v>
      </c>
    </row>
    <row r="12892" spans="1:15" x14ac:dyDescent="0.45">
      <c r="A12892">
        <v>12891</v>
      </c>
      <c r="B12892">
        <v>5654</v>
      </c>
      <c r="C12892">
        <f>COUNTIF(B:B,pizza_sales[[#This Row],[order_id]])</f>
        <v>1</v>
      </c>
      <c r="D12892">
        <f>1/COUNTIF(B:B,pizza_sales[[#This Row],[order_id]])</f>
        <v>1</v>
      </c>
      <c r="E12892" s="1" t="s">
        <v>90</v>
      </c>
      <c r="F12892">
        <v>1</v>
      </c>
      <c r="G12892" s="2">
        <v>42099</v>
      </c>
      <c r="H12892" s="2" t="str">
        <f>TEXT(pizza_sales[[#This Row],[order_date]],"dddd")</f>
        <v>Sunday</v>
      </c>
      <c r="I12892" s="3">
        <v>0.71818287037037032</v>
      </c>
      <c r="J12892">
        <v>12</v>
      </c>
      <c r="K12892">
        <v>12</v>
      </c>
      <c r="L12892" s="1" t="s">
        <v>173</v>
      </c>
      <c r="M12892" s="1" t="s">
        <v>13</v>
      </c>
      <c r="N12892" s="1" t="s">
        <v>91</v>
      </c>
      <c r="O12892" s="1" t="s">
        <v>92</v>
      </c>
    </row>
    <row r="12893" spans="1:15" x14ac:dyDescent="0.45">
      <c r="A12893">
        <v>12892</v>
      </c>
      <c r="B12893">
        <v>5655</v>
      </c>
      <c r="C12893">
        <f>COUNTIF(B:B,pizza_sales[[#This Row],[order_id]])</f>
        <v>1</v>
      </c>
      <c r="D12893">
        <f>1/COUNTIF(B:B,pizza_sales[[#This Row],[order_id]])</f>
        <v>1</v>
      </c>
      <c r="E12893" s="1" t="s">
        <v>148</v>
      </c>
      <c r="F12893">
        <v>1</v>
      </c>
      <c r="G12893" s="2">
        <v>42099</v>
      </c>
      <c r="H12893" s="2" t="str">
        <f>TEXT(pizza_sales[[#This Row],[order_date]],"dddd")</f>
        <v>Sunday</v>
      </c>
      <c r="I12893" s="3">
        <v>0.72440972222222222</v>
      </c>
      <c r="J12893">
        <v>20.75</v>
      </c>
      <c r="K12893">
        <v>20.75</v>
      </c>
      <c r="L12893" s="1" t="s">
        <v>171</v>
      </c>
      <c r="M12893" s="1" t="s">
        <v>24</v>
      </c>
      <c r="N12893" s="1" t="s">
        <v>45</v>
      </c>
      <c r="O12893" s="1" t="s">
        <v>46</v>
      </c>
    </row>
    <row r="12894" spans="1:15" x14ac:dyDescent="0.45">
      <c r="A12894">
        <v>12893</v>
      </c>
      <c r="B12894">
        <v>5656</v>
      </c>
      <c r="C12894">
        <f>COUNTIF(B:B,pizza_sales[[#This Row],[order_id]])</f>
        <v>3</v>
      </c>
      <c r="D12894">
        <f>1/COUNTIF(B:B,pizza_sales[[#This Row],[order_id]])</f>
        <v>0.33333333333333331</v>
      </c>
      <c r="E12894" s="1" t="s">
        <v>90</v>
      </c>
      <c r="F12894">
        <v>1</v>
      </c>
      <c r="G12894" s="2">
        <v>42099</v>
      </c>
      <c r="H12894" s="2" t="str">
        <f>TEXT(pizza_sales[[#This Row],[order_date]],"dddd")</f>
        <v>Sunday</v>
      </c>
      <c r="I12894" s="3">
        <v>0.72445601851851849</v>
      </c>
      <c r="J12894">
        <v>12</v>
      </c>
      <c r="K12894">
        <v>12</v>
      </c>
      <c r="L12894" s="1" t="s">
        <v>173</v>
      </c>
      <c r="M12894" s="1" t="s">
        <v>13</v>
      </c>
      <c r="N12894" s="1" t="s">
        <v>91</v>
      </c>
      <c r="O12894" s="1" t="s">
        <v>92</v>
      </c>
    </row>
    <row r="12895" spans="1:15" x14ac:dyDescent="0.45">
      <c r="A12895">
        <v>12894</v>
      </c>
      <c r="B12895">
        <v>5656</v>
      </c>
      <c r="C12895">
        <f>COUNTIF(B:B,pizza_sales[[#This Row],[order_id]])</f>
        <v>3</v>
      </c>
      <c r="D12895">
        <f>1/COUNTIF(B:B,pizza_sales[[#This Row],[order_id]])</f>
        <v>0.33333333333333331</v>
      </c>
      <c r="E12895" s="1" t="s">
        <v>123</v>
      </c>
      <c r="F12895">
        <v>1</v>
      </c>
      <c r="G12895" s="2">
        <v>42099</v>
      </c>
      <c r="H12895" s="2" t="str">
        <f>TEXT(pizza_sales[[#This Row],[order_date]],"dddd")</f>
        <v>Sunday</v>
      </c>
      <c r="I12895" s="3">
        <v>0.72445601851851849</v>
      </c>
      <c r="J12895">
        <v>9.75</v>
      </c>
      <c r="K12895">
        <v>9.75</v>
      </c>
      <c r="L12895" s="1" t="s">
        <v>173</v>
      </c>
      <c r="M12895" s="1" t="s">
        <v>13</v>
      </c>
      <c r="N12895" s="1" t="s">
        <v>75</v>
      </c>
      <c r="O12895" s="1" t="s">
        <v>76</v>
      </c>
    </row>
    <row r="12896" spans="1:15" x14ac:dyDescent="0.45">
      <c r="A12896">
        <v>12895</v>
      </c>
      <c r="B12896">
        <v>5656</v>
      </c>
      <c r="C12896">
        <f>COUNTIF(B:B,pizza_sales[[#This Row],[order_id]])</f>
        <v>3</v>
      </c>
      <c r="D12896">
        <f>1/COUNTIF(B:B,pizza_sales[[#This Row],[order_id]])</f>
        <v>0.33333333333333331</v>
      </c>
      <c r="E12896" s="1" t="s">
        <v>130</v>
      </c>
      <c r="F12896">
        <v>1</v>
      </c>
      <c r="G12896" s="2">
        <v>42099</v>
      </c>
      <c r="H12896" s="2" t="str">
        <f>TEXT(pizza_sales[[#This Row],[order_date]],"dddd")</f>
        <v>Sunday</v>
      </c>
      <c r="I12896" s="3">
        <v>0.72445601851851849</v>
      </c>
      <c r="J12896">
        <v>16.5</v>
      </c>
      <c r="K12896">
        <v>16.5</v>
      </c>
      <c r="L12896" s="1" t="s">
        <v>172</v>
      </c>
      <c r="M12896" s="1" t="s">
        <v>24</v>
      </c>
      <c r="N12896" s="1" t="s">
        <v>104</v>
      </c>
      <c r="O12896" s="1" t="s">
        <v>105</v>
      </c>
    </row>
    <row r="12897" spans="1:15" x14ac:dyDescent="0.45">
      <c r="A12897">
        <v>12896</v>
      </c>
      <c r="B12897">
        <v>5657</v>
      </c>
      <c r="C12897">
        <f>COUNTIF(B:B,pizza_sales[[#This Row],[order_id]])</f>
        <v>3</v>
      </c>
      <c r="D12897">
        <f>1/COUNTIF(B:B,pizza_sales[[#This Row],[order_id]])</f>
        <v>0.33333333333333331</v>
      </c>
      <c r="E12897" s="1" t="s">
        <v>115</v>
      </c>
      <c r="F12897">
        <v>1</v>
      </c>
      <c r="G12897" s="2">
        <v>42099</v>
      </c>
      <c r="H12897" s="2" t="str">
        <f>TEXT(pizza_sales[[#This Row],[order_date]],"dddd")</f>
        <v>Sunday</v>
      </c>
      <c r="I12897" s="3">
        <v>0.7286111111111111</v>
      </c>
      <c r="J12897">
        <v>16.75</v>
      </c>
      <c r="K12897">
        <v>16.75</v>
      </c>
      <c r="L12897" s="1" t="s">
        <v>172</v>
      </c>
      <c r="M12897" s="1" t="s">
        <v>31</v>
      </c>
      <c r="N12897" s="1" t="s">
        <v>39</v>
      </c>
      <c r="O12897" s="1" t="s">
        <v>40</v>
      </c>
    </row>
    <row r="12898" spans="1:15" x14ac:dyDescent="0.45">
      <c r="A12898">
        <v>12897</v>
      </c>
      <c r="B12898">
        <v>5657</v>
      </c>
      <c r="C12898">
        <f>COUNTIF(B:B,pizza_sales[[#This Row],[order_id]])</f>
        <v>3</v>
      </c>
      <c r="D12898">
        <f>1/COUNTIF(B:B,pizza_sales[[#This Row],[order_id]])</f>
        <v>0.33333333333333331</v>
      </c>
      <c r="E12898" s="1" t="s">
        <v>138</v>
      </c>
      <c r="F12898">
        <v>1</v>
      </c>
      <c r="G12898" s="2">
        <v>42099</v>
      </c>
      <c r="H12898" s="2" t="str">
        <f>TEXT(pizza_sales[[#This Row],[order_date]],"dddd")</f>
        <v>Sunday</v>
      </c>
      <c r="I12898" s="3">
        <v>0.7286111111111111</v>
      </c>
      <c r="J12898">
        <v>16.5</v>
      </c>
      <c r="K12898">
        <v>16.5</v>
      </c>
      <c r="L12898" s="1" t="s">
        <v>171</v>
      </c>
      <c r="M12898" s="1" t="s">
        <v>13</v>
      </c>
      <c r="N12898" s="1" t="s">
        <v>14</v>
      </c>
      <c r="O12898" s="1" t="s">
        <v>15</v>
      </c>
    </row>
    <row r="12899" spans="1:15" x14ac:dyDescent="0.45">
      <c r="A12899">
        <v>12898</v>
      </c>
      <c r="B12899">
        <v>5657</v>
      </c>
      <c r="C12899">
        <f>COUNTIF(B:B,pizza_sales[[#This Row],[order_id]])</f>
        <v>3</v>
      </c>
      <c r="D12899">
        <f>1/COUNTIF(B:B,pizza_sales[[#This Row],[order_id]])</f>
        <v>0.33333333333333331</v>
      </c>
      <c r="E12899" s="1" t="s">
        <v>51</v>
      </c>
      <c r="F12899">
        <v>1</v>
      </c>
      <c r="G12899" s="2">
        <v>42099</v>
      </c>
      <c r="H12899" s="2" t="str">
        <f>TEXT(pizza_sales[[#This Row],[order_date]],"dddd")</f>
        <v>Sunday</v>
      </c>
      <c r="I12899" s="3">
        <v>0.7286111111111111</v>
      </c>
      <c r="J12899">
        <v>20.5</v>
      </c>
      <c r="K12899">
        <v>20.5</v>
      </c>
      <c r="L12899" s="1" t="s">
        <v>171</v>
      </c>
      <c r="M12899" s="1" t="s">
        <v>13</v>
      </c>
      <c r="N12899" s="1" t="s">
        <v>52</v>
      </c>
      <c r="O12899" s="1" t="s">
        <v>53</v>
      </c>
    </row>
    <row r="12900" spans="1:15" x14ac:dyDescent="0.45">
      <c r="A12900">
        <v>12899</v>
      </c>
      <c r="B12900">
        <v>5658</v>
      </c>
      <c r="C12900">
        <f>COUNTIF(B:B,pizza_sales[[#This Row],[order_id]])</f>
        <v>1</v>
      </c>
      <c r="D12900">
        <f>1/COUNTIF(B:B,pizza_sales[[#This Row],[order_id]])</f>
        <v>1</v>
      </c>
      <c r="E12900" s="1" t="s">
        <v>47</v>
      </c>
      <c r="F12900">
        <v>1</v>
      </c>
      <c r="G12900" s="2">
        <v>42099</v>
      </c>
      <c r="H12900" s="2" t="str">
        <f>TEXT(pizza_sales[[#This Row],[order_date]],"dddd")</f>
        <v>Sunday</v>
      </c>
      <c r="I12900" s="3">
        <v>0.74454861111111115</v>
      </c>
      <c r="J12900">
        <v>12</v>
      </c>
      <c r="K12900">
        <v>12</v>
      </c>
      <c r="L12900" s="1" t="s">
        <v>173</v>
      </c>
      <c r="M12900" s="1" t="s">
        <v>13</v>
      </c>
      <c r="N12900" s="1" t="s">
        <v>17</v>
      </c>
      <c r="O12900" s="1" t="s">
        <v>18</v>
      </c>
    </row>
    <row r="12901" spans="1:15" x14ac:dyDescent="0.45">
      <c r="A12901">
        <v>12900</v>
      </c>
      <c r="B12901">
        <v>5659</v>
      </c>
      <c r="C12901">
        <f>COUNTIF(B:B,pizza_sales[[#This Row],[order_id]])</f>
        <v>2</v>
      </c>
      <c r="D12901">
        <f>1/COUNTIF(B:B,pizza_sales[[#This Row],[order_id]])</f>
        <v>0.5</v>
      </c>
      <c r="E12901" s="1" t="s">
        <v>143</v>
      </c>
      <c r="F12901">
        <v>1</v>
      </c>
      <c r="G12901" s="2">
        <v>42099</v>
      </c>
      <c r="H12901" s="2" t="str">
        <f>TEXT(pizza_sales[[#This Row],[order_date]],"dddd")</f>
        <v>Sunday</v>
      </c>
      <c r="I12901" s="3">
        <v>0.74759259259259259</v>
      </c>
      <c r="J12901">
        <v>16.75</v>
      </c>
      <c r="K12901">
        <v>16.75</v>
      </c>
      <c r="L12901" s="1" t="s">
        <v>172</v>
      </c>
      <c r="M12901" s="1" t="s">
        <v>31</v>
      </c>
      <c r="N12901" s="1" t="s">
        <v>67</v>
      </c>
      <c r="O12901" s="1" t="s">
        <v>68</v>
      </c>
    </row>
    <row r="12902" spans="1:15" x14ac:dyDescent="0.45">
      <c r="A12902">
        <v>12901</v>
      </c>
      <c r="B12902">
        <v>5659</v>
      </c>
      <c r="C12902">
        <f>COUNTIF(B:B,pizza_sales[[#This Row],[order_id]])</f>
        <v>2</v>
      </c>
      <c r="D12902">
        <f>1/COUNTIF(B:B,pizza_sales[[#This Row],[order_id]])</f>
        <v>0.5</v>
      </c>
      <c r="E12902" s="1" t="s">
        <v>30</v>
      </c>
      <c r="F12902">
        <v>1</v>
      </c>
      <c r="G12902" s="2">
        <v>42099</v>
      </c>
      <c r="H12902" s="2" t="str">
        <f>TEXT(pizza_sales[[#This Row],[order_date]],"dddd")</f>
        <v>Sunday</v>
      </c>
      <c r="I12902" s="3">
        <v>0.74759259259259259</v>
      </c>
      <c r="J12902">
        <v>20.75</v>
      </c>
      <c r="K12902">
        <v>20.75</v>
      </c>
      <c r="L12902" s="1" t="s">
        <v>171</v>
      </c>
      <c r="M12902" s="1" t="s">
        <v>31</v>
      </c>
      <c r="N12902" s="1" t="s">
        <v>32</v>
      </c>
      <c r="O12902" s="1" t="s">
        <v>33</v>
      </c>
    </row>
    <row r="12903" spans="1:15" x14ac:dyDescent="0.45">
      <c r="A12903">
        <v>12902</v>
      </c>
      <c r="B12903">
        <v>5660</v>
      </c>
      <c r="C12903">
        <f>COUNTIF(B:B,pizza_sales[[#This Row],[order_id]])</f>
        <v>1</v>
      </c>
      <c r="D12903">
        <f>1/COUNTIF(B:B,pizza_sales[[#This Row],[order_id]])</f>
        <v>1</v>
      </c>
      <c r="E12903" s="1" t="s">
        <v>158</v>
      </c>
      <c r="F12903">
        <v>1</v>
      </c>
      <c r="G12903" s="2">
        <v>42099</v>
      </c>
      <c r="H12903" s="2" t="str">
        <f>TEXT(pizza_sales[[#This Row],[order_date]],"dddd")</f>
        <v>Sunday</v>
      </c>
      <c r="I12903" s="3">
        <v>0.7557638888888889</v>
      </c>
      <c r="J12903">
        <v>16</v>
      </c>
      <c r="K12903">
        <v>16</v>
      </c>
      <c r="L12903" s="1" t="s">
        <v>172</v>
      </c>
      <c r="M12903" s="1" t="s">
        <v>20</v>
      </c>
      <c r="N12903" s="1" t="s">
        <v>107</v>
      </c>
      <c r="O12903" s="1" t="s">
        <v>108</v>
      </c>
    </row>
    <row r="12904" spans="1:15" x14ac:dyDescent="0.45">
      <c r="A12904">
        <v>12903</v>
      </c>
      <c r="B12904">
        <v>5661</v>
      </c>
      <c r="C12904">
        <f>COUNTIF(B:B,pizza_sales[[#This Row],[order_id]])</f>
        <v>1</v>
      </c>
      <c r="D12904">
        <f>1/COUNTIF(B:B,pizza_sales[[#This Row],[order_id]])</f>
        <v>1</v>
      </c>
      <c r="E12904" s="1" t="s">
        <v>90</v>
      </c>
      <c r="F12904">
        <v>1</v>
      </c>
      <c r="G12904" s="2">
        <v>42099</v>
      </c>
      <c r="H12904" s="2" t="str">
        <f>TEXT(pizza_sales[[#This Row],[order_date]],"dddd")</f>
        <v>Sunday</v>
      </c>
      <c r="I12904" s="3">
        <v>0.75910879629629635</v>
      </c>
      <c r="J12904">
        <v>12</v>
      </c>
      <c r="K12904">
        <v>12</v>
      </c>
      <c r="L12904" s="1" t="s">
        <v>173</v>
      </c>
      <c r="M12904" s="1" t="s">
        <v>13</v>
      </c>
      <c r="N12904" s="1" t="s">
        <v>91</v>
      </c>
      <c r="O12904" s="1" t="s">
        <v>92</v>
      </c>
    </row>
    <row r="12905" spans="1:15" x14ac:dyDescent="0.45">
      <c r="A12905">
        <v>12904</v>
      </c>
      <c r="B12905">
        <v>5662</v>
      </c>
      <c r="C12905">
        <f>COUNTIF(B:B,pizza_sales[[#This Row],[order_id]])</f>
        <v>1</v>
      </c>
      <c r="D12905">
        <f>1/COUNTIF(B:B,pizza_sales[[#This Row],[order_id]])</f>
        <v>1</v>
      </c>
      <c r="E12905" s="1" t="s">
        <v>151</v>
      </c>
      <c r="F12905">
        <v>1</v>
      </c>
      <c r="G12905" s="2">
        <v>42099</v>
      </c>
      <c r="H12905" s="2" t="str">
        <f>TEXT(pizza_sales[[#This Row],[order_date]],"dddd")</f>
        <v>Sunday</v>
      </c>
      <c r="I12905" s="3">
        <v>0.77896990740740746</v>
      </c>
      <c r="J12905">
        <v>16</v>
      </c>
      <c r="K12905">
        <v>16</v>
      </c>
      <c r="L12905" s="1" t="s">
        <v>172</v>
      </c>
      <c r="M12905" s="1" t="s">
        <v>13</v>
      </c>
      <c r="N12905" s="1" t="s">
        <v>42</v>
      </c>
      <c r="O12905" s="1" t="s">
        <v>43</v>
      </c>
    </row>
    <row r="12906" spans="1:15" x14ac:dyDescent="0.45">
      <c r="A12906">
        <v>12905</v>
      </c>
      <c r="B12906">
        <v>5663</v>
      </c>
      <c r="C12906">
        <f>COUNTIF(B:B,pizza_sales[[#This Row],[order_id]])</f>
        <v>1</v>
      </c>
      <c r="D12906">
        <f>1/COUNTIF(B:B,pizza_sales[[#This Row],[order_id]])</f>
        <v>1</v>
      </c>
      <c r="E12906" s="1" t="s">
        <v>16</v>
      </c>
      <c r="F12906">
        <v>1</v>
      </c>
      <c r="G12906" s="2">
        <v>42099</v>
      </c>
      <c r="H12906" s="2" t="str">
        <f>TEXT(pizza_sales[[#This Row],[order_date]],"dddd")</f>
        <v>Sunday</v>
      </c>
      <c r="I12906" s="3">
        <v>0.78033564814814815</v>
      </c>
      <c r="J12906">
        <v>16</v>
      </c>
      <c r="K12906">
        <v>16</v>
      </c>
      <c r="L12906" s="1" t="s">
        <v>172</v>
      </c>
      <c r="M12906" s="1" t="s">
        <v>13</v>
      </c>
      <c r="N12906" s="1" t="s">
        <v>17</v>
      </c>
      <c r="O12906" s="1" t="s">
        <v>18</v>
      </c>
    </row>
    <row r="12907" spans="1:15" x14ac:dyDescent="0.45">
      <c r="A12907">
        <v>12906</v>
      </c>
      <c r="B12907">
        <v>5664</v>
      </c>
      <c r="C12907">
        <f>COUNTIF(B:B,pizza_sales[[#This Row],[order_id]])</f>
        <v>2</v>
      </c>
      <c r="D12907">
        <f>1/COUNTIF(B:B,pizza_sales[[#This Row],[order_id]])</f>
        <v>0.5</v>
      </c>
      <c r="E12907" s="1" t="s">
        <v>35</v>
      </c>
      <c r="F12907">
        <v>1</v>
      </c>
      <c r="G12907" s="2">
        <v>42099</v>
      </c>
      <c r="H12907" s="2" t="str">
        <f>TEXT(pizza_sales[[#This Row],[order_date]],"dddd")</f>
        <v>Sunday</v>
      </c>
      <c r="I12907" s="3">
        <v>0.78203703703703709</v>
      </c>
      <c r="J12907">
        <v>20.75</v>
      </c>
      <c r="K12907">
        <v>20.75</v>
      </c>
      <c r="L12907" s="1" t="s">
        <v>171</v>
      </c>
      <c r="M12907" s="1" t="s">
        <v>24</v>
      </c>
      <c r="N12907" s="1" t="s">
        <v>36</v>
      </c>
      <c r="O12907" s="1" t="s">
        <v>37</v>
      </c>
    </row>
    <row r="12908" spans="1:15" x14ac:dyDescent="0.45">
      <c r="A12908">
        <v>12907</v>
      </c>
      <c r="B12908">
        <v>5664</v>
      </c>
      <c r="C12908">
        <f>COUNTIF(B:B,pizza_sales[[#This Row],[order_id]])</f>
        <v>2</v>
      </c>
      <c r="D12908">
        <f>1/COUNTIF(B:B,pizza_sales[[#This Row],[order_id]])</f>
        <v>0.5</v>
      </c>
      <c r="E12908" s="1" t="s">
        <v>84</v>
      </c>
      <c r="F12908">
        <v>1</v>
      </c>
      <c r="G12908" s="2">
        <v>42099</v>
      </c>
      <c r="H12908" s="2" t="str">
        <f>TEXT(pizza_sales[[#This Row],[order_date]],"dddd")</f>
        <v>Sunday</v>
      </c>
      <c r="I12908" s="3">
        <v>0.78203703703703709</v>
      </c>
      <c r="J12908">
        <v>20.75</v>
      </c>
      <c r="K12908">
        <v>20.75</v>
      </c>
      <c r="L12908" s="1" t="s">
        <v>171</v>
      </c>
      <c r="M12908" s="1" t="s">
        <v>24</v>
      </c>
      <c r="N12908" s="1" t="s">
        <v>85</v>
      </c>
      <c r="O12908" s="1" t="s">
        <v>86</v>
      </c>
    </row>
    <row r="12909" spans="1:15" x14ac:dyDescent="0.45">
      <c r="A12909">
        <v>12908</v>
      </c>
      <c r="B12909">
        <v>5665</v>
      </c>
      <c r="C12909">
        <f>COUNTIF(B:B,pizza_sales[[#This Row],[order_id]])</f>
        <v>4</v>
      </c>
      <c r="D12909">
        <f>1/COUNTIF(B:B,pizza_sales[[#This Row],[order_id]])</f>
        <v>0.25</v>
      </c>
      <c r="E12909" s="1" t="s">
        <v>38</v>
      </c>
      <c r="F12909">
        <v>1</v>
      </c>
      <c r="G12909" s="2">
        <v>42099</v>
      </c>
      <c r="H12909" s="2" t="str">
        <f>TEXT(pizza_sales[[#This Row],[order_date]],"dddd")</f>
        <v>Sunday</v>
      </c>
      <c r="I12909" s="3">
        <v>0.78863425925925923</v>
      </c>
      <c r="J12909">
        <v>12.75</v>
      </c>
      <c r="K12909">
        <v>12.75</v>
      </c>
      <c r="L12909" s="1" t="s">
        <v>173</v>
      </c>
      <c r="M12909" s="1" t="s">
        <v>31</v>
      </c>
      <c r="N12909" s="1" t="s">
        <v>39</v>
      </c>
      <c r="O12909" s="1" t="s">
        <v>40</v>
      </c>
    </row>
    <row r="12910" spans="1:15" x14ac:dyDescent="0.45">
      <c r="A12910">
        <v>12909</v>
      </c>
      <c r="B12910">
        <v>5665</v>
      </c>
      <c r="C12910">
        <f>COUNTIF(B:B,pizza_sales[[#This Row],[order_id]])</f>
        <v>4</v>
      </c>
      <c r="D12910">
        <f>1/COUNTIF(B:B,pizza_sales[[#This Row],[order_id]])</f>
        <v>0.25</v>
      </c>
      <c r="E12910" s="1" t="s">
        <v>129</v>
      </c>
      <c r="F12910">
        <v>1</v>
      </c>
      <c r="G12910" s="2">
        <v>42099</v>
      </c>
      <c r="H12910" s="2" t="str">
        <f>TEXT(pizza_sales[[#This Row],[order_date]],"dddd")</f>
        <v>Sunday</v>
      </c>
      <c r="I12910" s="3">
        <v>0.78863425925925923</v>
      </c>
      <c r="J12910">
        <v>10.5</v>
      </c>
      <c r="K12910">
        <v>10.5</v>
      </c>
      <c r="L12910" s="1" t="s">
        <v>173</v>
      </c>
      <c r="M12910" s="1" t="s">
        <v>13</v>
      </c>
      <c r="N12910" s="1" t="s">
        <v>14</v>
      </c>
      <c r="O12910" s="1" t="s">
        <v>15</v>
      </c>
    </row>
    <row r="12911" spans="1:15" x14ac:dyDescent="0.45">
      <c r="A12911">
        <v>12910</v>
      </c>
      <c r="B12911">
        <v>5665</v>
      </c>
      <c r="C12911">
        <f>COUNTIF(B:B,pizza_sales[[#This Row],[order_id]])</f>
        <v>4</v>
      </c>
      <c r="D12911">
        <f>1/COUNTIF(B:B,pizza_sales[[#This Row],[order_id]])</f>
        <v>0.25</v>
      </c>
      <c r="E12911" s="1" t="s">
        <v>156</v>
      </c>
      <c r="F12911">
        <v>1</v>
      </c>
      <c r="G12911" s="2">
        <v>42099</v>
      </c>
      <c r="H12911" s="2" t="str">
        <f>TEXT(pizza_sales[[#This Row],[order_date]],"dddd")</f>
        <v>Sunday</v>
      </c>
      <c r="I12911" s="3">
        <v>0.78863425925925923</v>
      </c>
      <c r="J12911">
        <v>12</v>
      </c>
      <c r="K12911">
        <v>12</v>
      </c>
      <c r="L12911" s="1" t="s">
        <v>173</v>
      </c>
      <c r="M12911" s="1" t="s">
        <v>13</v>
      </c>
      <c r="N12911" s="1" t="s">
        <v>52</v>
      </c>
      <c r="O12911" s="1" t="s">
        <v>53</v>
      </c>
    </row>
    <row r="12912" spans="1:15" x14ac:dyDescent="0.45">
      <c r="A12912">
        <v>12911</v>
      </c>
      <c r="B12912">
        <v>5665</v>
      </c>
      <c r="C12912">
        <f>COUNTIF(B:B,pizza_sales[[#This Row],[order_id]])</f>
        <v>4</v>
      </c>
      <c r="D12912">
        <f>1/COUNTIF(B:B,pizza_sales[[#This Row],[order_id]])</f>
        <v>0.25</v>
      </c>
      <c r="E12912" s="1" t="s">
        <v>132</v>
      </c>
      <c r="F12912">
        <v>1</v>
      </c>
      <c r="G12912" s="2">
        <v>42099</v>
      </c>
      <c r="H12912" s="2" t="str">
        <f>TEXT(pizza_sales[[#This Row],[order_date]],"dddd")</f>
        <v>Sunday</v>
      </c>
      <c r="I12912" s="3">
        <v>0.78863425925925923</v>
      </c>
      <c r="J12912">
        <v>20.75</v>
      </c>
      <c r="K12912">
        <v>20.75</v>
      </c>
      <c r="L12912" s="1" t="s">
        <v>171</v>
      </c>
      <c r="M12912" s="1" t="s">
        <v>24</v>
      </c>
      <c r="N12912" s="1" t="s">
        <v>104</v>
      </c>
      <c r="O12912" s="1" t="s">
        <v>105</v>
      </c>
    </row>
    <row r="12913" spans="1:15" x14ac:dyDescent="0.45">
      <c r="A12913">
        <v>12912</v>
      </c>
      <c r="B12913">
        <v>5666</v>
      </c>
      <c r="C12913">
        <f>COUNTIF(B:B,pizza_sales[[#This Row],[order_id]])</f>
        <v>4</v>
      </c>
      <c r="D12913">
        <f>1/COUNTIF(B:B,pizza_sales[[#This Row],[order_id]])</f>
        <v>0.25</v>
      </c>
      <c r="E12913" s="1" t="s">
        <v>23</v>
      </c>
      <c r="F12913">
        <v>1</v>
      </c>
      <c r="G12913" s="2">
        <v>42099</v>
      </c>
      <c r="H12913" s="2" t="str">
        <f>TEXT(pizza_sales[[#This Row],[order_date]],"dddd")</f>
        <v>Sunday</v>
      </c>
      <c r="I12913" s="3">
        <v>0.79128472222222224</v>
      </c>
      <c r="J12913">
        <v>20.75</v>
      </c>
      <c r="K12913">
        <v>20.75</v>
      </c>
      <c r="L12913" s="1" t="s">
        <v>171</v>
      </c>
      <c r="M12913" s="1" t="s">
        <v>24</v>
      </c>
      <c r="N12913" s="1" t="s">
        <v>25</v>
      </c>
      <c r="O12913" s="1" t="s">
        <v>26</v>
      </c>
    </row>
    <row r="12914" spans="1:15" x14ac:dyDescent="0.45">
      <c r="A12914">
        <v>12913</v>
      </c>
      <c r="B12914">
        <v>5666</v>
      </c>
      <c r="C12914">
        <f>COUNTIF(B:B,pizza_sales[[#This Row],[order_id]])</f>
        <v>4</v>
      </c>
      <c r="D12914">
        <f>1/COUNTIF(B:B,pizza_sales[[#This Row],[order_id]])</f>
        <v>0.25</v>
      </c>
      <c r="E12914" s="1" t="s">
        <v>35</v>
      </c>
      <c r="F12914">
        <v>1</v>
      </c>
      <c r="G12914" s="2">
        <v>42099</v>
      </c>
      <c r="H12914" s="2" t="str">
        <f>TEXT(pizza_sales[[#This Row],[order_date]],"dddd")</f>
        <v>Sunday</v>
      </c>
      <c r="I12914" s="3">
        <v>0.79128472222222224</v>
      </c>
      <c r="J12914">
        <v>20.75</v>
      </c>
      <c r="K12914">
        <v>20.75</v>
      </c>
      <c r="L12914" s="1" t="s">
        <v>171</v>
      </c>
      <c r="M12914" s="1" t="s">
        <v>24</v>
      </c>
      <c r="N12914" s="1" t="s">
        <v>36</v>
      </c>
      <c r="O12914" s="1" t="s">
        <v>37</v>
      </c>
    </row>
    <row r="12915" spans="1:15" x14ac:dyDescent="0.45">
      <c r="A12915">
        <v>12914</v>
      </c>
      <c r="B12915">
        <v>5666</v>
      </c>
      <c r="C12915">
        <f>COUNTIF(B:B,pizza_sales[[#This Row],[order_id]])</f>
        <v>4</v>
      </c>
      <c r="D12915">
        <f>1/COUNTIF(B:B,pizza_sales[[#This Row],[order_id]])</f>
        <v>0.25</v>
      </c>
      <c r="E12915" s="1" t="s">
        <v>153</v>
      </c>
      <c r="F12915">
        <v>1</v>
      </c>
      <c r="G12915" s="2">
        <v>42099</v>
      </c>
      <c r="H12915" s="2" t="str">
        <f>TEXT(pizza_sales[[#This Row],[order_date]],"dddd")</f>
        <v>Sunday</v>
      </c>
      <c r="I12915" s="3">
        <v>0.79128472222222224</v>
      </c>
      <c r="J12915">
        <v>12</v>
      </c>
      <c r="K12915">
        <v>12</v>
      </c>
      <c r="L12915" s="1" t="s">
        <v>173</v>
      </c>
      <c r="M12915" s="1" t="s">
        <v>20</v>
      </c>
      <c r="N12915" s="1" t="s">
        <v>107</v>
      </c>
      <c r="O12915" s="1" t="s">
        <v>108</v>
      </c>
    </row>
    <row r="12916" spans="1:15" x14ac:dyDescent="0.45">
      <c r="A12916">
        <v>12915</v>
      </c>
      <c r="B12916">
        <v>5666</v>
      </c>
      <c r="C12916">
        <f>COUNTIF(B:B,pizza_sales[[#This Row],[order_id]])</f>
        <v>4</v>
      </c>
      <c r="D12916">
        <f>1/COUNTIF(B:B,pizza_sales[[#This Row],[order_id]])</f>
        <v>0.25</v>
      </c>
      <c r="E12916" s="1" t="s">
        <v>30</v>
      </c>
      <c r="F12916">
        <v>1</v>
      </c>
      <c r="G12916" s="2">
        <v>42099</v>
      </c>
      <c r="H12916" s="2" t="str">
        <f>TEXT(pizza_sales[[#This Row],[order_date]],"dddd")</f>
        <v>Sunday</v>
      </c>
      <c r="I12916" s="3">
        <v>0.79128472222222224</v>
      </c>
      <c r="J12916">
        <v>20.75</v>
      </c>
      <c r="K12916">
        <v>20.75</v>
      </c>
      <c r="L12916" s="1" t="s">
        <v>171</v>
      </c>
      <c r="M12916" s="1" t="s">
        <v>31</v>
      </c>
      <c r="N12916" s="1" t="s">
        <v>32</v>
      </c>
      <c r="O12916" s="1" t="s">
        <v>33</v>
      </c>
    </row>
    <row r="12917" spans="1:15" x14ac:dyDescent="0.45">
      <c r="A12917">
        <v>12916</v>
      </c>
      <c r="B12917">
        <v>5667</v>
      </c>
      <c r="C12917">
        <f>COUNTIF(B:B,pizza_sales[[#This Row],[order_id]])</f>
        <v>2</v>
      </c>
      <c r="D12917">
        <f>1/COUNTIF(B:B,pizza_sales[[#This Row],[order_id]])</f>
        <v>0.5</v>
      </c>
      <c r="E12917" s="1" t="s">
        <v>81</v>
      </c>
      <c r="F12917">
        <v>1</v>
      </c>
      <c r="G12917" s="2">
        <v>42099</v>
      </c>
      <c r="H12917" s="2" t="str">
        <f>TEXT(pizza_sales[[#This Row],[order_date]],"dddd")</f>
        <v>Sunday</v>
      </c>
      <c r="I12917" s="3">
        <v>0.79322916666666665</v>
      </c>
      <c r="J12917">
        <v>12</v>
      </c>
      <c r="K12917">
        <v>12</v>
      </c>
      <c r="L12917" s="1" t="s">
        <v>173</v>
      </c>
      <c r="M12917" s="1" t="s">
        <v>13</v>
      </c>
      <c r="N12917" s="1" t="s">
        <v>82</v>
      </c>
      <c r="O12917" s="1" t="s">
        <v>83</v>
      </c>
    </row>
    <row r="12918" spans="1:15" x14ac:dyDescent="0.45">
      <c r="A12918">
        <v>12917</v>
      </c>
      <c r="B12918">
        <v>5667</v>
      </c>
      <c r="C12918">
        <f>COUNTIF(B:B,pizza_sales[[#This Row],[order_id]])</f>
        <v>2</v>
      </c>
      <c r="D12918">
        <f>1/COUNTIF(B:B,pizza_sales[[#This Row],[order_id]])</f>
        <v>0.5</v>
      </c>
      <c r="E12918" s="1" t="s">
        <v>19</v>
      </c>
      <c r="F12918">
        <v>1</v>
      </c>
      <c r="G12918" s="2">
        <v>42099</v>
      </c>
      <c r="H12918" s="2" t="str">
        <f>TEXT(pizza_sales[[#This Row],[order_date]],"dddd")</f>
        <v>Sunday</v>
      </c>
      <c r="I12918" s="3">
        <v>0.79322916666666665</v>
      </c>
      <c r="J12918">
        <v>18.5</v>
      </c>
      <c r="K12918">
        <v>18.5</v>
      </c>
      <c r="L12918" s="1" t="s">
        <v>171</v>
      </c>
      <c r="M12918" s="1" t="s">
        <v>20</v>
      </c>
      <c r="N12918" s="1" t="s">
        <v>21</v>
      </c>
      <c r="O12918" s="1" t="s">
        <v>22</v>
      </c>
    </row>
    <row r="12919" spans="1:15" x14ac:dyDescent="0.45">
      <c r="A12919">
        <v>12918</v>
      </c>
      <c r="B12919">
        <v>5668</v>
      </c>
      <c r="C12919">
        <f>COUNTIF(B:B,pizza_sales[[#This Row],[order_id]])</f>
        <v>4</v>
      </c>
      <c r="D12919">
        <f>1/COUNTIF(B:B,pizza_sales[[#This Row],[order_id]])</f>
        <v>0.25</v>
      </c>
      <c r="E12919" s="1" t="s">
        <v>87</v>
      </c>
      <c r="F12919">
        <v>1</v>
      </c>
      <c r="G12919" s="2">
        <v>42099</v>
      </c>
      <c r="H12919" s="2" t="str">
        <f>TEXT(pizza_sales[[#This Row],[order_date]],"dddd")</f>
        <v>Sunday</v>
      </c>
      <c r="I12919" s="3">
        <v>0.79454861111111108</v>
      </c>
      <c r="J12919">
        <v>17.950000762939453</v>
      </c>
      <c r="K12919">
        <v>17.950000762939453</v>
      </c>
      <c r="L12919" s="1" t="s">
        <v>171</v>
      </c>
      <c r="M12919" s="1" t="s">
        <v>20</v>
      </c>
      <c r="N12919" s="1" t="s">
        <v>88</v>
      </c>
      <c r="O12919" s="1" t="s">
        <v>89</v>
      </c>
    </row>
    <row r="12920" spans="1:15" x14ac:dyDescent="0.45">
      <c r="A12920">
        <v>12919</v>
      </c>
      <c r="B12920">
        <v>5668</v>
      </c>
      <c r="C12920">
        <f>COUNTIF(B:B,pizza_sales[[#This Row],[order_id]])</f>
        <v>4</v>
      </c>
      <c r="D12920">
        <f>1/COUNTIF(B:B,pizza_sales[[#This Row],[order_id]])</f>
        <v>0.25</v>
      </c>
      <c r="E12920" s="1" t="s">
        <v>34</v>
      </c>
      <c r="F12920">
        <v>1</v>
      </c>
      <c r="G12920" s="2">
        <v>42099</v>
      </c>
      <c r="H12920" s="2" t="str">
        <f>TEXT(pizza_sales[[#This Row],[order_date]],"dddd")</f>
        <v>Sunday</v>
      </c>
      <c r="I12920" s="3">
        <v>0.79454861111111108</v>
      </c>
      <c r="J12920">
        <v>16.5</v>
      </c>
      <c r="K12920">
        <v>16.5</v>
      </c>
      <c r="L12920" s="1" t="s">
        <v>172</v>
      </c>
      <c r="M12920" s="1" t="s">
        <v>24</v>
      </c>
      <c r="N12920" s="1" t="s">
        <v>25</v>
      </c>
      <c r="O12920" s="1" t="s">
        <v>26</v>
      </c>
    </row>
    <row r="12921" spans="1:15" x14ac:dyDescent="0.45">
      <c r="A12921">
        <v>12920</v>
      </c>
      <c r="B12921">
        <v>5668</v>
      </c>
      <c r="C12921">
        <f>COUNTIF(B:B,pizza_sales[[#This Row],[order_id]])</f>
        <v>4</v>
      </c>
      <c r="D12921">
        <f>1/COUNTIF(B:B,pizza_sales[[#This Row],[order_id]])</f>
        <v>0.25</v>
      </c>
      <c r="E12921" s="1" t="s">
        <v>100</v>
      </c>
      <c r="F12921">
        <v>1</v>
      </c>
      <c r="G12921" s="2">
        <v>42099</v>
      </c>
      <c r="H12921" s="2" t="str">
        <f>TEXT(pizza_sales[[#This Row],[order_date]],"dddd")</f>
        <v>Sunday</v>
      </c>
      <c r="I12921" s="3">
        <v>0.79454861111111108</v>
      </c>
      <c r="J12921">
        <v>16</v>
      </c>
      <c r="K12921">
        <v>16</v>
      </c>
      <c r="L12921" s="1" t="s">
        <v>172</v>
      </c>
      <c r="M12921" s="1" t="s">
        <v>20</v>
      </c>
      <c r="N12921" s="1" t="s">
        <v>101</v>
      </c>
      <c r="O12921" s="1" t="s">
        <v>102</v>
      </c>
    </row>
    <row r="12922" spans="1:15" x14ac:dyDescent="0.45">
      <c r="A12922">
        <v>12921</v>
      </c>
      <c r="B12922">
        <v>5668</v>
      </c>
      <c r="C12922">
        <f>COUNTIF(B:B,pizza_sales[[#This Row],[order_id]])</f>
        <v>4</v>
      </c>
      <c r="D12922">
        <f>1/COUNTIF(B:B,pizza_sales[[#This Row],[order_id]])</f>
        <v>0.25</v>
      </c>
      <c r="E12922" s="1" t="s">
        <v>141</v>
      </c>
      <c r="F12922">
        <v>1</v>
      </c>
      <c r="G12922" s="2">
        <v>42099</v>
      </c>
      <c r="H12922" s="2" t="str">
        <f>TEXT(pizza_sales[[#This Row],[order_date]],"dddd")</f>
        <v>Sunday</v>
      </c>
      <c r="I12922" s="3">
        <v>0.79454861111111108</v>
      </c>
      <c r="J12922">
        <v>16.5</v>
      </c>
      <c r="K12922">
        <v>16.5</v>
      </c>
      <c r="L12922" s="1" t="s">
        <v>172</v>
      </c>
      <c r="M12922" s="1" t="s">
        <v>24</v>
      </c>
      <c r="N12922" s="1" t="s">
        <v>36</v>
      </c>
      <c r="O12922" s="1" t="s">
        <v>37</v>
      </c>
    </row>
    <row r="12923" spans="1:15" x14ac:dyDescent="0.45">
      <c r="A12923">
        <v>12922</v>
      </c>
      <c r="B12923">
        <v>5669</v>
      </c>
      <c r="C12923">
        <f>COUNTIF(B:B,pizza_sales[[#This Row],[order_id]])</f>
        <v>3</v>
      </c>
      <c r="D12923">
        <f>1/COUNTIF(B:B,pizza_sales[[#This Row],[order_id]])</f>
        <v>0.33333333333333331</v>
      </c>
      <c r="E12923" s="1" t="s">
        <v>27</v>
      </c>
      <c r="F12923">
        <v>1</v>
      </c>
      <c r="G12923" s="2">
        <v>42099</v>
      </c>
      <c r="H12923" s="2" t="str">
        <f>TEXT(pizza_sales[[#This Row],[order_date]],"dddd")</f>
        <v>Sunday</v>
      </c>
      <c r="I12923" s="3">
        <v>0.79509259259259257</v>
      </c>
      <c r="J12923">
        <v>16</v>
      </c>
      <c r="K12923">
        <v>16</v>
      </c>
      <c r="L12923" s="1" t="s">
        <v>172</v>
      </c>
      <c r="M12923" s="1" t="s">
        <v>20</v>
      </c>
      <c r="N12923" s="1" t="s">
        <v>28</v>
      </c>
      <c r="O12923" s="1" t="s">
        <v>29</v>
      </c>
    </row>
    <row r="12924" spans="1:15" x14ac:dyDescent="0.45">
      <c r="A12924">
        <v>12923</v>
      </c>
      <c r="B12924">
        <v>5669</v>
      </c>
      <c r="C12924">
        <f>COUNTIF(B:B,pizza_sales[[#This Row],[order_id]])</f>
        <v>3</v>
      </c>
      <c r="D12924">
        <f>1/COUNTIF(B:B,pizza_sales[[#This Row],[order_id]])</f>
        <v>0.33333333333333331</v>
      </c>
      <c r="E12924" s="1" t="s">
        <v>114</v>
      </c>
      <c r="F12924">
        <v>1</v>
      </c>
      <c r="G12924" s="2">
        <v>42099</v>
      </c>
      <c r="H12924" s="2" t="str">
        <f>TEXT(pizza_sales[[#This Row],[order_date]],"dddd")</f>
        <v>Sunday</v>
      </c>
      <c r="I12924" s="3">
        <v>0.79509259259259257</v>
      </c>
      <c r="J12924">
        <v>12.75</v>
      </c>
      <c r="K12924">
        <v>12.75</v>
      </c>
      <c r="L12924" s="1" t="s">
        <v>173</v>
      </c>
      <c r="M12924" s="1" t="s">
        <v>31</v>
      </c>
      <c r="N12924" s="1" t="s">
        <v>67</v>
      </c>
      <c r="O12924" s="1" t="s">
        <v>68</v>
      </c>
    </row>
    <row r="12925" spans="1:15" x14ac:dyDescent="0.45">
      <c r="A12925">
        <v>12924</v>
      </c>
      <c r="B12925">
        <v>5669</v>
      </c>
      <c r="C12925">
        <f>COUNTIF(B:B,pizza_sales[[#This Row],[order_id]])</f>
        <v>3</v>
      </c>
      <c r="D12925">
        <f>1/COUNTIF(B:B,pizza_sales[[#This Row],[order_id]])</f>
        <v>0.33333333333333331</v>
      </c>
      <c r="E12925" s="1" t="s">
        <v>30</v>
      </c>
      <c r="F12925">
        <v>1</v>
      </c>
      <c r="G12925" s="2">
        <v>42099</v>
      </c>
      <c r="H12925" s="2" t="str">
        <f>TEXT(pizza_sales[[#This Row],[order_date]],"dddd")</f>
        <v>Sunday</v>
      </c>
      <c r="I12925" s="3">
        <v>0.79509259259259257</v>
      </c>
      <c r="J12925">
        <v>20.75</v>
      </c>
      <c r="K12925">
        <v>20.75</v>
      </c>
      <c r="L12925" s="1" t="s">
        <v>171</v>
      </c>
      <c r="M12925" s="1" t="s">
        <v>31</v>
      </c>
      <c r="N12925" s="1" t="s">
        <v>32</v>
      </c>
      <c r="O12925" s="1" t="s">
        <v>33</v>
      </c>
    </row>
    <row r="12926" spans="1:15" x14ac:dyDescent="0.45">
      <c r="A12926">
        <v>12925</v>
      </c>
      <c r="B12926">
        <v>5670</v>
      </c>
      <c r="C12926">
        <f>COUNTIF(B:B,pizza_sales[[#This Row],[order_id]])</f>
        <v>3</v>
      </c>
      <c r="D12926">
        <f>1/COUNTIF(B:B,pizza_sales[[#This Row],[order_id]])</f>
        <v>0.33333333333333331</v>
      </c>
      <c r="E12926" s="1" t="s">
        <v>169</v>
      </c>
      <c r="F12926">
        <v>1</v>
      </c>
      <c r="G12926" s="2">
        <v>42099</v>
      </c>
      <c r="H12926" s="2" t="str">
        <f>TEXT(pizza_sales[[#This Row],[order_date]],"dddd")</f>
        <v>Sunday</v>
      </c>
      <c r="I12926" s="3">
        <v>0.80156249999999996</v>
      </c>
      <c r="J12926">
        <v>20.25</v>
      </c>
      <c r="K12926">
        <v>20.25</v>
      </c>
      <c r="L12926" s="1" t="s">
        <v>171</v>
      </c>
      <c r="M12926" s="1" t="s">
        <v>24</v>
      </c>
      <c r="N12926" s="1" t="s">
        <v>94</v>
      </c>
      <c r="O12926" s="1" t="s">
        <v>95</v>
      </c>
    </row>
    <row r="12927" spans="1:15" x14ac:dyDescent="0.45">
      <c r="A12927">
        <v>12926</v>
      </c>
      <c r="B12927">
        <v>5670</v>
      </c>
      <c r="C12927">
        <f>COUNTIF(B:B,pizza_sales[[#This Row],[order_id]])</f>
        <v>3</v>
      </c>
      <c r="D12927">
        <f>1/COUNTIF(B:B,pizza_sales[[#This Row],[order_id]])</f>
        <v>0.33333333333333331</v>
      </c>
      <c r="E12927" s="1" t="s">
        <v>129</v>
      </c>
      <c r="F12927">
        <v>1</v>
      </c>
      <c r="G12927" s="2">
        <v>42099</v>
      </c>
      <c r="H12927" s="2" t="str">
        <f>TEXT(pizza_sales[[#This Row],[order_date]],"dddd")</f>
        <v>Sunday</v>
      </c>
      <c r="I12927" s="3">
        <v>0.80156249999999996</v>
      </c>
      <c r="J12927">
        <v>10.5</v>
      </c>
      <c r="K12927">
        <v>10.5</v>
      </c>
      <c r="L12927" s="1" t="s">
        <v>173</v>
      </c>
      <c r="M12927" s="1" t="s">
        <v>13</v>
      </c>
      <c r="N12927" s="1" t="s">
        <v>14</v>
      </c>
      <c r="O12927" s="1" t="s">
        <v>15</v>
      </c>
    </row>
    <row r="12928" spans="1:15" x14ac:dyDescent="0.45">
      <c r="A12928">
        <v>12927</v>
      </c>
      <c r="B12928">
        <v>5670</v>
      </c>
      <c r="C12928">
        <f>COUNTIF(B:B,pizza_sales[[#This Row],[order_id]])</f>
        <v>3</v>
      </c>
      <c r="D12928">
        <f>1/COUNTIF(B:B,pizza_sales[[#This Row],[order_id]])</f>
        <v>0.33333333333333331</v>
      </c>
      <c r="E12928" s="1" t="s">
        <v>113</v>
      </c>
      <c r="F12928">
        <v>1</v>
      </c>
      <c r="G12928" s="2">
        <v>42099</v>
      </c>
      <c r="H12928" s="2" t="str">
        <f>TEXT(pizza_sales[[#This Row],[order_date]],"dddd")</f>
        <v>Sunday</v>
      </c>
      <c r="I12928" s="3">
        <v>0.80156249999999996</v>
      </c>
      <c r="J12928">
        <v>16</v>
      </c>
      <c r="K12928">
        <v>16</v>
      </c>
      <c r="L12928" s="1" t="s">
        <v>172</v>
      </c>
      <c r="M12928" s="1" t="s">
        <v>13</v>
      </c>
      <c r="N12928" s="1" t="s">
        <v>52</v>
      </c>
      <c r="O12928" s="1" t="s">
        <v>53</v>
      </c>
    </row>
    <row r="12929" spans="1:15" x14ac:dyDescent="0.45">
      <c r="A12929">
        <v>12928</v>
      </c>
      <c r="B12929">
        <v>5671</v>
      </c>
      <c r="C12929">
        <f>COUNTIF(B:B,pizza_sales[[#This Row],[order_id]])</f>
        <v>2</v>
      </c>
      <c r="D12929">
        <f>1/COUNTIF(B:B,pizza_sales[[#This Row],[order_id]])</f>
        <v>0.5</v>
      </c>
      <c r="E12929" s="1" t="s">
        <v>131</v>
      </c>
      <c r="F12929">
        <v>1</v>
      </c>
      <c r="G12929" s="2">
        <v>42099</v>
      </c>
      <c r="H12929" s="2" t="str">
        <f>TEXT(pizza_sales[[#This Row],[order_date]],"dddd")</f>
        <v>Sunday</v>
      </c>
      <c r="I12929" s="3">
        <v>0.8107523148148148</v>
      </c>
      <c r="J12929">
        <v>16.75</v>
      </c>
      <c r="K12929">
        <v>16.75</v>
      </c>
      <c r="L12929" s="1" t="s">
        <v>172</v>
      </c>
      <c r="M12929" s="1" t="s">
        <v>31</v>
      </c>
      <c r="N12929" s="1" t="s">
        <v>121</v>
      </c>
      <c r="O12929" s="1" t="s">
        <v>122</v>
      </c>
    </row>
    <row r="12930" spans="1:15" x14ac:dyDescent="0.45">
      <c r="A12930">
        <v>12929</v>
      </c>
      <c r="B12930">
        <v>5671</v>
      </c>
      <c r="C12930">
        <f>COUNTIF(B:B,pizza_sales[[#This Row],[order_id]])</f>
        <v>2</v>
      </c>
      <c r="D12930">
        <f>1/COUNTIF(B:B,pizza_sales[[#This Row],[order_id]])</f>
        <v>0.5</v>
      </c>
      <c r="E12930" s="1" t="s">
        <v>146</v>
      </c>
      <c r="F12930">
        <v>1</v>
      </c>
      <c r="G12930" s="2">
        <v>42099</v>
      </c>
      <c r="H12930" s="2" t="str">
        <f>TEXT(pizza_sales[[#This Row],[order_date]],"dddd")</f>
        <v>Sunday</v>
      </c>
      <c r="I12930" s="3">
        <v>0.8107523148148148</v>
      </c>
      <c r="J12930">
        <v>12.5</v>
      </c>
      <c r="K12930">
        <v>12.5</v>
      </c>
      <c r="L12930" s="1" t="s">
        <v>173</v>
      </c>
      <c r="M12930" s="1" t="s">
        <v>24</v>
      </c>
      <c r="N12930" s="1" t="s">
        <v>57</v>
      </c>
      <c r="O12930" s="1" t="s">
        <v>58</v>
      </c>
    </row>
    <row r="12931" spans="1:15" x14ac:dyDescent="0.45">
      <c r="A12931">
        <v>12930</v>
      </c>
      <c r="B12931">
        <v>5672</v>
      </c>
      <c r="C12931">
        <f>COUNTIF(B:B,pizza_sales[[#This Row],[order_id]])</f>
        <v>3</v>
      </c>
      <c r="D12931">
        <f>1/COUNTIF(B:B,pizza_sales[[#This Row],[order_id]])</f>
        <v>0.33333333333333331</v>
      </c>
      <c r="E12931" s="1" t="s">
        <v>70</v>
      </c>
      <c r="F12931">
        <v>1</v>
      </c>
      <c r="G12931" s="2">
        <v>42099</v>
      </c>
      <c r="H12931" s="2" t="str">
        <f>TEXT(pizza_sales[[#This Row],[order_date]],"dddd")</f>
        <v>Sunday</v>
      </c>
      <c r="I12931" s="3">
        <v>0.82016203703703705</v>
      </c>
      <c r="J12931">
        <v>20.75</v>
      </c>
      <c r="K12931">
        <v>20.75</v>
      </c>
      <c r="L12931" s="1" t="s">
        <v>171</v>
      </c>
      <c r="M12931" s="1" t="s">
        <v>31</v>
      </c>
      <c r="N12931" s="1" t="s">
        <v>71</v>
      </c>
      <c r="O12931" s="1" t="s">
        <v>72</v>
      </c>
    </row>
    <row r="12932" spans="1:15" x14ac:dyDescent="0.45">
      <c r="A12932">
        <v>12931</v>
      </c>
      <c r="B12932">
        <v>5672</v>
      </c>
      <c r="C12932">
        <f>COUNTIF(B:B,pizza_sales[[#This Row],[order_id]])</f>
        <v>3</v>
      </c>
      <c r="D12932">
        <f>1/COUNTIF(B:B,pizza_sales[[#This Row],[order_id]])</f>
        <v>0.33333333333333331</v>
      </c>
      <c r="E12932" s="1" t="s">
        <v>16</v>
      </c>
      <c r="F12932">
        <v>1</v>
      </c>
      <c r="G12932" s="2">
        <v>42099</v>
      </c>
      <c r="H12932" s="2" t="str">
        <f>TEXT(pizza_sales[[#This Row],[order_date]],"dddd")</f>
        <v>Sunday</v>
      </c>
      <c r="I12932" s="3">
        <v>0.82016203703703705</v>
      </c>
      <c r="J12932">
        <v>16</v>
      </c>
      <c r="K12932">
        <v>16</v>
      </c>
      <c r="L12932" s="1" t="s">
        <v>172</v>
      </c>
      <c r="M12932" s="1" t="s">
        <v>13</v>
      </c>
      <c r="N12932" s="1" t="s">
        <v>17</v>
      </c>
      <c r="O12932" s="1" t="s">
        <v>18</v>
      </c>
    </row>
    <row r="12933" spans="1:15" x14ac:dyDescent="0.45">
      <c r="A12933">
        <v>12932</v>
      </c>
      <c r="B12933">
        <v>5672</v>
      </c>
      <c r="C12933">
        <f>COUNTIF(B:B,pizza_sales[[#This Row],[order_id]])</f>
        <v>3</v>
      </c>
      <c r="D12933">
        <f>1/COUNTIF(B:B,pizza_sales[[#This Row],[order_id]])</f>
        <v>0.33333333333333331</v>
      </c>
      <c r="E12933" s="1" t="s">
        <v>141</v>
      </c>
      <c r="F12933">
        <v>1</v>
      </c>
      <c r="G12933" s="2">
        <v>42099</v>
      </c>
      <c r="H12933" s="2" t="str">
        <f>TEXT(pizza_sales[[#This Row],[order_date]],"dddd")</f>
        <v>Sunday</v>
      </c>
      <c r="I12933" s="3">
        <v>0.82016203703703705</v>
      </c>
      <c r="J12933">
        <v>16.5</v>
      </c>
      <c r="K12933">
        <v>16.5</v>
      </c>
      <c r="L12933" s="1" t="s">
        <v>172</v>
      </c>
      <c r="M12933" s="1" t="s">
        <v>24</v>
      </c>
      <c r="N12933" s="1" t="s">
        <v>36</v>
      </c>
      <c r="O12933" s="1" t="s">
        <v>37</v>
      </c>
    </row>
    <row r="12934" spans="1:15" x14ac:dyDescent="0.45">
      <c r="A12934">
        <v>12933</v>
      </c>
      <c r="B12934">
        <v>5673</v>
      </c>
      <c r="C12934">
        <f>COUNTIF(B:B,pizza_sales[[#This Row],[order_id]])</f>
        <v>1</v>
      </c>
      <c r="D12934">
        <f>1/COUNTIF(B:B,pizza_sales[[#This Row],[order_id]])</f>
        <v>1</v>
      </c>
      <c r="E12934" s="1" t="s">
        <v>125</v>
      </c>
      <c r="F12934">
        <v>1</v>
      </c>
      <c r="G12934" s="2">
        <v>42099</v>
      </c>
      <c r="H12934" s="2" t="str">
        <f>TEXT(pizza_sales[[#This Row],[order_date]],"dddd")</f>
        <v>Sunday</v>
      </c>
      <c r="I12934" s="3">
        <v>0.82150462962962967</v>
      </c>
      <c r="J12934">
        <v>16</v>
      </c>
      <c r="K12934">
        <v>16</v>
      </c>
      <c r="L12934" s="1" t="s">
        <v>172</v>
      </c>
      <c r="M12934" s="1" t="s">
        <v>20</v>
      </c>
      <c r="N12934" s="1" t="s">
        <v>49</v>
      </c>
      <c r="O12934" s="1" t="s">
        <v>50</v>
      </c>
    </row>
    <row r="12935" spans="1:15" x14ac:dyDescent="0.45">
      <c r="A12935">
        <v>12934</v>
      </c>
      <c r="B12935">
        <v>5674</v>
      </c>
      <c r="C12935">
        <f>COUNTIF(B:B,pizza_sales[[#This Row],[order_id]])</f>
        <v>3</v>
      </c>
      <c r="D12935">
        <f>1/COUNTIF(B:B,pizza_sales[[#This Row],[order_id]])</f>
        <v>0.33333333333333331</v>
      </c>
      <c r="E12935" s="1" t="s">
        <v>47</v>
      </c>
      <c r="F12935">
        <v>1</v>
      </c>
      <c r="G12935" s="2">
        <v>42099</v>
      </c>
      <c r="H12935" s="2" t="str">
        <f>TEXT(pizza_sales[[#This Row],[order_date]],"dddd")</f>
        <v>Sunday</v>
      </c>
      <c r="I12935" s="3">
        <v>0.82581018518518523</v>
      </c>
      <c r="J12935">
        <v>12</v>
      </c>
      <c r="K12935">
        <v>12</v>
      </c>
      <c r="L12935" s="1" t="s">
        <v>173</v>
      </c>
      <c r="M12935" s="1" t="s">
        <v>13</v>
      </c>
      <c r="N12935" s="1" t="s">
        <v>17</v>
      </c>
      <c r="O12935" s="1" t="s">
        <v>18</v>
      </c>
    </row>
    <row r="12936" spans="1:15" x14ac:dyDescent="0.45">
      <c r="A12936">
        <v>12935</v>
      </c>
      <c r="B12936">
        <v>5674</v>
      </c>
      <c r="C12936">
        <f>COUNTIF(B:B,pizza_sales[[#This Row],[order_id]])</f>
        <v>3</v>
      </c>
      <c r="D12936">
        <f>1/COUNTIF(B:B,pizza_sales[[#This Row],[order_id]])</f>
        <v>0.33333333333333331</v>
      </c>
      <c r="E12936" s="1" t="s">
        <v>27</v>
      </c>
      <c r="F12936">
        <v>1</v>
      </c>
      <c r="G12936" s="2">
        <v>42099</v>
      </c>
      <c r="H12936" s="2" t="str">
        <f>TEXT(pizza_sales[[#This Row],[order_date]],"dddd")</f>
        <v>Sunday</v>
      </c>
      <c r="I12936" s="3">
        <v>0.82581018518518523</v>
      </c>
      <c r="J12936">
        <v>16</v>
      </c>
      <c r="K12936">
        <v>16</v>
      </c>
      <c r="L12936" s="1" t="s">
        <v>172</v>
      </c>
      <c r="M12936" s="1" t="s">
        <v>20</v>
      </c>
      <c r="N12936" s="1" t="s">
        <v>28</v>
      </c>
      <c r="O12936" s="1" t="s">
        <v>29</v>
      </c>
    </row>
    <row r="12937" spans="1:15" x14ac:dyDescent="0.45">
      <c r="A12937">
        <v>12936</v>
      </c>
      <c r="B12937">
        <v>5674</v>
      </c>
      <c r="C12937">
        <f>COUNTIF(B:B,pizza_sales[[#This Row],[order_id]])</f>
        <v>3</v>
      </c>
      <c r="D12937">
        <f>1/COUNTIF(B:B,pizza_sales[[#This Row],[order_id]])</f>
        <v>0.33333333333333331</v>
      </c>
      <c r="E12937" s="1" t="s">
        <v>145</v>
      </c>
      <c r="F12937">
        <v>1</v>
      </c>
      <c r="G12937" s="2">
        <v>42099</v>
      </c>
      <c r="H12937" s="2" t="str">
        <f>TEXT(pizza_sales[[#This Row],[order_date]],"dddd")</f>
        <v>Sunday</v>
      </c>
      <c r="I12937" s="3">
        <v>0.82581018518518523</v>
      </c>
      <c r="J12937">
        <v>12.25</v>
      </c>
      <c r="K12937">
        <v>12.25</v>
      </c>
      <c r="L12937" s="1" t="s">
        <v>173</v>
      </c>
      <c r="M12937" s="1" t="s">
        <v>24</v>
      </c>
      <c r="N12937" s="1" t="s">
        <v>111</v>
      </c>
      <c r="O12937" s="1" t="s">
        <v>112</v>
      </c>
    </row>
    <row r="12938" spans="1:15" x14ac:dyDescent="0.45">
      <c r="A12938">
        <v>12937</v>
      </c>
      <c r="B12938">
        <v>5675</v>
      </c>
      <c r="C12938">
        <f>COUNTIF(B:B,pizza_sales[[#This Row],[order_id]])</f>
        <v>1</v>
      </c>
      <c r="D12938">
        <f>1/COUNTIF(B:B,pizza_sales[[#This Row],[order_id]])</f>
        <v>1</v>
      </c>
      <c r="E12938" s="1" t="s">
        <v>126</v>
      </c>
      <c r="F12938">
        <v>1</v>
      </c>
      <c r="G12938" s="2">
        <v>42099</v>
      </c>
      <c r="H12938" s="2" t="str">
        <f>TEXT(pizza_sales[[#This Row],[order_date]],"dddd")</f>
        <v>Sunday</v>
      </c>
      <c r="I12938" s="3">
        <v>0.85943287037037042</v>
      </c>
      <c r="J12938">
        <v>17.5</v>
      </c>
      <c r="K12938">
        <v>17.5</v>
      </c>
      <c r="L12938" s="1" t="s">
        <v>171</v>
      </c>
      <c r="M12938" s="1" t="s">
        <v>13</v>
      </c>
      <c r="N12938" s="1" t="s">
        <v>127</v>
      </c>
      <c r="O12938" s="1" t="s">
        <v>128</v>
      </c>
    </row>
    <row r="12939" spans="1:15" x14ac:dyDescent="0.45">
      <c r="A12939">
        <v>12938</v>
      </c>
      <c r="B12939">
        <v>5676</v>
      </c>
      <c r="C12939">
        <f>COUNTIF(B:B,pizza_sales[[#This Row],[order_id]])</f>
        <v>1</v>
      </c>
      <c r="D12939">
        <f>1/COUNTIF(B:B,pizza_sales[[#This Row],[order_id]])</f>
        <v>1</v>
      </c>
      <c r="E12939" s="1" t="s">
        <v>113</v>
      </c>
      <c r="F12939">
        <v>1</v>
      </c>
      <c r="G12939" s="2">
        <v>42099</v>
      </c>
      <c r="H12939" s="2" t="str">
        <f>TEXT(pizza_sales[[#This Row],[order_date]],"dddd")</f>
        <v>Sunday</v>
      </c>
      <c r="I12939" s="3">
        <v>0.87192129629629633</v>
      </c>
      <c r="J12939">
        <v>16</v>
      </c>
      <c r="K12939">
        <v>16</v>
      </c>
      <c r="L12939" s="1" t="s">
        <v>172</v>
      </c>
      <c r="M12939" s="1" t="s">
        <v>13</v>
      </c>
      <c r="N12939" s="1" t="s">
        <v>52</v>
      </c>
      <c r="O12939" s="1" t="s">
        <v>53</v>
      </c>
    </row>
    <row r="12940" spans="1:15" x14ac:dyDescent="0.45">
      <c r="A12940">
        <v>12939</v>
      </c>
      <c r="B12940">
        <v>5677</v>
      </c>
      <c r="C12940">
        <f>COUNTIF(B:B,pizza_sales[[#This Row],[order_id]])</f>
        <v>3</v>
      </c>
      <c r="D12940">
        <f>1/COUNTIF(B:B,pizza_sales[[#This Row],[order_id]])</f>
        <v>0.33333333333333331</v>
      </c>
      <c r="E12940" s="1" t="s">
        <v>155</v>
      </c>
      <c r="F12940">
        <v>1</v>
      </c>
      <c r="G12940" s="2">
        <v>42099</v>
      </c>
      <c r="H12940" s="2" t="str">
        <f>TEXT(pizza_sales[[#This Row],[order_date]],"dddd")</f>
        <v>Sunday</v>
      </c>
      <c r="I12940" s="3">
        <v>0.88530092592592591</v>
      </c>
      <c r="J12940">
        <v>16.75</v>
      </c>
      <c r="K12940">
        <v>16.75</v>
      </c>
      <c r="L12940" s="1" t="s">
        <v>172</v>
      </c>
      <c r="M12940" s="1" t="s">
        <v>20</v>
      </c>
      <c r="N12940" s="1" t="s">
        <v>98</v>
      </c>
      <c r="O12940" s="1" t="s">
        <v>99</v>
      </c>
    </row>
    <row r="12941" spans="1:15" x14ac:dyDescent="0.45">
      <c r="A12941">
        <v>12940</v>
      </c>
      <c r="B12941">
        <v>5677</v>
      </c>
      <c r="C12941">
        <f>COUNTIF(B:B,pizza_sales[[#This Row],[order_id]])</f>
        <v>3</v>
      </c>
      <c r="D12941">
        <f>1/COUNTIF(B:B,pizza_sales[[#This Row],[order_id]])</f>
        <v>0.33333333333333331</v>
      </c>
      <c r="E12941" s="1" t="s">
        <v>139</v>
      </c>
      <c r="F12941">
        <v>1</v>
      </c>
      <c r="G12941" s="2">
        <v>42099</v>
      </c>
      <c r="H12941" s="2" t="str">
        <f>TEXT(pizza_sales[[#This Row],[order_date]],"dddd")</f>
        <v>Sunday</v>
      </c>
      <c r="I12941" s="3">
        <v>0.88530092592592591</v>
      </c>
      <c r="J12941">
        <v>11</v>
      </c>
      <c r="K12941">
        <v>11</v>
      </c>
      <c r="L12941" s="1" t="s">
        <v>173</v>
      </c>
      <c r="M12941" s="1" t="s">
        <v>13</v>
      </c>
      <c r="N12941" s="1" t="s">
        <v>127</v>
      </c>
      <c r="O12941" s="1" t="s">
        <v>128</v>
      </c>
    </row>
    <row r="12942" spans="1:15" x14ac:dyDescent="0.45">
      <c r="A12942">
        <v>12941</v>
      </c>
      <c r="B12942">
        <v>5677</v>
      </c>
      <c r="C12942">
        <f>COUNTIF(B:B,pizza_sales[[#This Row],[order_id]])</f>
        <v>3</v>
      </c>
      <c r="D12942">
        <f>1/COUNTIF(B:B,pizza_sales[[#This Row],[order_id]])</f>
        <v>0.33333333333333331</v>
      </c>
      <c r="E12942" s="1" t="s">
        <v>66</v>
      </c>
      <c r="F12942">
        <v>1</v>
      </c>
      <c r="G12942" s="2">
        <v>42099</v>
      </c>
      <c r="H12942" s="2" t="str">
        <f>TEXT(pizza_sales[[#This Row],[order_date]],"dddd")</f>
        <v>Sunday</v>
      </c>
      <c r="I12942" s="3">
        <v>0.88530092592592591</v>
      </c>
      <c r="J12942">
        <v>20.75</v>
      </c>
      <c r="K12942">
        <v>20.75</v>
      </c>
      <c r="L12942" s="1" t="s">
        <v>171</v>
      </c>
      <c r="M12942" s="1" t="s">
        <v>31</v>
      </c>
      <c r="N12942" s="1" t="s">
        <v>67</v>
      </c>
      <c r="O12942" s="1" t="s">
        <v>68</v>
      </c>
    </row>
    <row r="12943" spans="1:15" x14ac:dyDescent="0.45">
      <c r="A12943">
        <v>12942</v>
      </c>
      <c r="B12943">
        <v>5678</v>
      </c>
      <c r="C12943">
        <f>COUNTIF(B:B,pizza_sales[[#This Row],[order_id]])</f>
        <v>1</v>
      </c>
      <c r="D12943">
        <f>1/COUNTIF(B:B,pizza_sales[[#This Row],[order_id]])</f>
        <v>1</v>
      </c>
      <c r="E12943" s="1" t="s">
        <v>44</v>
      </c>
      <c r="F12943">
        <v>1</v>
      </c>
      <c r="G12943" s="2">
        <v>42099</v>
      </c>
      <c r="H12943" s="2" t="str">
        <f>TEXT(pizza_sales[[#This Row],[order_date]],"dddd")</f>
        <v>Sunday</v>
      </c>
      <c r="I12943" s="3">
        <v>0.89653935185185185</v>
      </c>
      <c r="J12943">
        <v>12.5</v>
      </c>
      <c r="K12943">
        <v>12.5</v>
      </c>
      <c r="L12943" s="1" t="s">
        <v>173</v>
      </c>
      <c r="M12943" s="1" t="s">
        <v>24</v>
      </c>
      <c r="N12943" s="1" t="s">
        <v>45</v>
      </c>
      <c r="O12943" s="1" t="s">
        <v>46</v>
      </c>
    </row>
    <row r="12944" spans="1:15" x14ac:dyDescent="0.45">
      <c r="A12944">
        <v>12943</v>
      </c>
      <c r="B12944">
        <v>5679</v>
      </c>
      <c r="C12944">
        <f>COUNTIF(B:B,pizza_sales[[#This Row],[order_id]])</f>
        <v>1</v>
      </c>
      <c r="D12944">
        <f>1/COUNTIF(B:B,pizza_sales[[#This Row],[order_id]])</f>
        <v>1</v>
      </c>
      <c r="E12944" s="1" t="s">
        <v>119</v>
      </c>
      <c r="F12944">
        <v>1</v>
      </c>
      <c r="G12944" s="2">
        <v>42099</v>
      </c>
      <c r="H12944" s="2" t="str">
        <f>TEXT(pizza_sales[[#This Row],[order_date]],"dddd")</f>
        <v>Sunday</v>
      </c>
      <c r="I12944" s="3">
        <v>0.92729166666666663</v>
      </c>
      <c r="J12944">
        <v>20.25</v>
      </c>
      <c r="K12944">
        <v>20.25</v>
      </c>
      <c r="L12944" s="1" t="s">
        <v>171</v>
      </c>
      <c r="M12944" s="1" t="s">
        <v>20</v>
      </c>
      <c r="N12944" s="1" t="s">
        <v>63</v>
      </c>
      <c r="O12944" s="1" t="s">
        <v>64</v>
      </c>
    </row>
    <row r="12945" spans="1:15" x14ac:dyDescent="0.45">
      <c r="A12945">
        <v>12944</v>
      </c>
      <c r="B12945">
        <v>5680</v>
      </c>
      <c r="C12945">
        <f>COUNTIF(B:B,pizza_sales[[#This Row],[order_id]])</f>
        <v>2</v>
      </c>
      <c r="D12945">
        <f>1/COUNTIF(B:B,pizza_sales[[#This Row],[order_id]])</f>
        <v>0.5</v>
      </c>
      <c r="E12945" s="1" t="s">
        <v>47</v>
      </c>
      <c r="F12945">
        <v>1</v>
      </c>
      <c r="G12945" s="2">
        <v>42100</v>
      </c>
      <c r="H12945" s="2" t="str">
        <f>TEXT(pizza_sales[[#This Row],[order_date]],"dddd")</f>
        <v>Monday</v>
      </c>
      <c r="I12945" s="3">
        <v>0.47043981481481484</v>
      </c>
      <c r="J12945">
        <v>12</v>
      </c>
      <c r="K12945">
        <v>12</v>
      </c>
      <c r="L12945" s="1" t="s">
        <v>173</v>
      </c>
      <c r="M12945" s="1" t="s">
        <v>13</v>
      </c>
      <c r="N12945" s="1" t="s">
        <v>17</v>
      </c>
      <c r="O12945" s="1" t="s">
        <v>18</v>
      </c>
    </row>
    <row r="12946" spans="1:15" x14ac:dyDescent="0.45">
      <c r="A12946">
        <v>12945</v>
      </c>
      <c r="B12946">
        <v>5680</v>
      </c>
      <c r="C12946">
        <f>COUNTIF(B:B,pizza_sales[[#This Row],[order_id]])</f>
        <v>2</v>
      </c>
      <c r="D12946">
        <f>1/COUNTIF(B:B,pizza_sales[[#This Row],[order_id]])</f>
        <v>0.5</v>
      </c>
      <c r="E12946" s="1" t="s">
        <v>84</v>
      </c>
      <c r="F12946">
        <v>1</v>
      </c>
      <c r="G12946" s="2">
        <v>42100</v>
      </c>
      <c r="H12946" s="2" t="str">
        <f>TEXT(pizza_sales[[#This Row],[order_date]],"dddd")</f>
        <v>Monday</v>
      </c>
      <c r="I12946" s="3">
        <v>0.47043981481481484</v>
      </c>
      <c r="J12946">
        <v>20.75</v>
      </c>
      <c r="K12946">
        <v>20.75</v>
      </c>
      <c r="L12946" s="1" t="s">
        <v>171</v>
      </c>
      <c r="M12946" s="1" t="s">
        <v>24</v>
      </c>
      <c r="N12946" s="1" t="s">
        <v>85</v>
      </c>
      <c r="O12946" s="1" t="s">
        <v>86</v>
      </c>
    </row>
    <row r="12947" spans="1:15" x14ac:dyDescent="0.45">
      <c r="A12947">
        <v>12946</v>
      </c>
      <c r="B12947">
        <v>5681</v>
      </c>
      <c r="C12947">
        <f>COUNTIF(B:B,pizza_sales[[#This Row],[order_id]])</f>
        <v>1</v>
      </c>
      <c r="D12947">
        <f>1/COUNTIF(B:B,pizza_sales[[#This Row],[order_id]])</f>
        <v>1</v>
      </c>
      <c r="E12947" s="1" t="s">
        <v>19</v>
      </c>
      <c r="F12947">
        <v>1</v>
      </c>
      <c r="G12947" s="2">
        <v>42100</v>
      </c>
      <c r="H12947" s="2" t="str">
        <f>TEXT(pizza_sales[[#This Row],[order_date]],"dddd")</f>
        <v>Monday</v>
      </c>
      <c r="I12947" s="3">
        <v>0.47839120370370369</v>
      </c>
      <c r="J12947">
        <v>18.5</v>
      </c>
      <c r="K12947">
        <v>18.5</v>
      </c>
      <c r="L12947" s="1" t="s">
        <v>171</v>
      </c>
      <c r="M12947" s="1" t="s">
        <v>20</v>
      </c>
      <c r="N12947" s="1" t="s">
        <v>21</v>
      </c>
      <c r="O12947" s="1" t="s">
        <v>22</v>
      </c>
    </row>
    <row r="12948" spans="1:15" x14ac:dyDescent="0.45">
      <c r="A12948">
        <v>12947</v>
      </c>
      <c r="B12948">
        <v>5682</v>
      </c>
      <c r="C12948">
        <f>COUNTIF(B:B,pizza_sales[[#This Row],[order_id]])</f>
        <v>1</v>
      </c>
      <c r="D12948">
        <f>1/COUNTIF(B:B,pizza_sales[[#This Row],[order_id]])</f>
        <v>1</v>
      </c>
      <c r="E12948" s="1" t="s">
        <v>30</v>
      </c>
      <c r="F12948">
        <v>1</v>
      </c>
      <c r="G12948" s="2">
        <v>42100</v>
      </c>
      <c r="H12948" s="2" t="str">
        <f>TEXT(pizza_sales[[#This Row],[order_date]],"dddd")</f>
        <v>Monday</v>
      </c>
      <c r="I12948" s="3">
        <v>0.49400462962962965</v>
      </c>
      <c r="J12948">
        <v>20.75</v>
      </c>
      <c r="K12948">
        <v>20.75</v>
      </c>
      <c r="L12948" s="1" t="s">
        <v>171</v>
      </c>
      <c r="M12948" s="1" t="s">
        <v>31</v>
      </c>
      <c r="N12948" s="1" t="s">
        <v>32</v>
      </c>
      <c r="O12948" s="1" t="s">
        <v>33</v>
      </c>
    </row>
    <row r="12949" spans="1:15" x14ac:dyDescent="0.45">
      <c r="A12949">
        <v>12948</v>
      </c>
      <c r="B12949">
        <v>5683</v>
      </c>
      <c r="C12949">
        <f>COUNTIF(B:B,pizza_sales[[#This Row],[order_id]])</f>
        <v>1</v>
      </c>
      <c r="D12949">
        <f>1/COUNTIF(B:B,pizza_sales[[#This Row],[order_id]])</f>
        <v>1</v>
      </c>
      <c r="E12949" s="1" t="s">
        <v>23</v>
      </c>
      <c r="F12949">
        <v>1</v>
      </c>
      <c r="G12949" s="2">
        <v>42100</v>
      </c>
      <c r="H12949" s="2" t="str">
        <f>TEXT(pizza_sales[[#This Row],[order_date]],"dddd")</f>
        <v>Monday</v>
      </c>
      <c r="I12949" s="3">
        <v>0.49530092592592595</v>
      </c>
      <c r="J12949">
        <v>20.75</v>
      </c>
      <c r="K12949">
        <v>20.75</v>
      </c>
      <c r="L12949" s="1" t="s">
        <v>171</v>
      </c>
      <c r="M12949" s="1" t="s">
        <v>24</v>
      </c>
      <c r="N12949" s="1" t="s">
        <v>25</v>
      </c>
      <c r="O12949" s="1" t="s">
        <v>26</v>
      </c>
    </row>
    <row r="12950" spans="1:15" x14ac:dyDescent="0.45">
      <c r="A12950">
        <v>12949</v>
      </c>
      <c r="B12950">
        <v>5684</v>
      </c>
      <c r="C12950">
        <f>COUNTIF(B:B,pizza_sales[[#This Row],[order_id]])</f>
        <v>2</v>
      </c>
      <c r="D12950">
        <f>1/COUNTIF(B:B,pizza_sales[[#This Row],[order_id]])</f>
        <v>0.5</v>
      </c>
      <c r="E12950" s="1" t="s">
        <v>77</v>
      </c>
      <c r="F12950">
        <v>1</v>
      </c>
      <c r="G12950" s="2">
        <v>42100</v>
      </c>
      <c r="H12950" s="2" t="str">
        <f>TEXT(pizza_sales[[#This Row],[order_date]],"dddd")</f>
        <v>Monday</v>
      </c>
      <c r="I12950" s="3">
        <v>0.51383101851851853</v>
      </c>
      <c r="J12950">
        <v>12.75</v>
      </c>
      <c r="K12950">
        <v>12.75</v>
      </c>
      <c r="L12950" s="1" t="s">
        <v>173</v>
      </c>
      <c r="M12950" s="1" t="s">
        <v>31</v>
      </c>
      <c r="N12950" s="1" t="s">
        <v>71</v>
      </c>
      <c r="O12950" s="1" t="s">
        <v>72</v>
      </c>
    </row>
    <row r="12951" spans="1:15" x14ac:dyDescent="0.45">
      <c r="A12951">
        <v>12950</v>
      </c>
      <c r="B12951">
        <v>5684</v>
      </c>
      <c r="C12951">
        <f>COUNTIF(B:B,pizza_sales[[#This Row],[order_id]])</f>
        <v>2</v>
      </c>
      <c r="D12951">
        <f>1/COUNTIF(B:B,pizza_sales[[#This Row],[order_id]])</f>
        <v>0.5</v>
      </c>
      <c r="E12951" s="1" t="s">
        <v>158</v>
      </c>
      <c r="F12951">
        <v>1</v>
      </c>
      <c r="G12951" s="2">
        <v>42100</v>
      </c>
      <c r="H12951" s="2" t="str">
        <f>TEXT(pizza_sales[[#This Row],[order_date]],"dddd")</f>
        <v>Monday</v>
      </c>
      <c r="I12951" s="3">
        <v>0.51383101851851853</v>
      </c>
      <c r="J12951">
        <v>16</v>
      </c>
      <c r="K12951">
        <v>16</v>
      </c>
      <c r="L12951" s="1" t="s">
        <v>172</v>
      </c>
      <c r="M12951" s="1" t="s">
        <v>20</v>
      </c>
      <c r="N12951" s="1" t="s">
        <v>107</v>
      </c>
      <c r="O12951" s="1" t="s">
        <v>108</v>
      </c>
    </row>
    <row r="12952" spans="1:15" x14ac:dyDescent="0.45">
      <c r="A12952">
        <v>12951</v>
      </c>
      <c r="B12952">
        <v>5685</v>
      </c>
      <c r="C12952">
        <f>COUNTIF(B:B,pizza_sales[[#This Row],[order_id]])</f>
        <v>1</v>
      </c>
      <c r="D12952">
        <f>1/COUNTIF(B:B,pizza_sales[[#This Row],[order_id]])</f>
        <v>1</v>
      </c>
      <c r="E12952" s="1" t="s">
        <v>73</v>
      </c>
      <c r="F12952">
        <v>1</v>
      </c>
      <c r="G12952" s="2">
        <v>42100</v>
      </c>
      <c r="H12952" s="2" t="str">
        <f>TEXT(pizza_sales[[#This Row],[order_date]],"dddd")</f>
        <v>Monday</v>
      </c>
      <c r="I12952" s="3">
        <v>0.51535879629629633</v>
      </c>
      <c r="J12952">
        <v>16.75</v>
      </c>
      <c r="K12952">
        <v>16.75</v>
      </c>
      <c r="L12952" s="1" t="s">
        <v>172</v>
      </c>
      <c r="M12952" s="1" t="s">
        <v>31</v>
      </c>
      <c r="N12952" s="1" t="s">
        <v>71</v>
      </c>
      <c r="O12952" s="1" t="s">
        <v>72</v>
      </c>
    </row>
    <row r="12953" spans="1:15" x14ac:dyDescent="0.45">
      <c r="A12953">
        <v>12952</v>
      </c>
      <c r="B12953">
        <v>5686</v>
      </c>
      <c r="C12953">
        <f>COUNTIF(B:B,pizza_sales[[#This Row],[order_id]])</f>
        <v>1</v>
      </c>
      <c r="D12953">
        <f>1/COUNTIF(B:B,pizza_sales[[#This Row],[order_id]])</f>
        <v>1</v>
      </c>
      <c r="E12953" s="1" t="s">
        <v>34</v>
      </c>
      <c r="F12953">
        <v>2</v>
      </c>
      <c r="G12953" s="2">
        <v>42100</v>
      </c>
      <c r="H12953" s="2" t="str">
        <f>TEXT(pizza_sales[[#This Row],[order_date]],"dddd")</f>
        <v>Monday</v>
      </c>
      <c r="I12953" s="3">
        <v>0.51600694444444439</v>
      </c>
      <c r="J12953">
        <v>16.5</v>
      </c>
      <c r="K12953">
        <v>33</v>
      </c>
      <c r="L12953" s="1" t="s">
        <v>172</v>
      </c>
      <c r="M12953" s="1" t="s">
        <v>24</v>
      </c>
      <c r="N12953" s="1" t="s">
        <v>25</v>
      </c>
      <c r="O12953" s="1" t="s">
        <v>26</v>
      </c>
    </row>
    <row r="12954" spans="1:15" x14ac:dyDescent="0.45">
      <c r="A12954">
        <v>12953</v>
      </c>
      <c r="B12954">
        <v>5687</v>
      </c>
      <c r="C12954">
        <f>COUNTIF(B:B,pizza_sales[[#This Row],[order_id]])</f>
        <v>3</v>
      </c>
      <c r="D12954">
        <f>1/COUNTIF(B:B,pizza_sales[[#This Row],[order_id]])</f>
        <v>0.33333333333333331</v>
      </c>
      <c r="E12954" s="1" t="s">
        <v>110</v>
      </c>
      <c r="F12954">
        <v>1</v>
      </c>
      <c r="G12954" s="2">
        <v>42100</v>
      </c>
      <c r="H12954" s="2" t="str">
        <f>TEXT(pizza_sales[[#This Row],[order_date]],"dddd")</f>
        <v>Monday</v>
      </c>
      <c r="I12954" s="3">
        <v>0.5169097222222222</v>
      </c>
      <c r="J12954">
        <v>20.25</v>
      </c>
      <c r="K12954">
        <v>20.25</v>
      </c>
      <c r="L12954" s="1" t="s">
        <v>171</v>
      </c>
      <c r="M12954" s="1" t="s">
        <v>24</v>
      </c>
      <c r="N12954" s="1" t="s">
        <v>111</v>
      </c>
      <c r="O12954" s="1" t="s">
        <v>112</v>
      </c>
    </row>
    <row r="12955" spans="1:15" x14ac:dyDescent="0.45">
      <c r="A12955">
        <v>12954</v>
      </c>
      <c r="B12955">
        <v>5687</v>
      </c>
      <c r="C12955">
        <f>COUNTIF(B:B,pizza_sales[[#This Row],[order_id]])</f>
        <v>3</v>
      </c>
      <c r="D12955">
        <f>1/COUNTIF(B:B,pizza_sales[[#This Row],[order_id]])</f>
        <v>0.33333333333333331</v>
      </c>
      <c r="E12955" s="1" t="s">
        <v>167</v>
      </c>
      <c r="F12955">
        <v>1</v>
      </c>
      <c r="G12955" s="2">
        <v>42100</v>
      </c>
      <c r="H12955" s="2" t="str">
        <f>TEXT(pizza_sales[[#This Row],[order_date]],"dddd")</f>
        <v>Monday</v>
      </c>
      <c r="I12955" s="3">
        <v>0.5169097222222222</v>
      </c>
      <c r="J12955">
        <v>16.5</v>
      </c>
      <c r="K12955">
        <v>16.5</v>
      </c>
      <c r="L12955" s="1" t="s">
        <v>172</v>
      </c>
      <c r="M12955" s="1" t="s">
        <v>24</v>
      </c>
      <c r="N12955" s="1" t="s">
        <v>85</v>
      </c>
      <c r="O12955" s="1" t="s">
        <v>86</v>
      </c>
    </row>
    <row r="12956" spans="1:15" x14ac:dyDescent="0.45">
      <c r="A12956">
        <v>12955</v>
      </c>
      <c r="B12956">
        <v>5687</v>
      </c>
      <c r="C12956">
        <f>COUNTIF(B:B,pizza_sales[[#This Row],[order_id]])</f>
        <v>3</v>
      </c>
      <c r="D12956">
        <f>1/COUNTIF(B:B,pizza_sales[[#This Row],[order_id]])</f>
        <v>0.33333333333333331</v>
      </c>
      <c r="E12956" s="1" t="s">
        <v>62</v>
      </c>
      <c r="F12956">
        <v>1</v>
      </c>
      <c r="G12956" s="2">
        <v>42100</v>
      </c>
      <c r="H12956" s="2" t="str">
        <f>TEXT(pizza_sales[[#This Row],[order_date]],"dddd")</f>
        <v>Monday</v>
      </c>
      <c r="I12956" s="3">
        <v>0.5169097222222222</v>
      </c>
      <c r="J12956">
        <v>12</v>
      </c>
      <c r="K12956">
        <v>12</v>
      </c>
      <c r="L12956" s="1" t="s">
        <v>173</v>
      </c>
      <c r="M12956" s="1" t="s">
        <v>20</v>
      </c>
      <c r="N12956" s="1" t="s">
        <v>63</v>
      </c>
      <c r="O12956" s="1" t="s">
        <v>64</v>
      </c>
    </row>
    <row r="12957" spans="1:15" x14ac:dyDescent="0.45">
      <c r="A12957">
        <v>12956</v>
      </c>
      <c r="B12957">
        <v>5688</v>
      </c>
      <c r="C12957">
        <f>COUNTIF(B:B,pizza_sales[[#This Row],[order_id]])</f>
        <v>1</v>
      </c>
      <c r="D12957">
        <f>1/COUNTIF(B:B,pizza_sales[[#This Row],[order_id]])</f>
        <v>1</v>
      </c>
      <c r="E12957" s="1" t="s">
        <v>115</v>
      </c>
      <c r="F12957">
        <v>1</v>
      </c>
      <c r="G12957" s="2">
        <v>42100</v>
      </c>
      <c r="H12957" s="2" t="str">
        <f>TEXT(pizza_sales[[#This Row],[order_date]],"dddd")</f>
        <v>Monday</v>
      </c>
      <c r="I12957" s="3">
        <v>0.51842592592592596</v>
      </c>
      <c r="J12957">
        <v>16.75</v>
      </c>
      <c r="K12957">
        <v>16.75</v>
      </c>
      <c r="L12957" s="1" t="s">
        <v>172</v>
      </c>
      <c r="M12957" s="1" t="s">
        <v>31</v>
      </c>
      <c r="N12957" s="1" t="s">
        <v>39</v>
      </c>
      <c r="O12957" s="1" t="s">
        <v>40</v>
      </c>
    </row>
    <row r="12958" spans="1:15" x14ac:dyDescent="0.45">
      <c r="A12958">
        <v>12957</v>
      </c>
      <c r="B12958">
        <v>5689</v>
      </c>
      <c r="C12958">
        <f>COUNTIF(B:B,pizza_sales[[#This Row],[order_id]])</f>
        <v>9</v>
      </c>
      <c r="D12958">
        <f>1/COUNTIF(B:B,pizza_sales[[#This Row],[order_id]])</f>
        <v>0.1111111111111111</v>
      </c>
      <c r="E12958" s="1" t="s">
        <v>38</v>
      </c>
      <c r="F12958">
        <v>1</v>
      </c>
      <c r="G12958" s="2">
        <v>42100</v>
      </c>
      <c r="H12958" s="2" t="str">
        <f>TEXT(pizza_sales[[#This Row],[order_date]],"dddd")</f>
        <v>Monday</v>
      </c>
      <c r="I12958" s="3">
        <v>0.51976851851851846</v>
      </c>
      <c r="J12958">
        <v>12.75</v>
      </c>
      <c r="K12958">
        <v>12.75</v>
      </c>
      <c r="L12958" s="1" t="s">
        <v>173</v>
      </c>
      <c r="M12958" s="1" t="s">
        <v>31</v>
      </c>
      <c r="N12958" s="1" t="s">
        <v>39</v>
      </c>
      <c r="O12958" s="1" t="s">
        <v>40</v>
      </c>
    </row>
    <row r="12959" spans="1:15" x14ac:dyDescent="0.45">
      <c r="A12959">
        <v>12958</v>
      </c>
      <c r="B12959">
        <v>5689</v>
      </c>
      <c r="C12959">
        <f>COUNTIF(B:B,pizza_sales[[#This Row],[order_id]])</f>
        <v>9</v>
      </c>
      <c r="D12959">
        <f>1/COUNTIF(B:B,pizza_sales[[#This Row],[order_id]])</f>
        <v>0.1111111111111111</v>
      </c>
      <c r="E12959" s="1" t="s">
        <v>113</v>
      </c>
      <c r="F12959">
        <v>1</v>
      </c>
      <c r="G12959" s="2">
        <v>42100</v>
      </c>
      <c r="H12959" s="2" t="str">
        <f>TEXT(pizza_sales[[#This Row],[order_date]],"dddd")</f>
        <v>Monday</v>
      </c>
      <c r="I12959" s="3">
        <v>0.51976851851851846</v>
      </c>
      <c r="J12959">
        <v>16</v>
      </c>
      <c r="K12959">
        <v>16</v>
      </c>
      <c r="L12959" s="1" t="s">
        <v>172</v>
      </c>
      <c r="M12959" s="1" t="s">
        <v>13</v>
      </c>
      <c r="N12959" s="1" t="s">
        <v>52</v>
      </c>
      <c r="O12959" s="1" t="s">
        <v>53</v>
      </c>
    </row>
    <row r="12960" spans="1:15" x14ac:dyDescent="0.45">
      <c r="A12960">
        <v>12959</v>
      </c>
      <c r="B12960">
        <v>5689</v>
      </c>
      <c r="C12960">
        <f>COUNTIF(B:B,pizza_sales[[#This Row],[order_id]])</f>
        <v>9</v>
      </c>
      <c r="D12960">
        <f>1/COUNTIF(B:B,pizza_sales[[#This Row],[order_id]])</f>
        <v>0.1111111111111111</v>
      </c>
      <c r="E12960" s="1" t="s">
        <v>97</v>
      </c>
      <c r="F12960">
        <v>2</v>
      </c>
      <c r="G12960" s="2">
        <v>42100</v>
      </c>
      <c r="H12960" s="2" t="str">
        <f>TEXT(pizza_sales[[#This Row],[order_date]],"dddd")</f>
        <v>Monday</v>
      </c>
      <c r="I12960" s="3">
        <v>0.51976851851851846</v>
      </c>
      <c r="J12960">
        <v>12.75</v>
      </c>
      <c r="K12960">
        <v>25.5</v>
      </c>
      <c r="L12960" s="1" t="s">
        <v>173</v>
      </c>
      <c r="M12960" s="1" t="s">
        <v>20</v>
      </c>
      <c r="N12960" s="1" t="s">
        <v>98</v>
      </c>
      <c r="O12960" s="1" t="s">
        <v>99</v>
      </c>
    </row>
    <row r="12961" spans="1:15" x14ac:dyDescent="0.45">
      <c r="A12961">
        <v>12960</v>
      </c>
      <c r="B12961">
        <v>5689</v>
      </c>
      <c r="C12961">
        <f>COUNTIF(B:B,pizza_sales[[#This Row],[order_id]])</f>
        <v>9</v>
      </c>
      <c r="D12961">
        <f>1/COUNTIF(B:B,pizza_sales[[#This Row],[order_id]])</f>
        <v>0.1111111111111111</v>
      </c>
      <c r="E12961" s="1" t="s">
        <v>65</v>
      </c>
      <c r="F12961">
        <v>2</v>
      </c>
      <c r="G12961" s="2">
        <v>42100</v>
      </c>
      <c r="H12961" s="2" t="str">
        <f>TEXT(pizza_sales[[#This Row],[order_date]],"dddd")</f>
        <v>Monday</v>
      </c>
      <c r="I12961" s="3">
        <v>0.51976851851851846</v>
      </c>
      <c r="J12961">
        <v>20.25</v>
      </c>
      <c r="K12961">
        <v>40.5</v>
      </c>
      <c r="L12961" s="1" t="s">
        <v>171</v>
      </c>
      <c r="M12961" s="1" t="s">
        <v>20</v>
      </c>
      <c r="N12961" s="1" t="s">
        <v>28</v>
      </c>
      <c r="O12961" s="1" t="s">
        <v>29</v>
      </c>
    </row>
    <row r="12962" spans="1:15" x14ac:dyDescent="0.45">
      <c r="A12962">
        <v>12961</v>
      </c>
      <c r="B12962">
        <v>5689</v>
      </c>
      <c r="C12962">
        <f>COUNTIF(B:B,pizza_sales[[#This Row],[order_id]])</f>
        <v>9</v>
      </c>
      <c r="D12962">
        <f>1/COUNTIF(B:B,pizza_sales[[#This Row],[order_id]])</f>
        <v>0.1111111111111111</v>
      </c>
      <c r="E12962" s="1" t="s">
        <v>126</v>
      </c>
      <c r="F12962">
        <v>1</v>
      </c>
      <c r="G12962" s="2">
        <v>42100</v>
      </c>
      <c r="H12962" s="2" t="str">
        <f>TEXT(pizza_sales[[#This Row],[order_date]],"dddd")</f>
        <v>Monday</v>
      </c>
      <c r="I12962" s="3">
        <v>0.51976851851851846</v>
      </c>
      <c r="J12962">
        <v>17.5</v>
      </c>
      <c r="K12962">
        <v>17.5</v>
      </c>
      <c r="L12962" s="1" t="s">
        <v>171</v>
      </c>
      <c r="M12962" s="1" t="s">
        <v>13</v>
      </c>
      <c r="N12962" s="1" t="s">
        <v>127</v>
      </c>
      <c r="O12962" s="1" t="s">
        <v>128</v>
      </c>
    </row>
    <row r="12963" spans="1:15" x14ac:dyDescent="0.45">
      <c r="A12963">
        <v>12962</v>
      </c>
      <c r="B12963">
        <v>5689</v>
      </c>
      <c r="C12963">
        <f>COUNTIF(B:B,pizza_sales[[#This Row],[order_id]])</f>
        <v>9</v>
      </c>
      <c r="D12963">
        <f>1/COUNTIF(B:B,pizza_sales[[#This Row],[order_id]])</f>
        <v>0.1111111111111111</v>
      </c>
      <c r="E12963" s="1" t="s">
        <v>116</v>
      </c>
      <c r="F12963">
        <v>1</v>
      </c>
      <c r="G12963" s="2">
        <v>42100</v>
      </c>
      <c r="H12963" s="2" t="str">
        <f>TEXT(pizza_sales[[#This Row],[order_date]],"dddd")</f>
        <v>Monday</v>
      </c>
      <c r="I12963" s="3">
        <v>0.51976851851851846</v>
      </c>
      <c r="J12963">
        <v>12.5</v>
      </c>
      <c r="K12963">
        <v>12.5</v>
      </c>
      <c r="L12963" s="1" t="s">
        <v>172</v>
      </c>
      <c r="M12963" s="1" t="s">
        <v>13</v>
      </c>
      <c r="N12963" s="1" t="s">
        <v>75</v>
      </c>
      <c r="O12963" s="1" t="s">
        <v>76</v>
      </c>
    </row>
    <row r="12964" spans="1:15" x14ac:dyDescent="0.45">
      <c r="A12964">
        <v>12963</v>
      </c>
      <c r="B12964">
        <v>5689</v>
      </c>
      <c r="C12964">
        <f>COUNTIF(B:B,pizza_sales[[#This Row],[order_id]])</f>
        <v>9</v>
      </c>
      <c r="D12964">
        <f>1/COUNTIF(B:B,pizza_sales[[#This Row],[order_id]])</f>
        <v>0.1111111111111111</v>
      </c>
      <c r="E12964" s="1" t="s">
        <v>132</v>
      </c>
      <c r="F12964">
        <v>1</v>
      </c>
      <c r="G12964" s="2">
        <v>42100</v>
      </c>
      <c r="H12964" s="2" t="str">
        <f>TEXT(pizza_sales[[#This Row],[order_date]],"dddd")</f>
        <v>Monday</v>
      </c>
      <c r="I12964" s="3">
        <v>0.51976851851851846</v>
      </c>
      <c r="J12964">
        <v>20.75</v>
      </c>
      <c r="K12964">
        <v>20.75</v>
      </c>
      <c r="L12964" s="1" t="s">
        <v>171</v>
      </c>
      <c r="M12964" s="1" t="s">
        <v>24</v>
      </c>
      <c r="N12964" s="1" t="s">
        <v>104</v>
      </c>
      <c r="O12964" s="1" t="s">
        <v>105</v>
      </c>
    </row>
    <row r="12965" spans="1:15" x14ac:dyDescent="0.45">
      <c r="A12965">
        <v>12964</v>
      </c>
      <c r="B12965">
        <v>5689</v>
      </c>
      <c r="C12965">
        <f>COUNTIF(B:B,pizza_sales[[#This Row],[order_id]])</f>
        <v>9</v>
      </c>
      <c r="D12965">
        <f>1/COUNTIF(B:B,pizza_sales[[#This Row],[order_id]])</f>
        <v>0.1111111111111111</v>
      </c>
      <c r="E12965" s="1" t="s">
        <v>141</v>
      </c>
      <c r="F12965">
        <v>1</v>
      </c>
      <c r="G12965" s="2">
        <v>42100</v>
      </c>
      <c r="H12965" s="2" t="str">
        <f>TEXT(pizza_sales[[#This Row],[order_date]],"dddd")</f>
        <v>Monday</v>
      </c>
      <c r="I12965" s="3">
        <v>0.51976851851851846</v>
      </c>
      <c r="J12965">
        <v>16.5</v>
      </c>
      <c r="K12965">
        <v>16.5</v>
      </c>
      <c r="L12965" s="1" t="s">
        <v>172</v>
      </c>
      <c r="M12965" s="1" t="s">
        <v>24</v>
      </c>
      <c r="N12965" s="1" t="s">
        <v>36</v>
      </c>
      <c r="O12965" s="1" t="s">
        <v>37</v>
      </c>
    </row>
    <row r="12966" spans="1:15" x14ac:dyDescent="0.45">
      <c r="A12966">
        <v>12965</v>
      </c>
      <c r="B12966">
        <v>5689</v>
      </c>
      <c r="C12966">
        <f>COUNTIF(B:B,pizza_sales[[#This Row],[order_id]])</f>
        <v>9</v>
      </c>
      <c r="D12966">
        <f>1/COUNTIF(B:B,pizza_sales[[#This Row],[order_id]])</f>
        <v>0.1111111111111111</v>
      </c>
      <c r="E12966" s="1" t="s">
        <v>110</v>
      </c>
      <c r="F12966">
        <v>1</v>
      </c>
      <c r="G12966" s="2">
        <v>42100</v>
      </c>
      <c r="H12966" s="2" t="str">
        <f>TEXT(pizza_sales[[#This Row],[order_date]],"dddd")</f>
        <v>Monday</v>
      </c>
      <c r="I12966" s="3">
        <v>0.51976851851851846</v>
      </c>
      <c r="J12966">
        <v>20.25</v>
      </c>
      <c r="K12966">
        <v>20.25</v>
      </c>
      <c r="L12966" s="1" t="s">
        <v>171</v>
      </c>
      <c r="M12966" s="1" t="s">
        <v>24</v>
      </c>
      <c r="N12966" s="1" t="s">
        <v>111</v>
      </c>
      <c r="O12966" s="1" t="s">
        <v>112</v>
      </c>
    </row>
    <row r="12967" spans="1:15" x14ac:dyDescent="0.45">
      <c r="A12967">
        <v>12966</v>
      </c>
      <c r="B12967">
        <v>5690</v>
      </c>
      <c r="C12967">
        <f>COUNTIF(B:B,pizza_sales[[#This Row],[order_id]])</f>
        <v>1</v>
      </c>
      <c r="D12967">
        <f>1/COUNTIF(B:B,pizza_sales[[#This Row],[order_id]])</f>
        <v>1</v>
      </c>
      <c r="E12967" s="1" t="s">
        <v>118</v>
      </c>
      <c r="F12967">
        <v>1</v>
      </c>
      <c r="G12967" s="2">
        <v>42100</v>
      </c>
      <c r="H12967" s="2" t="str">
        <f>TEXT(pizza_sales[[#This Row],[order_date]],"dddd")</f>
        <v>Monday</v>
      </c>
      <c r="I12967" s="3">
        <v>0.52458333333333329</v>
      </c>
      <c r="J12967">
        <v>16.25</v>
      </c>
      <c r="K12967">
        <v>16.25</v>
      </c>
      <c r="L12967" s="1" t="s">
        <v>172</v>
      </c>
      <c r="M12967" s="1" t="s">
        <v>24</v>
      </c>
      <c r="N12967" s="1" t="s">
        <v>111</v>
      </c>
      <c r="O12967" s="1" t="s">
        <v>112</v>
      </c>
    </row>
    <row r="12968" spans="1:15" x14ac:dyDescent="0.45">
      <c r="A12968">
        <v>12967</v>
      </c>
      <c r="B12968">
        <v>5691</v>
      </c>
      <c r="C12968">
        <f>COUNTIF(B:B,pizza_sales[[#This Row],[order_id]])</f>
        <v>2</v>
      </c>
      <c r="D12968">
        <f>1/COUNTIF(B:B,pizza_sales[[#This Row],[order_id]])</f>
        <v>0.5</v>
      </c>
      <c r="E12968" s="1" t="s">
        <v>135</v>
      </c>
      <c r="F12968">
        <v>1</v>
      </c>
      <c r="G12968" s="2">
        <v>42100</v>
      </c>
      <c r="H12968" s="2" t="str">
        <f>TEXT(pizza_sales[[#This Row],[order_date]],"dddd")</f>
        <v>Monday</v>
      </c>
      <c r="I12968" s="3">
        <v>0.52525462962962965</v>
      </c>
      <c r="J12968">
        <v>20.5</v>
      </c>
      <c r="K12968">
        <v>20.5</v>
      </c>
      <c r="L12968" s="1" t="s">
        <v>171</v>
      </c>
      <c r="M12968" s="1" t="s">
        <v>13</v>
      </c>
      <c r="N12968" s="1" t="s">
        <v>17</v>
      </c>
      <c r="O12968" s="1" t="s">
        <v>18</v>
      </c>
    </row>
    <row r="12969" spans="1:15" x14ac:dyDescent="0.45">
      <c r="A12969">
        <v>12968</v>
      </c>
      <c r="B12969">
        <v>5691</v>
      </c>
      <c r="C12969">
        <f>COUNTIF(B:B,pizza_sales[[#This Row],[order_id]])</f>
        <v>2</v>
      </c>
      <c r="D12969">
        <f>1/COUNTIF(B:B,pizza_sales[[#This Row],[order_id]])</f>
        <v>0.5</v>
      </c>
      <c r="E12969" s="1" t="s">
        <v>51</v>
      </c>
      <c r="F12969">
        <v>1</v>
      </c>
      <c r="G12969" s="2">
        <v>42100</v>
      </c>
      <c r="H12969" s="2" t="str">
        <f>TEXT(pizza_sales[[#This Row],[order_date]],"dddd")</f>
        <v>Monday</v>
      </c>
      <c r="I12969" s="3">
        <v>0.52525462962962965</v>
      </c>
      <c r="J12969">
        <v>20.5</v>
      </c>
      <c r="K12969">
        <v>20.5</v>
      </c>
      <c r="L12969" s="1" t="s">
        <v>171</v>
      </c>
      <c r="M12969" s="1" t="s">
        <v>13</v>
      </c>
      <c r="N12969" s="1" t="s">
        <v>52</v>
      </c>
      <c r="O12969" s="1" t="s">
        <v>53</v>
      </c>
    </row>
    <row r="12970" spans="1:15" x14ac:dyDescent="0.45">
      <c r="A12970">
        <v>12969</v>
      </c>
      <c r="B12970">
        <v>5692</v>
      </c>
      <c r="C12970">
        <f>COUNTIF(B:B,pizza_sales[[#This Row],[order_id]])</f>
        <v>1</v>
      </c>
      <c r="D12970">
        <f>1/COUNTIF(B:B,pizza_sales[[#This Row],[order_id]])</f>
        <v>1</v>
      </c>
      <c r="E12970" s="1" t="s">
        <v>12</v>
      </c>
      <c r="F12970">
        <v>1</v>
      </c>
      <c r="G12970" s="2">
        <v>42100</v>
      </c>
      <c r="H12970" s="2" t="str">
        <f>TEXT(pizza_sales[[#This Row],[order_date]],"dddd")</f>
        <v>Monday</v>
      </c>
      <c r="I12970" s="3">
        <v>0.52582175925925922</v>
      </c>
      <c r="J12970">
        <v>13.25</v>
      </c>
      <c r="K12970">
        <v>13.25</v>
      </c>
      <c r="L12970" s="1" t="s">
        <v>172</v>
      </c>
      <c r="M12970" s="1" t="s">
        <v>13</v>
      </c>
      <c r="N12970" s="1" t="s">
        <v>14</v>
      </c>
      <c r="O12970" s="1" t="s">
        <v>15</v>
      </c>
    </row>
    <row r="12971" spans="1:15" x14ac:dyDescent="0.45">
      <c r="A12971">
        <v>12970</v>
      </c>
      <c r="B12971">
        <v>5693</v>
      </c>
      <c r="C12971">
        <f>COUNTIF(B:B,pizza_sales[[#This Row],[order_id]])</f>
        <v>2</v>
      </c>
      <c r="D12971">
        <f>1/COUNTIF(B:B,pizza_sales[[#This Row],[order_id]])</f>
        <v>0.5</v>
      </c>
      <c r="E12971" s="1" t="s">
        <v>116</v>
      </c>
      <c r="F12971">
        <v>1</v>
      </c>
      <c r="G12971" s="2">
        <v>42100</v>
      </c>
      <c r="H12971" s="2" t="str">
        <f>TEXT(pizza_sales[[#This Row],[order_date]],"dddd")</f>
        <v>Monday</v>
      </c>
      <c r="I12971" s="3">
        <v>0.52626157407407403</v>
      </c>
      <c r="J12971">
        <v>12.5</v>
      </c>
      <c r="K12971">
        <v>12.5</v>
      </c>
      <c r="L12971" s="1" t="s">
        <v>172</v>
      </c>
      <c r="M12971" s="1" t="s">
        <v>13</v>
      </c>
      <c r="N12971" s="1" t="s">
        <v>75</v>
      </c>
      <c r="O12971" s="1" t="s">
        <v>76</v>
      </c>
    </row>
    <row r="12972" spans="1:15" x14ac:dyDescent="0.45">
      <c r="A12972">
        <v>12971</v>
      </c>
      <c r="B12972">
        <v>5693</v>
      </c>
      <c r="C12972">
        <f>COUNTIF(B:B,pizza_sales[[#This Row],[order_id]])</f>
        <v>2</v>
      </c>
      <c r="D12972">
        <f>1/COUNTIF(B:B,pizza_sales[[#This Row],[order_id]])</f>
        <v>0.5</v>
      </c>
      <c r="E12972" s="1" t="s">
        <v>123</v>
      </c>
      <c r="F12972">
        <v>1</v>
      </c>
      <c r="G12972" s="2">
        <v>42100</v>
      </c>
      <c r="H12972" s="2" t="str">
        <f>TEXT(pizza_sales[[#This Row],[order_date]],"dddd")</f>
        <v>Monday</v>
      </c>
      <c r="I12972" s="3">
        <v>0.52626157407407403</v>
      </c>
      <c r="J12972">
        <v>9.75</v>
      </c>
      <c r="K12972">
        <v>9.75</v>
      </c>
      <c r="L12972" s="1" t="s">
        <v>173</v>
      </c>
      <c r="M12972" s="1" t="s">
        <v>13</v>
      </c>
      <c r="N12972" s="1" t="s">
        <v>75</v>
      </c>
      <c r="O12972" s="1" t="s">
        <v>76</v>
      </c>
    </row>
    <row r="12973" spans="1:15" x14ac:dyDescent="0.45">
      <c r="A12973">
        <v>12972</v>
      </c>
      <c r="B12973">
        <v>5694</v>
      </c>
      <c r="C12973">
        <f>COUNTIF(B:B,pizza_sales[[#This Row],[order_id]])</f>
        <v>1</v>
      </c>
      <c r="D12973">
        <f>1/COUNTIF(B:B,pizza_sales[[#This Row],[order_id]])</f>
        <v>1</v>
      </c>
      <c r="E12973" s="1" t="s">
        <v>34</v>
      </c>
      <c r="F12973">
        <v>1</v>
      </c>
      <c r="G12973" s="2">
        <v>42100</v>
      </c>
      <c r="H12973" s="2" t="str">
        <f>TEXT(pizza_sales[[#This Row],[order_date]],"dddd")</f>
        <v>Monday</v>
      </c>
      <c r="I12973" s="3">
        <v>0.53518518518518521</v>
      </c>
      <c r="J12973">
        <v>16.5</v>
      </c>
      <c r="K12973">
        <v>16.5</v>
      </c>
      <c r="L12973" s="1" t="s">
        <v>172</v>
      </c>
      <c r="M12973" s="1" t="s">
        <v>24</v>
      </c>
      <c r="N12973" s="1" t="s">
        <v>25</v>
      </c>
      <c r="O12973" s="1" t="s">
        <v>26</v>
      </c>
    </row>
    <row r="12974" spans="1:15" x14ac:dyDescent="0.45">
      <c r="A12974">
        <v>12973</v>
      </c>
      <c r="B12974">
        <v>5695</v>
      </c>
      <c r="C12974">
        <f>COUNTIF(B:B,pizza_sales[[#This Row],[order_id]])</f>
        <v>3</v>
      </c>
      <c r="D12974">
        <f>1/COUNTIF(B:B,pizza_sales[[#This Row],[order_id]])</f>
        <v>0.33333333333333331</v>
      </c>
      <c r="E12974" s="1" t="s">
        <v>73</v>
      </c>
      <c r="F12974">
        <v>1</v>
      </c>
      <c r="G12974" s="2">
        <v>42100</v>
      </c>
      <c r="H12974" s="2" t="str">
        <f>TEXT(pizza_sales[[#This Row],[order_date]],"dddd")</f>
        <v>Monday</v>
      </c>
      <c r="I12974" s="3">
        <v>0.54556712962962961</v>
      </c>
      <c r="J12974">
        <v>16.75</v>
      </c>
      <c r="K12974">
        <v>16.75</v>
      </c>
      <c r="L12974" s="1" t="s">
        <v>172</v>
      </c>
      <c r="M12974" s="1" t="s">
        <v>31</v>
      </c>
      <c r="N12974" s="1" t="s">
        <v>71</v>
      </c>
      <c r="O12974" s="1" t="s">
        <v>72</v>
      </c>
    </row>
    <row r="12975" spans="1:15" x14ac:dyDescent="0.45">
      <c r="A12975">
        <v>12974</v>
      </c>
      <c r="B12975">
        <v>5695</v>
      </c>
      <c r="C12975">
        <f>COUNTIF(B:B,pizza_sales[[#This Row],[order_id]])</f>
        <v>3</v>
      </c>
      <c r="D12975">
        <f>1/COUNTIF(B:B,pizza_sales[[#This Row],[order_id]])</f>
        <v>0.33333333333333331</v>
      </c>
      <c r="E12975" s="1" t="s">
        <v>19</v>
      </c>
      <c r="F12975">
        <v>1</v>
      </c>
      <c r="G12975" s="2">
        <v>42100</v>
      </c>
      <c r="H12975" s="2" t="str">
        <f>TEXT(pizza_sales[[#This Row],[order_date]],"dddd")</f>
        <v>Monday</v>
      </c>
      <c r="I12975" s="3">
        <v>0.54556712962962961</v>
      </c>
      <c r="J12975">
        <v>18.5</v>
      </c>
      <c r="K12975">
        <v>18.5</v>
      </c>
      <c r="L12975" s="1" t="s">
        <v>171</v>
      </c>
      <c r="M12975" s="1" t="s">
        <v>20</v>
      </c>
      <c r="N12975" s="1" t="s">
        <v>21</v>
      </c>
      <c r="O12975" s="1" t="s">
        <v>22</v>
      </c>
    </row>
    <row r="12976" spans="1:15" x14ac:dyDescent="0.45">
      <c r="A12976">
        <v>12975</v>
      </c>
      <c r="B12976">
        <v>5695</v>
      </c>
      <c r="C12976">
        <f>COUNTIF(B:B,pizza_sales[[#This Row],[order_id]])</f>
        <v>3</v>
      </c>
      <c r="D12976">
        <f>1/COUNTIF(B:B,pizza_sales[[#This Row],[order_id]])</f>
        <v>0.33333333333333331</v>
      </c>
      <c r="E12976" s="1" t="s">
        <v>150</v>
      </c>
      <c r="F12976">
        <v>1</v>
      </c>
      <c r="G12976" s="2">
        <v>42100</v>
      </c>
      <c r="H12976" s="2" t="str">
        <f>TEXT(pizza_sales[[#This Row],[order_date]],"dddd")</f>
        <v>Monday</v>
      </c>
      <c r="I12976" s="3">
        <v>0.54556712962962961</v>
      </c>
      <c r="J12976">
        <v>16</v>
      </c>
      <c r="K12976">
        <v>16</v>
      </c>
      <c r="L12976" s="1" t="s">
        <v>172</v>
      </c>
      <c r="M12976" s="1" t="s">
        <v>20</v>
      </c>
      <c r="N12976" s="1" t="s">
        <v>63</v>
      </c>
      <c r="O12976" s="1" t="s">
        <v>64</v>
      </c>
    </row>
    <row r="12977" spans="1:15" x14ac:dyDescent="0.45">
      <c r="A12977">
        <v>12976</v>
      </c>
      <c r="B12977">
        <v>5696</v>
      </c>
      <c r="C12977">
        <f>COUNTIF(B:B,pizza_sales[[#This Row],[order_id]])</f>
        <v>3</v>
      </c>
      <c r="D12977">
        <f>1/COUNTIF(B:B,pizza_sales[[#This Row],[order_id]])</f>
        <v>0.33333333333333331</v>
      </c>
      <c r="E12977" s="1" t="s">
        <v>81</v>
      </c>
      <c r="F12977">
        <v>1</v>
      </c>
      <c r="G12977" s="2">
        <v>42100</v>
      </c>
      <c r="H12977" s="2" t="str">
        <f>TEXT(pizza_sales[[#This Row],[order_date]],"dddd")</f>
        <v>Monday</v>
      </c>
      <c r="I12977" s="3">
        <v>0.54796296296296299</v>
      </c>
      <c r="J12977">
        <v>12</v>
      </c>
      <c r="K12977">
        <v>12</v>
      </c>
      <c r="L12977" s="1" t="s">
        <v>173</v>
      </c>
      <c r="M12977" s="1" t="s">
        <v>13</v>
      </c>
      <c r="N12977" s="1" t="s">
        <v>82</v>
      </c>
      <c r="O12977" s="1" t="s">
        <v>83</v>
      </c>
    </row>
    <row r="12978" spans="1:15" x14ac:dyDescent="0.45">
      <c r="A12978">
        <v>12977</v>
      </c>
      <c r="B12978">
        <v>5696</v>
      </c>
      <c r="C12978">
        <f>COUNTIF(B:B,pizza_sales[[#This Row],[order_id]])</f>
        <v>3</v>
      </c>
      <c r="D12978">
        <f>1/COUNTIF(B:B,pizza_sales[[#This Row],[order_id]])</f>
        <v>0.33333333333333331</v>
      </c>
      <c r="E12978" s="1" t="s">
        <v>139</v>
      </c>
      <c r="F12978">
        <v>1</v>
      </c>
      <c r="G12978" s="2">
        <v>42100</v>
      </c>
      <c r="H12978" s="2" t="str">
        <f>TEXT(pizza_sales[[#This Row],[order_date]],"dddd")</f>
        <v>Monday</v>
      </c>
      <c r="I12978" s="3">
        <v>0.54796296296296299</v>
      </c>
      <c r="J12978">
        <v>11</v>
      </c>
      <c r="K12978">
        <v>11</v>
      </c>
      <c r="L12978" s="1" t="s">
        <v>173</v>
      </c>
      <c r="M12978" s="1" t="s">
        <v>13</v>
      </c>
      <c r="N12978" s="1" t="s">
        <v>127</v>
      </c>
      <c r="O12978" s="1" t="s">
        <v>128</v>
      </c>
    </row>
    <row r="12979" spans="1:15" x14ac:dyDescent="0.45">
      <c r="A12979">
        <v>12978</v>
      </c>
      <c r="B12979">
        <v>5696</v>
      </c>
      <c r="C12979">
        <f>COUNTIF(B:B,pizza_sales[[#This Row],[order_id]])</f>
        <v>3</v>
      </c>
      <c r="D12979">
        <f>1/COUNTIF(B:B,pizza_sales[[#This Row],[order_id]])</f>
        <v>0.33333333333333331</v>
      </c>
      <c r="E12979" s="1" t="s">
        <v>30</v>
      </c>
      <c r="F12979">
        <v>2</v>
      </c>
      <c r="G12979" s="2">
        <v>42100</v>
      </c>
      <c r="H12979" s="2" t="str">
        <f>TEXT(pizza_sales[[#This Row],[order_date]],"dddd")</f>
        <v>Monday</v>
      </c>
      <c r="I12979" s="3">
        <v>0.54796296296296299</v>
      </c>
      <c r="J12979">
        <v>20.75</v>
      </c>
      <c r="K12979">
        <v>41.5</v>
      </c>
      <c r="L12979" s="1" t="s">
        <v>171</v>
      </c>
      <c r="M12979" s="1" t="s">
        <v>31</v>
      </c>
      <c r="N12979" s="1" t="s">
        <v>32</v>
      </c>
      <c r="O12979" s="1" t="s">
        <v>33</v>
      </c>
    </row>
    <row r="12980" spans="1:15" x14ac:dyDescent="0.45">
      <c r="A12980">
        <v>12979</v>
      </c>
      <c r="B12980">
        <v>5697</v>
      </c>
      <c r="C12980">
        <f>COUNTIF(B:B,pizza_sales[[#This Row],[order_id]])</f>
        <v>3</v>
      </c>
      <c r="D12980">
        <f>1/COUNTIF(B:B,pizza_sales[[#This Row],[order_id]])</f>
        <v>0.33333333333333331</v>
      </c>
      <c r="E12980" s="1" t="s">
        <v>100</v>
      </c>
      <c r="F12980">
        <v>1</v>
      </c>
      <c r="G12980" s="2">
        <v>42100</v>
      </c>
      <c r="H12980" s="2" t="str">
        <f>TEXT(pizza_sales[[#This Row],[order_date]],"dddd")</f>
        <v>Monday</v>
      </c>
      <c r="I12980" s="3">
        <v>0.55181712962962959</v>
      </c>
      <c r="J12980">
        <v>16</v>
      </c>
      <c r="K12980">
        <v>16</v>
      </c>
      <c r="L12980" s="1" t="s">
        <v>172</v>
      </c>
      <c r="M12980" s="1" t="s">
        <v>20</v>
      </c>
      <c r="N12980" s="1" t="s">
        <v>101</v>
      </c>
      <c r="O12980" s="1" t="s">
        <v>102</v>
      </c>
    </row>
    <row r="12981" spans="1:15" x14ac:dyDescent="0.45">
      <c r="A12981">
        <v>12980</v>
      </c>
      <c r="B12981">
        <v>5697</v>
      </c>
      <c r="C12981">
        <f>COUNTIF(B:B,pizza_sales[[#This Row],[order_id]])</f>
        <v>3</v>
      </c>
      <c r="D12981">
        <f>1/COUNTIF(B:B,pizza_sales[[#This Row],[order_id]])</f>
        <v>0.33333333333333331</v>
      </c>
      <c r="E12981" s="1" t="s">
        <v>159</v>
      </c>
      <c r="F12981">
        <v>1</v>
      </c>
      <c r="G12981" s="2">
        <v>42100</v>
      </c>
      <c r="H12981" s="2" t="str">
        <f>TEXT(pizza_sales[[#This Row],[order_date]],"dddd")</f>
        <v>Monday</v>
      </c>
      <c r="I12981" s="3">
        <v>0.55181712962962959</v>
      </c>
      <c r="J12981">
        <v>16</v>
      </c>
      <c r="K12981">
        <v>16</v>
      </c>
      <c r="L12981" s="1" t="s">
        <v>172</v>
      </c>
      <c r="M12981" s="1" t="s">
        <v>13</v>
      </c>
      <c r="N12981" s="1" t="s">
        <v>91</v>
      </c>
      <c r="O12981" s="1" t="s">
        <v>92</v>
      </c>
    </row>
    <row r="12982" spans="1:15" x14ac:dyDescent="0.45">
      <c r="A12982">
        <v>12981</v>
      </c>
      <c r="B12982">
        <v>5697</v>
      </c>
      <c r="C12982">
        <f>COUNTIF(B:B,pizza_sales[[#This Row],[order_id]])</f>
        <v>3</v>
      </c>
      <c r="D12982">
        <f>1/COUNTIF(B:B,pizza_sales[[#This Row],[order_id]])</f>
        <v>0.33333333333333331</v>
      </c>
      <c r="E12982" s="1" t="s">
        <v>56</v>
      </c>
      <c r="F12982">
        <v>1</v>
      </c>
      <c r="G12982" s="2">
        <v>42100</v>
      </c>
      <c r="H12982" s="2" t="str">
        <f>TEXT(pizza_sales[[#This Row],[order_date]],"dddd")</f>
        <v>Monday</v>
      </c>
      <c r="I12982" s="3">
        <v>0.55181712962962959</v>
      </c>
      <c r="J12982">
        <v>20.75</v>
      </c>
      <c r="K12982">
        <v>20.75</v>
      </c>
      <c r="L12982" s="1" t="s">
        <v>171</v>
      </c>
      <c r="M12982" s="1" t="s">
        <v>24</v>
      </c>
      <c r="N12982" s="1" t="s">
        <v>57</v>
      </c>
      <c r="O12982" s="1" t="s">
        <v>58</v>
      </c>
    </row>
    <row r="12983" spans="1:15" x14ac:dyDescent="0.45">
      <c r="A12983">
        <v>12982</v>
      </c>
      <c r="B12983">
        <v>5698</v>
      </c>
      <c r="C12983">
        <f>COUNTIF(B:B,pizza_sales[[#This Row],[order_id]])</f>
        <v>2</v>
      </c>
      <c r="D12983">
        <f>1/COUNTIF(B:B,pizza_sales[[#This Row],[order_id]])</f>
        <v>0.5</v>
      </c>
      <c r="E12983" s="1" t="s">
        <v>129</v>
      </c>
      <c r="F12983">
        <v>1</v>
      </c>
      <c r="G12983" s="2">
        <v>42100</v>
      </c>
      <c r="H12983" s="2" t="str">
        <f>TEXT(pizza_sales[[#This Row],[order_date]],"dddd")</f>
        <v>Monday</v>
      </c>
      <c r="I12983" s="3">
        <v>0.55474537037037042</v>
      </c>
      <c r="J12983">
        <v>10.5</v>
      </c>
      <c r="K12983">
        <v>10.5</v>
      </c>
      <c r="L12983" s="1" t="s">
        <v>173</v>
      </c>
      <c r="M12983" s="1" t="s">
        <v>13</v>
      </c>
      <c r="N12983" s="1" t="s">
        <v>14</v>
      </c>
      <c r="O12983" s="1" t="s">
        <v>15</v>
      </c>
    </row>
    <row r="12984" spans="1:15" x14ac:dyDescent="0.45">
      <c r="A12984">
        <v>12983</v>
      </c>
      <c r="B12984">
        <v>5698</v>
      </c>
      <c r="C12984">
        <f>COUNTIF(B:B,pizza_sales[[#This Row],[order_id]])</f>
        <v>2</v>
      </c>
      <c r="D12984">
        <f>1/COUNTIF(B:B,pizza_sales[[#This Row],[order_id]])</f>
        <v>0.5</v>
      </c>
      <c r="E12984" s="1" t="s">
        <v>139</v>
      </c>
      <c r="F12984">
        <v>1</v>
      </c>
      <c r="G12984" s="2">
        <v>42100</v>
      </c>
      <c r="H12984" s="2" t="str">
        <f>TEXT(pizza_sales[[#This Row],[order_date]],"dddd")</f>
        <v>Monday</v>
      </c>
      <c r="I12984" s="3">
        <v>0.55474537037037042</v>
      </c>
      <c r="J12984">
        <v>11</v>
      </c>
      <c r="K12984">
        <v>11</v>
      </c>
      <c r="L12984" s="1" t="s">
        <v>173</v>
      </c>
      <c r="M12984" s="1" t="s">
        <v>13</v>
      </c>
      <c r="N12984" s="1" t="s">
        <v>127</v>
      </c>
      <c r="O12984" s="1" t="s">
        <v>128</v>
      </c>
    </row>
    <row r="12985" spans="1:15" x14ac:dyDescent="0.45">
      <c r="A12985">
        <v>12984</v>
      </c>
      <c r="B12985">
        <v>5699</v>
      </c>
      <c r="C12985">
        <f>COUNTIF(B:B,pizza_sales[[#This Row],[order_id]])</f>
        <v>3</v>
      </c>
      <c r="D12985">
        <f>1/COUNTIF(B:B,pizza_sales[[#This Row],[order_id]])</f>
        <v>0.33333333333333331</v>
      </c>
      <c r="E12985" s="1" t="s">
        <v>115</v>
      </c>
      <c r="F12985">
        <v>1</v>
      </c>
      <c r="G12985" s="2">
        <v>42100</v>
      </c>
      <c r="H12985" s="2" t="str">
        <f>TEXT(pizza_sales[[#This Row],[order_date]],"dddd")</f>
        <v>Monday</v>
      </c>
      <c r="I12985" s="3">
        <v>0.55531249999999999</v>
      </c>
      <c r="J12985">
        <v>16.75</v>
      </c>
      <c r="K12985">
        <v>16.75</v>
      </c>
      <c r="L12985" s="1" t="s">
        <v>172</v>
      </c>
      <c r="M12985" s="1" t="s">
        <v>31</v>
      </c>
      <c r="N12985" s="1" t="s">
        <v>39</v>
      </c>
      <c r="O12985" s="1" t="s">
        <v>40</v>
      </c>
    </row>
    <row r="12986" spans="1:15" x14ac:dyDescent="0.45">
      <c r="A12986">
        <v>12985</v>
      </c>
      <c r="B12986">
        <v>5699</v>
      </c>
      <c r="C12986">
        <f>COUNTIF(B:B,pizza_sales[[#This Row],[order_id]])</f>
        <v>3</v>
      </c>
      <c r="D12986">
        <f>1/COUNTIF(B:B,pizza_sales[[#This Row],[order_id]])</f>
        <v>0.33333333333333331</v>
      </c>
      <c r="E12986" s="1" t="s">
        <v>100</v>
      </c>
      <c r="F12986">
        <v>1</v>
      </c>
      <c r="G12986" s="2">
        <v>42100</v>
      </c>
      <c r="H12986" s="2" t="str">
        <f>TEXT(pizza_sales[[#This Row],[order_date]],"dddd")</f>
        <v>Monday</v>
      </c>
      <c r="I12986" s="3">
        <v>0.55531249999999999</v>
      </c>
      <c r="J12986">
        <v>16</v>
      </c>
      <c r="K12986">
        <v>16</v>
      </c>
      <c r="L12986" s="1" t="s">
        <v>172</v>
      </c>
      <c r="M12986" s="1" t="s">
        <v>20</v>
      </c>
      <c r="N12986" s="1" t="s">
        <v>101</v>
      </c>
      <c r="O12986" s="1" t="s">
        <v>102</v>
      </c>
    </row>
    <row r="12987" spans="1:15" x14ac:dyDescent="0.45">
      <c r="A12987">
        <v>12986</v>
      </c>
      <c r="B12987">
        <v>5699</v>
      </c>
      <c r="C12987">
        <f>COUNTIF(B:B,pizza_sales[[#This Row],[order_id]])</f>
        <v>3</v>
      </c>
      <c r="D12987">
        <f>1/COUNTIF(B:B,pizza_sales[[#This Row],[order_id]])</f>
        <v>0.33333333333333331</v>
      </c>
      <c r="E12987" s="1" t="s">
        <v>84</v>
      </c>
      <c r="F12987">
        <v>1</v>
      </c>
      <c r="G12987" s="2">
        <v>42100</v>
      </c>
      <c r="H12987" s="2" t="str">
        <f>TEXT(pizza_sales[[#This Row],[order_date]],"dddd")</f>
        <v>Monday</v>
      </c>
      <c r="I12987" s="3">
        <v>0.55531249999999999</v>
      </c>
      <c r="J12987">
        <v>20.75</v>
      </c>
      <c r="K12987">
        <v>20.75</v>
      </c>
      <c r="L12987" s="1" t="s">
        <v>171</v>
      </c>
      <c r="M12987" s="1" t="s">
        <v>24</v>
      </c>
      <c r="N12987" s="1" t="s">
        <v>85</v>
      </c>
      <c r="O12987" s="1" t="s">
        <v>86</v>
      </c>
    </row>
    <row r="12988" spans="1:15" x14ac:dyDescent="0.45">
      <c r="A12988">
        <v>12987</v>
      </c>
      <c r="B12988">
        <v>5700</v>
      </c>
      <c r="C12988">
        <f>COUNTIF(B:B,pizza_sales[[#This Row],[order_id]])</f>
        <v>8</v>
      </c>
      <c r="D12988">
        <f>1/COUNTIF(B:B,pizza_sales[[#This Row],[order_id]])</f>
        <v>0.125</v>
      </c>
      <c r="E12988" s="1" t="s">
        <v>16</v>
      </c>
      <c r="F12988">
        <v>1</v>
      </c>
      <c r="G12988" s="2">
        <v>42100</v>
      </c>
      <c r="H12988" s="2" t="str">
        <f>TEXT(pizza_sales[[#This Row],[order_date]],"dddd")</f>
        <v>Monday</v>
      </c>
      <c r="I12988" s="3">
        <v>0.55921296296296297</v>
      </c>
      <c r="J12988">
        <v>16</v>
      </c>
      <c r="K12988">
        <v>16</v>
      </c>
      <c r="L12988" s="1" t="s">
        <v>172</v>
      </c>
      <c r="M12988" s="1" t="s">
        <v>13</v>
      </c>
      <c r="N12988" s="1" t="s">
        <v>17</v>
      </c>
      <c r="O12988" s="1" t="s">
        <v>18</v>
      </c>
    </row>
    <row r="12989" spans="1:15" x14ac:dyDescent="0.45">
      <c r="A12989">
        <v>12988</v>
      </c>
      <c r="B12989">
        <v>5700</v>
      </c>
      <c r="C12989">
        <f>COUNTIF(B:B,pizza_sales[[#This Row],[order_id]])</f>
        <v>8</v>
      </c>
      <c r="D12989">
        <f>1/COUNTIF(B:B,pizza_sales[[#This Row],[order_id]])</f>
        <v>0.125</v>
      </c>
      <c r="E12989" s="1" t="s">
        <v>138</v>
      </c>
      <c r="F12989">
        <v>1</v>
      </c>
      <c r="G12989" s="2">
        <v>42100</v>
      </c>
      <c r="H12989" s="2" t="str">
        <f>TEXT(pizza_sales[[#This Row],[order_date]],"dddd")</f>
        <v>Monday</v>
      </c>
      <c r="I12989" s="3">
        <v>0.55921296296296297</v>
      </c>
      <c r="J12989">
        <v>16.5</v>
      </c>
      <c r="K12989">
        <v>16.5</v>
      </c>
      <c r="L12989" s="1" t="s">
        <v>171</v>
      </c>
      <c r="M12989" s="1" t="s">
        <v>13</v>
      </c>
      <c r="N12989" s="1" t="s">
        <v>14</v>
      </c>
      <c r="O12989" s="1" t="s">
        <v>15</v>
      </c>
    </row>
    <row r="12990" spans="1:15" x14ac:dyDescent="0.45">
      <c r="A12990">
        <v>12989</v>
      </c>
      <c r="B12990">
        <v>5700</v>
      </c>
      <c r="C12990">
        <f>COUNTIF(B:B,pizza_sales[[#This Row],[order_id]])</f>
        <v>8</v>
      </c>
      <c r="D12990">
        <f>1/COUNTIF(B:B,pizza_sales[[#This Row],[order_id]])</f>
        <v>0.125</v>
      </c>
      <c r="E12990" s="1" t="s">
        <v>144</v>
      </c>
      <c r="F12990">
        <v>1</v>
      </c>
      <c r="G12990" s="2">
        <v>42100</v>
      </c>
      <c r="H12990" s="2" t="str">
        <f>TEXT(pizza_sales[[#This Row],[order_date]],"dddd")</f>
        <v>Monday</v>
      </c>
      <c r="I12990" s="3">
        <v>0.55921296296296297</v>
      </c>
      <c r="J12990">
        <v>14.5</v>
      </c>
      <c r="K12990">
        <v>14.5</v>
      </c>
      <c r="L12990" s="1" t="s">
        <v>172</v>
      </c>
      <c r="M12990" s="1" t="s">
        <v>13</v>
      </c>
      <c r="N12990" s="1" t="s">
        <v>127</v>
      </c>
      <c r="O12990" s="1" t="s">
        <v>128</v>
      </c>
    </row>
    <row r="12991" spans="1:15" x14ac:dyDescent="0.45">
      <c r="A12991">
        <v>12990</v>
      </c>
      <c r="B12991">
        <v>5700</v>
      </c>
      <c r="C12991">
        <f>COUNTIF(B:B,pizza_sales[[#This Row],[order_id]])</f>
        <v>8</v>
      </c>
      <c r="D12991">
        <f>1/COUNTIF(B:B,pizza_sales[[#This Row],[order_id]])</f>
        <v>0.125</v>
      </c>
      <c r="E12991" s="1" t="s">
        <v>145</v>
      </c>
      <c r="F12991">
        <v>1</v>
      </c>
      <c r="G12991" s="2">
        <v>42100</v>
      </c>
      <c r="H12991" s="2" t="str">
        <f>TEXT(pizza_sales[[#This Row],[order_date]],"dddd")</f>
        <v>Monday</v>
      </c>
      <c r="I12991" s="3">
        <v>0.55921296296296297</v>
      </c>
      <c r="J12991">
        <v>12.25</v>
      </c>
      <c r="K12991">
        <v>12.25</v>
      </c>
      <c r="L12991" s="1" t="s">
        <v>173</v>
      </c>
      <c r="M12991" s="1" t="s">
        <v>24</v>
      </c>
      <c r="N12991" s="1" t="s">
        <v>111</v>
      </c>
      <c r="O12991" s="1" t="s">
        <v>112</v>
      </c>
    </row>
    <row r="12992" spans="1:15" x14ac:dyDescent="0.45">
      <c r="A12992">
        <v>12991</v>
      </c>
      <c r="B12992">
        <v>5700</v>
      </c>
      <c r="C12992">
        <f>COUNTIF(B:B,pizza_sales[[#This Row],[order_id]])</f>
        <v>8</v>
      </c>
      <c r="D12992">
        <f>1/COUNTIF(B:B,pizza_sales[[#This Row],[order_id]])</f>
        <v>0.125</v>
      </c>
      <c r="E12992" s="1" t="s">
        <v>41</v>
      </c>
      <c r="F12992">
        <v>1</v>
      </c>
      <c r="G12992" s="2">
        <v>42100</v>
      </c>
      <c r="H12992" s="2" t="str">
        <f>TEXT(pizza_sales[[#This Row],[order_date]],"dddd")</f>
        <v>Monday</v>
      </c>
      <c r="I12992" s="3">
        <v>0.55921296296296297</v>
      </c>
      <c r="J12992">
        <v>12</v>
      </c>
      <c r="K12992">
        <v>12</v>
      </c>
      <c r="L12992" s="1" t="s">
        <v>173</v>
      </c>
      <c r="M12992" s="1" t="s">
        <v>13</v>
      </c>
      <c r="N12992" s="1" t="s">
        <v>42</v>
      </c>
      <c r="O12992" s="1" t="s">
        <v>43</v>
      </c>
    </row>
    <row r="12993" spans="1:15" x14ac:dyDescent="0.45">
      <c r="A12993">
        <v>12992</v>
      </c>
      <c r="B12993">
        <v>5700</v>
      </c>
      <c r="C12993">
        <f>COUNTIF(B:B,pizza_sales[[#This Row],[order_id]])</f>
        <v>8</v>
      </c>
      <c r="D12993">
        <f>1/COUNTIF(B:B,pizza_sales[[#This Row],[order_id]])</f>
        <v>0.125</v>
      </c>
      <c r="E12993" s="1" t="s">
        <v>137</v>
      </c>
      <c r="F12993">
        <v>1</v>
      </c>
      <c r="G12993" s="2">
        <v>42100</v>
      </c>
      <c r="H12993" s="2" t="str">
        <f>TEXT(pizza_sales[[#This Row],[order_date]],"dddd")</f>
        <v>Monday</v>
      </c>
      <c r="I12993" s="3">
        <v>0.55921296296296297</v>
      </c>
      <c r="J12993">
        <v>25.5</v>
      </c>
      <c r="K12993">
        <v>25.5</v>
      </c>
      <c r="L12993" s="1" t="s">
        <v>174</v>
      </c>
      <c r="M12993" s="1" t="s">
        <v>13</v>
      </c>
      <c r="N12993" s="1" t="s">
        <v>42</v>
      </c>
      <c r="O12993" s="1" t="s">
        <v>43</v>
      </c>
    </row>
    <row r="12994" spans="1:15" x14ac:dyDescent="0.45">
      <c r="A12994">
        <v>12993</v>
      </c>
      <c r="B12994">
        <v>5700</v>
      </c>
      <c r="C12994">
        <f>COUNTIF(B:B,pizza_sales[[#This Row],[order_id]])</f>
        <v>8</v>
      </c>
      <c r="D12994">
        <f>1/COUNTIF(B:B,pizza_sales[[#This Row],[order_id]])</f>
        <v>0.125</v>
      </c>
      <c r="E12994" s="1" t="s">
        <v>119</v>
      </c>
      <c r="F12994">
        <v>1</v>
      </c>
      <c r="G12994" s="2">
        <v>42100</v>
      </c>
      <c r="H12994" s="2" t="str">
        <f>TEXT(pizza_sales[[#This Row],[order_date]],"dddd")</f>
        <v>Monday</v>
      </c>
      <c r="I12994" s="3">
        <v>0.55921296296296297</v>
      </c>
      <c r="J12994">
        <v>20.25</v>
      </c>
      <c r="K12994">
        <v>20.25</v>
      </c>
      <c r="L12994" s="1" t="s">
        <v>171</v>
      </c>
      <c r="M12994" s="1" t="s">
        <v>20</v>
      </c>
      <c r="N12994" s="1" t="s">
        <v>63</v>
      </c>
      <c r="O12994" s="1" t="s">
        <v>64</v>
      </c>
    </row>
    <row r="12995" spans="1:15" x14ac:dyDescent="0.45">
      <c r="A12995">
        <v>12994</v>
      </c>
      <c r="B12995">
        <v>5700</v>
      </c>
      <c r="C12995">
        <f>COUNTIF(B:B,pizza_sales[[#This Row],[order_id]])</f>
        <v>8</v>
      </c>
      <c r="D12995">
        <f>1/COUNTIF(B:B,pizza_sales[[#This Row],[order_id]])</f>
        <v>0.125</v>
      </c>
      <c r="E12995" s="1" t="s">
        <v>150</v>
      </c>
      <c r="F12995">
        <v>1</v>
      </c>
      <c r="G12995" s="2">
        <v>42100</v>
      </c>
      <c r="H12995" s="2" t="str">
        <f>TEXT(pizza_sales[[#This Row],[order_date]],"dddd")</f>
        <v>Monday</v>
      </c>
      <c r="I12995" s="3">
        <v>0.55921296296296297</v>
      </c>
      <c r="J12995">
        <v>16</v>
      </c>
      <c r="K12995">
        <v>16</v>
      </c>
      <c r="L12995" s="1" t="s">
        <v>172</v>
      </c>
      <c r="M12995" s="1" t="s">
        <v>20</v>
      </c>
      <c r="N12995" s="1" t="s">
        <v>63</v>
      </c>
      <c r="O12995" s="1" t="s">
        <v>64</v>
      </c>
    </row>
    <row r="12996" spans="1:15" x14ac:dyDescent="0.45">
      <c r="A12996">
        <v>12995</v>
      </c>
      <c r="B12996">
        <v>5701</v>
      </c>
      <c r="C12996">
        <f>COUNTIF(B:B,pizza_sales[[#This Row],[order_id]])</f>
        <v>2</v>
      </c>
      <c r="D12996">
        <f>1/COUNTIF(B:B,pizza_sales[[#This Row],[order_id]])</f>
        <v>0.5</v>
      </c>
      <c r="E12996" s="1" t="s">
        <v>30</v>
      </c>
      <c r="F12996">
        <v>1</v>
      </c>
      <c r="G12996" s="2">
        <v>42100</v>
      </c>
      <c r="H12996" s="2" t="str">
        <f>TEXT(pizza_sales[[#This Row],[order_date]],"dddd")</f>
        <v>Monday</v>
      </c>
      <c r="I12996" s="3">
        <v>0.56680555555555556</v>
      </c>
      <c r="J12996">
        <v>20.75</v>
      </c>
      <c r="K12996">
        <v>20.75</v>
      </c>
      <c r="L12996" s="1" t="s">
        <v>171</v>
      </c>
      <c r="M12996" s="1" t="s">
        <v>31</v>
      </c>
      <c r="N12996" s="1" t="s">
        <v>32</v>
      </c>
      <c r="O12996" s="1" t="s">
        <v>33</v>
      </c>
    </row>
    <row r="12997" spans="1:15" x14ac:dyDescent="0.45">
      <c r="A12997">
        <v>12996</v>
      </c>
      <c r="B12997">
        <v>5701</v>
      </c>
      <c r="C12997">
        <f>COUNTIF(B:B,pizza_sales[[#This Row],[order_id]])</f>
        <v>2</v>
      </c>
      <c r="D12997">
        <f>1/COUNTIF(B:B,pizza_sales[[#This Row],[order_id]])</f>
        <v>0.5</v>
      </c>
      <c r="E12997" s="1" t="s">
        <v>147</v>
      </c>
      <c r="F12997">
        <v>1</v>
      </c>
      <c r="G12997" s="2">
        <v>42100</v>
      </c>
      <c r="H12997" s="2" t="str">
        <f>TEXT(pizza_sales[[#This Row],[order_date]],"dddd")</f>
        <v>Monday</v>
      </c>
      <c r="I12997" s="3">
        <v>0.56680555555555556</v>
      </c>
      <c r="J12997">
        <v>12.75</v>
      </c>
      <c r="K12997">
        <v>12.75</v>
      </c>
      <c r="L12997" s="1" t="s">
        <v>173</v>
      </c>
      <c r="M12997" s="1" t="s">
        <v>31</v>
      </c>
      <c r="N12997" s="1" t="s">
        <v>32</v>
      </c>
      <c r="O12997" s="1" t="s">
        <v>33</v>
      </c>
    </row>
    <row r="12998" spans="1:15" x14ac:dyDescent="0.45">
      <c r="A12998">
        <v>12997</v>
      </c>
      <c r="B12998">
        <v>5702</v>
      </c>
      <c r="C12998">
        <f>COUNTIF(B:B,pizza_sales[[#This Row],[order_id]])</f>
        <v>3</v>
      </c>
      <c r="D12998">
        <f>1/COUNTIF(B:B,pizza_sales[[#This Row],[order_id]])</f>
        <v>0.33333333333333331</v>
      </c>
      <c r="E12998" s="1" t="s">
        <v>70</v>
      </c>
      <c r="F12998">
        <v>1</v>
      </c>
      <c r="G12998" s="2">
        <v>42100</v>
      </c>
      <c r="H12998" s="2" t="str">
        <f>TEXT(pizza_sales[[#This Row],[order_date]],"dddd")</f>
        <v>Monday</v>
      </c>
      <c r="I12998" s="3">
        <v>0.56964120370370375</v>
      </c>
      <c r="J12998">
        <v>20.75</v>
      </c>
      <c r="K12998">
        <v>20.75</v>
      </c>
      <c r="L12998" s="1" t="s">
        <v>171</v>
      </c>
      <c r="M12998" s="1" t="s">
        <v>31</v>
      </c>
      <c r="N12998" s="1" t="s">
        <v>71</v>
      </c>
      <c r="O12998" s="1" t="s">
        <v>72</v>
      </c>
    </row>
    <row r="12999" spans="1:15" x14ac:dyDescent="0.45">
      <c r="A12999">
        <v>12998</v>
      </c>
      <c r="B12999">
        <v>5702</v>
      </c>
      <c r="C12999">
        <f>COUNTIF(B:B,pizza_sales[[#This Row],[order_id]])</f>
        <v>3</v>
      </c>
      <c r="D12999">
        <f>1/COUNTIF(B:B,pizza_sales[[#This Row],[order_id]])</f>
        <v>0.33333333333333331</v>
      </c>
      <c r="E12999" s="1" t="s">
        <v>47</v>
      </c>
      <c r="F12999">
        <v>1</v>
      </c>
      <c r="G12999" s="2">
        <v>42100</v>
      </c>
      <c r="H12999" s="2" t="str">
        <f>TEXT(pizza_sales[[#This Row],[order_date]],"dddd")</f>
        <v>Monday</v>
      </c>
      <c r="I12999" s="3">
        <v>0.56964120370370375</v>
      </c>
      <c r="J12999">
        <v>12</v>
      </c>
      <c r="K12999">
        <v>12</v>
      </c>
      <c r="L12999" s="1" t="s">
        <v>173</v>
      </c>
      <c r="M12999" s="1" t="s">
        <v>13</v>
      </c>
      <c r="N12999" s="1" t="s">
        <v>17</v>
      </c>
      <c r="O12999" s="1" t="s">
        <v>18</v>
      </c>
    </row>
    <row r="13000" spans="1:15" x14ac:dyDescent="0.45">
      <c r="A13000">
        <v>12999</v>
      </c>
      <c r="B13000">
        <v>5702</v>
      </c>
      <c r="C13000">
        <f>COUNTIF(B:B,pizza_sales[[#This Row],[order_id]])</f>
        <v>3</v>
      </c>
      <c r="D13000">
        <f>1/COUNTIF(B:B,pizza_sales[[#This Row],[order_id]])</f>
        <v>0.33333333333333331</v>
      </c>
      <c r="E13000" s="1" t="s">
        <v>84</v>
      </c>
      <c r="F13000">
        <v>1</v>
      </c>
      <c r="G13000" s="2">
        <v>42100</v>
      </c>
      <c r="H13000" s="2" t="str">
        <f>TEXT(pizza_sales[[#This Row],[order_date]],"dddd")</f>
        <v>Monday</v>
      </c>
      <c r="I13000" s="3">
        <v>0.56964120370370375</v>
      </c>
      <c r="J13000">
        <v>20.75</v>
      </c>
      <c r="K13000">
        <v>20.75</v>
      </c>
      <c r="L13000" s="1" t="s">
        <v>171</v>
      </c>
      <c r="M13000" s="1" t="s">
        <v>24</v>
      </c>
      <c r="N13000" s="1" t="s">
        <v>85</v>
      </c>
      <c r="O13000" s="1" t="s">
        <v>86</v>
      </c>
    </row>
    <row r="13001" spans="1:15" x14ac:dyDescent="0.45">
      <c r="A13001">
        <v>13000</v>
      </c>
      <c r="B13001">
        <v>5703</v>
      </c>
      <c r="C13001">
        <f>COUNTIF(B:B,pizza_sales[[#This Row],[order_id]])</f>
        <v>1</v>
      </c>
      <c r="D13001">
        <f>1/COUNTIF(B:B,pizza_sales[[#This Row],[order_id]])</f>
        <v>1</v>
      </c>
      <c r="E13001" s="1" t="s">
        <v>118</v>
      </c>
      <c r="F13001">
        <v>1</v>
      </c>
      <c r="G13001" s="2">
        <v>42100</v>
      </c>
      <c r="H13001" s="2" t="str">
        <f>TEXT(pizza_sales[[#This Row],[order_date]],"dddd")</f>
        <v>Monday</v>
      </c>
      <c r="I13001" s="3">
        <v>0.57952546296296292</v>
      </c>
      <c r="J13001">
        <v>16.25</v>
      </c>
      <c r="K13001">
        <v>16.25</v>
      </c>
      <c r="L13001" s="1" t="s">
        <v>172</v>
      </c>
      <c r="M13001" s="1" t="s">
        <v>24</v>
      </c>
      <c r="N13001" s="1" t="s">
        <v>111</v>
      </c>
      <c r="O13001" s="1" t="s">
        <v>112</v>
      </c>
    </row>
    <row r="13002" spans="1:15" x14ac:dyDescent="0.45">
      <c r="A13002">
        <v>13001</v>
      </c>
      <c r="B13002">
        <v>5704</v>
      </c>
      <c r="C13002">
        <f>COUNTIF(B:B,pizza_sales[[#This Row],[order_id]])</f>
        <v>1</v>
      </c>
      <c r="D13002">
        <f>1/COUNTIF(B:B,pizza_sales[[#This Row],[order_id]])</f>
        <v>1</v>
      </c>
      <c r="E13002" s="1" t="s">
        <v>93</v>
      </c>
      <c r="F13002">
        <v>1</v>
      </c>
      <c r="G13002" s="2">
        <v>42100</v>
      </c>
      <c r="H13002" s="2" t="str">
        <f>TEXT(pizza_sales[[#This Row],[order_date]],"dddd")</f>
        <v>Monday</v>
      </c>
      <c r="I13002" s="3">
        <v>0.60403935185185187</v>
      </c>
      <c r="J13002">
        <v>16.25</v>
      </c>
      <c r="K13002">
        <v>16.25</v>
      </c>
      <c r="L13002" s="1" t="s">
        <v>172</v>
      </c>
      <c r="M13002" s="1" t="s">
        <v>24</v>
      </c>
      <c r="N13002" s="1" t="s">
        <v>94</v>
      </c>
      <c r="O13002" s="1" t="s">
        <v>95</v>
      </c>
    </row>
    <row r="13003" spans="1:15" x14ac:dyDescent="0.45">
      <c r="A13003">
        <v>13002</v>
      </c>
      <c r="B13003">
        <v>5705</v>
      </c>
      <c r="C13003">
        <f>COUNTIF(B:B,pizza_sales[[#This Row],[order_id]])</f>
        <v>1</v>
      </c>
      <c r="D13003">
        <f>1/COUNTIF(B:B,pizza_sales[[#This Row],[order_id]])</f>
        <v>1</v>
      </c>
      <c r="E13003" s="1" t="s">
        <v>100</v>
      </c>
      <c r="F13003">
        <v>1</v>
      </c>
      <c r="G13003" s="2">
        <v>42100</v>
      </c>
      <c r="H13003" s="2" t="str">
        <f>TEXT(pizza_sales[[#This Row],[order_date]],"dddd")</f>
        <v>Monday</v>
      </c>
      <c r="I13003" s="3">
        <v>0.60443287037037041</v>
      </c>
      <c r="J13003">
        <v>16</v>
      </c>
      <c r="K13003">
        <v>16</v>
      </c>
      <c r="L13003" s="1" t="s">
        <v>172</v>
      </c>
      <c r="M13003" s="1" t="s">
        <v>20</v>
      </c>
      <c r="N13003" s="1" t="s">
        <v>101</v>
      </c>
      <c r="O13003" s="1" t="s">
        <v>102</v>
      </c>
    </row>
    <row r="13004" spans="1:15" x14ac:dyDescent="0.45">
      <c r="A13004">
        <v>13003</v>
      </c>
      <c r="B13004">
        <v>5706</v>
      </c>
      <c r="C13004">
        <f>COUNTIF(B:B,pizza_sales[[#This Row],[order_id]])</f>
        <v>2</v>
      </c>
      <c r="D13004">
        <f>1/COUNTIF(B:B,pizza_sales[[#This Row],[order_id]])</f>
        <v>0.5</v>
      </c>
      <c r="E13004" s="1" t="s">
        <v>169</v>
      </c>
      <c r="F13004">
        <v>1</v>
      </c>
      <c r="G13004" s="2">
        <v>42100</v>
      </c>
      <c r="H13004" s="2" t="str">
        <f>TEXT(pizza_sales[[#This Row],[order_date]],"dddd")</f>
        <v>Monday</v>
      </c>
      <c r="I13004" s="3">
        <v>0.62442129629629628</v>
      </c>
      <c r="J13004">
        <v>20.25</v>
      </c>
      <c r="K13004">
        <v>20.25</v>
      </c>
      <c r="L13004" s="1" t="s">
        <v>171</v>
      </c>
      <c r="M13004" s="1" t="s">
        <v>24</v>
      </c>
      <c r="N13004" s="1" t="s">
        <v>94</v>
      </c>
      <c r="O13004" s="1" t="s">
        <v>95</v>
      </c>
    </row>
    <row r="13005" spans="1:15" x14ac:dyDescent="0.45">
      <c r="A13005">
        <v>13004</v>
      </c>
      <c r="B13005">
        <v>5706</v>
      </c>
      <c r="C13005">
        <f>COUNTIF(B:B,pizza_sales[[#This Row],[order_id]])</f>
        <v>2</v>
      </c>
      <c r="D13005">
        <f>1/COUNTIF(B:B,pizza_sales[[#This Row],[order_id]])</f>
        <v>0.5</v>
      </c>
      <c r="E13005" s="1" t="s">
        <v>56</v>
      </c>
      <c r="F13005">
        <v>1</v>
      </c>
      <c r="G13005" s="2">
        <v>42100</v>
      </c>
      <c r="H13005" s="2" t="str">
        <f>TEXT(pizza_sales[[#This Row],[order_date]],"dddd")</f>
        <v>Monday</v>
      </c>
      <c r="I13005" s="3">
        <v>0.62442129629629628</v>
      </c>
      <c r="J13005">
        <v>20.75</v>
      </c>
      <c r="K13005">
        <v>20.75</v>
      </c>
      <c r="L13005" s="1" t="s">
        <v>171</v>
      </c>
      <c r="M13005" s="1" t="s">
        <v>24</v>
      </c>
      <c r="N13005" s="1" t="s">
        <v>57</v>
      </c>
      <c r="O13005" s="1" t="s">
        <v>58</v>
      </c>
    </row>
    <row r="13006" spans="1:15" x14ac:dyDescent="0.45">
      <c r="A13006">
        <v>13005</v>
      </c>
      <c r="B13006">
        <v>5707</v>
      </c>
      <c r="C13006">
        <f>COUNTIF(B:B,pizza_sales[[#This Row],[order_id]])</f>
        <v>4</v>
      </c>
      <c r="D13006">
        <f>1/COUNTIF(B:B,pizza_sales[[#This Row],[order_id]])</f>
        <v>0.25</v>
      </c>
      <c r="E13006" s="1" t="s">
        <v>73</v>
      </c>
      <c r="F13006">
        <v>1</v>
      </c>
      <c r="G13006" s="2">
        <v>42100</v>
      </c>
      <c r="H13006" s="2" t="str">
        <f>TEXT(pizza_sales[[#This Row],[order_date]],"dddd")</f>
        <v>Monday</v>
      </c>
      <c r="I13006" s="3">
        <v>0.63921296296296293</v>
      </c>
      <c r="J13006">
        <v>16.75</v>
      </c>
      <c r="K13006">
        <v>16.75</v>
      </c>
      <c r="L13006" s="1" t="s">
        <v>172</v>
      </c>
      <c r="M13006" s="1" t="s">
        <v>31</v>
      </c>
      <c r="N13006" s="1" t="s">
        <v>71</v>
      </c>
      <c r="O13006" s="1" t="s">
        <v>72</v>
      </c>
    </row>
    <row r="13007" spans="1:15" x14ac:dyDescent="0.45">
      <c r="A13007">
        <v>13006</v>
      </c>
      <c r="B13007">
        <v>5707</v>
      </c>
      <c r="C13007">
        <f>COUNTIF(B:B,pizza_sales[[#This Row],[order_id]])</f>
        <v>4</v>
      </c>
      <c r="D13007">
        <f>1/COUNTIF(B:B,pizza_sales[[#This Row],[order_id]])</f>
        <v>0.25</v>
      </c>
      <c r="E13007" s="1" t="s">
        <v>131</v>
      </c>
      <c r="F13007">
        <v>1</v>
      </c>
      <c r="G13007" s="2">
        <v>42100</v>
      </c>
      <c r="H13007" s="2" t="str">
        <f>TEXT(pizza_sales[[#This Row],[order_date]],"dddd")</f>
        <v>Monday</v>
      </c>
      <c r="I13007" s="3">
        <v>0.63921296296296293</v>
      </c>
      <c r="J13007">
        <v>16.75</v>
      </c>
      <c r="K13007">
        <v>16.75</v>
      </c>
      <c r="L13007" s="1" t="s">
        <v>172</v>
      </c>
      <c r="M13007" s="1" t="s">
        <v>31</v>
      </c>
      <c r="N13007" s="1" t="s">
        <v>121</v>
      </c>
      <c r="O13007" s="1" t="s">
        <v>122</v>
      </c>
    </row>
    <row r="13008" spans="1:15" x14ac:dyDescent="0.45">
      <c r="A13008">
        <v>13007</v>
      </c>
      <c r="B13008">
        <v>5707</v>
      </c>
      <c r="C13008">
        <f>COUNTIF(B:B,pizza_sales[[#This Row],[order_id]])</f>
        <v>4</v>
      </c>
      <c r="D13008">
        <f>1/COUNTIF(B:B,pizza_sales[[#This Row],[order_id]])</f>
        <v>0.25</v>
      </c>
      <c r="E13008" s="1" t="s">
        <v>103</v>
      </c>
      <c r="F13008">
        <v>1</v>
      </c>
      <c r="G13008" s="2">
        <v>42100</v>
      </c>
      <c r="H13008" s="2" t="str">
        <f>TEXT(pizza_sales[[#This Row],[order_date]],"dddd")</f>
        <v>Monday</v>
      </c>
      <c r="I13008" s="3">
        <v>0.63921296296296293</v>
      </c>
      <c r="J13008">
        <v>12.5</v>
      </c>
      <c r="K13008">
        <v>12.5</v>
      </c>
      <c r="L13008" s="1" t="s">
        <v>173</v>
      </c>
      <c r="M13008" s="1" t="s">
        <v>24</v>
      </c>
      <c r="N13008" s="1" t="s">
        <v>104</v>
      </c>
      <c r="O13008" s="1" t="s">
        <v>105</v>
      </c>
    </row>
    <row r="13009" spans="1:15" x14ac:dyDescent="0.45">
      <c r="A13009">
        <v>13008</v>
      </c>
      <c r="B13009">
        <v>5707</v>
      </c>
      <c r="C13009">
        <f>COUNTIF(B:B,pizza_sales[[#This Row],[order_id]])</f>
        <v>4</v>
      </c>
      <c r="D13009">
        <f>1/COUNTIF(B:B,pizza_sales[[#This Row],[order_id]])</f>
        <v>0.25</v>
      </c>
      <c r="E13009" s="1" t="s">
        <v>137</v>
      </c>
      <c r="F13009">
        <v>1</v>
      </c>
      <c r="G13009" s="2">
        <v>42100</v>
      </c>
      <c r="H13009" s="2" t="str">
        <f>TEXT(pizza_sales[[#This Row],[order_date]],"dddd")</f>
        <v>Monday</v>
      </c>
      <c r="I13009" s="3">
        <v>0.63921296296296293</v>
      </c>
      <c r="J13009">
        <v>25.5</v>
      </c>
      <c r="K13009">
        <v>25.5</v>
      </c>
      <c r="L13009" s="1" t="s">
        <v>174</v>
      </c>
      <c r="M13009" s="1" t="s">
        <v>13</v>
      </c>
      <c r="N13009" s="1" t="s">
        <v>42</v>
      </c>
      <c r="O13009" s="1" t="s">
        <v>43</v>
      </c>
    </row>
    <row r="13010" spans="1:15" x14ac:dyDescent="0.45">
      <c r="A13010">
        <v>13009</v>
      </c>
      <c r="B13010">
        <v>5708</v>
      </c>
      <c r="C13010">
        <f>COUNTIF(B:B,pizza_sales[[#This Row],[order_id]])</f>
        <v>1</v>
      </c>
      <c r="D13010">
        <f>1/COUNTIF(B:B,pizza_sales[[#This Row],[order_id]])</f>
        <v>1</v>
      </c>
      <c r="E13010" s="1" t="s">
        <v>116</v>
      </c>
      <c r="F13010">
        <v>1</v>
      </c>
      <c r="G13010" s="2">
        <v>42100</v>
      </c>
      <c r="H13010" s="2" t="str">
        <f>TEXT(pizza_sales[[#This Row],[order_date]],"dddd")</f>
        <v>Monday</v>
      </c>
      <c r="I13010" s="3">
        <v>0.64807870370370368</v>
      </c>
      <c r="J13010">
        <v>12.5</v>
      </c>
      <c r="K13010">
        <v>12.5</v>
      </c>
      <c r="L13010" s="1" t="s">
        <v>172</v>
      </c>
      <c r="M13010" s="1" t="s">
        <v>13</v>
      </c>
      <c r="N13010" s="1" t="s">
        <v>75</v>
      </c>
      <c r="O13010" s="1" t="s">
        <v>76</v>
      </c>
    </row>
    <row r="13011" spans="1:15" x14ac:dyDescent="0.45">
      <c r="A13011">
        <v>13010</v>
      </c>
      <c r="B13011">
        <v>5709</v>
      </c>
      <c r="C13011">
        <f>COUNTIF(B:B,pizza_sales[[#This Row],[order_id]])</f>
        <v>4</v>
      </c>
      <c r="D13011">
        <f>1/COUNTIF(B:B,pizza_sales[[#This Row],[order_id]])</f>
        <v>0.25</v>
      </c>
      <c r="E13011" s="1" t="s">
        <v>12</v>
      </c>
      <c r="F13011">
        <v>1</v>
      </c>
      <c r="G13011" s="2">
        <v>42100</v>
      </c>
      <c r="H13011" s="2" t="str">
        <f>TEXT(pizza_sales[[#This Row],[order_date]],"dddd")</f>
        <v>Monday</v>
      </c>
      <c r="I13011" s="3">
        <v>0.66408564814814819</v>
      </c>
      <c r="J13011">
        <v>13.25</v>
      </c>
      <c r="K13011">
        <v>13.25</v>
      </c>
      <c r="L13011" s="1" t="s">
        <v>172</v>
      </c>
      <c r="M13011" s="1" t="s">
        <v>13</v>
      </c>
      <c r="N13011" s="1" t="s">
        <v>14</v>
      </c>
      <c r="O13011" s="1" t="s">
        <v>15</v>
      </c>
    </row>
    <row r="13012" spans="1:15" x14ac:dyDescent="0.45">
      <c r="A13012">
        <v>13011</v>
      </c>
      <c r="B13012">
        <v>5709</v>
      </c>
      <c r="C13012">
        <f>COUNTIF(B:B,pizza_sales[[#This Row],[order_id]])</f>
        <v>4</v>
      </c>
      <c r="D13012">
        <f>1/COUNTIF(B:B,pizza_sales[[#This Row],[order_id]])</f>
        <v>0.25</v>
      </c>
      <c r="E13012" s="1" t="s">
        <v>23</v>
      </c>
      <c r="F13012">
        <v>1</v>
      </c>
      <c r="G13012" s="2">
        <v>42100</v>
      </c>
      <c r="H13012" s="2" t="str">
        <f>TEXT(pizza_sales[[#This Row],[order_date]],"dddd")</f>
        <v>Monday</v>
      </c>
      <c r="I13012" s="3">
        <v>0.66408564814814819</v>
      </c>
      <c r="J13012">
        <v>20.75</v>
      </c>
      <c r="K13012">
        <v>20.75</v>
      </c>
      <c r="L13012" s="1" t="s">
        <v>171</v>
      </c>
      <c r="M13012" s="1" t="s">
        <v>24</v>
      </c>
      <c r="N13012" s="1" t="s">
        <v>25</v>
      </c>
      <c r="O13012" s="1" t="s">
        <v>26</v>
      </c>
    </row>
    <row r="13013" spans="1:15" x14ac:dyDescent="0.45">
      <c r="A13013">
        <v>13012</v>
      </c>
      <c r="B13013">
        <v>5709</v>
      </c>
      <c r="C13013">
        <f>COUNTIF(B:B,pizza_sales[[#This Row],[order_id]])</f>
        <v>4</v>
      </c>
      <c r="D13013">
        <f>1/COUNTIF(B:B,pizza_sales[[#This Row],[order_id]])</f>
        <v>0.25</v>
      </c>
      <c r="E13013" s="1" t="s">
        <v>34</v>
      </c>
      <c r="F13013">
        <v>1</v>
      </c>
      <c r="G13013" s="2">
        <v>42100</v>
      </c>
      <c r="H13013" s="2" t="str">
        <f>TEXT(pizza_sales[[#This Row],[order_date]],"dddd")</f>
        <v>Monday</v>
      </c>
      <c r="I13013" s="3">
        <v>0.66408564814814819</v>
      </c>
      <c r="J13013">
        <v>16.5</v>
      </c>
      <c r="K13013">
        <v>16.5</v>
      </c>
      <c r="L13013" s="1" t="s">
        <v>172</v>
      </c>
      <c r="M13013" s="1" t="s">
        <v>24</v>
      </c>
      <c r="N13013" s="1" t="s">
        <v>25</v>
      </c>
      <c r="O13013" s="1" t="s">
        <v>26</v>
      </c>
    </row>
    <row r="13014" spans="1:15" x14ac:dyDescent="0.45">
      <c r="A13014">
        <v>13013</v>
      </c>
      <c r="B13014">
        <v>5709</v>
      </c>
      <c r="C13014">
        <f>COUNTIF(B:B,pizza_sales[[#This Row],[order_id]])</f>
        <v>4</v>
      </c>
      <c r="D13014">
        <f>1/COUNTIF(B:B,pizza_sales[[#This Row],[order_id]])</f>
        <v>0.25</v>
      </c>
      <c r="E13014" s="1" t="s">
        <v>90</v>
      </c>
      <c r="F13014">
        <v>1</v>
      </c>
      <c r="G13014" s="2">
        <v>42100</v>
      </c>
      <c r="H13014" s="2" t="str">
        <f>TEXT(pizza_sales[[#This Row],[order_date]],"dddd")</f>
        <v>Monday</v>
      </c>
      <c r="I13014" s="3">
        <v>0.66408564814814819</v>
      </c>
      <c r="J13014">
        <v>12</v>
      </c>
      <c r="K13014">
        <v>12</v>
      </c>
      <c r="L13014" s="1" t="s">
        <v>173</v>
      </c>
      <c r="M13014" s="1" t="s">
        <v>13</v>
      </c>
      <c r="N13014" s="1" t="s">
        <v>91</v>
      </c>
      <c r="O13014" s="1" t="s">
        <v>92</v>
      </c>
    </row>
    <row r="13015" spans="1:15" x14ac:dyDescent="0.45">
      <c r="A13015">
        <v>13014</v>
      </c>
      <c r="B13015">
        <v>5710</v>
      </c>
      <c r="C13015">
        <f>COUNTIF(B:B,pizza_sales[[#This Row],[order_id]])</f>
        <v>4</v>
      </c>
      <c r="D13015">
        <f>1/COUNTIF(B:B,pizza_sales[[#This Row],[order_id]])</f>
        <v>0.25</v>
      </c>
      <c r="E13015" s="1" t="s">
        <v>120</v>
      </c>
      <c r="F13015">
        <v>1</v>
      </c>
      <c r="G13015" s="2">
        <v>42100</v>
      </c>
      <c r="H13015" s="2" t="str">
        <f>TEXT(pizza_sales[[#This Row],[order_date]],"dddd")</f>
        <v>Monday</v>
      </c>
      <c r="I13015" s="3">
        <v>0.67249999999999999</v>
      </c>
      <c r="J13015">
        <v>12.75</v>
      </c>
      <c r="K13015">
        <v>12.75</v>
      </c>
      <c r="L13015" s="1" t="s">
        <v>173</v>
      </c>
      <c r="M13015" s="1" t="s">
        <v>31</v>
      </c>
      <c r="N13015" s="1" t="s">
        <v>121</v>
      </c>
      <c r="O13015" s="1" t="s">
        <v>122</v>
      </c>
    </row>
    <row r="13016" spans="1:15" x14ac:dyDescent="0.45">
      <c r="A13016">
        <v>13015</v>
      </c>
      <c r="B13016">
        <v>5710</v>
      </c>
      <c r="C13016">
        <f>COUNTIF(B:B,pizza_sales[[#This Row],[order_id]])</f>
        <v>4</v>
      </c>
      <c r="D13016">
        <f>1/COUNTIF(B:B,pizza_sales[[#This Row],[order_id]])</f>
        <v>0.25</v>
      </c>
      <c r="E13016" s="1" t="s">
        <v>123</v>
      </c>
      <c r="F13016">
        <v>1</v>
      </c>
      <c r="G13016" s="2">
        <v>42100</v>
      </c>
      <c r="H13016" s="2" t="str">
        <f>TEXT(pizza_sales[[#This Row],[order_date]],"dddd")</f>
        <v>Monday</v>
      </c>
      <c r="I13016" s="3">
        <v>0.67249999999999999</v>
      </c>
      <c r="J13016">
        <v>9.75</v>
      </c>
      <c r="K13016">
        <v>9.75</v>
      </c>
      <c r="L13016" s="1" t="s">
        <v>173</v>
      </c>
      <c r="M13016" s="1" t="s">
        <v>13</v>
      </c>
      <c r="N13016" s="1" t="s">
        <v>75</v>
      </c>
      <c r="O13016" s="1" t="s">
        <v>76</v>
      </c>
    </row>
    <row r="13017" spans="1:15" x14ac:dyDescent="0.45">
      <c r="A13017">
        <v>13016</v>
      </c>
      <c r="B13017">
        <v>5710</v>
      </c>
      <c r="C13017">
        <f>COUNTIF(B:B,pizza_sales[[#This Row],[order_id]])</f>
        <v>4</v>
      </c>
      <c r="D13017">
        <f>1/COUNTIF(B:B,pizza_sales[[#This Row],[order_id]])</f>
        <v>0.25</v>
      </c>
      <c r="E13017" s="1" t="s">
        <v>118</v>
      </c>
      <c r="F13017">
        <v>1</v>
      </c>
      <c r="G13017" s="2">
        <v>42100</v>
      </c>
      <c r="H13017" s="2" t="str">
        <f>TEXT(pizza_sales[[#This Row],[order_date]],"dddd")</f>
        <v>Monday</v>
      </c>
      <c r="I13017" s="3">
        <v>0.67249999999999999</v>
      </c>
      <c r="J13017">
        <v>16.25</v>
      </c>
      <c r="K13017">
        <v>16.25</v>
      </c>
      <c r="L13017" s="1" t="s">
        <v>172</v>
      </c>
      <c r="M13017" s="1" t="s">
        <v>24</v>
      </c>
      <c r="N13017" s="1" t="s">
        <v>111</v>
      </c>
      <c r="O13017" s="1" t="s">
        <v>112</v>
      </c>
    </row>
    <row r="13018" spans="1:15" x14ac:dyDescent="0.45">
      <c r="A13018">
        <v>13017</v>
      </c>
      <c r="B13018">
        <v>5710</v>
      </c>
      <c r="C13018">
        <f>COUNTIF(B:B,pizza_sales[[#This Row],[order_id]])</f>
        <v>4</v>
      </c>
      <c r="D13018">
        <f>1/COUNTIF(B:B,pizza_sales[[#This Row],[order_id]])</f>
        <v>0.25</v>
      </c>
      <c r="E13018" s="1" t="s">
        <v>44</v>
      </c>
      <c r="F13018">
        <v>1</v>
      </c>
      <c r="G13018" s="2">
        <v>42100</v>
      </c>
      <c r="H13018" s="2" t="str">
        <f>TEXT(pizza_sales[[#This Row],[order_date]],"dddd")</f>
        <v>Monday</v>
      </c>
      <c r="I13018" s="3">
        <v>0.67249999999999999</v>
      </c>
      <c r="J13018">
        <v>12.5</v>
      </c>
      <c r="K13018">
        <v>12.5</v>
      </c>
      <c r="L13018" s="1" t="s">
        <v>173</v>
      </c>
      <c r="M13018" s="1" t="s">
        <v>24</v>
      </c>
      <c r="N13018" s="1" t="s">
        <v>45</v>
      </c>
      <c r="O13018" s="1" t="s">
        <v>46</v>
      </c>
    </row>
    <row r="13019" spans="1:15" x14ac:dyDescent="0.45">
      <c r="A13019">
        <v>13018</v>
      </c>
      <c r="B13019">
        <v>5711</v>
      </c>
      <c r="C13019">
        <f>COUNTIF(B:B,pizza_sales[[#This Row],[order_id]])</f>
        <v>4</v>
      </c>
      <c r="D13019">
        <f>1/COUNTIF(B:B,pizza_sales[[#This Row],[order_id]])</f>
        <v>0.25</v>
      </c>
      <c r="E13019" s="1" t="s">
        <v>78</v>
      </c>
      <c r="F13019">
        <v>1</v>
      </c>
      <c r="G13019" s="2">
        <v>42100</v>
      </c>
      <c r="H13019" s="2" t="str">
        <f>TEXT(pizza_sales[[#This Row],[order_date]],"dddd")</f>
        <v>Monday</v>
      </c>
      <c r="I13019" s="3">
        <v>0.7034259259259259</v>
      </c>
      <c r="J13019">
        <v>20.75</v>
      </c>
      <c r="K13019">
        <v>20.75</v>
      </c>
      <c r="L13019" s="1" t="s">
        <v>171</v>
      </c>
      <c r="M13019" s="1" t="s">
        <v>31</v>
      </c>
      <c r="N13019" s="1" t="s">
        <v>79</v>
      </c>
      <c r="O13019" s="1" t="s">
        <v>80</v>
      </c>
    </row>
    <row r="13020" spans="1:15" x14ac:dyDescent="0.45">
      <c r="A13020">
        <v>13019</v>
      </c>
      <c r="B13020">
        <v>5711</v>
      </c>
      <c r="C13020">
        <f>COUNTIF(B:B,pizza_sales[[#This Row],[order_id]])</f>
        <v>4</v>
      </c>
      <c r="D13020">
        <f>1/COUNTIF(B:B,pizza_sales[[#This Row],[order_id]])</f>
        <v>0.25</v>
      </c>
      <c r="E13020" s="1" t="s">
        <v>54</v>
      </c>
      <c r="F13020">
        <v>1</v>
      </c>
      <c r="G13020" s="2">
        <v>42100</v>
      </c>
      <c r="H13020" s="2" t="str">
        <f>TEXT(pizza_sales[[#This Row],[order_date]],"dddd")</f>
        <v>Monday</v>
      </c>
      <c r="I13020" s="3">
        <v>0.7034259259259259</v>
      </c>
      <c r="J13020">
        <v>12.5</v>
      </c>
      <c r="K13020">
        <v>12.5</v>
      </c>
      <c r="L13020" s="1" t="s">
        <v>173</v>
      </c>
      <c r="M13020" s="1" t="s">
        <v>24</v>
      </c>
      <c r="N13020" s="1" t="s">
        <v>25</v>
      </c>
      <c r="O13020" s="1" t="s">
        <v>26</v>
      </c>
    </row>
    <row r="13021" spans="1:15" x14ac:dyDescent="0.45">
      <c r="A13021">
        <v>13020</v>
      </c>
      <c r="B13021">
        <v>5711</v>
      </c>
      <c r="C13021">
        <f>COUNTIF(B:B,pizza_sales[[#This Row],[order_id]])</f>
        <v>4</v>
      </c>
      <c r="D13021">
        <f>1/COUNTIF(B:B,pizza_sales[[#This Row],[order_id]])</f>
        <v>0.25</v>
      </c>
      <c r="E13021" s="1" t="s">
        <v>154</v>
      </c>
      <c r="F13021">
        <v>1</v>
      </c>
      <c r="G13021" s="2">
        <v>42100</v>
      </c>
      <c r="H13021" s="2" t="str">
        <f>TEXT(pizza_sales[[#This Row],[order_date]],"dddd")</f>
        <v>Monday</v>
      </c>
      <c r="I13021" s="3">
        <v>0.7034259259259259</v>
      </c>
      <c r="J13021">
        <v>16.5</v>
      </c>
      <c r="K13021">
        <v>16.5</v>
      </c>
      <c r="L13021" s="1" t="s">
        <v>172</v>
      </c>
      <c r="M13021" s="1" t="s">
        <v>24</v>
      </c>
      <c r="N13021" s="1" t="s">
        <v>57</v>
      </c>
      <c r="O13021" s="1" t="s">
        <v>58</v>
      </c>
    </row>
    <row r="13022" spans="1:15" x14ac:dyDescent="0.45">
      <c r="A13022">
        <v>13021</v>
      </c>
      <c r="B13022">
        <v>5711</v>
      </c>
      <c r="C13022">
        <f>COUNTIF(B:B,pizza_sales[[#This Row],[order_id]])</f>
        <v>4</v>
      </c>
      <c r="D13022">
        <f>1/COUNTIF(B:B,pizza_sales[[#This Row],[order_id]])</f>
        <v>0.25</v>
      </c>
      <c r="E13022" s="1" t="s">
        <v>137</v>
      </c>
      <c r="F13022">
        <v>1</v>
      </c>
      <c r="G13022" s="2">
        <v>42100</v>
      </c>
      <c r="H13022" s="2" t="str">
        <f>TEXT(pizza_sales[[#This Row],[order_date]],"dddd")</f>
        <v>Monday</v>
      </c>
      <c r="I13022" s="3">
        <v>0.7034259259259259</v>
      </c>
      <c r="J13022">
        <v>25.5</v>
      </c>
      <c r="K13022">
        <v>25.5</v>
      </c>
      <c r="L13022" s="1" t="s">
        <v>174</v>
      </c>
      <c r="M13022" s="1" t="s">
        <v>13</v>
      </c>
      <c r="N13022" s="1" t="s">
        <v>42</v>
      </c>
      <c r="O13022" s="1" t="s">
        <v>43</v>
      </c>
    </row>
    <row r="13023" spans="1:15" x14ac:dyDescent="0.45">
      <c r="A13023">
        <v>13022</v>
      </c>
      <c r="B13023">
        <v>5712</v>
      </c>
      <c r="C13023">
        <f>COUNTIF(B:B,pizza_sales[[#This Row],[order_id]])</f>
        <v>2</v>
      </c>
      <c r="D13023">
        <f>1/COUNTIF(B:B,pizza_sales[[#This Row],[order_id]])</f>
        <v>0.5</v>
      </c>
      <c r="E13023" s="1" t="s">
        <v>73</v>
      </c>
      <c r="F13023">
        <v>1</v>
      </c>
      <c r="G13023" s="2">
        <v>42100</v>
      </c>
      <c r="H13023" s="2" t="str">
        <f>TEXT(pizza_sales[[#This Row],[order_date]],"dddd")</f>
        <v>Monday</v>
      </c>
      <c r="I13023" s="3">
        <v>0.70859953703703704</v>
      </c>
      <c r="J13023">
        <v>16.75</v>
      </c>
      <c r="K13023">
        <v>16.75</v>
      </c>
      <c r="L13023" s="1" t="s">
        <v>172</v>
      </c>
      <c r="M13023" s="1" t="s">
        <v>31</v>
      </c>
      <c r="N13023" s="1" t="s">
        <v>71</v>
      </c>
      <c r="O13023" s="1" t="s">
        <v>72</v>
      </c>
    </row>
    <row r="13024" spans="1:15" x14ac:dyDescent="0.45">
      <c r="A13024">
        <v>13023</v>
      </c>
      <c r="B13024">
        <v>5712</v>
      </c>
      <c r="C13024">
        <f>COUNTIF(B:B,pizza_sales[[#This Row],[order_id]])</f>
        <v>2</v>
      </c>
      <c r="D13024">
        <f>1/COUNTIF(B:B,pizza_sales[[#This Row],[order_id]])</f>
        <v>0.5</v>
      </c>
      <c r="E13024" s="1" t="s">
        <v>141</v>
      </c>
      <c r="F13024">
        <v>1</v>
      </c>
      <c r="G13024" s="2">
        <v>42100</v>
      </c>
      <c r="H13024" s="2" t="str">
        <f>TEXT(pizza_sales[[#This Row],[order_date]],"dddd")</f>
        <v>Monday</v>
      </c>
      <c r="I13024" s="3">
        <v>0.70859953703703704</v>
      </c>
      <c r="J13024">
        <v>16.5</v>
      </c>
      <c r="K13024">
        <v>16.5</v>
      </c>
      <c r="L13024" s="1" t="s">
        <v>172</v>
      </c>
      <c r="M13024" s="1" t="s">
        <v>24</v>
      </c>
      <c r="N13024" s="1" t="s">
        <v>36</v>
      </c>
      <c r="O13024" s="1" t="s">
        <v>37</v>
      </c>
    </row>
    <row r="13025" spans="1:15" x14ac:dyDescent="0.45">
      <c r="A13025">
        <v>13024</v>
      </c>
      <c r="B13025">
        <v>5713</v>
      </c>
      <c r="C13025">
        <f>COUNTIF(B:B,pizza_sales[[#This Row],[order_id]])</f>
        <v>2</v>
      </c>
      <c r="D13025">
        <f>1/COUNTIF(B:B,pizza_sales[[#This Row],[order_id]])</f>
        <v>0.5</v>
      </c>
      <c r="E13025" s="1" t="s">
        <v>129</v>
      </c>
      <c r="F13025">
        <v>1</v>
      </c>
      <c r="G13025" s="2">
        <v>42100</v>
      </c>
      <c r="H13025" s="2" t="str">
        <f>TEXT(pizza_sales[[#This Row],[order_date]],"dddd")</f>
        <v>Monday</v>
      </c>
      <c r="I13025" s="3">
        <v>0.71686342592592589</v>
      </c>
      <c r="J13025">
        <v>10.5</v>
      </c>
      <c r="K13025">
        <v>10.5</v>
      </c>
      <c r="L13025" s="1" t="s">
        <v>173</v>
      </c>
      <c r="M13025" s="1" t="s">
        <v>13</v>
      </c>
      <c r="N13025" s="1" t="s">
        <v>14</v>
      </c>
      <c r="O13025" s="1" t="s">
        <v>15</v>
      </c>
    </row>
    <row r="13026" spans="1:15" x14ac:dyDescent="0.45">
      <c r="A13026">
        <v>13025</v>
      </c>
      <c r="B13026">
        <v>5713</v>
      </c>
      <c r="C13026">
        <f>COUNTIF(B:B,pizza_sales[[#This Row],[order_id]])</f>
        <v>2</v>
      </c>
      <c r="D13026">
        <f>1/COUNTIF(B:B,pizza_sales[[#This Row],[order_id]])</f>
        <v>0.5</v>
      </c>
      <c r="E13026" s="1" t="s">
        <v>23</v>
      </c>
      <c r="F13026">
        <v>1</v>
      </c>
      <c r="G13026" s="2">
        <v>42100</v>
      </c>
      <c r="H13026" s="2" t="str">
        <f>TEXT(pizza_sales[[#This Row],[order_date]],"dddd")</f>
        <v>Monday</v>
      </c>
      <c r="I13026" s="3">
        <v>0.71686342592592589</v>
      </c>
      <c r="J13026">
        <v>20.75</v>
      </c>
      <c r="K13026">
        <v>20.75</v>
      </c>
      <c r="L13026" s="1" t="s">
        <v>171</v>
      </c>
      <c r="M13026" s="1" t="s">
        <v>24</v>
      </c>
      <c r="N13026" s="1" t="s">
        <v>25</v>
      </c>
      <c r="O13026" s="1" t="s">
        <v>26</v>
      </c>
    </row>
    <row r="13027" spans="1:15" x14ac:dyDescent="0.45">
      <c r="A13027">
        <v>13026</v>
      </c>
      <c r="B13027">
        <v>5714</v>
      </c>
      <c r="C13027">
        <f>COUNTIF(B:B,pizza_sales[[#This Row],[order_id]])</f>
        <v>2</v>
      </c>
      <c r="D13027">
        <f>1/COUNTIF(B:B,pizza_sales[[#This Row],[order_id]])</f>
        <v>0.5</v>
      </c>
      <c r="E13027" s="1" t="s">
        <v>30</v>
      </c>
      <c r="F13027">
        <v>1</v>
      </c>
      <c r="G13027" s="2">
        <v>42100</v>
      </c>
      <c r="H13027" s="2" t="str">
        <f>TEXT(pizza_sales[[#This Row],[order_date]],"dddd")</f>
        <v>Monday</v>
      </c>
      <c r="I13027" s="3">
        <v>0.72361111111111109</v>
      </c>
      <c r="J13027">
        <v>20.75</v>
      </c>
      <c r="K13027">
        <v>20.75</v>
      </c>
      <c r="L13027" s="1" t="s">
        <v>171</v>
      </c>
      <c r="M13027" s="1" t="s">
        <v>31</v>
      </c>
      <c r="N13027" s="1" t="s">
        <v>32</v>
      </c>
      <c r="O13027" s="1" t="s">
        <v>33</v>
      </c>
    </row>
    <row r="13028" spans="1:15" x14ac:dyDescent="0.45">
      <c r="A13028">
        <v>13027</v>
      </c>
      <c r="B13028">
        <v>5714</v>
      </c>
      <c r="C13028">
        <f>COUNTIF(B:B,pizza_sales[[#This Row],[order_id]])</f>
        <v>2</v>
      </c>
      <c r="D13028">
        <f>1/COUNTIF(B:B,pizza_sales[[#This Row],[order_id]])</f>
        <v>0.5</v>
      </c>
      <c r="E13028" s="1" t="s">
        <v>137</v>
      </c>
      <c r="F13028">
        <v>1</v>
      </c>
      <c r="G13028" s="2">
        <v>42100</v>
      </c>
      <c r="H13028" s="2" t="str">
        <f>TEXT(pizza_sales[[#This Row],[order_date]],"dddd")</f>
        <v>Monday</v>
      </c>
      <c r="I13028" s="3">
        <v>0.72361111111111109</v>
      </c>
      <c r="J13028">
        <v>25.5</v>
      </c>
      <c r="K13028">
        <v>25.5</v>
      </c>
      <c r="L13028" s="1" t="s">
        <v>174</v>
      </c>
      <c r="M13028" s="1" t="s">
        <v>13</v>
      </c>
      <c r="N13028" s="1" t="s">
        <v>42</v>
      </c>
      <c r="O13028" s="1" t="s">
        <v>43</v>
      </c>
    </row>
    <row r="13029" spans="1:15" x14ac:dyDescent="0.45">
      <c r="A13029">
        <v>13028</v>
      </c>
      <c r="B13029">
        <v>5715</v>
      </c>
      <c r="C13029">
        <f>COUNTIF(B:B,pizza_sales[[#This Row],[order_id]])</f>
        <v>4</v>
      </c>
      <c r="D13029">
        <f>1/COUNTIF(B:B,pizza_sales[[#This Row],[order_id]])</f>
        <v>0.25</v>
      </c>
      <c r="E13029" s="1" t="s">
        <v>115</v>
      </c>
      <c r="F13029">
        <v>1</v>
      </c>
      <c r="G13029" s="2">
        <v>42100</v>
      </c>
      <c r="H13029" s="2" t="str">
        <f>TEXT(pizza_sales[[#This Row],[order_date]],"dddd")</f>
        <v>Monday</v>
      </c>
      <c r="I13029" s="3">
        <v>0.7298958333333333</v>
      </c>
      <c r="J13029">
        <v>16.75</v>
      </c>
      <c r="K13029">
        <v>16.75</v>
      </c>
      <c r="L13029" s="1" t="s">
        <v>172</v>
      </c>
      <c r="M13029" s="1" t="s">
        <v>31</v>
      </c>
      <c r="N13029" s="1" t="s">
        <v>39</v>
      </c>
      <c r="O13029" s="1" t="s">
        <v>40</v>
      </c>
    </row>
    <row r="13030" spans="1:15" x14ac:dyDescent="0.45">
      <c r="A13030">
        <v>13029</v>
      </c>
      <c r="B13030">
        <v>5715</v>
      </c>
      <c r="C13030">
        <f>COUNTIF(B:B,pizza_sales[[#This Row],[order_id]])</f>
        <v>4</v>
      </c>
      <c r="D13030">
        <f>1/COUNTIF(B:B,pizza_sales[[#This Row],[order_id]])</f>
        <v>0.25</v>
      </c>
      <c r="E13030" s="1" t="s">
        <v>73</v>
      </c>
      <c r="F13030">
        <v>1</v>
      </c>
      <c r="G13030" s="2">
        <v>42100</v>
      </c>
      <c r="H13030" s="2" t="str">
        <f>TEXT(pizza_sales[[#This Row],[order_date]],"dddd")</f>
        <v>Monday</v>
      </c>
      <c r="I13030" s="3">
        <v>0.7298958333333333</v>
      </c>
      <c r="J13030">
        <v>16.75</v>
      </c>
      <c r="K13030">
        <v>16.75</v>
      </c>
      <c r="L13030" s="1" t="s">
        <v>172</v>
      </c>
      <c r="M13030" s="1" t="s">
        <v>31</v>
      </c>
      <c r="N13030" s="1" t="s">
        <v>71</v>
      </c>
      <c r="O13030" s="1" t="s">
        <v>72</v>
      </c>
    </row>
    <row r="13031" spans="1:15" x14ac:dyDescent="0.45">
      <c r="A13031">
        <v>13030</v>
      </c>
      <c r="B13031">
        <v>5715</v>
      </c>
      <c r="C13031">
        <f>COUNTIF(B:B,pizza_sales[[#This Row],[order_id]])</f>
        <v>4</v>
      </c>
      <c r="D13031">
        <f>1/COUNTIF(B:B,pizza_sales[[#This Row],[order_id]])</f>
        <v>0.25</v>
      </c>
      <c r="E13031" s="1" t="s">
        <v>27</v>
      </c>
      <c r="F13031">
        <v>1</v>
      </c>
      <c r="G13031" s="2">
        <v>42100</v>
      </c>
      <c r="H13031" s="2" t="str">
        <f>TEXT(pizza_sales[[#This Row],[order_date]],"dddd")</f>
        <v>Monday</v>
      </c>
      <c r="I13031" s="3">
        <v>0.7298958333333333</v>
      </c>
      <c r="J13031">
        <v>16</v>
      </c>
      <c r="K13031">
        <v>16</v>
      </c>
      <c r="L13031" s="1" t="s">
        <v>172</v>
      </c>
      <c r="M13031" s="1" t="s">
        <v>20</v>
      </c>
      <c r="N13031" s="1" t="s">
        <v>28</v>
      </c>
      <c r="O13031" s="1" t="s">
        <v>29</v>
      </c>
    </row>
    <row r="13032" spans="1:15" x14ac:dyDescent="0.45">
      <c r="A13032">
        <v>13031</v>
      </c>
      <c r="B13032">
        <v>5715</v>
      </c>
      <c r="C13032">
        <f>COUNTIF(B:B,pizza_sales[[#This Row],[order_id]])</f>
        <v>4</v>
      </c>
      <c r="D13032">
        <f>1/COUNTIF(B:B,pizza_sales[[#This Row],[order_id]])</f>
        <v>0.25</v>
      </c>
      <c r="E13032" s="1" t="s">
        <v>154</v>
      </c>
      <c r="F13032">
        <v>1</v>
      </c>
      <c r="G13032" s="2">
        <v>42100</v>
      </c>
      <c r="H13032" s="2" t="str">
        <f>TEXT(pizza_sales[[#This Row],[order_date]],"dddd")</f>
        <v>Monday</v>
      </c>
      <c r="I13032" s="3">
        <v>0.7298958333333333</v>
      </c>
      <c r="J13032">
        <v>16.5</v>
      </c>
      <c r="K13032">
        <v>16.5</v>
      </c>
      <c r="L13032" s="1" t="s">
        <v>172</v>
      </c>
      <c r="M13032" s="1" t="s">
        <v>24</v>
      </c>
      <c r="N13032" s="1" t="s">
        <v>57</v>
      </c>
      <c r="O13032" s="1" t="s">
        <v>58</v>
      </c>
    </row>
    <row r="13033" spans="1:15" x14ac:dyDescent="0.45">
      <c r="A13033">
        <v>13032</v>
      </c>
      <c r="B13033">
        <v>5716</v>
      </c>
      <c r="C13033">
        <f>COUNTIF(B:B,pizza_sales[[#This Row],[order_id]])</f>
        <v>3</v>
      </c>
      <c r="D13033">
        <f>1/COUNTIF(B:B,pizza_sales[[#This Row],[order_id]])</f>
        <v>0.33333333333333331</v>
      </c>
      <c r="E13033" s="1" t="s">
        <v>96</v>
      </c>
      <c r="F13033">
        <v>1</v>
      </c>
      <c r="G13033" s="2">
        <v>42100</v>
      </c>
      <c r="H13033" s="2" t="str">
        <f>TEXT(pizza_sales[[#This Row],[order_date]],"dddd")</f>
        <v>Monday</v>
      </c>
      <c r="I13033" s="3">
        <v>0.73239583333333336</v>
      </c>
      <c r="J13033">
        <v>14.75</v>
      </c>
      <c r="K13033">
        <v>14.75</v>
      </c>
      <c r="L13033" s="1" t="s">
        <v>172</v>
      </c>
      <c r="M13033" s="1" t="s">
        <v>20</v>
      </c>
      <c r="N13033" s="1" t="s">
        <v>88</v>
      </c>
      <c r="O13033" s="1" t="s">
        <v>89</v>
      </c>
    </row>
    <row r="13034" spans="1:15" x14ac:dyDescent="0.45">
      <c r="A13034">
        <v>13033</v>
      </c>
      <c r="B13034">
        <v>5716</v>
      </c>
      <c r="C13034">
        <f>COUNTIF(B:B,pizza_sales[[#This Row],[order_id]])</f>
        <v>3</v>
      </c>
      <c r="D13034">
        <f>1/COUNTIF(B:B,pizza_sales[[#This Row],[order_id]])</f>
        <v>0.33333333333333331</v>
      </c>
      <c r="E13034" s="1" t="s">
        <v>114</v>
      </c>
      <c r="F13034">
        <v>1</v>
      </c>
      <c r="G13034" s="2">
        <v>42100</v>
      </c>
      <c r="H13034" s="2" t="str">
        <f>TEXT(pizza_sales[[#This Row],[order_date]],"dddd")</f>
        <v>Monday</v>
      </c>
      <c r="I13034" s="3">
        <v>0.73239583333333336</v>
      </c>
      <c r="J13034">
        <v>12.75</v>
      </c>
      <c r="K13034">
        <v>12.75</v>
      </c>
      <c r="L13034" s="1" t="s">
        <v>173</v>
      </c>
      <c r="M13034" s="1" t="s">
        <v>31</v>
      </c>
      <c r="N13034" s="1" t="s">
        <v>67</v>
      </c>
      <c r="O13034" s="1" t="s">
        <v>68</v>
      </c>
    </row>
    <row r="13035" spans="1:15" x14ac:dyDescent="0.45">
      <c r="A13035">
        <v>13034</v>
      </c>
      <c r="B13035">
        <v>5716</v>
      </c>
      <c r="C13035">
        <f>COUNTIF(B:B,pizza_sales[[#This Row],[order_id]])</f>
        <v>3</v>
      </c>
      <c r="D13035">
        <f>1/COUNTIF(B:B,pizza_sales[[#This Row],[order_id]])</f>
        <v>0.33333333333333331</v>
      </c>
      <c r="E13035" s="1" t="s">
        <v>166</v>
      </c>
      <c r="F13035">
        <v>1</v>
      </c>
      <c r="G13035" s="2">
        <v>42100</v>
      </c>
      <c r="H13035" s="2" t="str">
        <f>TEXT(pizza_sales[[#This Row],[order_date]],"dddd")</f>
        <v>Monday</v>
      </c>
      <c r="I13035" s="3">
        <v>0.73239583333333336</v>
      </c>
      <c r="J13035">
        <v>20.5</v>
      </c>
      <c r="K13035">
        <v>20.5</v>
      </c>
      <c r="L13035" s="1" t="s">
        <v>171</v>
      </c>
      <c r="M13035" s="1" t="s">
        <v>13</v>
      </c>
      <c r="N13035" s="1" t="s">
        <v>42</v>
      </c>
      <c r="O13035" s="1" t="s">
        <v>43</v>
      </c>
    </row>
    <row r="13036" spans="1:15" x14ac:dyDescent="0.45">
      <c r="A13036">
        <v>13035</v>
      </c>
      <c r="B13036">
        <v>5717</v>
      </c>
      <c r="C13036">
        <f>COUNTIF(B:B,pizza_sales[[#This Row],[order_id]])</f>
        <v>3</v>
      </c>
      <c r="D13036">
        <f>1/COUNTIF(B:B,pizza_sales[[#This Row],[order_id]])</f>
        <v>0.33333333333333331</v>
      </c>
      <c r="E13036" s="1" t="s">
        <v>169</v>
      </c>
      <c r="F13036">
        <v>1</v>
      </c>
      <c r="G13036" s="2">
        <v>42100</v>
      </c>
      <c r="H13036" s="2" t="str">
        <f>TEXT(pizza_sales[[#This Row],[order_date]],"dddd")</f>
        <v>Monday</v>
      </c>
      <c r="I13036" s="3">
        <v>0.73362268518518514</v>
      </c>
      <c r="J13036">
        <v>20.25</v>
      </c>
      <c r="K13036">
        <v>20.25</v>
      </c>
      <c r="L13036" s="1" t="s">
        <v>171</v>
      </c>
      <c r="M13036" s="1" t="s">
        <v>24</v>
      </c>
      <c r="N13036" s="1" t="s">
        <v>94</v>
      </c>
      <c r="O13036" s="1" t="s">
        <v>95</v>
      </c>
    </row>
    <row r="13037" spans="1:15" x14ac:dyDescent="0.45">
      <c r="A13037">
        <v>13036</v>
      </c>
      <c r="B13037">
        <v>5717</v>
      </c>
      <c r="C13037">
        <f>COUNTIF(B:B,pizza_sales[[#This Row],[order_id]])</f>
        <v>3</v>
      </c>
      <c r="D13037">
        <f>1/COUNTIF(B:B,pizza_sales[[#This Row],[order_id]])</f>
        <v>0.33333333333333331</v>
      </c>
      <c r="E13037" s="1" t="s">
        <v>70</v>
      </c>
      <c r="F13037">
        <v>1</v>
      </c>
      <c r="G13037" s="2">
        <v>42100</v>
      </c>
      <c r="H13037" s="2" t="str">
        <f>TEXT(pizza_sales[[#This Row],[order_date]],"dddd")</f>
        <v>Monday</v>
      </c>
      <c r="I13037" s="3">
        <v>0.73362268518518514</v>
      </c>
      <c r="J13037">
        <v>20.75</v>
      </c>
      <c r="K13037">
        <v>20.75</v>
      </c>
      <c r="L13037" s="1" t="s">
        <v>171</v>
      </c>
      <c r="M13037" s="1" t="s">
        <v>31</v>
      </c>
      <c r="N13037" s="1" t="s">
        <v>71</v>
      </c>
      <c r="O13037" s="1" t="s">
        <v>72</v>
      </c>
    </row>
    <row r="13038" spans="1:15" x14ac:dyDescent="0.45">
      <c r="A13038">
        <v>13037</v>
      </c>
      <c r="B13038">
        <v>5717</v>
      </c>
      <c r="C13038">
        <f>COUNTIF(B:B,pizza_sales[[#This Row],[order_id]])</f>
        <v>3</v>
      </c>
      <c r="D13038">
        <f>1/COUNTIF(B:B,pizza_sales[[#This Row],[order_id]])</f>
        <v>0.33333333333333331</v>
      </c>
      <c r="E13038" s="1" t="s">
        <v>142</v>
      </c>
      <c r="F13038">
        <v>1</v>
      </c>
      <c r="G13038" s="2">
        <v>42100</v>
      </c>
      <c r="H13038" s="2" t="str">
        <f>TEXT(pizza_sales[[#This Row],[order_date]],"dddd")</f>
        <v>Monday</v>
      </c>
      <c r="I13038" s="3">
        <v>0.73362268518518514</v>
      </c>
      <c r="J13038">
        <v>20.25</v>
      </c>
      <c r="K13038">
        <v>20.25</v>
      </c>
      <c r="L13038" s="1" t="s">
        <v>171</v>
      </c>
      <c r="M13038" s="1" t="s">
        <v>20</v>
      </c>
      <c r="N13038" s="1" t="s">
        <v>101</v>
      </c>
      <c r="O13038" s="1" t="s">
        <v>102</v>
      </c>
    </row>
    <row r="13039" spans="1:15" x14ac:dyDescent="0.45">
      <c r="A13039">
        <v>13038</v>
      </c>
      <c r="B13039">
        <v>5718</v>
      </c>
      <c r="C13039">
        <f>COUNTIF(B:B,pizza_sales[[#This Row],[order_id]])</f>
        <v>1</v>
      </c>
      <c r="D13039">
        <f>1/COUNTIF(B:B,pizza_sales[[#This Row],[order_id]])</f>
        <v>1</v>
      </c>
      <c r="E13039" s="1" t="s">
        <v>48</v>
      </c>
      <c r="F13039">
        <v>1</v>
      </c>
      <c r="G13039" s="2">
        <v>42100</v>
      </c>
      <c r="H13039" s="2" t="str">
        <f>TEXT(pizza_sales[[#This Row],[order_date]],"dddd")</f>
        <v>Monday</v>
      </c>
      <c r="I13039" s="3">
        <v>0.73746527777777782</v>
      </c>
      <c r="J13039">
        <v>12</v>
      </c>
      <c r="K13039">
        <v>12</v>
      </c>
      <c r="L13039" s="1" t="s">
        <v>173</v>
      </c>
      <c r="M13039" s="1" t="s">
        <v>20</v>
      </c>
      <c r="N13039" s="1" t="s">
        <v>49</v>
      </c>
      <c r="O13039" s="1" t="s">
        <v>50</v>
      </c>
    </row>
    <row r="13040" spans="1:15" x14ac:dyDescent="0.45">
      <c r="A13040">
        <v>13039</v>
      </c>
      <c r="B13040">
        <v>5719</v>
      </c>
      <c r="C13040">
        <f>COUNTIF(B:B,pizza_sales[[#This Row],[order_id]])</f>
        <v>4</v>
      </c>
      <c r="D13040">
        <f>1/COUNTIF(B:B,pizza_sales[[#This Row],[order_id]])</f>
        <v>0.25</v>
      </c>
      <c r="E13040" s="1" t="s">
        <v>164</v>
      </c>
      <c r="F13040">
        <v>1</v>
      </c>
      <c r="G13040" s="2">
        <v>42100</v>
      </c>
      <c r="H13040" s="2" t="str">
        <f>TEXT(pizza_sales[[#This Row],[order_date]],"dddd")</f>
        <v>Monday</v>
      </c>
      <c r="I13040" s="3">
        <v>0.75054398148148149</v>
      </c>
      <c r="J13040">
        <v>20.75</v>
      </c>
      <c r="K13040">
        <v>20.75</v>
      </c>
      <c r="L13040" s="1" t="s">
        <v>171</v>
      </c>
      <c r="M13040" s="1" t="s">
        <v>31</v>
      </c>
      <c r="N13040" s="1" t="s">
        <v>121</v>
      </c>
      <c r="O13040" s="1" t="s">
        <v>122</v>
      </c>
    </row>
    <row r="13041" spans="1:15" x14ac:dyDescent="0.45">
      <c r="A13041">
        <v>13040</v>
      </c>
      <c r="B13041">
        <v>5719</v>
      </c>
      <c r="C13041">
        <f>COUNTIF(B:B,pizza_sales[[#This Row],[order_id]])</f>
        <v>4</v>
      </c>
      <c r="D13041">
        <f>1/COUNTIF(B:B,pizza_sales[[#This Row],[order_id]])</f>
        <v>0.25</v>
      </c>
      <c r="E13041" s="1" t="s">
        <v>114</v>
      </c>
      <c r="F13041">
        <v>1</v>
      </c>
      <c r="G13041" s="2">
        <v>42100</v>
      </c>
      <c r="H13041" s="2" t="str">
        <f>TEXT(pizza_sales[[#This Row],[order_date]],"dddd")</f>
        <v>Monday</v>
      </c>
      <c r="I13041" s="3">
        <v>0.75054398148148149</v>
      </c>
      <c r="J13041">
        <v>12.75</v>
      </c>
      <c r="K13041">
        <v>12.75</v>
      </c>
      <c r="L13041" s="1" t="s">
        <v>173</v>
      </c>
      <c r="M13041" s="1" t="s">
        <v>31</v>
      </c>
      <c r="N13041" s="1" t="s">
        <v>67</v>
      </c>
      <c r="O13041" s="1" t="s">
        <v>68</v>
      </c>
    </row>
    <row r="13042" spans="1:15" x14ac:dyDescent="0.45">
      <c r="A13042">
        <v>13041</v>
      </c>
      <c r="B13042">
        <v>5719</v>
      </c>
      <c r="C13042">
        <f>COUNTIF(B:B,pizza_sales[[#This Row],[order_id]])</f>
        <v>4</v>
      </c>
      <c r="D13042">
        <f>1/COUNTIF(B:B,pizza_sales[[#This Row],[order_id]])</f>
        <v>0.25</v>
      </c>
      <c r="E13042" s="1" t="s">
        <v>146</v>
      </c>
      <c r="F13042">
        <v>1</v>
      </c>
      <c r="G13042" s="2">
        <v>42100</v>
      </c>
      <c r="H13042" s="2" t="str">
        <f>TEXT(pizza_sales[[#This Row],[order_date]],"dddd")</f>
        <v>Monday</v>
      </c>
      <c r="I13042" s="3">
        <v>0.75054398148148149</v>
      </c>
      <c r="J13042">
        <v>12.5</v>
      </c>
      <c r="K13042">
        <v>12.5</v>
      </c>
      <c r="L13042" s="1" t="s">
        <v>173</v>
      </c>
      <c r="M13042" s="1" t="s">
        <v>24</v>
      </c>
      <c r="N13042" s="1" t="s">
        <v>57</v>
      </c>
      <c r="O13042" s="1" t="s">
        <v>58</v>
      </c>
    </row>
    <row r="13043" spans="1:15" x14ac:dyDescent="0.45">
      <c r="A13043">
        <v>13042</v>
      </c>
      <c r="B13043">
        <v>5719</v>
      </c>
      <c r="C13043">
        <f>COUNTIF(B:B,pizza_sales[[#This Row],[order_id]])</f>
        <v>4</v>
      </c>
      <c r="D13043">
        <f>1/COUNTIF(B:B,pizza_sales[[#This Row],[order_id]])</f>
        <v>0.25</v>
      </c>
      <c r="E13043" s="1" t="s">
        <v>148</v>
      </c>
      <c r="F13043">
        <v>1</v>
      </c>
      <c r="G13043" s="2">
        <v>42100</v>
      </c>
      <c r="H13043" s="2" t="str">
        <f>TEXT(pizza_sales[[#This Row],[order_date]],"dddd")</f>
        <v>Monday</v>
      </c>
      <c r="I13043" s="3">
        <v>0.75054398148148149</v>
      </c>
      <c r="J13043">
        <v>20.75</v>
      </c>
      <c r="K13043">
        <v>20.75</v>
      </c>
      <c r="L13043" s="1" t="s">
        <v>171</v>
      </c>
      <c r="M13043" s="1" t="s">
        <v>24</v>
      </c>
      <c r="N13043" s="1" t="s">
        <v>45</v>
      </c>
      <c r="O13043" s="1" t="s">
        <v>46</v>
      </c>
    </row>
    <row r="13044" spans="1:15" x14ac:dyDescent="0.45">
      <c r="A13044">
        <v>13043</v>
      </c>
      <c r="B13044">
        <v>5720</v>
      </c>
      <c r="C13044">
        <f>COUNTIF(B:B,pizza_sales[[#This Row],[order_id]])</f>
        <v>3</v>
      </c>
      <c r="D13044">
        <f>1/COUNTIF(B:B,pizza_sales[[#This Row],[order_id]])</f>
        <v>0.33333333333333331</v>
      </c>
      <c r="E13044" s="1" t="s">
        <v>141</v>
      </c>
      <c r="F13044">
        <v>1</v>
      </c>
      <c r="G13044" s="2">
        <v>42100</v>
      </c>
      <c r="H13044" s="2" t="str">
        <f>TEXT(pizza_sales[[#This Row],[order_date]],"dddd")</f>
        <v>Monday</v>
      </c>
      <c r="I13044" s="3">
        <v>0.75171296296296297</v>
      </c>
      <c r="J13044">
        <v>16.5</v>
      </c>
      <c r="K13044">
        <v>16.5</v>
      </c>
      <c r="L13044" s="1" t="s">
        <v>172</v>
      </c>
      <c r="M13044" s="1" t="s">
        <v>24</v>
      </c>
      <c r="N13044" s="1" t="s">
        <v>36</v>
      </c>
      <c r="O13044" s="1" t="s">
        <v>37</v>
      </c>
    </row>
    <row r="13045" spans="1:15" x14ac:dyDescent="0.45">
      <c r="A13045">
        <v>13044</v>
      </c>
      <c r="B13045">
        <v>5720</v>
      </c>
      <c r="C13045">
        <f>COUNTIF(B:B,pizza_sales[[#This Row],[order_id]])</f>
        <v>3</v>
      </c>
      <c r="D13045">
        <f>1/COUNTIF(B:B,pizza_sales[[#This Row],[order_id]])</f>
        <v>0.33333333333333331</v>
      </c>
      <c r="E13045" s="1" t="s">
        <v>66</v>
      </c>
      <c r="F13045">
        <v>1</v>
      </c>
      <c r="G13045" s="2">
        <v>42100</v>
      </c>
      <c r="H13045" s="2" t="str">
        <f>TEXT(pizza_sales[[#This Row],[order_date]],"dddd")</f>
        <v>Monday</v>
      </c>
      <c r="I13045" s="3">
        <v>0.75171296296296297</v>
      </c>
      <c r="J13045">
        <v>20.75</v>
      </c>
      <c r="K13045">
        <v>20.75</v>
      </c>
      <c r="L13045" s="1" t="s">
        <v>171</v>
      </c>
      <c r="M13045" s="1" t="s">
        <v>31</v>
      </c>
      <c r="N13045" s="1" t="s">
        <v>67</v>
      </c>
      <c r="O13045" s="1" t="s">
        <v>68</v>
      </c>
    </row>
    <row r="13046" spans="1:15" x14ac:dyDescent="0.45">
      <c r="A13046">
        <v>13045</v>
      </c>
      <c r="B13046">
        <v>5720</v>
      </c>
      <c r="C13046">
        <f>COUNTIF(B:B,pizza_sales[[#This Row],[order_id]])</f>
        <v>3</v>
      </c>
      <c r="D13046">
        <f>1/COUNTIF(B:B,pizza_sales[[#This Row],[order_id]])</f>
        <v>0.33333333333333331</v>
      </c>
      <c r="E13046" s="1" t="s">
        <v>30</v>
      </c>
      <c r="F13046">
        <v>1</v>
      </c>
      <c r="G13046" s="2">
        <v>42100</v>
      </c>
      <c r="H13046" s="2" t="str">
        <f>TEXT(pizza_sales[[#This Row],[order_date]],"dddd")</f>
        <v>Monday</v>
      </c>
      <c r="I13046" s="3">
        <v>0.75171296296296297</v>
      </c>
      <c r="J13046">
        <v>20.75</v>
      </c>
      <c r="K13046">
        <v>20.75</v>
      </c>
      <c r="L13046" s="1" t="s">
        <v>171</v>
      </c>
      <c r="M13046" s="1" t="s">
        <v>31</v>
      </c>
      <c r="N13046" s="1" t="s">
        <v>32</v>
      </c>
      <c r="O13046" s="1" t="s">
        <v>33</v>
      </c>
    </row>
    <row r="13047" spans="1:15" x14ac:dyDescent="0.45">
      <c r="A13047">
        <v>13046</v>
      </c>
      <c r="B13047">
        <v>5721</v>
      </c>
      <c r="C13047">
        <f>COUNTIF(B:B,pizza_sales[[#This Row],[order_id]])</f>
        <v>2</v>
      </c>
      <c r="D13047">
        <f>1/COUNTIF(B:B,pizza_sales[[#This Row],[order_id]])</f>
        <v>0.5</v>
      </c>
      <c r="E13047" s="1" t="s">
        <v>38</v>
      </c>
      <c r="F13047">
        <v>1</v>
      </c>
      <c r="G13047" s="2">
        <v>42100</v>
      </c>
      <c r="H13047" s="2" t="str">
        <f>TEXT(pizza_sales[[#This Row],[order_date]],"dddd")</f>
        <v>Monday</v>
      </c>
      <c r="I13047" s="3">
        <v>0.76751157407407411</v>
      </c>
      <c r="J13047">
        <v>12.75</v>
      </c>
      <c r="K13047">
        <v>12.75</v>
      </c>
      <c r="L13047" s="1" t="s">
        <v>173</v>
      </c>
      <c r="M13047" s="1" t="s">
        <v>31</v>
      </c>
      <c r="N13047" s="1" t="s">
        <v>39</v>
      </c>
      <c r="O13047" s="1" t="s">
        <v>40</v>
      </c>
    </row>
    <row r="13048" spans="1:15" x14ac:dyDescent="0.45">
      <c r="A13048">
        <v>13047</v>
      </c>
      <c r="B13048">
        <v>5721</v>
      </c>
      <c r="C13048">
        <f>COUNTIF(B:B,pizza_sales[[#This Row],[order_id]])</f>
        <v>2</v>
      </c>
      <c r="D13048">
        <f>1/COUNTIF(B:B,pizza_sales[[#This Row],[order_id]])</f>
        <v>0.5</v>
      </c>
      <c r="E13048" s="1" t="s">
        <v>138</v>
      </c>
      <c r="F13048">
        <v>1</v>
      </c>
      <c r="G13048" s="2">
        <v>42100</v>
      </c>
      <c r="H13048" s="2" t="str">
        <f>TEXT(pizza_sales[[#This Row],[order_date]],"dddd")</f>
        <v>Monday</v>
      </c>
      <c r="I13048" s="3">
        <v>0.76751157407407411</v>
      </c>
      <c r="J13048">
        <v>16.5</v>
      </c>
      <c r="K13048">
        <v>16.5</v>
      </c>
      <c r="L13048" s="1" t="s">
        <v>171</v>
      </c>
      <c r="M13048" s="1" t="s">
        <v>13</v>
      </c>
      <c r="N13048" s="1" t="s">
        <v>14</v>
      </c>
      <c r="O13048" s="1" t="s">
        <v>15</v>
      </c>
    </row>
    <row r="13049" spans="1:15" x14ac:dyDescent="0.45">
      <c r="A13049">
        <v>13048</v>
      </c>
      <c r="B13049">
        <v>5722</v>
      </c>
      <c r="C13049">
        <f>COUNTIF(B:B,pizza_sales[[#This Row],[order_id]])</f>
        <v>4</v>
      </c>
      <c r="D13049">
        <f>1/COUNTIF(B:B,pizza_sales[[#This Row],[order_id]])</f>
        <v>0.25</v>
      </c>
      <c r="E13049" s="1" t="s">
        <v>116</v>
      </c>
      <c r="F13049">
        <v>1</v>
      </c>
      <c r="G13049" s="2">
        <v>42100</v>
      </c>
      <c r="H13049" s="2" t="str">
        <f>TEXT(pizza_sales[[#This Row],[order_date]],"dddd")</f>
        <v>Monday</v>
      </c>
      <c r="I13049" s="3">
        <v>0.77497685185185183</v>
      </c>
      <c r="J13049">
        <v>12.5</v>
      </c>
      <c r="K13049">
        <v>12.5</v>
      </c>
      <c r="L13049" s="1" t="s">
        <v>172</v>
      </c>
      <c r="M13049" s="1" t="s">
        <v>13</v>
      </c>
      <c r="N13049" s="1" t="s">
        <v>75</v>
      </c>
      <c r="O13049" s="1" t="s">
        <v>76</v>
      </c>
    </row>
    <row r="13050" spans="1:15" x14ac:dyDescent="0.45">
      <c r="A13050">
        <v>13049</v>
      </c>
      <c r="B13050">
        <v>5722</v>
      </c>
      <c r="C13050">
        <f>COUNTIF(B:B,pizza_sales[[#This Row],[order_id]])</f>
        <v>4</v>
      </c>
      <c r="D13050">
        <f>1/COUNTIF(B:B,pizza_sales[[#This Row],[order_id]])</f>
        <v>0.25</v>
      </c>
      <c r="E13050" s="1" t="s">
        <v>145</v>
      </c>
      <c r="F13050">
        <v>1</v>
      </c>
      <c r="G13050" s="2">
        <v>42100</v>
      </c>
      <c r="H13050" s="2" t="str">
        <f>TEXT(pizza_sales[[#This Row],[order_date]],"dddd")</f>
        <v>Monday</v>
      </c>
      <c r="I13050" s="3">
        <v>0.77497685185185183</v>
      </c>
      <c r="J13050">
        <v>12.25</v>
      </c>
      <c r="K13050">
        <v>12.25</v>
      </c>
      <c r="L13050" s="1" t="s">
        <v>173</v>
      </c>
      <c r="M13050" s="1" t="s">
        <v>24</v>
      </c>
      <c r="N13050" s="1" t="s">
        <v>111</v>
      </c>
      <c r="O13050" s="1" t="s">
        <v>112</v>
      </c>
    </row>
    <row r="13051" spans="1:15" x14ac:dyDescent="0.45">
      <c r="A13051">
        <v>13050</v>
      </c>
      <c r="B13051">
        <v>5722</v>
      </c>
      <c r="C13051">
        <f>COUNTIF(B:B,pizza_sales[[#This Row],[order_id]])</f>
        <v>4</v>
      </c>
      <c r="D13051">
        <f>1/COUNTIF(B:B,pizza_sales[[#This Row],[order_id]])</f>
        <v>0.25</v>
      </c>
      <c r="E13051" s="1" t="s">
        <v>114</v>
      </c>
      <c r="F13051">
        <v>1</v>
      </c>
      <c r="G13051" s="2">
        <v>42100</v>
      </c>
      <c r="H13051" s="2" t="str">
        <f>TEXT(pizza_sales[[#This Row],[order_date]],"dddd")</f>
        <v>Monday</v>
      </c>
      <c r="I13051" s="3">
        <v>0.77497685185185183</v>
      </c>
      <c r="J13051">
        <v>12.75</v>
      </c>
      <c r="K13051">
        <v>12.75</v>
      </c>
      <c r="L13051" s="1" t="s">
        <v>173</v>
      </c>
      <c r="M13051" s="1" t="s">
        <v>31</v>
      </c>
      <c r="N13051" s="1" t="s">
        <v>67</v>
      </c>
      <c r="O13051" s="1" t="s">
        <v>68</v>
      </c>
    </row>
    <row r="13052" spans="1:15" x14ac:dyDescent="0.45">
      <c r="A13052">
        <v>13051</v>
      </c>
      <c r="B13052">
        <v>5722</v>
      </c>
      <c r="C13052">
        <f>COUNTIF(B:B,pizza_sales[[#This Row],[order_id]])</f>
        <v>4</v>
      </c>
      <c r="D13052">
        <f>1/COUNTIF(B:B,pizza_sales[[#This Row],[order_id]])</f>
        <v>0.25</v>
      </c>
      <c r="E13052" s="1" t="s">
        <v>151</v>
      </c>
      <c r="F13052">
        <v>1</v>
      </c>
      <c r="G13052" s="2">
        <v>42100</v>
      </c>
      <c r="H13052" s="2" t="str">
        <f>TEXT(pizza_sales[[#This Row],[order_date]],"dddd")</f>
        <v>Monday</v>
      </c>
      <c r="I13052" s="3">
        <v>0.77497685185185183</v>
      </c>
      <c r="J13052">
        <v>16</v>
      </c>
      <c r="K13052">
        <v>16</v>
      </c>
      <c r="L13052" s="1" t="s">
        <v>172</v>
      </c>
      <c r="M13052" s="1" t="s">
        <v>13</v>
      </c>
      <c r="N13052" s="1" t="s">
        <v>42</v>
      </c>
      <c r="O13052" s="1" t="s">
        <v>43</v>
      </c>
    </row>
    <row r="13053" spans="1:15" x14ac:dyDescent="0.45">
      <c r="A13053">
        <v>13052</v>
      </c>
      <c r="B13053">
        <v>5723</v>
      </c>
      <c r="C13053">
        <f>COUNTIF(B:B,pizza_sales[[#This Row],[order_id]])</f>
        <v>1</v>
      </c>
      <c r="D13053">
        <f>1/COUNTIF(B:B,pizza_sales[[#This Row],[order_id]])</f>
        <v>1</v>
      </c>
      <c r="E13053" s="1" t="s">
        <v>137</v>
      </c>
      <c r="F13053">
        <v>1</v>
      </c>
      <c r="G13053" s="2">
        <v>42100</v>
      </c>
      <c r="H13053" s="2" t="str">
        <f>TEXT(pizza_sales[[#This Row],[order_date]],"dddd")</f>
        <v>Monday</v>
      </c>
      <c r="I13053" s="3">
        <v>0.77802083333333338</v>
      </c>
      <c r="J13053">
        <v>25.5</v>
      </c>
      <c r="K13053">
        <v>25.5</v>
      </c>
      <c r="L13053" s="1" t="s">
        <v>174</v>
      </c>
      <c r="M13053" s="1" t="s">
        <v>13</v>
      </c>
      <c r="N13053" s="1" t="s">
        <v>42</v>
      </c>
      <c r="O13053" s="1" t="s">
        <v>43</v>
      </c>
    </row>
    <row r="13054" spans="1:15" x14ac:dyDescent="0.45">
      <c r="A13054">
        <v>13053</v>
      </c>
      <c r="B13054">
        <v>5724</v>
      </c>
      <c r="C13054">
        <f>COUNTIF(B:B,pizza_sales[[#This Row],[order_id]])</f>
        <v>4</v>
      </c>
      <c r="D13054">
        <f>1/COUNTIF(B:B,pizza_sales[[#This Row],[order_id]])</f>
        <v>0.25</v>
      </c>
      <c r="E13054" s="1" t="s">
        <v>70</v>
      </c>
      <c r="F13054">
        <v>1</v>
      </c>
      <c r="G13054" s="2">
        <v>42100</v>
      </c>
      <c r="H13054" s="2" t="str">
        <f>TEXT(pizza_sales[[#This Row],[order_date]],"dddd")</f>
        <v>Monday</v>
      </c>
      <c r="I13054" s="3">
        <v>0.78438657407407408</v>
      </c>
      <c r="J13054">
        <v>20.75</v>
      </c>
      <c r="K13054">
        <v>20.75</v>
      </c>
      <c r="L13054" s="1" t="s">
        <v>171</v>
      </c>
      <c r="M13054" s="1" t="s">
        <v>31</v>
      </c>
      <c r="N13054" s="1" t="s">
        <v>71</v>
      </c>
      <c r="O13054" s="1" t="s">
        <v>72</v>
      </c>
    </row>
    <row r="13055" spans="1:15" x14ac:dyDescent="0.45">
      <c r="A13055">
        <v>13054</v>
      </c>
      <c r="B13055">
        <v>5724</v>
      </c>
      <c r="C13055">
        <f>COUNTIF(B:B,pizza_sales[[#This Row],[order_id]])</f>
        <v>4</v>
      </c>
      <c r="D13055">
        <f>1/COUNTIF(B:B,pizza_sales[[#This Row],[order_id]])</f>
        <v>0.25</v>
      </c>
      <c r="E13055" s="1" t="s">
        <v>124</v>
      </c>
      <c r="F13055">
        <v>1</v>
      </c>
      <c r="G13055" s="2">
        <v>42100</v>
      </c>
      <c r="H13055" s="2" t="str">
        <f>TEXT(pizza_sales[[#This Row],[order_date]],"dddd")</f>
        <v>Monday</v>
      </c>
      <c r="I13055" s="3">
        <v>0.78438657407407408</v>
      </c>
      <c r="J13055">
        <v>20.25</v>
      </c>
      <c r="K13055">
        <v>20.25</v>
      </c>
      <c r="L13055" s="1" t="s">
        <v>171</v>
      </c>
      <c r="M13055" s="1" t="s">
        <v>20</v>
      </c>
      <c r="N13055" s="1" t="s">
        <v>49</v>
      </c>
      <c r="O13055" s="1" t="s">
        <v>50</v>
      </c>
    </row>
    <row r="13056" spans="1:15" x14ac:dyDescent="0.45">
      <c r="A13056">
        <v>13055</v>
      </c>
      <c r="B13056">
        <v>5724</v>
      </c>
      <c r="C13056">
        <f>COUNTIF(B:B,pizza_sales[[#This Row],[order_id]])</f>
        <v>4</v>
      </c>
      <c r="D13056">
        <f>1/COUNTIF(B:B,pizza_sales[[#This Row],[order_id]])</f>
        <v>0.25</v>
      </c>
      <c r="E13056" s="1" t="s">
        <v>106</v>
      </c>
      <c r="F13056">
        <v>1</v>
      </c>
      <c r="G13056" s="2">
        <v>42100</v>
      </c>
      <c r="H13056" s="2" t="str">
        <f>TEXT(pizza_sales[[#This Row],[order_date]],"dddd")</f>
        <v>Monday</v>
      </c>
      <c r="I13056" s="3">
        <v>0.78438657407407408</v>
      </c>
      <c r="J13056">
        <v>20.25</v>
      </c>
      <c r="K13056">
        <v>20.25</v>
      </c>
      <c r="L13056" s="1" t="s">
        <v>171</v>
      </c>
      <c r="M13056" s="1" t="s">
        <v>20</v>
      </c>
      <c r="N13056" s="1" t="s">
        <v>107</v>
      </c>
      <c r="O13056" s="1" t="s">
        <v>108</v>
      </c>
    </row>
    <row r="13057" spans="1:15" x14ac:dyDescent="0.45">
      <c r="A13057">
        <v>13056</v>
      </c>
      <c r="B13057">
        <v>5724</v>
      </c>
      <c r="C13057">
        <f>COUNTIF(B:B,pizza_sales[[#This Row],[order_id]])</f>
        <v>4</v>
      </c>
      <c r="D13057">
        <f>1/COUNTIF(B:B,pizza_sales[[#This Row],[order_id]])</f>
        <v>0.25</v>
      </c>
      <c r="E13057" s="1" t="s">
        <v>153</v>
      </c>
      <c r="F13057">
        <v>1</v>
      </c>
      <c r="G13057" s="2">
        <v>42100</v>
      </c>
      <c r="H13057" s="2" t="str">
        <f>TEXT(pizza_sales[[#This Row],[order_date]],"dddd")</f>
        <v>Monday</v>
      </c>
      <c r="I13057" s="3">
        <v>0.78438657407407408</v>
      </c>
      <c r="J13057">
        <v>12</v>
      </c>
      <c r="K13057">
        <v>12</v>
      </c>
      <c r="L13057" s="1" t="s">
        <v>173</v>
      </c>
      <c r="M13057" s="1" t="s">
        <v>20</v>
      </c>
      <c r="N13057" s="1" t="s">
        <v>107</v>
      </c>
      <c r="O13057" s="1" t="s">
        <v>108</v>
      </c>
    </row>
    <row r="13058" spans="1:15" x14ac:dyDescent="0.45">
      <c r="A13058">
        <v>13057</v>
      </c>
      <c r="B13058">
        <v>5725</v>
      </c>
      <c r="C13058">
        <f>COUNTIF(B:B,pizza_sales[[#This Row],[order_id]])</f>
        <v>2</v>
      </c>
      <c r="D13058">
        <f>1/COUNTIF(B:B,pizza_sales[[#This Row],[order_id]])</f>
        <v>0.5</v>
      </c>
      <c r="E13058" s="1" t="s">
        <v>70</v>
      </c>
      <c r="F13058">
        <v>1</v>
      </c>
      <c r="G13058" s="2">
        <v>42100</v>
      </c>
      <c r="H13058" s="2" t="str">
        <f>TEXT(pizza_sales[[#This Row],[order_date]],"dddd")</f>
        <v>Monday</v>
      </c>
      <c r="I13058" s="3">
        <v>0.79116898148148151</v>
      </c>
      <c r="J13058">
        <v>20.75</v>
      </c>
      <c r="K13058">
        <v>20.75</v>
      </c>
      <c r="L13058" s="1" t="s">
        <v>171</v>
      </c>
      <c r="M13058" s="1" t="s">
        <v>31</v>
      </c>
      <c r="N13058" s="1" t="s">
        <v>71</v>
      </c>
      <c r="O13058" s="1" t="s">
        <v>72</v>
      </c>
    </row>
    <row r="13059" spans="1:15" x14ac:dyDescent="0.45">
      <c r="A13059">
        <v>13058</v>
      </c>
      <c r="B13059">
        <v>5725</v>
      </c>
      <c r="C13059">
        <f>COUNTIF(B:B,pizza_sales[[#This Row],[order_id]])</f>
        <v>2</v>
      </c>
      <c r="D13059">
        <f>1/COUNTIF(B:B,pizza_sales[[#This Row],[order_id]])</f>
        <v>0.5</v>
      </c>
      <c r="E13059" s="1" t="s">
        <v>129</v>
      </c>
      <c r="F13059">
        <v>1</v>
      </c>
      <c r="G13059" s="2">
        <v>42100</v>
      </c>
      <c r="H13059" s="2" t="str">
        <f>TEXT(pizza_sales[[#This Row],[order_date]],"dddd")</f>
        <v>Monday</v>
      </c>
      <c r="I13059" s="3">
        <v>0.79116898148148151</v>
      </c>
      <c r="J13059">
        <v>10.5</v>
      </c>
      <c r="K13059">
        <v>10.5</v>
      </c>
      <c r="L13059" s="1" t="s">
        <v>173</v>
      </c>
      <c r="M13059" s="1" t="s">
        <v>13</v>
      </c>
      <c r="N13059" s="1" t="s">
        <v>14</v>
      </c>
      <c r="O13059" s="1" t="s">
        <v>15</v>
      </c>
    </row>
    <row r="13060" spans="1:15" x14ac:dyDescent="0.45">
      <c r="A13060">
        <v>13059</v>
      </c>
      <c r="B13060">
        <v>5726</v>
      </c>
      <c r="C13060">
        <f>COUNTIF(B:B,pizza_sales[[#This Row],[order_id]])</f>
        <v>1</v>
      </c>
      <c r="D13060">
        <f>1/COUNTIF(B:B,pizza_sales[[#This Row],[order_id]])</f>
        <v>1</v>
      </c>
      <c r="E13060" s="1" t="s">
        <v>164</v>
      </c>
      <c r="F13060">
        <v>1</v>
      </c>
      <c r="G13060" s="2">
        <v>42100</v>
      </c>
      <c r="H13060" s="2" t="str">
        <f>TEXT(pizza_sales[[#This Row],[order_date]],"dddd")</f>
        <v>Monday</v>
      </c>
      <c r="I13060" s="3">
        <v>0.79402777777777778</v>
      </c>
      <c r="J13060">
        <v>20.75</v>
      </c>
      <c r="K13060">
        <v>20.75</v>
      </c>
      <c r="L13060" s="1" t="s">
        <v>171</v>
      </c>
      <c r="M13060" s="1" t="s">
        <v>31</v>
      </c>
      <c r="N13060" s="1" t="s">
        <v>121</v>
      </c>
      <c r="O13060" s="1" t="s">
        <v>122</v>
      </c>
    </row>
    <row r="13061" spans="1:15" x14ac:dyDescent="0.45">
      <c r="A13061">
        <v>13060</v>
      </c>
      <c r="B13061">
        <v>5727</v>
      </c>
      <c r="C13061">
        <f>COUNTIF(B:B,pizza_sales[[#This Row],[order_id]])</f>
        <v>3</v>
      </c>
      <c r="D13061">
        <f>1/COUNTIF(B:B,pizza_sales[[#This Row],[order_id]])</f>
        <v>0.33333333333333331</v>
      </c>
      <c r="E13061" s="1" t="s">
        <v>19</v>
      </c>
      <c r="F13061">
        <v>1</v>
      </c>
      <c r="G13061" s="2">
        <v>42100</v>
      </c>
      <c r="H13061" s="2" t="str">
        <f>TEXT(pizza_sales[[#This Row],[order_date]],"dddd")</f>
        <v>Monday</v>
      </c>
      <c r="I13061" s="3">
        <v>0.79572916666666671</v>
      </c>
      <c r="J13061">
        <v>18.5</v>
      </c>
      <c r="K13061">
        <v>18.5</v>
      </c>
      <c r="L13061" s="1" t="s">
        <v>171</v>
      </c>
      <c r="M13061" s="1" t="s">
        <v>20</v>
      </c>
      <c r="N13061" s="1" t="s">
        <v>21</v>
      </c>
      <c r="O13061" s="1" t="s">
        <v>22</v>
      </c>
    </row>
    <row r="13062" spans="1:15" x14ac:dyDescent="0.45">
      <c r="A13062">
        <v>13061</v>
      </c>
      <c r="B13062">
        <v>5727</v>
      </c>
      <c r="C13062">
        <f>COUNTIF(B:B,pizza_sales[[#This Row],[order_id]])</f>
        <v>3</v>
      </c>
      <c r="D13062">
        <f>1/COUNTIF(B:B,pizza_sales[[#This Row],[order_id]])</f>
        <v>0.33333333333333331</v>
      </c>
      <c r="E13062" s="1" t="s">
        <v>138</v>
      </c>
      <c r="F13062">
        <v>1</v>
      </c>
      <c r="G13062" s="2">
        <v>42100</v>
      </c>
      <c r="H13062" s="2" t="str">
        <f>TEXT(pizza_sales[[#This Row],[order_date]],"dddd")</f>
        <v>Monday</v>
      </c>
      <c r="I13062" s="3">
        <v>0.79572916666666671</v>
      </c>
      <c r="J13062">
        <v>16.5</v>
      </c>
      <c r="K13062">
        <v>16.5</v>
      </c>
      <c r="L13062" s="1" t="s">
        <v>171</v>
      </c>
      <c r="M13062" s="1" t="s">
        <v>13</v>
      </c>
      <c r="N13062" s="1" t="s">
        <v>14</v>
      </c>
      <c r="O13062" s="1" t="s">
        <v>15</v>
      </c>
    </row>
    <row r="13063" spans="1:15" x14ac:dyDescent="0.45">
      <c r="A13063">
        <v>13062</v>
      </c>
      <c r="B13063">
        <v>5727</v>
      </c>
      <c r="C13063">
        <f>COUNTIF(B:B,pizza_sales[[#This Row],[order_id]])</f>
        <v>3</v>
      </c>
      <c r="D13063">
        <f>1/COUNTIF(B:B,pizza_sales[[#This Row],[order_id]])</f>
        <v>0.33333333333333331</v>
      </c>
      <c r="E13063" s="1" t="s">
        <v>65</v>
      </c>
      <c r="F13063">
        <v>1</v>
      </c>
      <c r="G13063" s="2">
        <v>42100</v>
      </c>
      <c r="H13063" s="2" t="str">
        <f>TEXT(pizza_sales[[#This Row],[order_date]],"dddd")</f>
        <v>Monday</v>
      </c>
      <c r="I13063" s="3">
        <v>0.79572916666666671</v>
      </c>
      <c r="J13063">
        <v>20.25</v>
      </c>
      <c r="K13063">
        <v>20.25</v>
      </c>
      <c r="L13063" s="1" t="s">
        <v>171</v>
      </c>
      <c r="M13063" s="1" t="s">
        <v>20</v>
      </c>
      <c r="N13063" s="1" t="s">
        <v>28</v>
      </c>
      <c r="O13063" s="1" t="s">
        <v>29</v>
      </c>
    </row>
    <row r="13064" spans="1:15" x14ac:dyDescent="0.45">
      <c r="A13064">
        <v>13063</v>
      </c>
      <c r="B13064">
        <v>5728</v>
      </c>
      <c r="C13064">
        <f>COUNTIF(B:B,pizza_sales[[#This Row],[order_id]])</f>
        <v>4</v>
      </c>
      <c r="D13064">
        <f>1/COUNTIF(B:B,pizza_sales[[#This Row],[order_id]])</f>
        <v>0.25</v>
      </c>
      <c r="E13064" s="1" t="s">
        <v>81</v>
      </c>
      <c r="F13064">
        <v>1</v>
      </c>
      <c r="G13064" s="2">
        <v>42100</v>
      </c>
      <c r="H13064" s="2" t="str">
        <f>TEXT(pizza_sales[[#This Row],[order_date]],"dddd")</f>
        <v>Monday</v>
      </c>
      <c r="I13064" s="3">
        <v>0.8</v>
      </c>
      <c r="J13064">
        <v>12</v>
      </c>
      <c r="K13064">
        <v>12</v>
      </c>
      <c r="L13064" s="1" t="s">
        <v>173</v>
      </c>
      <c r="M13064" s="1" t="s">
        <v>13</v>
      </c>
      <c r="N13064" s="1" t="s">
        <v>82</v>
      </c>
      <c r="O13064" s="1" t="s">
        <v>83</v>
      </c>
    </row>
    <row r="13065" spans="1:15" x14ac:dyDescent="0.45">
      <c r="A13065">
        <v>13064</v>
      </c>
      <c r="B13065">
        <v>5728</v>
      </c>
      <c r="C13065">
        <f>COUNTIF(B:B,pizza_sales[[#This Row],[order_id]])</f>
        <v>4</v>
      </c>
      <c r="D13065">
        <f>1/COUNTIF(B:B,pizza_sales[[#This Row],[order_id]])</f>
        <v>0.25</v>
      </c>
      <c r="E13065" s="1" t="s">
        <v>96</v>
      </c>
      <c r="F13065">
        <v>1</v>
      </c>
      <c r="G13065" s="2">
        <v>42100</v>
      </c>
      <c r="H13065" s="2" t="str">
        <f>TEXT(pizza_sales[[#This Row],[order_date]],"dddd")</f>
        <v>Monday</v>
      </c>
      <c r="I13065" s="3">
        <v>0.8</v>
      </c>
      <c r="J13065">
        <v>14.75</v>
      </c>
      <c r="K13065">
        <v>14.75</v>
      </c>
      <c r="L13065" s="1" t="s">
        <v>172</v>
      </c>
      <c r="M13065" s="1" t="s">
        <v>20</v>
      </c>
      <c r="N13065" s="1" t="s">
        <v>88</v>
      </c>
      <c r="O13065" s="1" t="s">
        <v>89</v>
      </c>
    </row>
    <row r="13066" spans="1:15" x14ac:dyDescent="0.45">
      <c r="A13066">
        <v>13065</v>
      </c>
      <c r="B13066">
        <v>5728</v>
      </c>
      <c r="C13066">
        <f>COUNTIF(B:B,pizza_sales[[#This Row],[order_id]])</f>
        <v>4</v>
      </c>
      <c r="D13066">
        <f>1/COUNTIF(B:B,pizza_sales[[#This Row],[order_id]])</f>
        <v>0.25</v>
      </c>
      <c r="E13066" s="1" t="s">
        <v>55</v>
      </c>
      <c r="F13066">
        <v>1</v>
      </c>
      <c r="G13066" s="2">
        <v>42100</v>
      </c>
      <c r="H13066" s="2" t="str">
        <f>TEXT(pizza_sales[[#This Row],[order_date]],"dddd")</f>
        <v>Monday</v>
      </c>
      <c r="I13066" s="3">
        <v>0.8</v>
      </c>
      <c r="J13066">
        <v>12</v>
      </c>
      <c r="K13066">
        <v>12</v>
      </c>
      <c r="L13066" s="1" t="s">
        <v>173</v>
      </c>
      <c r="M13066" s="1" t="s">
        <v>20</v>
      </c>
      <c r="N13066" s="1" t="s">
        <v>28</v>
      </c>
      <c r="O13066" s="1" t="s">
        <v>29</v>
      </c>
    </row>
    <row r="13067" spans="1:15" x14ac:dyDescent="0.45">
      <c r="A13067">
        <v>13066</v>
      </c>
      <c r="B13067">
        <v>5728</v>
      </c>
      <c r="C13067">
        <f>COUNTIF(B:B,pizza_sales[[#This Row],[order_id]])</f>
        <v>4</v>
      </c>
      <c r="D13067">
        <f>1/COUNTIF(B:B,pizza_sales[[#This Row],[order_id]])</f>
        <v>0.25</v>
      </c>
      <c r="E13067" s="1" t="s">
        <v>141</v>
      </c>
      <c r="F13067">
        <v>1</v>
      </c>
      <c r="G13067" s="2">
        <v>42100</v>
      </c>
      <c r="H13067" s="2" t="str">
        <f>TEXT(pizza_sales[[#This Row],[order_date]],"dddd")</f>
        <v>Monday</v>
      </c>
      <c r="I13067" s="3">
        <v>0.8</v>
      </c>
      <c r="J13067">
        <v>16.5</v>
      </c>
      <c r="K13067">
        <v>16.5</v>
      </c>
      <c r="L13067" s="1" t="s">
        <v>172</v>
      </c>
      <c r="M13067" s="1" t="s">
        <v>24</v>
      </c>
      <c r="N13067" s="1" t="s">
        <v>36</v>
      </c>
      <c r="O13067" s="1" t="s">
        <v>37</v>
      </c>
    </row>
    <row r="13068" spans="1:15" x14ac:dyDescent="0.45">
      <c r="A13068">
        <v>13067</v>
      </c>
      <c r="B13068">
        <v>5729</v>
      </c>
      <c r="C13068">
        <f>COUNTIF(B:B,pizza_sales[[#This Row],[order_id]])</f>
        <v>2</v>
      </c>
      <c r="D13068">
        <f>1/COUNTIF(B:B,pizza_sales[[#This Row],[order_id]])</f>
        <v>0.5</v>
      </c>
      <c r="E13068" s="1" t="s">
        <v>81</v>
      </c>
      <c r="F13068">
        <v>1</v>
      </c>
      <c r="G13068" s="2">
        <v>42100</v>
      </c>
      <c r="H13068" s="2" t="str">
        <f>TEXT(pizza_sales[[#This Row],[order_date]],"dddd")</f>
        <v>Monday</v>
      </c>
      <c r="I13068" s="3">
        <v>0.80646990740740743</v>
      </c>
      <c r="J13068">
        <v>12</v>
      </c>
      <c r="K13068">
        <v>12</v>
      </c>
      <c r="L13068" s="1" t="s">
        <v>173</v>
      </c>
      <c r="M13068" s="1" t="s">
        <v>13</v>
      </c>
      <c r="N13068" s="1" t="s">
        <v>82</v>
      </c>
      <c r="O13068" s="1" t="s">
        <v>83</v>
      </c>
    </row>
    <row r="13069" spans="1:15" x14ac:dyDescent="0.45">
      <c r="A13069">
        <v>13068</v>
      </c>
      <c r="B13069">
        <v>5729</v>
      </c>
      <c r="C13069">
        <f>COUNTIF(B:B,pizza_sales[[#This Row],[order_id]])</f>
        <v>2</v>
      </c>
      <c r="D13069">
        <f>1/COUNTIF(B:B,pizza_sales[[#This Row],[order_id]])</f>
        <v>0.5</v>
      </c>
      <c r="E13069" s="1" t="s">
        <v>125</v>
      </c>
      <c r="F13069">
        <v>1</v>
      </c>
      <c r="G13069" s="2">
        <v>42100</v>
      </c>
      <c r="H13069" s="2" t="str">
        <f>TEXT(pizza_sales[[#This Row],[order_date]],"dddd")</f>
        <v>Monday</v>
      </c>
      <c r="I13069" s="3">
        <v>0.80646990740740743</v>
      </c>
      <c r="J13069">
        <v>16</v>
      </c>
      <c r="K13069">
        <v>16</v>
      </c>
      <c r="L13069" s="1" t="s">
        <v>172</v>
      </c>
      <c r="M13069" s="1" t="s">
        <v>20</v>
      </c>
      <c r="N13069" s="1" t="s">
        <v>49</v>
      </c>
      <c r="O13069" s="1" t="s">
        <v>50</v>
      </c>
    </row>
    <row r="13070" spans="1:15" x14ac:dyDescent="0.45">
      <c r="A13070">
        <v>13069</v>
      </c>
      <c r="B13070">
        <v>5730</v>
      </c>
      <c r="C13070">
        <f>COUNTIF(B:B,pizza_sales[[#This Row],[order_id]])</f>
        <v>2</v>
      </c>
      <c r="D13070">
        <f>1/COUNTIF(B:B,pizza_sales[[#This Row],[order_id]])</f>
        <v>0.5</v>
      </c>
      <c r="E13070" s="1" t="s">
        <v>93</v>
      </c>
      <c r="F13070">
        <v>1</v>
      </c>
      <c r="G13070" s="2">
        <v>42100</v>
      </c>
      <c r="H13070" s="2" t="str">
        <f>TEXT(pizza_sales[[#This Row],[order_date]],"dddd")</f>
        <v>Monday</v>
      </c>
      <c r="I13070" s="3">
        <v>0.81789351851851855</v>
      </c>
      <c r="J13070">
        <v>16.25</v>
      </c>
      <c r="K13070">
        <v>16.25</v>
      </c>
      <c r="L13070" s="1" t="s">
        <v>172</v>
      </c>
      <c r="M13070" s="1" t="s">
        <v>24</v>
      </c>
      <c r="N13070" s="1" t="s">
        <v>94</v>
      </c>
      <c r="O13070" s="1" t="s">
        <v>95</v>
      </c>
    </row>
    <row r="13071" spans="1:15" x14ac:dyDescent="0.45">
      <c r="A13071">
        <v>13070</v>
      </c>
      <c r="B13071">
        <v>5730</v>
      </c>
      <c r="C13071">
        <f>COUNTIF(B:B,pizza_sales[[#This Row],[order_id]])</f>
        <v>2</v>
      </c>
      <c r="D13071">
        <f>1/COUNTIF(B:B,pizza_sales[[#This Row],[order_id]])</f>
        <v>0.5</v>
      </c>
      <c r="E13071" s="1" t="s">
        <v>34</v>
      </c>
      <c r="F13071">
        <v>1</v>
      </c>
      <c r="G13071" s="2">
        <v>42100</v>
      </c>
      <c r="H13071" s="2" t="str">
        <f>TEXT(pizza_sales[[#This Row],[order_date]],"dddd")</f>
        <v>Monday</v>
      </c>
      <c r="I13071" s="3">
        <v>0.81789351851851855</v>
      </c>
      <c r="J13071">
        <v>16.5</v>
      </c>
      <c r="K13071">
        <v>16.5</v>
      </c>
      <c r="L13071" s="1" t="s">
        <v>172</v>
      </c>
      <c r="M13071" s="1" t="s">
        <v>24</v>
      </c>
      <c r="N13071" s="1" t="s">
        <v>25</v>
      </c>
      <c r="O13071" s="1" t="s">
        <v>26</v>
      </c>
    </row>
    <row r="13072" spans="1:15" x14ac:dyDescent="0.45">
      <c r="A13072">
        <v>13071</v>
      </c>
      <c r="B13072">
        <v>5731</v>
      </c>
      <c r="C13072">
        <f>COUNTIF(B:B,pizza_sales[[#This Row],[order_id]])</f>
        <v>3</v>
      </c>
      <c r="D13072">
        <f>1/COUNTIF(B:B,pizza_sales[[#This Row],[order_id]])</f>
        <v>0.33333333333333331</v>
      </c>
      <c r="E13072" s="1" t="s">
        <v>125</v>
      </c>
      <c r="F13072">
        <v>1</v>
      </c>
      <c r="G13072" s="2">
        <v>42100</v>
      </c>
      <c r="H13072" s="2" t="str">
        <f>TEXT(pizza_sales[[#This Row],[order_date]],"dddd")</f>
        <v>Monday</v>
      </c>
      <c r="I13072" s="3">
        <v>0.82974537037037033</v>
      </c>
      <c r="J13072">
        <v>16</v>
      </c>
      <c r="K13072">
        <v>16</v>
      </c>
      <c r="L13072" s="1" t="s">
        <v>172</v>
      </c>
      <c r="M13072" s="1" t="s">
        <v>20</v>
      </c>
      <c r="N13072" s="1" t="s">
        <v>49</v>
      </c>
      <c r="O13072" s="1" t="s">
        <v>50</v>
      </c>
    </row>
    <row r="13073" spans="1:15" x14ac:dyDescent="0.45">
      <c r="A13073">
        <v>13072</v>
      </c>
      <c r="B13073">
        <v>5731</v>
      </c>
      <c r="C13073">
        <f>COUNTIF(B:B,pizza_sales[[#This Row],[order_id]])</f>
        <v>3</v>
      </c>
      <c r="D13073">
        <f>1/COUNTIF(B:B,pizza_sales[[#This Row],[order_id]])</f>
        <v>0.33333333333333331</v>
      </c>
      <c r="E13073" s="1" t="s">
        <v>149</v>
      </c>
      <c r="F13073">
        <v>1</v>
      </c>
      <c r="G13073" s="2">
        <v>42100</v>
      </c>
      <c r="H13073" s="2" t="str">
        <f>TEXT(pizza_sales[[#This Row],[order_date]],"dddd")</f>
        <v>Monday</v>
      </c>
      <c r="I13073" s="3">
        <v>0.82974537037037033</v>
      </c>
      <c r="J13073">
        <v>21</v>
      </c>
      <c r="K13073">
        <v>21</v>
      </c>
      <c r="L13073" s="1" t="s">
        <v>171</v>
      </c>
      <c r="M13073" s="1" t="s">
        <v>20</v>
      </c>
      <c r="N13073" s="1" t="s">
        <v>98</v>
      </c>
      <c r="O13073" s="1" t="s">
        <v>99</v>
      </c>
    </row>
    <row r="13074" spans="1:15" x14ac:dyDescent="0.45">
      <c r="A13074">
        <v>13073</v>
      </c>
      <c r="B13074">
        <v>5731</v>
      </c>
      <c r="C13074">
        <f>COUNTIF(B:B,pizza_sales[[#This Row],[order_id]])</f>
        <v>3</v>
      </c>
      <c r="D13074">
        <f>1/COUNTIF(B:B,pizza_sales[[#This Row],[order_id]])</f>
        <v>0.33333333333333331</v>
      </c>
      <c r="E13074" s="1" t="s">
        <v>155</v>
      </c>
      <c r="F13074">
        <v>1</v>
      </c>
      <c r="G13074" s="2">
        <v>42100</v>
      </c>
      <c r="H13074" s="2" t="str">
        <f>TEXT(pizza_sales[[#This Row],[order_date]],"dddd")</f>
        <v>Monday</v>
      </c>
      <c r="I13074" s="3">
        <v>0.82974537037037033</v>
      </c>
      <c r="J13074">
        <v>16.75</v>
      </c>
      <c r="K13074">
        <v>16.75</v>
      </c>
      <c r="L13074" s="1" t="s">
        <v>172</v>
      </c>
      <c r="M13074" s="1" t="s">
        <v>20</v>
      </c>
      <c r="N13074" s="1" t="s">
        <v>98</v>
      </c>
      <c r="O13074" s="1" t="s">
        <v>99</v>
      </c>
    </row>
    <row r="13075" spans="1:15" x14ac:dyDescent="0.45">
      <c r="A13075">
        <v>13074</v>
      </c>
      <c r="B13075">
        <v>5732</v>
      </c>
      <c r="C13075">
        <f>COUNTIF(B:B,pizza_sales[[#This Row],[order_id]])</f>
        <v>3</v>
      </c>
      <c r="D13075">
        <f>1/COUNTIF(B:B,pizza_sales[[#This Row],[order_id]])</f>
        <v>0.33333333333333331</v>
      </c>
      <c r="E13075" s="1" t="s">
        <v>23</v>
      </c>
      <c r="F13075">
        <v>1</v>
      </c>
      <c r="G13075" s="2">
        <v>42100</v>
      </c>
      <c r="H13075" s="2" t="str">
        <f>TEXT(pizza_sales[[#This Row],[order_date]],"dddd")</f>
        <v>Monday</v>
      </c>
      <c r="I13075" s="3">
        <v>0.83946759259259263</v>
      </c>
      <c r="J13075">
        <v>20.75</v>
      </c>
      <c r="K13075">
        <v>20.75</v>
      </c>
      <c r="L13075" s="1" t="s">
        <v>171</v>
      </c>
      <c r="M13075" s="1" t="s">
        <v>24</v>
      </c>
      <c r="N13075" s="1" t="s">
        <v>25</v>
      </c>
      <c r="O13075" s="1" t="s">
        <v>26</v>
      </c>
    </row>
    <row r="13076" spans="1:15" x14ac:dyDescent="0.45">
      <c r="A13076">
        <v>13075</v>
      </c>
      <c r="B13076">
        <v>5732</v>
      </c>
      <c r="C13076">
        <f>COUNTIF(B:B,pizza_sales[[#This Row],[order_id]])</f>
        <v>3</v>
      </c>
      <c r="D13076">
        <f>1/COUNTIF(B:B,pizza_sales[[#This Row],[order_id]])</f>
        <v>0.33333333333333331</v>
      </c>
      <c r="E13076" s="1" t="s">
        <v>65</v>
      </c>
      <c r="F13076">
        <v>1</v>
      </c>
      <c r="G13076" s="2">
        <v>42100</v>
      </c>
      <c r="H13076" s="2" t="str">
        <f>TEXT(pizza_sales[[#This Row],[order_date]],"dddd")</f>
        <v>Monday</v>
      </c>
      <c r="I13076" s="3">
        <v>0.83946759259259263</v>
      </c>
      <c r="J13076">
        <v>20.25</v>
      </c>
      <c r="K13076">
        <v>20.25</v>
      </c>
      <c r="L13076" s="1" t="s">
        <v>171</v>
      </c>
      <c r="M13076" s="1" t="s">
        <v>20</v>
      </c>
      <c r="N13076" s="1" t="s">
        <v>28</v>
      </c>
      <c r="O13076" s="1" t="s">
        <v>29</v>
      </c>
    </row>
    <row r="13077" spans="1:15" x14ac:dyDescent="0.45">
      <c r="A13077">
        <v>13076</v>
      </c>
      <c r="B13077">
        <v>5732</v>
      </c>
      <c r="C13077">
        <f>COUNTIF(B:B,pizza_sales[[#This Row],[order_id]])</f>
        <v>3</v>
      </c>
      <c r="D13077">
        <f>1/COUNTIF(B:B,pizza_sales[[#This Row],[order_id]])</f>
        <v>0.33333333333333331</v>
      </c>
      <c r="E13077" s="1" t="s">
        <v>150</v>
      </c>
      <c r="F13077">
        <v>1</v>
      </c>
      <c r="G13077" s="2">
        <v>42100</v>
      </c>
      <c r="H13077" s="2" t="str">
        <f>TEXT(pizza_sales[[#This Row],[order_date]],"dddd")</f>
        <v>Monday</v>
      </c>
      <c r="I13077" s="3">
        <v>0.83946759259259263</v>
      </c>
      <c r="J13077">
        <v>16</v>
      </c>
      <c r="K13077">
        <v>16</v>
      </c>
      <c r="L13077" s="1" t="s">
        <v>172</v>
      </c>
      <c r="M13077" s="1" t="s">
        <v>20</v>
      </c>
      <c r="N13077" s="1" t="s">
        <v>63</v>
      </c>
      <c r="O13077" s="1" t="s">
        <v>64</v>
      </c>
    </row>
    <row r="13078" spans="1:15" x14ac:dyDescent="0.45">
      <c r="A13078">
        <v>13077</v>
      </c>
      <c r="B13078">
        <v>5733</v>
      </c>
      <c r="C13078">
        <f>COUNTIF(B:B,pizza_sales[[#This Row],[order_id]])</f>
        <v>2</v>
      </c>
      <c r="D13078">
        <f>1/COUNTIF(B:B,pizza_sales[[#This Row],[order_id]])</f>
        <v>0.5</v>
      </c>
      <c r="E13078" s="1" t="s">
        <v>131</v>
      </c>
      <c r="F13078">
        <v>1</v>
      </c>
      <c r="G13078" s="2">
        <v>42100</v>
      </c>
      <c r="H13078" s="2" t="str">
        <f>TEXT(pizza_sales[[#This Row],[order_date]],"dddd")</f>
        <v>Monday</v>
      </c>
      <c r="I13078" s="3">
        <v>0.85748842592592589</v>
      </c>
      <c r="J13078">
        <v>16.75</v>
      </c>
      <c r="K13078">
        <v>16.75</v>
      </c>
      <c r="L13078" s="1" t="s">
        <v>172</v>
      </c>
      <c r="M13078" s="1" t="s">
        <v>31</v>
      </c>
      <c r="N13078" s="1" t="s">
        <v>121</v>
      </c>
      <c r="O13078" s="1" t="s">
        <v>122</v>
      </c>
    </row>
    <row r="13079" spans="1:15" x14ac:dyDescent="0.45">
      <c r="A13079">
        <v>13078</v>
      </c>
      <c r="B13079">
        <v>5733</v>
      </c>
      <c r="C13079">
        <f>COUNTIF(B:B,pizza_sales[[#This Row],[order_id]])</f>
        <v>2</v>
      </c>
      <c r="D13079">
        <f>1/COUNTIF(B:B,pizza_sales[[#This Row],[order_id]])</f>
        <v>0.5</v>
      </c>
      <c r="E13079" s="1" t="s">
        <v>47</v>
      </c>
      <c r="F13079">
        <v>1</v>
      </c>
      <c r="G13079" s="2">
        <v>42100</v>
      </c>
      <c r="H13079" s="2" t="str">
        <f>TEXT(pizza_sales[[#This Row],[order_date]],"dddd")</f>
        <v>Monday</v>
      </c>
      <c r="I13079" s="3">
        <v>0.85748842592592589</v>
      </c>
      <c r="J13079">
        <v>12</v>
      </c>
      <c r="K13079">
        <v>12</v>
      </c>
      <c r="L13079" s="1" t="s">
        <v>173</v>
      </c>
      <c r="M13079" s="1" t="s">
        <v>13</v>
      </c>
      <c r="N13079" s="1" t="s">
        <v>17</v>
      </c>
      <c r="O13079" s="1" t="s">
        <v>18</v>
      </c>
    </row>
    <row r="13080" spans="1:15" x14ac:dyDescent="0.45">
      <c r="A13080">
        <v>13079</v>
      </c>
      <c r="B13080">
        <v>5734</v>
      </c>
      <c r="C13080">
        <f>COUNTIF(B:B,pizza_sales[[#This Row],[order_id]])</f>
        <v>3</v>
      </c>
      <c r="D13080">
        <f>1/COUNTIF(B:B,pizza_sales[[#This Row],[order_id]])</f>
        <v>0.33333333333333331</v>
      </c>
      <c r="E13080" s="1" t="s">
        <v>19</v>
      </c>
      <c r="F13080">
        <v>1</v>
      </c>
      <c r="G13080" s="2">
        <v>42100</v>
      </c>
      <c r="H13080" s="2" t="str">
        <f>TEXT(pizza_sales[[#This Row],[order_date]],"dddd")</f>
        <v>Monday</v>
      </c>
      <c r="I13080" s="3">
        <v>0.87446759259259255</v>
      </c>
      <c r="J13080">
        <v>18.5</v>
      </c>
      <c r="K13080">
        <v>18.5</v>
      </c>
      <c r="L13080" s="1" t="s">
        <v>171</v>
      </c>
      <c r="M13080" s="1" t="s">
        <v>20</v>
      </c>
      <c r="N13080" s="1" t="s">
        <v>21</v>
      </c>
      <c r="O13080" s="1" t="s">
        <v>22</v>
      </c>
    </row>
    <row r="13081" spans="1:15" x14ac:dyDescent="0.45">
      <c r="A13081">
        <v>13080</v>
      </c>
      <c r="B13081">
        <v>5734</v>
      </c>
      <c r="C13081">
        <f>COUNTIF(B:B,pizza_sales[[#This Row],[order_id]])</f>
        <v>3</v>
      </c>
      <c r="D13081">
        <f>1/COUNTIF(B:B,pizza_sales[[#This Row],[order_id]])</f>
        <v>0.33333333333333331</v>
      </c>
      <c r="E13081" s="1" t="s">
        <v>142</v>
      </c>
      <c r="F13081">
        <v>1</v>
      </c>
      <c r="G13081" s="2">
        <v>42100</v>
      </c>
      <c r="H13081" s="2" t="str">
        <f>TEXT(pizza_sales[[#This Row],[order_date]],"dddd")</f>
        <v>Monday</v>
      </c>
      <c r="I13081" s="3">
        <v>0.87446759259259255</v>
      </c>
      <c r="J13081">
        <v>20.25</v>
      </c>
      <c r="K13081">
        <v>20.25</v>
      </c>
      <c r="L13081" s="1" t="s">
        <v>171</v>
      </c>
      <c r="M13081" s="1" t="s">
        <v>20</v>
      </c>
      <c r="N13081" s="1" t="s">
        <v>101</v>
      </c>
      <c r="O13081" s="1" t="s">
        <v>102</v>
      </c>
    </row>
    <row r="13082" spans="1:15" x14ac:dyDescent="0.45">
      <c r="A13082">
        <v>13081</v>
      </c>
      <c r="B13082">
        <v>5734</v>
      </c>
      <c r="C13082">
        <f>COUNTIF(B:B,pizza_sales[[#This Row],[order_id]])</f>
        <v>3</v>
      </c>
      <c r="D13082">
        <f>1/COUNTIF(B:B,pizza_sales[[#This Row],[order_id]])</f>
        <v>0.33333333333333331</v>
      </c>
      <c r="E13082" s="1" t="s">
        <v>144</v>
      </c>
      <c r="F13082">
        <v>1</v>
      </c>
      <c r="G13082" s="2">
        <v>42100</v>
      </c>
      <c r="H13082" s="2" t="str">
        <f>TEXT(pizza_sales[[#This Row],[order_date]],"dddd")</f>
        <v>Monday</v>
      </c>
      <c r="I13082" s="3">
        <v>0.87446759259259255</v>
      </c>
      <c r="J13082">
        <v>14.5</v>
      </c>
      <c r="K13082">
        <v>14.5</v>
      </c>
      <c r="L13082" s="1" t="s">
        <v>172</v>
      </c>
      <c r="M13082" s="1" t="s">
        <v>13</v>
      </c>
      <c r="N13082" s="1" t="s">
        <v>127</v>
      </c>
      <c r="O13082" s="1" t="s">
        <v>128</v>
      </c>
    </row>
    <row r="13083" spans="1:15" x14ac:dyDescent="0.45">
      <c r="A13083">
        <v>13082</v>
      </c>
      <c r="B13083">
        <v>5735</v>
      </c>
      <c r="C13083">
        <f>COUNTIF(B:B,pizza_sales[[#This Row],[order_id]])</f>
        <v>3</v>
      </c>
      <c r="D13083">
        <f>1/COUNTIF(B:B,pizza_sales[[#This Row],[order_id]])</f>
        <v>0.33333333333333331</v>
      </c>
      <c r="E13083" s="1" t="s">
        <v>69</v>
      </c>
      <c r="F13083">
        <v>1</v>
      </c>
      <c r="G13083" s="2">
        <v>42100</v>
      </c>
      <c r="H13083" s="2" t="str">
        <f>TEXT(pizza_sales[[#This Row],[order_date]],"dddd")</f>
        <v>Monday</v>
      </c>
      <c r="I13083" s="3">
        <v>0.88347222222222221</v>
      </c>
      <c r="J13083">
        <v>20.75</v>
      </c>
      <c r="K13083">
        <v>20.75</v>
      </c>
      <c r="L13083" s="1" t="s">
        <v>171</v>
      </c>
      <c r="M13083" s="1" t="s">
        <v>31</v>
      </c>
      <c r="N13083" s="1" t="s">
        <v>39</v>
      </c>
      <c r="O13083" s="1" t="s">
        <v>40</v>
      </c>
    </row>
    <row r="13084" spans="1:15" x14ac:dyDescent="0.45">
      <c r="A13084">
        <v>13083</v>
      </c>
      <c r="B13084">
        <v>5735</v>
      </c>
      <c r="C13084">
        <f>COUNTIF(B:B,pizza_sales[[#This Row],[order_id]])</f>
        <v>3</v>
      </c>
      <c r="D13084">
        <f>1/COUNTIF(B:B,pizza_sales[[#This Row],[order_id]])</f>
        <v>0.33333333333333331</v>
      </c>
      <c r="E13084" s="1" t="s">
        <v>155</v>
      </c>
      <c r="F13084">
        <v>1</v>
      </c>
      <c r="G13084" s="2">
        <v>42100</v>
      </c>
      <c r="H13084" s="2" t="str">
        <f>TEXT(pizza_sales[[#This Row],[order_date]],"dddd")</f>
        <v>Monday</v>
      </c>
      <c r="I13084" s="3">
        <v>0.88347222222222221</v>
      </c>
      <c r="J13084">
        <v>16.75</v>
      </c>
      <c r="K13084">
        <v>16.75</v>
      </c>
      <c r="L13084" s="1" t="s">
        <v>172</v>
      </c>
      <c r="M13084" s="1" t="s">
        <v>20</v>
      </c>
      <c r="N13084" s="1" t="s">
        <v>98</v>
      </c>
      <c r="O13084" s="1" t="s">
        <v>99</v>
      </c>
    </row>
    <row r="13085" spans="1:15" x14ac:dyDescent="0.45">
      <c r="A13085">
        <v>13084</v>
      </c>
      <c r="B13085">
        <v>5735</v>
      </c>
      <c r="C13085">
        <f>COUNTIF(B:B,pizza_sales[[#This Row],[order_id]])</f>
        <v>3</v>
      </c>
      <c r="D13085">
        <f>1/COUNTIF(B:B,pizza_sales[[#This Row],[order_id]])</f>
        <v>0.33333333333333331</v>
      </c>
      <c r="E13085" s="1" t="s">
        <v>116</v>
      </c>
      <c r="F13085">
        <v>1</v>
      </c>
      <c r="G13085" s="2">
        <v>42100</v>
      </c>
      <c r="H13085" s="2" t="str">
        <f>TEXT(pizza_sales[[#This Row],[order_date]],"dddd")</f>
        <v>Monday</v>
      </c>
      <c r="I13085" s="3">
        <v>0.88347222222222221</v>
      </c>
      <c r="J13085">
        <v>12.5</v>
      </c>
      <c r="K13085">
        <v>12.5</v>
      </c>
      <c r="L13085" s="1" t="s">
        <v>172</v>
      </c>
      <c r="M13085" s="1" t="s">
        <v>13</v>
      </c>
      <c r="N13085" s="1" t="s">
        <v>75</v>
      </c>
      <c r="O13085" s="1" t="s">
        <v>76</v>
      </c>
    </row>
    <row r="13086" spans="1:15" x14ac:dyDescent="0.45">
      <c r="A13086">
        <v>13085</v>
      </c>
      <c r="B13086">
        <v>5736</v>
      </c>
      <c r="C13086">
        <f>COUNTIF(B:B,pizza_sales[[#This Row],[order_id]])</f>
        <v>4</v>
      </c>
      <c r="D13086">
        <f>1/COUNTIF(B:B,pizza_sales[[#This Row],[order_id]])</f>
        <v>0.25</v>
      </c>
      <c r="E13086" s="1" t="s">
        <v>115</v>
      </c>
      <c r="F13086">
        <v>1</v>
      </c>
      <c r="G13086" s="2">
        <v>42100</v>
      </c>
      <c r="H13086" s="2" t="str">
        <f>TEXT(pizza_sales[[#This Row],[order_date]],"dddd")</f>
        <v>Monday</v>
      </c>
      <c r="I13086" s="3">
        <v>0.88384259259259257</v>
      </c>
      <c r="J13086">
        <v>16.75</v>
      </c>
      <c r="K13086">
        <v>16.75</v>
      </c>
      <c r="L13086" s="1" t="s">
        <v>172</v>
      </c>
      <c r="M13086" s="1" t="s">
        <v>31</v>
      </c>
      <c r="N13086" s="1" t="s">
        <v>39</v>
      </c>
      <c r="O13086" s="1" t="s">
        <v>40</v>
      </c>
    </row>
    <row r="13087" spans="1:15" x14ac:dyDescent="0.45">
      <c r="A13087">
        <v>13086</v>
      </c>
      <c r="B13087">
        <v>5736</v>
      </c>
      <c r="C13087">
        <f>COUNTIF(B:B,pizza_sales[[#This Row],[order_id]])</f>
        <v>4</v>
      </c>
      <c r="D13087">
        <f>1/COUNTIF(B:B,pizza_sales[[#This Row],[order_id]])</f>
        <v>0.25</v>
      </c>
      <c r="E13087" s="1" t="s">
        <v>38</v>
      </c>
      <c r="F13087">
        <v>1</v>
      </c>
      <c r="G13087" s="2">
        <v>42100</v>
      </c>
      <c r="H13087" s="2" t="str">
        <f>TEXT(pizza_sales[[#This Row],[order_date]],"dddd")</f>
        <v>Monday</v>
      </c>
      <c r="I13087" s="3">
        <v>0.88384259259259257</v>
      </c>
      <c r="J13087">
        <v>12.75</v>
      </c>
      <c r="K13087">
        <v>12.75</v>
      </c>
      <c r="L13087" s="1" t="s">
        <v>173</v>
      </c>
      <c r="M13087" s="1" t="s">
        <v>31</v>
      </c>
      <c r="N13087" s="1" t="s">
        <v>39</v>
      </c>
      <c r="O13087" s="1" t="s">
        <v>40</v>
      </c>
    </row>
    <row r="13088" spans="1:15" x14ac:dyDescent="0.45">
      <c r="A13088">
        <v>13087</v>
      </c>
      <c r="B13088">
        <v>5736</v>
      </c>
      <c r="C13088">
        <f>COUNTIF(B:B,pizza_sales[[#This Row],[order_id]])</f>
        <v>4</v>
      </c>
      <c r="D13088">
        <f>1/COUNTIF(B:B,pizza_sales[[#This Row],[order_id]])</f>
        <v>0.25</v>
      </c>
      <c r="E13088" s="1" t="s">
        <v>44</v>
      </c>
      <c r="F13088">
        <v>1</v>
      </c>
      <c r="G13088" s="2">
        <v>42100</v>
      </c>
      <c r="H13088" s="2" t="str">
        <f>TEXT(pizza_sales[[#This Row],[order_date]],"dddd")</f>
        <v>Monday</v>
      </c>
      <c r="I13088" s="3">
        <v>0.88384259259259257</v>
      </c>
      <c r="J13088">
        <v>12.5</v>
      </c>
      <c r="K13088">
        <v>12.5</v>
      </c>
      <c r="L13088" s="1" t="s">
        <v>173</v>
      </c>
      <c r="M13088" s="1" t="s">
        <v>24</v>
      </c>
      <c r="N13088" s="1" t="s">
        <v>45</v>
      </c>
      <c r="O13088" s="1" t="s">
        <v>46</v>
      </c>
    </row>
    <row r="13089" spans="1:15" x14ac:dyDescent="0.45">
      <c r="A13089">
        <v>13088</v>
      </c>
      <c r="B13089">
        <v>5736</v>
      </c>
      <c r="C13089">
        <f>COUNTIF(B:B,pizza_sales[[#This Row],[order_id]])</f>
        <v>4</v>
      </c>
      <c r="D13089">
        <f>1/COUNTIF(B:B,pizza_sales[[#This Row],[order_id]])</f>
        <v>0.25</v>
      </c>
      <c r="E13089" s="1" t="s">
        <v>62</v>
      </c>
      <c r="F13089">
        <v>1</v>
      </c>
      <c r="G13089" s="2">
        <v>42100</v>
      </c>
      <c r="H13089" s="2" t="str">
        <f>TEXT(pizza_sales[[#This Row],[order_date]],"dddd")</f>
        <v>Monday</v>
      </c>
      <c r="I13089" s="3">
        <v>0.88384259259259257</v>
      </c>
      <c r="J13089">
        <v>12</v>
      </c>
      <c r="K13089">
        <v>12</v>
      </c>
      <c r="L13089" s="1" t="s">
        <v>173</v>
      </c>
      <c r="M13089" s="1" t="s">
        <v>20</v>
      </c>
      <c r="N13089" s="1" t="s">
        <v>63</v>
      </c>
      <c r="O13089" s="1" t="s">
        <v>64</v>
      </c>
    </row>
    <row r="13090" spans="1:15" x14ac:dyDescent="0.45">
      <c r="A13090">
        <v>13089</v>
      </c>
      <c r="B13090">
        <v>5737</v>
      </c>
      <c r="C13090">
        <f>COUNTIF(B:B,pizza_sales[[#This Row],[order_id]])</f>
        <v>3</v>
      </c>
      <c r="D13090">
        <f>1/COUNTIF(B:B,pizza_sales[[#This Row],[order_id]])</f>
        <v>0.33333333333333331</v>
      </c>
      <c r="E13090" s="1" t="s">
        <v>161</v>
      </c>
      <c r="F13090">
        <v>1</v>
      </c>
      <c r="G13090" s="2">
        <v>42100</v>
      </c>
      <c r="H13090" s="2" t="str">
        <f>TEXT(pizza_sales[[#This Row],[order_date]],"dddd")</f>
        <v>Monday</v>
      </c>
      <c r="I13090" s="3">
        <v>0.88590277777777782</v>
      </c>
      <c r="J13090">
        <v>23.649999618530273</v>
      </c>
      <c r="K13090">
        <v>23.649999618530273</v>
      </c>
      <c r="L13090" s="1" t="s">
        <v>173</v>
      </c>
      <c r="M13090" s="1" t="s">
        <v>24</v>
      </c>
      <c r="N13090" s="1" t="s">
        <v>162</v>
      </c>
      <c r="O13090" s="1" t="s">
        <v>163</v>
      </c>
    </row>
    <row r="13091" spans="1:15" x14ac:dyDescent="0.45">
      <c r="A13091">
        <v>13090</v>
      </c>
      <c r="B13091">
        <v>5737</v>
      </c>
      <c r="C13091">
        <f>COUNTIF(B:B,pizza_sales[[#This Row],[order_id]])</f>
        <v>3</v>
      </c>
      <c r="D13091">
        <f>1/COUNTIF(B:B,pizza_sales[[#This Row],[order_id]])</f>
        <v>0.33333333333333331</v>
      </c>
      <c r="E13091" s="1" t="s">
        <v>109</v>
      </c>
      <c r="F13091">
        <v>1</v>
      </c>
      <c r="G13091" s="2">
        <v>42100</v>
      </c>
      <c r="H13091" s="2" t="str">
        <f>TEXT(pizza_sales[[#This Row],[order_date]],"dddd")</f>
        <v>Monday</v>
      </c>
      <c r="I13091" s="3">
        <v>0.88590277777777782</v>
      </c>
      <c r="J13091">
        <v>20.5</v>
      </c>
      <c r="K13091">
        <v>20.5</v>
      </c>
      <c r="L13091" s="1" t="s">
        <v>171</v>
      </c>
      <c r="M13091" s="1" t="s">
        <v>13</v>
      </c>
      <c r="N13091" s="1" t="s">
        <v>91</v>
      </c>
      <c r="O13091" s="1" t="s">
        <v>92</v>
      </c>
    </row>
    <row r="13092" spans="1:15" x14ac:dyDescent="0.45">
      <c r="A13092">
        <v>13091</v>
      </c>
      <c r="B13092">
        <v>5737</v>
      </c>
      <c r="C13092">
        <f>COUNTIF(B:B,pizza_sales[[#This Row],[order_id]])</f>
        <v>3</v>
      </c>
      <c r="D13092">
        <f>1/COUNTIF(B:B,pizza_sales[[#This Row],[order_id]])</f>
        <v>0.33333333333333331</v>
      </c>
      <c r="E13092" s="1" t="s">
        <v>130</v>
      </c>
      <c r="F13092">
        <v>1</v>
      </c>
      <c r="G13092" s="2">
        <v>42100</v>
      </c>
      <c r="H13092" s="2" t="str">
        <f>TEXT(pizza_sales[[#This Row],[order_date]],"dddd")</f>
        <v>Monday</v>
      </c>
      <c r="I13092" s="3">
        <v>0.88590277777777782</v>
      </c>
      <c r="J13092">
        <v>16.5</v>
      </c>
      <c r="K13092">
        <v>16.5</v>
      </c>
      <c r="L13092" s="1" t="s">
        <v>172</v>
      </c>
      <c r="M13092" s="1" t="s">
        <v>24</v>
      </c>
      <c r="N13092" s="1" t="s">
        <v>104</v>
      </c>
      <c r="O13092" s="1" t="s">
        <v>105</v>
      </c>
    </row>
    <row r="13093" spans="1:15" x14ac:dyDescent="0.45">
      <c r="A13093">
        <v>13092</v>
      </c>
      <c r="B13093">
        <v>5738</v>
      </c>
      <c r="C13093">
        <f>COUNTIF(B:B,pizza_sales[[#This Row],[order_id]])</f>
        <v>4</v>
      </c>
      <c r="D13093">
        <f>1/COUNTIF(B:B,pizza_sales[[#This Row],[order_id]])</f>
        <v>0.25</v>
      </c>
      <c r="E13093" s="1" t="s">
        <v>81</v>
      </c>
      <c r="F13093">
        <v>1</v>
      </c>
      <c r="G13093" s="2">
        <v>42100</v>
      </c>
      <c r="H13093" s="2" t="str">
        <f>TEXT(pizza_sales[[#This Row],[order_date]],"dddd")</f>
        <v>Monday</v>
      </c>
      <c r="I13093" s="3">
        <v>0.9019907407407407</v>
      </c>
      <c r="J13093">
        <v>12</v>
      </c>
      <c r="K13093">
        <v>12</v>
      </c>
      <c r="L13093" s="1" t="s">
        <v>173</v>
      </c>
      <c r="M13093" s="1" t="s">
        <v>13</v>
      </c>
      <c r="N13093" s="1" t="s">
        <v>82</v>
      </c>
      <c r="O13093" s="1" t="s">
        <v>83</v>
      </c>
    </row>
    <row r="13094" spans="1:15" x14ac:dyDescent="0.45">
      <c r="A13094">
        <v>13093</v>
      </c>
      <c r="B13094">
        <v>5738</v>
      </c>
      <c r="C13094">
        <f>COUNTIF(B:B,pizza_sales[[#This Row],[order_id]])</f>
        <v>4</v>
      </c>
      <c r="D13094">
        <f>1/COUNTIF(B:B,pizza_sales[[#This Row],[order_id]])</f>
        <v>0.25</v>
      </c>
      <c r="E13094" s="1" t="s">
        <v>131</v>
      </c>
      <c r="F13094">
        <v>1</v>
      </c>
      <c r="G13094" s="2">
        <v>42100</v>
      </c>
      <c r="H13094" s="2" t="str">
        <f>TEXT(pizza_sales[[#This Row],[order_date]],"dddd")</f>
        <v>Monday</v>
      </c>
      <c r="I13094" s="3">
        <v>0.9019907407407407</v>
      </c>
      <c r="J13094">
        <v>16.75</v>
      </c>
      <c r="K13094">
        <v>16.75</v>
      </c>
      <c r="L13094" s="1" t="s">
        <v>172</v>
      </c>
      <c r="M13094" s="1" t="s">
        <v>31</v>
      </c>
      <c r="N13094" s="1" t="s">
        <v>121</v>
      </c>
      <c r="O13094" s="1" t="s">
        <v>122</v>
      </c>
    </row>
    <row r="13095" spans="1:15" x14ac:dyDescent="0.45">
      <c r="A13095">
        <v>13094</v>
      </c>
      <c r="B13095">
        <v>5738</v>
      </c>
      <c r="C13095">
        <f>COUNTIF(B:B,pizza_sales[[#This Row],[order_id]])</f>
        <v>4</v>
      </c>
      <c r="D13095">
        <f>1/COUNTIF(B:B,pizza_sales[[#This Row],[order_id]])</f>
        <v>0.25</v>
      </c>
      <c r="E13095" s="1" t="s">
        <v>87</v>
      </c>
      <c r="F13095">
        <v>1</v>
      </c>
      <c r="G13095" s="2">
        <v>42100</v>
      </c>
      <c r="H13095" s="2" t="str">
        <f>TEXT(pizza_sales[[#This Row],[order_date]],"dddd")</f>
        <v>Monday</v>
      </c>
      <c r="I13095" s="3">
        <v>0.9019907407407407</v>
      </c>
      <c r="J13095">
        <v>17.950000762939453</v>
      </c>
      <c r="K13095">
        <v>17.950000762939453</v>
      </c>
      <c r="L13095" s="1" t="s">
        <v>171</v>
      </c>
      <c r="M13095" s="1" t="s">
        <v>20</v>
      </c>
      <c r="N13095" s="1" t="s">
        <v>88</v>
      </c>
      <c r="O13095" s="1" t="s">
        <v>89</v>
      </c>
    </row>
    <row r="13096" spans="1:15" x14ac:dyDescent="0.45">
      <c r="A13096">
        <v>13095</v>
      </c>
      <c r="B13096">
        <v>5738</v>
      </c>
      <c r="C13096">
        <f>COUNTIF(B:B,pizza_sales[[#This Row],[order_id]])</f>
        <v>4</v>
      </c>
      <c r="D13096">
        <f>1/COUNTIF(B:B,pizza_sales[[#This Row],[order_id]])</f>
        <v>0.25</v>
      </c>
      <c r="E13096" s="1" t="s">
        <v>27</v>
      </c>
      <c r="F13096">
        <v>1</v>
      </c>
      <c r="G13096" s="2">
        <v>42100</v>
      </c>
      <c r="H13096" s="2" t="str">
        <f>TEXT(pizza_sales[[#This Row],[order_date]],"dddd")</f>
        <v>Monday</v>
      </c>
      <c r="I13096" s="3">
        <v>0.9019907407407407</v>
      </c>
      <c r="J13096">
        <v>16</v>
      </c>
      <c r="K13096">
        <v>16</v>
      </c>
      <c r="L13096" s="1" t="s">
        <v>172</v>
      </c>
      <c r="M13096" s="1" t="s">
        <v>20</v>
      </c>
      <c r="N13096" s="1" t="s">
        <v>28</v>
      </c>
      <c r="O13096" s="1" t="s">
        <v>29</v>
      </c>
    </row>
    <row r="13097" spans="1:15" x14ac:dyDescent="0.45">
      <c r="A13097">
        <v>13096</v>
      </c>
      <c r="B13097">
        <v>5739</v>
      </c>
      <c r="C13097">
        <f>COUNTIF(B:B,pizza_sales[[#This Row],[order_id]])</f>
        <v>1</v>
      </c>
      <c r="D13097">
        <f>1/COUNTIF(B:B,pizza_sales[[#This Row],[order_id]])</f>
        <v>1</v>
      </c>
      <c r="E13097" s="1" t="s">
        <v>135</v>
      </c>
      <c r="F13097">
        <v>1</v>
      </c>
      <c r="G13097" s="2">
        <v>42100</v>
      </c>
      <c r="H13097" s="2" t="str">
        <f>TEXT(pizza_sales[[#This Row],[order_date]],"dddd")</f>
        <v>Monday</v>
      </c>
      <c r="I13097" s="3">
        <v>0.92693287037037042</v>
      </c>
      <c r="J13097">
        <v>20.5</v>
      </c>
      <c r="K13097">
        <v>20.5</v>
      </c>
      <c r="L13097" s="1" t="s">
        <v>171</v>
      </c>
      <c r="M13097" s="1" t="s">
        <v>13</v>
      </c>
      <c r="N13097" s="1" t="s">
        <v>17</v>
      </c>
      <c r="O13097" s="1" t="s">
        <v>18</v>
      </c>
    </row>
    <row r="13098" spans="1:15" x14ac:dyDescent="0.45">
      <c r="A13098">
        <v>13097</v>
      </c>
      <c r="B13098">
        <v>5740</v>
      </c>
      <c r="C13098">
        <f>COUNTIF(B:B,pizza_sales[[#This Row],[order_id]])</f>
        <v>1</v>
      </c>
      <c r="D13098">
        <f>1/COUNTIF(B:B,pizza_sales[[#This Row],[order_id]])</f>
        <v>1</v>
      </c>
      <c r="E13098" s="1" t="s">
        <v>69</v>
      </c>
      <c r="F13098">
        <v>1</v>
      </c>
      <c r="G13098" s="2">
        <v>42101</v>
      </c>
      <c r="H13098" s="2" t="str">
        <f>TEXT(pizza_sales[[#This Row],[order_date]],"dddd")</f>
        <v>Tuesday</v>
      </c>
      <c r="I13098" s="3">
        <v>0.49842592592592594</v>
      </c>
      <c r="J13098">
        <v>20.75</v>
      </c>
      <c r="K13098">
        <v>20.75</v>
      </c>
      <c r="L13098" s="1" t="s">
        <v>171</v>
      </c>
      <c r="M13098" s="1" t="s">
        <v>31</v>
      </c>
      <c r="N13098" s="1" t="s">
        <v>39</v>
      </c>
      <c r="O13098" s="1" t="s">
        <v>40</v>
      </c>
    </row>
    <row r="13099" spans="1:15" x14ac:dyDescent="0.45">
      <c r="A13099">
        <v>13098</v>
      </c>
      <c r="B13099">
        <v>5741</v>
      </c>
      <c r="C13099">
        <f>COUNTIF(B:B,pizza_sales[[#This Row],[order_id]])</f>
        <v>1</v>
      </c>
      <c r="D13099">
        <f>1/COUNTIF(B:B,pizza_sales[[#This Row],[order_id]])</f>
        <v>1</v>
      </c>
      <c r="E13099" s="1" t="s">
        <v>117</v>
      </c>
      <c r="F13099">
        <v>1</v>
      </c>
      <c r="G13099" s="2">
        <v>42101</v>
      </c>
      <c r="H13099" s="2" t="str">
        <f>TEXT(pizza_sales[[#This Row],[order_date]],"dddd")</f>
        <v>Tuesday</v>
      </c>
      <c r="I13099" s="3">
        <v>0.50886574074074076</v>
      </c>
      <c r="J13099">
        <v>12.5</v>
      </c>
      <c r="K13099">
        <v>12.5</v>
      </c>
      <c r="L13099" s="1" t="s">
        <v>173</v>
      </c>
      <c r="M13099" s="1" t="s">
        <v>24</v>
      </c>
      <c r="N13099" s="1" t="s">
        <v>36</v>
      </c>
      <c r="O13099" s="1" t="s">
        <v>37</v>
      </c>
    </row>
    <row r="13100" spans="1:15" x14ac:dyDescent="0.45">
      <c r="A13100">
        <v>13099</v>
      </c>
      <c r="B13100">
        <v>5742</v>
      </c>
      <c r="C13100">
        <f>COUNTIF(B:B,pizza_sales[[#This Row],[order_id]])</f>
        <v>1</v>
      </c>
      <c r="D13100">
        <f>1/COUNTIF(B:B,pizza_sales[[#This Row],[order_id]])</f>
        <v>1</v>
      </c>
      <c r="E13100" s="1" t="s">
        <v>158</v>
      </c>
      <c r="F13100">
        <v>1</v>
      </c>
      <c r="G13100" s="2">
        <v>42101</v>
      </c>
      <c r="H13100" s="2" t="str">
        <f>TEXT(pizza_sales[[#This Row],[order_date]],"dddd")</f>
        <v>Tuesday</v>
      </c>
      <c r="I13100" s="3">
        <v>0.51041666666666663</v>
      </c>
      <c r="J13100">
        <v>16</v>
      </c>
      <c r="K13100">
        <v>16</v>
      </c>
      <c r="L13100" s="1" t="s">
        <v>172</v>
      </c>
      <c r="M13100" s="1" t="s">
        <v>20</v>
      </c>
      <c r="N13100" s="1" t="s">
        <v>107</v>
      </c>
      <c r="O13100" s="1" t="s">
        <v>108</v>
      </c>
    </row>
    <row r="13101" spans="1:15" x14ac:dyDescent="0.45">
      <c r="A13101">
        <v>13100</v>
      </c>
      <c r="B13101">
        <v>5743</v>
      </c>
      <c r="C13101">
        <f>COUNTIF(B:B,pizza_sales[[#This Row],[order_id]])</f>
        <v>1</v>
      </c>
      <c r="D13101">
        <f>1/COUNTIF(B:B,pizza_sales[[#This Row],[order_id]])</f>
        <v>1</v>
      </c>
      <c r="E13101" s="1" t="s">
        <v>48</v>
      </c>
      <c r="F13101">
        <v>1</v>
      </c>
      <c r="G13101" s="2">
        <v>42101</v>
      </c>
      <c r="H13101" s="2" t="str">
        <f>TEXT(pizza_sales[[#This Row],[order_date]],"dddd")</f>
        <v>Tuesday</v>
      </c>
      <c r="I13101" s="3">
        <v>0.51249999999999996</v>
      </c>
      <c r="J13101">
        <v>12</v>
      </c>
      <c r="K13101">
        <v>12</v>
      </c>
      <c r="L13101" s="1" t="s">
        <v>173</v>
      </c>
      <c r="M13101" s="1" t="s">
        <v>20</v>
      </c>
      <c r="N13101" s="1" t="s">
        <v>49</v>
      </c>
      <c r="O13101" s="1" t="s">
        <v>50</v>
      </c>
    </row>
    <row r="13102" spans="1:15" x14ac:dyDescent="0.45">
      <c r="A13102">
        <v>13101</v>
      </c>
      <c r="B13102">
        <v>5744</v>
      </c>
      <c r="C13102">
        <f>COUNTIF(B:B,pizza_sales[[#This Row],[order_id]])</f>
        <v>1</v>
      </c>
      <c r="D13102">
        <f>1/COUNTIF(B:B,pizza_sales[[#This Row],[order_id]])</f>
        <v>1</v>
      </c>
      <c r="E13102" s="1" t="s">
        <v>73</v>
      </c>
      <c r="F13102">
        <v>1</v>
      </c>
      <c r="G13102" s="2">
        <v>42101</v>
      </c>
      <c r="H13102" s="2" t="str">
        <f>TEXT(pizza_sales[[#This Row],[order_date]],"dddd")</f>
        <v>Tuesday</v>
      </c>
      <c r="I13102" s="3">
        <v>0.51325231481481481</v>
      </c>
      <c r="J13102">
        <v>16.75</v>
      </c>
      <c r="K13102">
        <v>16.75</v>
      </c>
      <c r="L13102" s="1" t="s">
        <v>172</v>
      </c>
      <c r="M13102" s="1" t="s">
        <v>31</v>
      </c>
      <c r="N13102" s="1" t="s">
        <v>71</v>
      </c>
      <c r="O13102" s="1" t="s">
        <v>72</v>
      </c>
    </row>
    <row r="13103" spans="1:15" x14ac:dyDescent="0.45">
      <c r="A13103">
        <v>13102</v>
      </c>
      <c r="B13103">
        <v>5745</v>
      </c>
      <c r="C13103">
        <f>COUNTIF(B:B,pizza_sales[[#This Row],[order_id]])</f>
        <v>12</v>
      </c>
      <c r="D13103">
        <f>1/COUNTIF(B:B,pizza_sales[[#This Row],[order_id]])</f>
        <v>8.3333333333333329E-2</v>
      </c>
      <c r="E13103" s="1" t="s">
        <v>81</v>
      </c>
      <c r="F13103">
        <v>1</v>
      </c>
      <c r="G13103" s="2">
        <v>42101</v>
      </c>
      <c r="H13103" s="2" t="str">
        <f>TEXT(pizza_sales[[#This Row],[order_date]],"dddd")</f>
        <v>Tuesday</v>
      </c>
      <c r="I13103" s="3">
        <v>0.52664351851851854</v>
      </c>
      <c r="J13103">
        <v>12</v>
      </c>
      <c r="K13103">
        <v>12</v>
      </c>
      <c r="L13103" s="1" t="s">
        <v>173</v>
      </c>
      <c r="M13103" s="1" t="s">
        <v>13</v>
      </c>
      <c r="N13103" s="1" t="s">
        <v>82</v>
      </c>
      <c r="O13103" s="1" t="s">
        <v>83</v>
      </c>
    </row>
    <row r="13104" spans="1:15" x14ac:dyDescent="0.45">
      <c r="A13104">
        <v>13103</v>
      </c>
      <c r="B13104">
        <v>5745</v>
      </c>
      <c r="C13104">
        <f>COUNTIF(B:B,pizza_sales[[#This Row],[order_id]])</f>
        <v>12</v>
      </c>
      <c r="D13104">
        <f>1/COUNTIF(B:B,pizza_sales[[#This Row],[order_id]])</f>
        <v>8.3333333333333329E-2</v>
      </c>
      <c r="E13104" s="1" t="s">
        <v>152</v>
      </c>
      <c r="F13104">
        <v>1</v>
      </c>
      <c r="G13104" s="2">
        <v>42101</v>
      </c>
      <c r="H13104" s="2" t="str">
        <f>TEXT(pizza_sales[[#This Row],[order_date]],"dddd")</f>
        <v>Tuesday</v>
      </c>
      <c r="I13104" s="3">
        <v>0.52664351851851854</v>
      </c>
      <c r="J13104">
        <v>12.75</v>
      </c>
      <c r="K13104">
        <v>12.75</v>
      </c>
      <c r="L13104" s="1" t="s">
        <v>173</v>
      </c>
      <c r="M13104" s="1" t="s">
        <v>31</v>
      </c>
      <c r="N13104" s="1" t="s">
        <v>79</v>
      </c>
      <c r="O13104" s="1" t="s">
        <v>80</v>
      </c>
    </row>
    <row r="13105" spans="1:15" x14ac:dyDescent="0.45">
      <c r="A13105">
        <v>13104</v>
      </c>
      <c r="B13105">
        <v>5745</v>
      </c>
      <c r="C13105">
        <f>COUNTIF(B:B,pizza_sales[[#This Row],[order_id]])</f>
        <v>12</v>
      </c>
      <c r="D13105">
        <f>1/COUNTIF(B:B,pizza_sales[[#This Row],[order_id]])</f>
        <v>8.3333333333333329E-2</v>
      </c>
      <c r="E13105" s="1" t="s">
        <v>12</v>
      </c>
      <c r="F13105">
        <v>1</v>
      </c>
      <c r="G13105" s="2">
        <v>42101</v>
      </c>
      <c r="H13105" s="2" t="str">
        <f>TEXT(pizza_sales[[#This Row],[order_date]],"dddd")</f>
        <v>Tuesday</v>
      </c>
      <c r="I13105" s="3">
        <v>0.52664351851851854</v>
      </c>
      <c r="J13105">
        <v>13.25</v>
      </c>
      <c r="K13105">
        <v>13.25</v>
      </c>
      <c r="L13105" s="1" t="s">
        <v>172</v>
      </c>
      <c r="M13105" s="1" t="s">
        <v>13</v>
      </c>
      <c r="N13105" s="1" t="s">
        <v>14</v>
      </c>
      <c r="O13105" s="1" t="s">
        <v>15</v>
      </c>
    </row>
    <row r="13106" spans="1:15" x14ac:dyDescent="0.45">
      <c r="A13106">
        <v>13105</v>
      </c>
      <c r="B13106">
        <v>5745</v>
      </c>
      <c r="C13106">
        <f>COUNTIF(B:B,pizza_sales[[#This Row],[order_id]])</f>
        <v>12</v>
      </c>
      <c r="D13106">
        <f>1/COUNTIF(B:B,pizza_sales[[#This Row],[order_id]])</f>
        <v>8.3333333333333329E-2</v>
      </c>
      <c r="E13106" s="1" t="s">
        <v>51</v>
      </c>
      <c r="F13106">
        <v>1</v>
      </c>
      <c r="G13106" s="2">
        <v>42101</v>
      </c>
      <c r="H13106" s="2" t="str">
        <f>TEXT(pizza_sales[[#This Row],[order_date]],"dddd")</f>
        <v>Tuesday</v>
      </c>
      <c r="I13106" s="3">
        <v>0.52664351851851854</v>
      </c>
      <c r="J13106">
        <v>20.5</v>
      </c>
      <c r="K13106">
        <v>20.5</v>
      </c>
      <c r="L13106" s="1" t="s">
        <v>171</v>
      </c>
      <c r="M13106" s="1" t="s">
        <v>13</v>
      </c>
      <c r="N13106" s="1" t="s">
        <v>52</v>
      </c>
      <c r="O13106" s="1" t="s">
        <v>53</v>
      </c>
    </row>
    <row r="13107" spans="1:15" x14ac:dyDescent="0.45">
      <c r="A13107">
        <v>13106</v>
      </c>
      <c r="B13107">
        <v>5745</v>
      </c>
      <c r="C13107">
        <f>COUNTIF(B:B,pizza_sales[[#This Row],[order_id]])</f>
        <v>12</v>
      </c>
      <c r="D13107">
        <f>1/COUNTIF(B:B,pizza_sales[[#This Row],[order_id]])</f>
        <v>8.3333333333333329E-2</v>
      </c>
      <c r="E13107" s="1" t="s">
        <v>90</v>
      </c>
      <c r="F13107">
        <v>1</v>
      </c>
      <c r="G13107" s="2">
        <v>42101</v>
      </c>
      <c r="H13107" s="2" t="str">
        <f>TEXT(pizza_sales[[#This Row],[order_date]],"dddd")</f>
        <v>Tuesday</v>
      </c>
      <c r="I13107" s="3">
        <v>0.52664351851851854</v>
      </c>
      <c r="J13107">
        <v>12</v>
      </c>
      <c r="K13107">
        <v>12</v>
      </c>
      <c r="L13107" s="1" t="s">
        <v>173</v>
      </c>
      <c r="M13107" s="1" t="s">
        <v>13</v>
      </c>
      <c r="N13107" s="1" t="s">
        <v>91</v>
      </c>
      <c r="O13107" s="1" t="s">
        <v>92</v>
      </c>
    </row>
    <row r="13108" spans="1:15" x14ac:dyDescent="0.45">
      <c r="A13108">
        <v>13107</v>
      </c>
      <c r="B13108">
        <v>5745</v>
      </c>
      <c r="C13108">
        <f>COUNTIF(B:B,pizza_sales[[#This Row],[order_id]])</f>
        <v>12</v>
      </c>
      <c r="D13108">
        <f>1/COUNTIF(B:B,pizza_sales[[#This Row],[order_id]])</f>
        <v>8.3333333333333329E-2</v>
      </c>
      <c r="E13108" s="1" t="s">
        <v>116</v>
      </c>
      <c r="F13108">
        <v>1</v>
      </c>
      <c r="G13108" s="2">
        <v>42101</v>
      </c>
      <c r="H13108" s="2" t="str">
        <f>TEXT(pizza_sales[[#This Row],[order_date]],"dddd")</f>
        <v>Tuesday</v>
      </c>
      <c r="I13108" s="3">
        <v>0.52664351851851854</v>
      </c>
      <c r="J13108">
        <v>12.5</v>
      </c>
      <c r="K13108">
        <v>12.5</v>
      </c>
      <c r="L13108" s="1" t="s">
        <v>172</v>
      </c>
      <c r="M13108" s="1" t="s">
        <v>13</v>
      </c>
      <c r="N13108" s="1" t="s">
        <v>75</v>
      </c>
      <c r="O13108" s="1" t="s">
        <v>76</v>
      </c>
    </row>
    <row r="13109" spans="1:15" x14ac:dyDescent="0.45">
      <c r="A13109">
        <v>13108</v>
      </c>
      <c r="B13109">
        <v>5745</v>
      </c>
      <c r="C13109">
        <f>COUNTIF(B:B,pizza_sales[[#This Row],[order_id]])</f>
        <v>12</v>
      </c>
      <c r="D13109">
        <f>1/COUNTIF(B:B,pizza_sales[[#This Row],[order_id]])</f>
        <v>8.3333333333333329E-2</v>
      </c>
      <c r="E13109" s="1" t="s">
        <v>110</v>
      </c>
      <c r="F13109">
        <v>1</v>
      </c>
      <c r="G13109" s="2">
        <v>42101</v>
      </c>
      <c r="H13109" s="2" t="str">
        <f>TEXT(pizza_sales[[#This Row],[order_date]],"dddd")</f>
        <v>Tuesday</v>
      </c>
      <c r="I13109" s="3">
        <v>0.52664351851851854</v>
      </c>
      <c r="J13109">
        <v>20.25</v>
      </c>
      <c r="K13109">
        <v>20.25</v>
      </c>
      <c r="L13109" s="1" t="s">
        <v>171</v>
      </c>
      <c r="M13109" s="1" t="s">
        <v>24</v>
      </c>
      <c r="N13109" s="1" t="s">
        <v>111</v>
      </c>
      <c r="O13109" s="1" t="s">
        <v>112</v>
      </c>
    </row>
    <row r="13110" spans="1:15" x14ac:dyDescent="0.45">
      <c r="A13110">
        <v>13109</v>
      </c>
      <c r="B13110">
        <v>5745</v>
      </c>
      <c r="C13110">
        <f>COUNTIF(B:B,pizza_sales[[#This Row],[order_id]])</f>
        <v>12</v>
      </c>
      <c r="D13110">
        <f>1/COUNTIF(B:B,pizza_sales[[#This Row],[order_id]])</f>
        <v>8.3333333333333329E-2</v>
      </c>
      <c r="E13110" s="1" t="s">
        <v>146</v>
      </c>
      <c r="F13110">
        <v>2</v>
      </c>
      <c r="G13110" s="2">
        <v>42101</v>
      </c>
      <c r="H13110" s="2" t="str">
        <f>TEXT(pizza_sales[[#This Row],[order_date]],"dddd")</f>
        <v>Tuesday</v>
      </c>
      <c r="I13110" s="3">
        <v>0.52664351851851854</v>
      </c>
      <c r="J13110">
        <v>12.5</v>
      </c>
      <c r="K13110">
        <v>25</v>
      </c>
      <c r="L13110" s="1" t="s">
        <v>173</v>
      </c>
      <c r="M13110" s="1" t="s">
        <v>24</v>
      </c>
      <c r="N13110" s="1" t="s">
        <v>57</v>
      </c>
      <c r="O13110" s="1" t="s">
        <v>58</v>
      </c>
    </row>
    <row r="13111" spans="1:15" x14ac:dyDescent="0.45">
      <c r="A13111">
        <v>13110</v>
      </c>
      <c r="B13111">
        <v>5745</v>
      </c>
      <c r="C13111">
        <f>COUNTIF(B:B,pizza_sales[[#This Row],[order_id]])</f>
        <v>12</v>
      </c>
      <c r="D13111">
        <f>1/COUNTIF(B:B,pizza_sales[[#This Row],[order_id]])</f>
        <v>8.3333333333333329E-2</v>
      </c>
      <c r="E13111" s="1" t="s">
        <v>158</v>
      </c>
      <c r="F13111">
        <v>1</v>
      </c>
      <c r="G13111" s="2">
        <v>42101</v>
      </c>
      <c r="H13111" s="2" t="str">
        <f>TEXT(pizza_sales[[#This Row],[order_date]],"dddd")</f>
        <v>Tuesday</v>
      </c>
      <c r="I13111" s="3">
        <v>0.52664351851851854</v>
      </c>
      <c r="J13111">
        <v>16</v>
      </c>
      <c r="K13111">
        <v>16</v>
      </c>
      <c r="L13111" s="1" t="s">
        <v>172</v>
      </c>
      <c r="M13111" s="1" t="s">
        <v>20</v>
      </c>
      <c r="N13111" s="1" t="s">
        <v>107</v>
      </c>
      <c r="O13111" s="1" t="s">
        <v>108</v>
      </c>
    </row>
    <row r="13112" spans="1:15" x14ac:dyDescent="0.45">
      <c r="A13112">
        <v>13111</v>
      </c>
      <c r="B13112">
        <v>5745</v>
      </c>
      <c r="C13112">
        <f>COUNTIF(B:B,pizza_sales[[#This Row],[order_id]])</f>
        <v>12</v>
      </c>
      <c r="D13112">
        <f>1/COUNTIF(B:B,pizza_sales[[#This Row],[order_id]])</f>
        <v>8.3333333333333329E-2</v>
      </c>
      <c r="E13112" s="1" t="s">
        <v>30</v>
      </c>
      <c r="F13112">
        <v>1</v>
      </c>
      <c r="G13112" s="2">
        <v>42101</v>
      </c>
      <c r="H13112" s="2" t="str">
        <f>TEXT(pizza_sales[[#This Row],[order_date]],"dddd")</f>
        <v>Tuesday</v>
      </c>
      <c r="I13112" s="3">
        <v>0.52664351851851854</v>
      </c>
      <c r="J13112">
        <v>20.75</v>
      </c>
      <c r="K13112">
        <v>20.75</v>
      </c>
      <c r="L13112" s="1" t="s">
        <v>171</v>
      </c>
      <c r="M13112" s="1" t="s">
        <v>31</v>
      </c>
      <c r="N13112" s="1" t="s">
        <v>32</v>
      </c>
      <c r="O13112" s="1" t="s">
        <v>33</v>
      </c>
    </row>
    <row r="13113" spans="1:15" x14ac:dyDescent="0.45">
      <c r="A13113">
        <v>13112</v>
      </c>
      <c r="B13113">
        <v>5745</v>
      </c>
      <c r="C13113">
        <f>COUNTIF(B:B,pizza_sales[[#This Row],[order_id]])</f>
        <v>12</v>
      </c>
      <c r="D13113">
        <f>1/COUNTIF(B:B,pizza_sales[[#This Row],[order_id]])</f>
        <v>8.3333333333333329E-2</v>
      </c>
      <c r="E13113" s="1" t="s">
        <v>151</v>
      </c>
      <c r="F13113">
        <v>1</v>
      </c>
      <c r="G13113" s="2">
        <v>42101</v>
      </c>
      <c r="H13113" s="2" t="str">
        <f>TEXT(pizza_sales[[#This Row],[order_date]],"dddd")</f>
        <v>Tuesday</v>
      </c>
      <c r="I13113" s="3">
        <v>0.52664351851851854</v>
      </c>
      <c r="J13113">
        <v>16</v>
      </c>
      <c r="K13113">
        <v>16</v>
      </c>
      <c r="L13113" s="1" t="s">
        <v>172</v>
      </c>
      <c r="M13113" s="1" t="s">
        <v>13</v>
      </c>
      <c r="N13113" s="1" t="s">
        <v>42</v>
      </c>
      <c r="O13113" s="1" t="s">
        <v>43</v>
      </c>
    </row>
    <row r="13114" spans="1:15" x14ac:dyDescent="0.45">
      <c r="A13114">
        <v>13113</v>
      </c>
      <c r="B13114">
        <v>5745</v>
      </c>
      <c r="C13114">
        <f>COUNTIF(B:B,pizza_sales[[#This Row],[order_id]])</f>
        <v>12</v>
      </c>
      <c r="D13114">
        <f>1/COUNTIF(B:B,pizza_sales[[#This Row],[order_id]])</f>
        <v>8.3333333333333329E-2</v>
      </c>
      <c r="E13114" s="1" t="s">
        <v>150</v>
      </c>
      <c r="F13114">
        <v>1</v>
      </c>
      <c r="G13114" s="2">
        <v>42101</v>
      </c>
      <c r="H13114" s="2" t="str">
        <f>TEXT(pizza_sales[[#This Row],[order_date]],"dddd")</f>
        <v>Tuesday</v>
      </c>
      <c r="I13114" s="3">
        <v>0.52664351851851854</v>
      </c>
      <c r="J13114">
        <v>16</v>
      </c>
      <c r="K13114">
        <v>16</v>
      </c>
      <c r="L13114" s="1" t="s">
        <v>172</v>
      </c>
      <c r="M13114" s="1" t="s">
        <v>20</v>
      </c>
      <c r="N13114" s="1" t="s">
        <v>63</v>
      </c>
      <c r="O13114" s="1" t="s">
        <v>64</v>
      </c>
    </row>
    <row r="13115" spans="1:15" x14ac:dyDescent="0.45">
      <c r="A13115">
        <v>13114</v>
      </c>
      <c r="B13115">
        <v>5746</v>
      </c>
      <c r="C13115">
        <f>COUNTIF(B:B,pizza_sales[[#This Row],[order_id]])</f>
        <v>2</v>
      </c>
      <c r="D13115">
        <f>1/COUNTIF(B:B,pizza_sales[[#This Row],[order_id]])</f>
        <v>0.5</v>
      </c>
      <c r="E13115" s="1" t="s">
        <v>12</v>
      </c>
      <c r="F13115">
        <v>1</v>
      </c>
      <c r="G13115" s="2">
        <v>42101</v>
      </c>
      <c r="H13115" s="2" t="str">
        <f>TEXT(pizza_sales[[#This Row],[order_date]],"dddd")</f>
        <v>Tuesday</v>
      </c>
      <c r="I13115" s="3">
        <v>0.52696759259259263</v>
      </c>
      <c r="J13115">
        <v>13.25</v>
      </c>
      <c r="K13115">
        <v>13.25</v>
      </c>
      <c r="L13115" s="1" t="s">
        <v>172</v>
      </c>
      <c r="M13115" s="1" t="s">
        <v>13</v>
      </c>
      <c r="N13115" s="1" t="s">
        <v>14</v>
      </c>
      <c r="O13115" s="1" t="s">
        <v>15</v>
      </c>
    </row>
    <row r="13116" spans="1:15" x14ac:dyDescent="0.45">
      <c r="A13116">
        <v>13115</v>
      </c>
      <c r="B13116">
        <v>5746</v>
      </c>
      <c r="C13116">
        <f>COUNTIF(B:B,pizza_sales[[#This Row],[order_id]])</f>
        <v>2</v>
      </c>
      <c r="D13116">
        <f>1/COUNTIF(B:B,pizza_sales[[#This Row],[order_id]])</f>
        <v>0.5</v>
      </c>
      <c r="E13116" s="1" t="s">
        <v>65</v>
      </c>
      <c r="F13116">
        <v>1</v>
      </c>
      <c r="G13116" s="2">
        <v>42101</v>
      </c>
      <c r="H13116" s="2" t="str">
        <f>TEXT(pizza_sales[[#This Row],[order_date]],"dddd")</f>
        <v>Tuesday</v>
      </c>
      <c r="I13116" s="3">
        <v>0.52696759259259263</v>
      </c>
      <c r="J13116">
        <v>20.25</v>
      </c>
      <c r="K13116">
        <v>20.25</v>
      </c>
      <c r="L13116" s="1" t="s">
        <v>171</v>
      </c>
      <c r="M13116" s="1" t="s">
        <v>20</v>
      </c>
      <c r="N13116" s="1" t="s">
        <v>28</v>
      </c>
      <c r="O13116" s="1" t="s">
        <v>29</v>
      </c>
    </row>
    <row r="13117" spans="1:15" x14ac:dyDescent="0.45">
      <c r="A13117">
        <v>13116</v>
      </c>
      <c r="B13117">
        <v>5747</v>
      </c>
      <c r="C13117">
        <f>COUNTIF(B:B,pizza_sales[[#This Row],[order_id]])</f>
        <v>2</v>
      </c>
      <c r="D13117">
        <f>1/COUNTIF(B:B,pizza_sales[[#This Row],[order_id]])</f>
        <v>0.5</v>
      </c>
      <c r="E13117" s="1" t="s">
        <v>145</v>
      </c>
      <c r="F13117">
        <v>1</v>
      </c>
      <c r="G13117" s="2">
        <v>42101</v>
      </c>
      <c r="H13117" s="2" t="str">
        <f>TEXT(pizza_sales[[#This Row],[order_date]],"dddd")</f>
        <v>Tuesday</v>
      </c>
      <c r="I13117" s="3">
        <v>0.53199074074074071</v>
      </c>
      <c r="J13117">
        <v>12.25</v>
      </c>
      <c r="K13117">
        <v>12.25</v>
      </c>
      <c r="L13117" s="1" t="s">
        <v>173</v>
      </c>
      <c r="M13117" s="1" t="s">
        <v>24</v>
      </c>
      <c r="N13117" s="1" t="s">
        <v>111</v>
      </c>
      <c r="O13117" s="1" t="s">
        <v>112</v>
      </c>
    </row>
    <row r="13118" spans="1:15" x14ac:dyDescent="0.45">
      <c r="A13118">
        <v>13117</v>
      </c>
      <c r="B13118">
        <v>5747</v>
      </c>
      <c r="C13118">
        <f>COUNTIF(B:B,pizza_sales[[#This Row],[order_id]])</f>
        <v>2</v>
      </c>
      <c r="D13118">
        <f>1/COUNTIF(B:B,pizza_sales[[#This Row],[order_id]])</f>
        <v>0.5</v>
      </c>
      <c r="E13118" s="1" t="s">
        <v>167</v>
      </c>
      <c r="F13118">
        <v>1</v>
      </c>
      <c r="G13118" s="2">
        <v>42101</v>
      </c>
      <c r="H13118" s="2" t="str">
        <f>TEXT(pizza_sales[[#This Row],[order_date]],"dddd")</f>
        <v>Tuesday</v>
      </c>
      <c r="I13118" s="3">
        <v>0.53199074074074071</v>
      </c>
      <c r="J13118">
        <v>16.5</v>
      </c>
      <c r="K13118">
        <v>16.5</v>
      </c>
      <c r="L13118" s="1" t="s">
        <v>172</v>
      </c>
      <c r="M13118" s="1" t="s">
        <v>24</v>
      </c>
      <c r="N13118" s="1" t="s">
        <v>85</v>
      </c>
      <c r="O13118" s="1" t="s">
        <v>86</v>
      </c>
    </row>
    <row r="13119" spans="1:15" x14ac:dyDescent="0.45">
      <c r="A13119">
        <v>13118</v>
      </c>
      <c r="B13119">
        <v>5748</v>
      </c>
      <c r="C13119">
        <f>COUNTIF(B:B,pizza_sales[[#This Row],[order_id]])</f>
        <v>1</v>
      </c>
      <c r="D13119">
        <f>1/COUNTIF(B:B,pizza_sales[[#This Row],[order_id]])</f>
        <v>1</v>
      </c>
      <c r="E13119" s="1" t="s">
        <v>93</v>
      </c>
      <c r="F13119">
        <v>1</v>
      </c>
      <c r="G13119" s="2">
        <v>42101</v>
      </c>
      <c r="H13119" s="2" t="str">
        <f>TEXT(pizza_sales[[#This Row],[order_date]],"dddd")</f>
        <v>Tuesday</v>
      </c>
      <c r="I13119" s="3">
        <v>0.5338194444444444</v>
      </c>
      <c r="J13119">
        <v>16.25</v>
      </c>
      <c r="K13119">
        <v>16.25</v>
      </c>
      <c r="L13119" s="1" t="s">
        <v>172</v>
      </c>
      <c r="M13119" s="1" t="s">
        <v>24</v>
      </c>
      <c r="N13119" s="1" t="s">
        <v>94</v>
      </c>
      <c r="O13119" s="1" t="s">
        <v>95</v>
      </c>
    </row>
    <row r="13120" spans="1:15" x14ac:dyDescent="0.45">
      <c r="A13120">
        <v>13119</v>
      </c>
      <c r="B13120">
        <v>5749</v>
      </c>
      <c r="C13120">
        <f>COUNTIF(B:B,pizza_sales[[#This Row],[order_id]])</f>
        <v>4</v>
      </c>
      <c r="D13120">
        <f>1/COUNTIF(B:B,pizza_sales[[#This Row],[order_id]])</f>
        <v>0.25</v>
      </c>
      <c r="E13120" s="1" t="s">
        <v>47</v>
      </c>
      <c r="F13120">
        <v>1</v>
      </c>
      <c r="G13120" s="2">
        <v>42101</v>
      </c>
      <c r="H13120" s="2" t="str">
        <f>TEXT(pizza_sales[[#This Row],[order_date]],"dddd")</f>
        <v>Tuesday</v>
      </c>
      <c r="I13120" s="3">
        <v>0.53599537037037037</v>
      </c>
      <c r="J13120">
        <v>12</v>
      </c>
      <c r="K13120">
        <v>12</v>
      </c>
      <c r="L13120" s="1" t="s">
        <v>173</v>
      </c>
      <c r="M13120" s="1" t="s">
        <v>13</v>
      </c>
      <c r="N13120" s="1" t="s">
        <v>17</v>
      </c>
      <c r="O13120" s="1" t="s">
        <v>18</v>
      </c>
    </row>
    <row r="13121" spans="1:15" x14ac:dyDescent="0.45">
      <c r="A13121">
        <v>13120</v>
      </c>
      <c r="B13121">
        <v>5749</v>
      </c>
      <c r="C13121">
        <f>COUNTIF(B:B,pizza_sales[[#This Row],[order_id]])</f>
        <v>4</v>
      </c>
      <c r="D13121">
        <f>1/COUNTIF(B:B,pizza_sales[[#This Row],[order_id]])</f>
        <v>0.25</v>
      </c>
      <c r="E13121" s="1" t="s">
        <v>19</v>
      </c>
      <c r="F13121">
        <v>1</v>
      </c>
      <c r="G13121" s="2">
        <v>42101</v>
      </c>
      <c r="H13121" s="2" t="str">
        <f>TEXT(pizza_sales[[#This Row],[order_date]],"dddd")</f>
        <v>Tuesday</v>
      </c>
      <c r="I13121" s="3">
        <v>0.53599537037037037</v>
      </c>
      <c r="J13121">
        <v>18.5</v>
      </c>
      <c r="K13121">
        <v>18.5</v>
      </c>
      <c r="L13121" s="1" t="s">
        <v>171</v>
      </c>
      <c r="M13121" s="1" t="s">
        <v>20</v>
      </c>
      <c r="N13121" s="1" t="s">
        <v>21</v>
      </c>
      <c r="O13121" s="1" t="s">
        <v>22</v>
      </c>
    </row>
    <row r="13122" spans="1:15" x14ac:dyDescent="0.45">
      <c r="A13122">
        <v>13121</v>
      </c>
      <c r="B13122">
        <v>5749</v>
      </c>
      <c r="C13122">
        <f>COUNTIF(B:B,pizza_sales[[#This Row],[order_id]])</f>
        <v>4</v>
      </c>
      <c r="D13122">
        <f>1/COUNTIF(B:B,pizza_sales[[#This Row],[order_id]])</f>
        <v>0.25</v>
      </c>
      <c r="E13122" s="1" t="s">
        <v>27</v>
      </c>
      <c r="F13122">
        <v>1</v>
      </c>
      <c r="G13122" s="2">
        <v>42101</v>
      </c>
      <c r="H13122" s="2" t="str">
        <f>TEXT(pizza_sales[[#This Row],[order_date]],"dddd")</f>
        <v>Tuesday</v>
      </c>
      <c r="I13122" s="3">
        <v>0.53599537037037037</v>
      </c>
      <c r="J13122">
        <v>16</v>
      </c>
      <c r="K13122">
        <v>16</v>
      </c>
      <c r="L13122" s="1" t="s">
        <v>172</v>
      </c>
      <c r="M13122" s="1" t="s">
        <v>20</v>
      </c>
      <c r="N13122" s="1" t="s">
        <v>28</v>
      </c>
      <c r="O13122" s="1" t="s">
        <v>29</v>
      </c>
    </row>
    <row r="13123" spans="1:15" x14ac:dyDescent="0.45">
      <c r="A13123">
        <v>13122</v>
      </c>
      <c r="B13123">
        <v>5749</v>
      </c>
      <c r="C13123">
        <f>COUNTIF(B:B,pizza_sales[[#This Row],[order_id]])</f>
        <v>4</v>
      </c>
      <c r="D13123">
        <f>1/COUNTIF(B:B,pizza_sales[[#This Row],[order_id]])</f>
        <v>0.25</v>
      </c>
      <c r="E13123" s="1" t="s">
        <v>134</v>
      </c>
      <c r="F13123">
        <v>1</v>
      </c>
      <c r="G13123" s="2">
        <v>42101</v>
      </c>
      <c r="H13123" s="2" t="str">
        <f>TEXT(pizza_sales[[#This Row],[order_date]],"dddd")</f>
        <v>Tuesday</v>
      </c>
      <c r="I13123" s="3">
        <v>0.53599537037037037</v>
      </c>
      <c r="J13123">
        <v>16.75</v>
      </c>
      <c r="K13123">
        <v>16.75</v>
      </c>
      <c r="L13123" s="1" t="s">
        <v>172</v>
      </c>
      <c r="M13123" s="1" t="s">
        <v>31</v>
      </c>
      <c r="N13123" s="1" t="s">
        <v>32</v>
      </c>
      <c r="O13123" s="1" t="s">
        <v>33</v>
      </c>
    </row>
    <row r="13124" spans="1:15" x14ac:dyDescent="0.45">
      <c r="A13124">
        <v>13123</v>
      </c>
      <c r="B13124">
        <v>5750</v>
      </c>
      <c r="C13124">
        <f>COUNTIF(B:B,pizza_sales[[#This Row],[order_id]])</f>
        <v>3</v>
      </c>
      <c r="D13124">
        <f>1/COUNTIF(B:B,pizza_sales[[#This Row],[order_id]])</f>
        <v>0.33333333333333331</v>
      </c>
      <c r="E13124" s="1" t="s">
        <v>69</v>
      </c>
      <c r="F13124">
        <v>1</v>
      </c>
      <c r="G13124" s="2">
        <v>42101</v>
      </c>
      <c r="H13124" s="2" t="str">
        <f>TEXT(pizza_sales[[#This Row],[order_date]],"dddd")</f>
        <v>Tuesday</v>
      </c>
      <c r="I13124" s="3">
        <v>0.53645833333333337</v>
      </c>
      <c r="J13124">
        <v>20.75</v>
      </c>
      <c r="K13124">
        <v>20.75</v>
      </c>
      <c r="L13124" s="1" t="s">
        <v>171</v>
      </c>
      <c r="M13124" s="1" t="s">
        <v>31</v>
      </c>
      <c r="N13124" s="1" t="s">
        <v>39</v>
      </c>
      <c r="O13124" s="1" t="s">
        <v>40</v>
      </c>
    </row>
    <row r="13125" spans="1:15" x14ac:dyDescent="0.45">
      <c r="A13125">
        <v>13124</v>
      </c>
      <c r="B13125">
        <v>5750</v>
      </c>
      <c r="C13125">
        <f>COUNTIF(B:B,pizza_sales[[#This Row],[order_id]])</f>
        <v>3</v>
      </c>
      <c r="D13125">
        <f>1/COUNTIF(B:B,pizza_sales[[#This Row],[order_id]])</f>
        <v>0.33333333333333331</v>
      </c>
      <c r="E13125" s="1" t="s">
        <v>47</v>
      </c>
      <c r="F13125">
        <v>1</v>
      </c>
      <c r="G13125" s="2">
        <v>42101</v>
      </c>
      <c r="H13125" s="2" t="str">
        <f>TEXT(pizza_sales[[#This Row],[order_date]],"dddd")</f>
        <v>Tuesday</v>
      </c>
      <c r="I13125" s="3">
        <v>0.53645833333333337</v>
      </c>
      <c r="J13125">
        <v>12</v>
      </c>
      <c r="K13125">
        <v>12</v>
      </c>
      <c r="L13125" s="1" t="s">
        <v>173</v>
      </c>
      <c r="M13125" s="1" t="s">
        <v>13</v>
      </c>
      <c r="N13125" s="1" t="s">
        <v>17</v>
      </c>
      <c r="O13125" s="1" t="s">
        <v>18</v>
      </c>
    </row>
    <row r="13126" spans="1:15" x14ac:dyDescent="0.45">
      <c r="A13126">
        <v>13125</v>
      </c>
      <c r="B13126">
        <v>5750</v>
      </c>
      <c r="C13126">
        <f>COUNTIF(B:B,pizza_sales[[#This Row],[order_id]])</f>
        <v>3</v>
      </c>
      <c r="D13126">
        <f>1/COUNTIF(B:B,pizza_sales[[#This Row],[order_id]])</f>
        <v>0.33333333333333331</v>
      </c>
      <c r="E13126" s="1" t="s">
        <v>87</v>
      </c>
      <c r="F13126">
        <v>1</v>
      </c>
      <c r="G13126" s="2">
        <v>42101</v>
      </c>
      <c r="H13126" s="2" t="str">
        <f>TEXT(pizza_sales[[#This Row],[order_date]],"dddd")</f>
        <v>Tuesday</v>
      </c>
      <c r="I13126" s="3">
        <v>0.53645833333333337</v>
      </c>
      <c r="J13126">
        <v>17.950000762939453</v>
      </c>
      <c r="K13126">
        <v>17.950000762939453</v>
      </c>
      <c r="L13126" s="1" t="s">
        <v>171</v>
      </c>
      <c r="M13126" s="1" t="s">
        <v>20</v>
      </c>
      <c r="N13126" s="1" t="s">
        <v>88</v>
      </c>
      <c r="O13126" s="1" t="s">
        <v>89</v>
      </c>
    </row>
    <row r="13127" spans="1:15" x14ac:dyDescent="0.45">
      <c r="A13127">
        <v>13126</v>
      </c>
      <c r="B13127">
        <v>5751</v>
      </c>
      <c r="C13127">
        <f>COUNTIF(B:B,pizza_sales[[#This Row],[order_id]])</f>
        <v>2</v>
      </c>
      <c r="D13127">
        <f>1/COUNTIF(B:B,pizza_sales[[#This Row],[order_id]])</f>
        <v>0.5</v>
      </c>
      <c r="E13127" s="1" t="s">
        <v>81</v>
      </c>
      <c r="F13127">
        <v>1</v>
      </c>
      <c r="G13127" s="2">
        <v>42101</v>
      </c>
      <c r="H13127" s="2" t="str">
        <f>TEXT(pizza_sales[[#This Row],[order_date]],"dddd")</f>
        <v>Tuesday</v>
      </c>
      <c r="I13127" s="3">
        <v>0.53824074074074069</v>
      </c>
      <c r="J13127">
        <v>12</v>
      </c>
      <c r="K13127">
        <v>12</v>
      </c>
      <c r="L13127" s="1" t="s">
        <v>173</v>
      </c>
      <c r="M13127" s="1" t="s">
        <v>13</v>
      </c>
      <c r="N13127" s="1" t="s">
        <v>82</v>
      </c>
      <c r="O13127" s="1" t="s">
        <v>83</v>
      </c>
    </row>
    <row r="13128" spans="1:15" x14ac:dyDescent="0.45">
      <c r="A13128">
        <v>13127</v>
      </c>
      <c r="B13128">
        <v>5751</v>
      </c>
      <c r="C13128">
        <f>COUNTIF(B:B,pizza_sales[[#This Row],[order_id]])</f>
        <v>2</v>
      </c>
      <c r="D13128">
        <f>1/COUNTIF(B:B,pizza_sales[[#This Row],[order_id]])</f>
        <v>0.5</v>
      </c>
      <c r="E13128" s="1" t="s">
        <v>27</v>
      </c>
      <c r="F13128">
        <v>1</v>
      </c>
      <c r="G13128" s="2">
        <v>42101</v>
      </c>
      <c r="H13128" s="2" t="str">
        <f>TEXT(pizza_sales[[#This Row],[order_date]],"dddd")</f>
        <v>Tuesday</v>
      </c>
      <c r="I13128" s="3">
        <v>0.53824074074074069</v>
      </c>
      <c r="J13128">
        <v>16</v>
      </c>
      <c r="K13128">
        <v>16</v>
      </c>
      <c r="L13128" s="1" t="s">
        <v>172</v>
      </c>
      <c r="M13128" s="1" t="s">
        <v>20</v>
      </c>
      <c r="N13128" s="1" t="s">
        <v>28</v>
      </c>
      <c r="O13128" s="1" t="s">
        <v>29</v>
      </c>
    </row>
    <row r="13129" spans="1:15" x14ac:dyDescent="0.45">
      <c r="A13129">
        <v>13128</v>
      </c>
      <c r="B13129">
        <v>5752</v>
      </c>
      <c r="C13129">
        <f>COUNTIF(B:B,pizza_sales[[#This Row],[order_id]])</f>
        <v>5</v>
      </c>
      <c r="D13129">
        <f>1/COUNTIF(B:B,pizza_sales[[#This Row],[order_id]])</f>
        <v>0.2</v>
      </c>
      <c r="E13129" s="1" t="s">
        <v>69</v>
      </c>
      <c r="F13129">
        <v>1</v>
      </c>
      <c r="G13129" s="2">
        <v>42101</v>
      </c>
      <c r="H13129" s="2" t="str">
        <f>TEXT(pizza_sales[[#This Row],[order_date]],"dddd")</f>
        <v>Tuesday</v>
      </c>
      <c r="I13129" s="3">
        <v>0.54195601851851849</v>
      </c>
      <c r="J13129">
        <v>20.75</v>
      </c>
      <c r="K13129">
        <v>20.75</v>
      </c>
      <c r="L13129" s="1" t="s">
        <v>171</v>
      </c>
      <c r="M13129" s="1" t="s">
        <v>31</v>
      </c>
      <c r="N13129" s="1" t="s">
        <v>39</v>
      </c>
      <c r="O13129" s="1" t="s">
        <v>40</v>
      </c>
    </row>
    <row r="13130" spans="1:15" x14ac:dyDescent="0.45">
      <c r="A13130">
        <v>13129</v>
      </c>
      <c r="B13130">
        <v>5752</v>
      </c>
      <c r="C13130">
        <f>COUNTIF(B:B,pizza_sales[[#This Row],[order_id]])</f>
        <v>5</v>
      </c>
      <c r="D13130">
        <f>1/COUNTIF(B:B,pizza_sales[[#This Row],[order_id]])</f>
        <v>0.2</v>
      </c>
      <c r="E13130" s="1" t="s">
        <v>51</v>
      </c>
      <c r="F13130">
        <v>1</v>
      </c>
      <c r="G13130" s="2">
        <v>42101</v>
      </c>
      <c r="H13130" s="2" t="str">
        <f>TEXT(pizza_sales[[#This Row],[order_date]],"dddd")</f>
        <v>Tuesday</v>
      </c>
      <c r="I13130" s="3">
        <v>0.54195601851851849</v>
      </c>
      <c r="J13130">
        <v>20.5</v>
      </c>
      <c r="K13130">
        <v>20.5</v>
      </c>
      <c r="L13130" s="1" t="s">
        <v>171</v>
      </c>
      <c r="M13130" s="1" t="s">
        <v>13</v>
      </c>
      <c r="N13130" s="1" t="s">
        <v>52</v>
      </c>
      <c r="O13130" s="1" t="s">
        <v>53</v>
      </c>
    </row>
    <row r="13131" spans="1:15" x14ac:dyDescent="0.45">
      <c r="A13131">
        <v>13130</v>
      </c>
      <c r="B13131">
        <v>5752</v>
      </c>
      <c r="C13131">
        <f>COUNTIF(B:B,pizza_sales[[#This Row],[order_id]])</f>
        <v>5</v>
      </c>
      <c r="D13131">
        <f>1/COUNTIF(B:B,pizza_sales[[#This Row],[order_id]])</f>
        <v>0.2</v>
      </c>
      <c r="E13131" s="1" t="s">
        <v>118</v>
      </c>
      <c r="F13131">
        <v>1</v>
      </c>
      <c r="G13131" s="2">
        <v>42101</v>
      </c>
      <c r="H13131" s="2" t="str">
        <f>TEXT(pizza_sales[[#This Row],[order_date]],"dddd")</f>
        <v>Tuesday</v>
      </c>
      <c r="I13131" s="3">
        <v>0.54195601851851849</v>
      </c>
      <c r="J13131">
        <v>16.25</v>
      </c>
      <c r="K13131">
        <v>16.25</v>
      </c>
      <c r="L13131" s="1" t="s">
        <v>172</v>
      </c>
      <c r="M13131" s="1" t="s">
        <v>24</v>
      </c>
      <c r="N13131" s="1" t="s">
        <v>111</v>
      </c>
      <c r="O13131" s="1" t="s">
        <v>112</v>
      </c>
    </row>
    <row r="13132" spans="1:15" x14ac:dyDescent="0.45">
      <c r="A13132">
        <v>13131</v>
      </c>
      <c r="B13132">
        <v>5752</v>
      </c>
      <c r="C13132">
        <f>COUNTIF(B:B,pizza_sales[[#This Row],[order_id]])</f>
        <v>5</v>
      </c>
      <c r="D13132">
        <f>1/COUNTIF(B:B,pizza_sales[[#This Row],[order_id]])</f>
        <v>0.2</v>
      </c>
      <c r="E13132" s="1" t="s">
        <v>66</v>
      </c>
      <c r="F13132">
        <v>1</v>
      </c>
      <c r="G13132" s="2">
        <v>42101</v>
      </c>
      <c r="H13132" s="2" t="str">
        <f>TEXT(pizza_sales[[#This Row],[order_date]],"dddd")</f>
        <v>Tuesday</v>
      </c>
      <c r="I13132" s="3">
        <v>0.54195601851851849</v>
      </c>
      <c r="J13132">
        <v>20.75</v>
      </c>
      <c r="K13132">
        <v>20.75</v>
      </c>
      <c r="L13132" s="1" t="s">
        <v>171</v>
      </c>
      <c r="M13132" s="1" t="s">
        <v>31</v>
      </c>
      <c r="N13132" s="1" t="s">
        <v>67</v>
      </c>
      <c r="O13132" s="1" t="s">
        <v>68</v>
      </c>
    </row>
    <row r="13133" spans="1:15" x14ac:dyDescent="0.45">
      <c r="A13133">
        <v>13132</v>
      </c>
      <c r="B13133">
        <v>5752</v>
      </c>
      <c r="C13133">
        <f>COUNTIF(B:B,pizza_sales[[#This Row],[order_id]])</f>
        <v>5</v>
      </c>
      <c r="D13133">
        <f>1/COUNTIF(B:B,pizza_sales[[#This Row],[order_id]])</f>
        <v>0.2</v>
      </c>
      <c r="E13133" s="1" t="s">
        <v>158</v>
      </c>
      <c r="F13133">
        <v>1</v>
      </c>
      <c r="G13133" s="2">
        <v>42101</v>
      </c>
      <c r="H13133" s="2" t="str">
        <f>TEXT(pizza_sales[[#This Row],[order_date]],"dddd")</f>
        <v>Tuesday</v>
      </c>
      <c r="I13133" s="3">
        <v>0.54195601851851849</v>
      </c>
      <c r="J13133">
        <v>16</v>
      </c>
      <c r="K13133">
        <v>16</v>
      </c>
      <c r="L13133" s="1" t="s">
        <v>172</v>
      </c>
      <c r="M13133" s="1" t="s">
        <v>20</v>
      </c>
      <c r="N13133" s="1" t="s">
        <v>107</v>
      </c>
      <c r="O13133" s="1" t="s">
        <v>108</v>
      </c>
    </row>
    <row r="13134" spans="1:15" x14ac:dyDescent="0.45">
      <c r="A13134">
        <v>13133</v>
      </c>
      <c r="B13134">
        <v>5753</v>
      </c>
      <c r="C13134">
        <f>COUNTIF(B:B,pizza_sales[[#This Row],[order_id]])</f>
        <v>4</v>
      </c>
      <c r="D13134">
        <f>1/COUNTIF(B:B,pizza_sales[[#This Row],[order_id]])</f>
        <v>0.25</v>
      </c>
      <c r="E13134" s="1" t="s">
        <v>81</v>
      </c>
      <c r="F13134">
        <v>1</v>
      </c>
      <c r="G13134" s="2">
        <v>42101</v>
      </c>
      <c r="H13134" s="2" t="str">
        <f>TEXT(pizza_sales[[#This Row],[order_date]],"dddd")</f>
        <v>Tuesday</v>
      </c>
      <c r="I13134" s="3">
        <v>0.55678240740740736</v>
      </c>
      <c r="J13134">
        <v>12</v>
      </c>
      <c r="K13134">
        <v>12</v>
      </c>
      <c r="L13134" s="1" t="s">
        <v>173</v>
      </c>
      <c r="M13134" s="1" t="s">
        <v>13</v>
      </c>
      <c r="N13134" s="1" t="s">
        <v>82</v>
      </c>
      <c r="O13134" s="1" t="s">
        <v>83</v>
      </c>
    </row>
    <row r="13135" spans="1:15" x14ac:dyDescent="0.45">
      <c r="A13135">
        <v>13134</v>
      </c>
      <c r="B13135">
        <v>5753</v>
      </c>
      <c r="C13135">
        <f>COUNTIF(B:B,pizza_sales[[#This Row],[order_id]])</f>
        <v>4</v>
      </c>
      <c r="D13135">
        <f>1/COUNTIF(B:B,pizza_sales[[#This Row],[order_id]])</f>
        <v>0.25</v>
      </c>
      <c r="E13135" s="1" t="s">
        <v>51</v>
      </c>
      <c r="F13135">
        <v>1</v>
      </c>
      <c r="G13135" s="2">
        <v>42101</v>
      </c>
      <c r="H13135" s="2" t="str">
        <f>TEXT(pizza_sales[[#This Row],[order_date]],"dddd")</f>
        <v>Tuesday</v>
      </c>
      <c r="I13135" s="3">
        <v>0.55678240740740736</v>
      </c>
      <c r="J13135">
        <v>20.5</v>
      </c>
      <c r="K13135">
        <v>20.5</v>
      </c>
      <c r="L13135" s="1" t="s">
        <v>171</v>
      </c>
      <c r="M13135" s="1" t="s">
        <v>13</v>
      </c>
      <c r="N13135" s="1" t="s">
        <v>52</v>
      </c>
      <c r="O13135" s="1" t="s">
        <v>53</v>
      </c>
    </row>
    <row r="13136" spans="1:15" x14ac:dyDescent="0.45">
      <c r="A13136">
        <v>13135</v>
      </c>
      <c r="B13136">
        <v>5753</v>
      </c>
      <c r="C13136">
        <f>COUNTIF(B:B,pizza_sales[[#This Row],[order_id]])</f>
        <v>4</v>
      </c>
      <c r="D13136">
        <f>1/COUNTIF(B:B,pizza_sales[[#This Row],[order_id]])</f>
        <v>0.25</v>
      </c>
      <c r="E13136" s="1" t="s">
        <v>141</v>
      </c>
      <c r="F13136">
        <v>1</v>
      </c>
      <c r="G13136" s="2">
        <v>42101</v>
      </c>
      <c r="H13136" s="2" t="str">
        <f>TEXT(pizza_sales[[#This Row],[order_date]],"dddd")</f>
        <v>Tuesday</v>
      </c>
      <c r="I13136" s="3">
        <v>0.55678240740740736</v>
      </c>
      <c r="J13136">
        <v>16.5</v>
      </c>
      <c r="K13136">
        <v>16.5</v>
      </c>
      <c r="L13136" s="1" t="s">
        <v>172</v>
      </c>
      <c r="M13136" s="1" t="s">
        <v>24</v>
      </c>
      <c r="N13136" s="1" t="s">
        <v>36</v>
      </c>
      <c r="O13136" s="1" t="s">
        <v>37</v>
      </c>
    </row>
    <row r="13137" spans="1:15" x14ac:dyDescent="0.45">
      <c r="A13137">
        <v>13136</v>
      </c>
      <c r="B13137">
        <v>5753</v>
      </c>
      <c r="C13137">
        <f>COUNTIF(B:B,pizza_sales[[#This Row],[order_id]])</f>
        <v>4</v>
      </c>
      <c r="D13137">
        <f>1/COUNTIF(B:B,pizza_sales[[#This Row],[order_id]])</f>
        <v>0.25</v>
      </c>
      <c r="E13137" s="1" t="s">
        <v>62</v>
      </c>
      <c r="F13137">
        <v>1</v>
      </c>
      <c r="G13137" s="2">
        <v>42101</v>
      </c>
      <c r="H13137" s="2" t="str">
        <f>TEXT(pizza_sales[[#This Row],[order_date]],"dddd")</f>
        <v>Tuesday</v>
      </c>
      <c r="I13137" s="3">
        <v>0.55678240740740736</v>
      </c>
      <c r="J13137">
        <v>12</v>
      </c>
      <c r="K13137">
        <v>12</v>
      </c>
      <c r="L13137" s="1" t="s">
        <v>173</v>
      </c>
      <c r="M13137" s="1" t="s">
        <v>20</v>
      </c>
      <c r="N13137" s="1" t="s">
        <v>63</v>
      </c>
      <c r="O13137" s="1" t="s">
        <v>64</v>
      </c>
    </row>
    <row r="13138" spans="1:15" x14ac:dyDescent="0.45">
      <c r="A13138">
        <v>13137</v>
      </c>
      <c r="B13138">
        <v>5754</v>
      </c>
      <c r="C13138">
        <f>COUNTIF(B:B,pizza_sales[[#This Row],[order_id]])</f>
        <v>3</v>
      </c>
      <c r="D13138">
        <f>1/COUNTIF(B:B,pizza_sales[[#This Row],[order_id]])</f>
        <v>0.33333333333333331</v>
      </c>
      <c r="E13138" s="1" t="s">
        <v>93</v>
      </c>
      <c r="F13138">
        <v>1</v>
      </c>
      <c r="G13138" s="2">
        <v>42101</v>
      </c>
      <c r="H13138" s="2" t="str">
        <f>TEXT(pizza_sales[[#This Row],[order_date]],"dddd")</f>
        <v>Tuesday</v>
      </c>
      <c r="I13138" s="3">
        <v>0.56537037037037041</v>
      </c>
      <c r="J13138">
        <v>16.25</v>
      </c>
      <c r="K13138">
        <v>16.25</v>
      </c>
      <c r="L13138" s="1" t="s">
        <v>172</v>
      </c>
      <c r="M13138" s="1" t="s">
        <v>24</v>
      </c>
      <c r="N13138" s="1" t="s">
        <v>94</v>
      </c>
      <c r="O13138" s="1" t="s">
        <v>95</v>
      </c>
    </row>
    <row r="13139" spans="1:15" x14ac:dyDescent="0.45">
      <c r="A13139">
        <v>13138</v>
      </c>
      <c r="B13139">
        <v>5754</v>
      </c>
      <c r="C13139">
        <f>COUNTIF(B:B,pizza_sales[[#This Row],[order_id]])</f>
        <v>3</v>
      </c>
      <c r="D13139">
        <f>1/COUNTIF(B:B,pizza_sales[[#This Row],[order_id]])</f>
        <v>0.33333333333333331</v>
      </c>
      <c r="E13139" s="1" t="s">
        <v>23</v>
      </c>
      <c r="F13139">
        <v>1</v>
      </c>
      <c r="G13139" s="2">
        <v>42101</v>
      </c>
      <c r="H13139" s="2" t="str">
        <f>TEXT(pizza_sales[[#This Row],[order_date]],"dddd")</f>
        <v>Tuesday</v>
      </c>
      <c r="I13139" s="3">
        <v>0.56537037037037041</v>
      </c>
      <c r="J13139">
        <v>20.75</v>
      </c>
      <c r="K13139">
        <v>20.75</v>
      </c>
      <c r="L13139" s="1" t="s">
        <v>171</v>
      </c>
      <c r="M13139" s="1" t="s">
        <v>24</v>
      </c>
      <c r="N13139" s="1" t="s">
        <v>25</v>
      </c>
      <c r="O13139" s="1" t="s">
        <v>26</v>
      </c>
    </row>
    <row r="13140" spans="1:15" x14ac:dyDescent="0.45">
      <c r="A13140">
        <v>13139</v>
      </c>
      <c r="B13140">
        <v>5754</v>
      </c>
      <c r="C13140">
        <f>COUNTIF(B:B,pizza_sales[[#This Row],[order_id]])</f>
        <v>3</v>
      </c>
      <c r="D13140">
        <f>1/COUNTIF(B:B,pizza_sales[[#This Row],[order_id]])</f>
        <v>0.33333333333333331</v>
      </c>
      <c r="E13140" s="1" t="s">
        <v>116</v>
      </c>
      <c r="F13140">
        <v>1</v>
      </c>
      <c r="G13140" s="2">
        <v>42101</v>
      </c>
      <c r="H13140" s="2" t="str">
        <f>TEXT(pizza_sales[[#This Row],[order_date]],"dddd")</f>
        <v>Tuesday</v>
      </c>
      <c r="I13140" s="3">
        <v>0.56537037037037041</v>
      </c>
      <c r="J13140">
        <v>12.5</v>
      </c>
      <c r="K13140">
        <v>12.5</v>
      </c>
      <c r="L13140" s="1" t="s">
        <v>172</v>
      </c>
      <c r="M13140" s="1" t="s">
        <v>13</v>
      </c>
      <c r="N13140" s="1" t="s">
        <v>75</v>
      </c>
      <c r="O13140" s="1" t="s">
        <v>76</v>
      </c>
    </row>
    <row r="13141" spans="1:15" x14ac:dyDescent="0.45">
      <c r="A13141">
        <v>13140</v>
      </c>
      <c r="B13141">
        <v>5755</v>
      </c>
      <c r="C13141">
        <f>COUNTIF(B:B,pizza_sales[[#This Row],[order_id]])</f>
        <v>2</v>
      </c>
      <c r="D13141">
        <f>1/COUNTIF(B:B,pizza_sales[[#This Row],[order_id]])</f>
        <v>0.5</v>
      </c>
      <c r="E13141" s="1" t="s">
        <v>81</v>
      </c>
      <c r="F13141">
        <v>1</v>
      </c>
      <c r="G13141" s="2">
        <v>42101</v>
      </c>
      <c r="H13141" s="2" t="str">
        <f>TEXT(pizza_sales[[#This Row],[order_date]],"dddd")</f>
        <v>Tuesday</v>
      </c>
      <c r="I13141" s="3">
        <v>0.58010416666666664</v>
      </c>
      <c r="J13141">
        <v>12</v>
      </c>
      <c r="K13141">
        <v>12</v>
      </c>
      <c r="L13141" s="1" t="s">
        <v>173</v>
      </c>
      <c r="M13141" s="1" t="s">
        <v>13</v>
      </c>
      <c r="N13141" s="1" t="s">
        <v>82</v>
      </c>
      <c r="O13141" s="1" t="s">
        <v>83</v>
      </c>
    </row>
    <row r="13142" spans="1:15" x14ac:dyDescent="0.45">
      <c r="A13142">
        <v>13141</v>
      </c>
      <c r="B13142">
        <v>5755</v>
      </c>
      <c r="C13142">
        <f>COUNTIF(B:B,pizza_sales[[#This Row],[order_id]])</f>
        <v>2</v>
      </c>
      <c r="D13142">
        <f>1/COUNTIF(B:B,pizza_sales[[#This Row],[order_id]])</f>
        <v>0.5</v>
      </c>
      <c r="E13142" s="1" t="s">
        <v>66</v>
      </c>
      <c r="F13142">
        <v>1</v>
      </c>
      <c r="G13142" s="2">
        <v>42101</v>
      </c>
      <c r="H13142" s="2" t="str">
        <f>TEXT(pizza_sales[[#This Row],[order_date]],"dddd")</f>
        <v>Tuesday</v>
      </c>
      <c r="I13142" s="3">
        <v>0.58010416666666664</v>
      </c>
      <c r="J13142">
        <v>20.75</v>
      </c>
      <c r="K13142">
        <v>20.75</v>
      </c>
      <c r="L13142" s="1" t="s">
        <v>171</v>
      </c>
      <c r="M13142" s="1" t="s">
        <v>31</v>
      </c>
      <c r="N13142" s="1" t="s">
        <v>67</v>
      </c>
      <c r="O13142" s="1" t="s">
        <v>68</v>
      </c>
    </row>
    <row r="13143" spans="1:15" x14ac:dyDescent="0.45">
      <c r="A13143">
        <v>13142</v>
      </c>
      <c r="B13143">
        <v>5756</v>
      </c>
      <c r="C13143">
        <f>COUNTIF(B:B,pizza_sales[[#This Row],[order_id]])</f>
        <v>1</v>
      </c>
      <c r="D13143">
        <f>1/COUNTIF(B:B,pizza_sales[[#This Row],[order_id]])</f>
        <v>1</v>
      </c>
      <c r="E13143" s="1" t="s">
        <v>48</v>
      </c>
      <c r="F13143">
        <v>1</v>
      </c>
      <c r="G13143" s="2">
        <v>42101</v>
      </c>
      <c r="H13143" s="2" t="str">
        <f>TEXT(pizza_sales[[#This Row],[order_date]],"dddd")</f>
        <v>Tuesday</v>
      </c>
      <c r="I13143" s="3">
        <v>0.58196759259259256</v>
      </c>
      <c r="J13143">
        <v>12</v>
      </c>
      <c r="K13143">
        <v>12</v>
      </c>
      <c r="L13143" s="1" t="s">
        <v>173</v>
      </c>
      <c r="M13143" s="1" t="s">
        <v>20</v>
      </c>
      <c r="N13143" s="1" t="s">
        <v>49</v>
      </c>
      <c r="O13143" s="1" t="s">
        <v>50</v>
      </c>
    </row>
    <row r="13144" spans="1:15" x14ac:dyDescent="0.45">
      <c r="A13144">
        <v>13143</v>
      </c>
      <c r="B13144">
        <v>5757</v>
      </c>
      <c r="C13144">
        <f>COUNTIF(B:B,pizza_sales[[#This Row],[order_id]])</f>
        <v>2</v>
      </c>
      <c r="D13144">
        <f>1/COUNTIF(B:B,pizza_sales[[#This Row],[order_id]])</f>
        <v>0.5</v>
      </c>
      <c r="E13144" s="1" t="s">
        <v>138</v>
      </c>
      <c r="F13144">
        <v>1</v>
      </c>
      <c r="G13144" s="2">
        <v>42101</v>
      </c>
      <c r="H13144" s="2" t="str">
        <f>TEXT(pizza_sales[[#This Row],[order_date]],"dddd")</f>
        <v>Tuesday</v>
      </c>
      <c r="I13144" s="3">
        <v>0.59130787037037036</v>
      </c>
      <c r="J13144">
        <v>16.5</v>
      </c>
      <c r="K13144">
        <v>16.5</v>
      </c>
      <c r="L13144" s="1" t="s">
        <v>171</v>
      </c>
      <c r="M13144" s="1" t="s">
        <v>13</v>
      </c>
      <c r="N13144" s="1" t="s">
        <v>14</v>
      </c>
      <c r="O13144" s="1" t="s">
        <v>15</v>
      </c>
    </row>
    <row r="13145" spans="1:15" x14ac:dyDescent="0.45">
      <c r="A13145">
        <v>13144</v>
      </c>
      <c r="B13145">
        <v>5757</v>
      </c>
      <c r="C13145">
        <f>COUNTIF(B:B,pizza_sales[[#This Row],[order_id]])</f>
        <v>2</v>
      </c>
      <c r="D13145">
        <f>1/COUNTIF(B:B,pizza_sales[[#This Row],[order_id]])</f>
        <v>0.5</v>
      </c>
      <c r="E13145" s="1" t="s">
        <v>116</v>
      </c>
      <c r="F13145">
        <v>1</v>
      </c>
      <c r="G13145" s="2">
        <v>42101</v>
      </c>
      <c r="H13145" s="2" t="str">
        <f>TEXT(pizza_sales[[#This Row],[order_date]],"dddd")</f>
        <v>Tuesday</v>
      </c>
      <c r="I13145" s="3">
        <v>0.59130787037037036</v>
      </c>
      <c r="J13145">
        <v>12.5</v>
      </c>
      <c r="K13145">
        <v>12.5</v>
      </c>
      <c r="L13145" s="1" t="s">
        <v>172</v>
      </c>
      <c r="M13145" s="1" t="s">
        <v>13</v>
      </c>
      <c r="N13145" s="1" t="s">
        <v>75</v>
      </c>
      <c r="O13145" s="1" t="s">
        <v>76</v>
      </c>
    </row>
    <row r="13146" spans="1:15" x14ac:dyDescent="0.45">
      <c r="A13146">
        <v>13145</v>
      </c>
      <c r="B13146">
        <v>5758</v>
      </c>
      <c r="C13146">
        <f>COUNTIF(B:B,pizza_sales[[#This Row],[order_id]])</f>
        <v>4</v>
      </c>
      <c r="D13146">
        <f>1/COUNTIF(B:B,pizza_sales[[#This Row],[order_id]])</f>
        <v>0.25</v>
      </c>
      <c r="E13146" s="1" t="s">
        <v>87</v>
      </c>
      <c r="F13146">
        <v>1</v>
      </c>
      <c r="G13146" s="2">
        <v>42101</v>
      </c>
      <c r="H13146" s="2" t="str">
        <f>TEXT(pizza_sales[[#This Row],[order_date]],"dddd")</f>
        <v>Tuesday</v>
      </c>
      <c r="I13146" s="3">
        <v>0.60410879629629632</v>
      </c>
      <c r="J13146">
        <v>17.950000762939453</v>
      </c>
      <c r="K13146">
        <v>17.950000762939453</v>
      </c>
      <c r="L13146" s="1" t="s">
        <v>171</v>
      </c>
      <c r="M13146" s="1" t="s">
        <v>20</v>
      </c>
      <c r="N13146" s="1" t="s">
        <v>88</v>
      </c>
      <c r="O13146" s="1" t="s">
        <v>89</v>
      </c>
    </row>
    <row r="13147" spans="1:15" x14ac:dyDescent="0.45">
      <c r="A13147">
        <v>13146</v>
      </c>
      <c r="B13147">
        <v>5758</v>
      </c>
      <c r="C13147">
        <f>COUNTIF(B:B,pizza_sales[[#This Row],[order_id]])</f>
        <v>4</v>
      </c>
      <c r="D13147">
        <f>1/COUNTIF(B:B,pizza_sales[[#This Row],[order_id]])</f>
        <v>0.25</v>
      </c>
      <c r="E13147" s="1" t="s">
        <v>129</v>
      </c>
      <c r="F13147">
        <v>1</v>
      </c>
      <c r="G13147" s="2">
        <v>42101</v>
      </c>
      <c r="H13147" s="2" t="str">
        <f>TEXT(pizza_sales[[#This Row],[order_date]],"dddd")</f>
        <v>Tuesday</v>
      </c>
      <c r="I13147" s="3">
        <v>0.60410879629629632</v>
      </c>
      <c r="J13147">
        <v>10.5</v>
      </c>
      <c r="K13147">
        <v>10.5</v>
      </c>
      <c r="L13147" s="1" t="s">
        <v>173</v>
      </c>
      <c r="M13147" s="1" t="s">
        <v>13</v>
      </c>
      <c r="N13147" s="1" t="s">
        <v>14</v>
      </c>
      <c r="O13147" s="1" t="s">
        <v>15</v>
      </c>
    </row>
    <row r="13148" spans="1:15" x14ac:dyDescent="0.45">
      <c r="A13148">
        <v>13147</v>
      </c>
      <c r="B13148">
        <v>5758</v>
      </c>
      <c r="C13148">
        <f>COUNTIF(B:B,pizza_sales[[#This Row],[order_id]])</f>
        <v>4</v>
      </c>
      <c r="D13148">
        <f>1/COUNTIF(B:B,pizza_sales[[#This Row],[order_id]])</f>
        <v>0.25</v>
      </c>
      <c r="E13148" s="1" t="s">
        <v>116</v>
      </c>
      <c r="F13148">
        <v>1</v>
      </c>
      <c r="G13148" s="2">
        <v>42101</v>
      </c>
      <c r="H13148" s="2" t="str">
        <f>TEXT(pizza_sales[[#This Row],[order_date]],"dddd")</f>
        <v>Tuesday</v>
      </c>
      <c r="I13148" s="3">
        <v>0.60410879629629632</v>
      </c>
      <c r="J13148">
        <v>12.5</v>
      </c>
      <c r="K13148">
        <v>12.5</v>
      </c>
      <c r="L13148" s="1" t="s">
        <v>172</v>
      </c>
      <c r="M13148" s="1" t="s">
        <v>13</v>
      </c>
      <c r="N13148" s="1" t="s">
        <v>75</v>
      </c>
      <c r="O13148" s="1" t="s">
        <v>76</v>
      </c>
    </row>
    <row r="13149" spans="1:15" x14ac:dyDescent="0.45">
      <c r="A13149">
        <v>13148</v>
      </c>
      <c r="B13149">
        <v>5758</v>
      </c>
      <c r="C13149">
        <f>COUNTIF(B:B,pizza_sales[[#This Row],[order_id]])</f>
        <v>4</v>
      </c>
      <c r="D13149">
        <f>1/COUNTIF(B:B,pizza_sales[[#This Row],[order_id]])</f>
        <v>0.25</v>
      </c>
      <c r="E13149" s="1" t="s">
        <v>66</v>
      </c>
      <c r="F13149">
        <v>1</v>
      </c>
      <c r="G13149" s="2">
        <v>42101</v>
      </c>
      <c r="H13149" s="2" t="str">
        <f>TEXT(pizza_sales[[#This Row],[order_date]],"dddd")</f>
        <v>Tuesday</v>
      </c>
      <c r="I13149" s="3">
        <v>0.60410879629629632</v>
      </c>
      <c r="J13149">
        <v>20.75</v>
      </c>
      <c r="K13149">
        <v>20.75</v>
      </c>
      <c r="L13149" s="1" t="s">
        <v>171</v>
      </c>
      <c r="M13149" s="1" t="s">
        <v>31</v>
      </c>
      <c r="N13149" s="1" t="s">
        <v>67</v>
      </c>
      <c r="O13149" s="1" t="s">
        <v>68</v>
      </c>
    </row>
    <row r="13150" spans="1:15" x14ac:dyDescent="0.45">
      <c r="A13150">
        <v>13149</v>
      </c>
      <c r="B13150">
        <v>5759</v>
      </c>
      <c r="C13150">
        <f>COUNTIF(B:B,pizza_sales[[#This Row],[order_id]])</f>
        <v>1</v>
      </c>
      <c r="D13150">
        <f>1/COUNTIF(B:B,pizza_sales[[#This Row],[order_id]])</f>
        <v>1</v>
      </c>
      <c r="E13150" s="1" t="s">
        <v>158</v>
      </c>
      <c r="F13150">
        <v>1</v>
      </c>
      <c r="G13150" s="2">
        <v>42101</v>
      </c>
      <c r="H13150" s="2" t="str">
        <f>TEXT(pizza_sales[[#This Row],[order_date]],"dddd")</f>
        <v>Tuesday</v>
      </c>
      <c r="I13150" s="3">
        <v>0.6081481481481481</v>
      </c>
      <c r="J13150">
        <v>16</v>
      </c>
      <c r="K13150">
        <v>16</v>
      </c>
      <c r="L13150" s="1" t="s">
        <v>172</v>
      </c>
      <c r="M13150" s="1" t="s">
        <v>20</v>
      </c>
      <c r="N13150" s="1" t="s">
        <v>107</v>
      </c>
      <c r="O13150" s="1" t="s">
        <v>108</v>
      </c>
    </row>
    <row r="13151" spans="1:15" x14ac:dyDescent="0.45">
      <c r="A13151">
        <v>13150</v>
      </c>
      <c r="B13151">
        <v>5760</v>
      </c>
      <c r="C13151">
        <f>COUNTIF(B:B,pizza_sales[[#This Row],[order_id]])</f>
        <v>3</v>
      </c>
      <c r="D13151">
        <f>1/COUNTIF(B:B,pizza_sales[[#This Row],[order_id]])</f>
        <v>0.33333333333333331</v>
      </c>
      <c r="E13151" s="1" t="s">
        <v>70</v>
      </c>
      <c r="F13151">
        <v>1</v>
      </c>
      <c r="G13151" s="2">
        <v>42101</v>
      </c>
      <c r="H13151" s="2" t="str">
        <f>TEXT(pizza_sales[[#This Row],[order_date]],"dddd")</f>
        <v>Tuesday</v>
      </c>
      <c r="I13151" s="3">
        <v>0.60952546296296295</v>
      </c>
      <c r="J13151">
        <v>20.75</v>
      </c>
      <c r="K13151">
        <v>20.75</v>
      </c>
      <c r="L13151" s="1" t="s">
        <v>171</v>
      </c>
      <c r="M13151" s="1" t="s">
        <v>31</v>
      </c>
      <c r="N13151" s="1" t="s">
        <v>71</v>
      </c>
      <c r="O13151" s="1" t="s">
        <v>72</v>
      </c>
    </row>
    <row r="13152" spans="1:15" x14ac:dyDescent="0.45">
      <c r="A13152">
        <v>13151</v>
      </c>
      <c r="B13152">
        <v>5760</v>
      </c>
      <c r="C13152">
        <f>COUNTIF(B:B,pizza_sales[[#This Row],[order_id]])</f>
        <v>3</v>
      </c>
      <c r="D13152">
        <f>1/COUNTIF(B:B,pizza_sales[[#This Row],[order_id]])</f>
        <v>0.33333333333333331</v>
      </c>
      <c r="E13152" s="1" t="s">
        <v>51</v>
      </c>
      <c r="F13152">
        <v>2</v>
      </c>
      <c r="G13152" s="2">
        <v>42101</v>
      </c>
      <c r="H13152" s="2" t="str">
        <f>TEXT(pizza_sales[[#This Row],[order_date]],"dddd")</f>
        <v>Tuesday</v>
      </c>
      <c r="I13152" s="3">
        <v>0.60952546296296295</v>
      </c>
      <c r="J13152">
        <v>20.5</v>
      </c>
      <c r="K13152">
        <v>41</v>
      </c>
      <c r="L13152" s="1" t="s">
        <v>171</v>
      </c>
      <c r="M13152" s="1" t="s">
        <v>13</v>
      </c>
      <c r="N13152" s="1" t="s">
        <v>52</v>
      </c>
      <c r="O13152" s="1" t="s">
        <v>53</v>
      </c>
    </row>
    <row r="13153" spans="1:15" x14ac:dyDescent="0.45">
      <c r="A13153">
        <v>13152</v>
      </c>
      <c r="B13153">
        <v>5760</v>
      </c>
      <c r="C13153">
        <f>COUNTIF(B:B,pizza_sales[[#This Row],[order_id]])</f>
        <v>3</v>
      </c>
      <c r="D13153">
        <f>1/COUNTIF(B:B,pizza_sales[[#This Row],[order_id]])</f>
        <v>0.33333333333333331</v>
      </c>
      <c r="E13153" s="1" t="s">
        <v>116</v>
      </c>
      <c r="F13153">
        <v>1</v>
      </c>
      <c r="G13153" s="2">
        <v>42101</v>
      </c>
      <c r="H13153" s="2" t="str">
        <f>TEXT(pizza_sales[[#This Row],[order_date]],"dddd")</f>
        <v>Tuesday</v>
      </c>
      <c r="I13153" s="3">
        <v>0.60952546296296295</v>
      </c>
      <c r="J13153">
        <v>12.5</v>
      </c>
      <c r="K13153">
        <v>12.5</v>
      </c>
      <c r="L13153" s="1" t="s">
        <v>172</v>
      </c>
      <c r="M13153" s="1" t="s">
        <v>13</v>
      </c>
      <c r="N13153" s="1" t="s">
        <v>75</v>
      </c>
      <c r="O13153" s="1" t="s">
        <v>76</v>
      </c>
    </row>
    <row r="13154" spans="1:15" x14ac:dyDescent="0.45">
      <c r="A13154">
        <v>13153</v>
      </c>
      <c r="B13154">
        <v>5761</v>
      </c>
      <c r="C13154">
        <f>COUNTIF(B:B,pizza_sales[[#This Row],[order_id]])</f>
        <v>3</v>
      </c>
      <c r="D13154">
        <f>1/COUNTIF(B:B,pizza_sales[[#This Row],[order_id]])</f>
        <v>0.33333333333333331</v>
      </c>
      <c r="E13154" s="1" t="s">
        <v>69</v>
      </c>
      <c r="F13154">
        <v>1</v>
      </c>
      <c r="G13154" s="2">
        <v>42101</v>
      </c>
      <c r="H13154" s="2" t="str">
        <f>TEXT(pizza_sales[[#This Row],[order_date]],"dddd")</f>
        <v>Tuesday</v>
      </c>
      <c r="I13154" s="3">
        <v>0.6187731481481481</v>
      </c>
      <c r="J13154">
        <v>20.75</v>
      </c>
      <c r="K13154">
        <v>20.75</v>
      </c>
      <c r="L13154" s="1" t="s">
        <v>171</v>
      </c>
      <c r="M13154" s="1" t="s">
        <v>31</v>
      </c>
      <c r="N13154" s="1" t="s">
        <v>39</v>
      </c>
      <c r="O13154" s="1" t="s">
        <v>40</v>
      </c>
    </row>
    <row r="13155" spans="1:15" x14ac:dyDescent="0.45">
      <c r="A13155">
        <v>13154</v>
      </c>
      <c r="B13155">
        <v>5761</v>
      </c>
      <c r="C13155">
        <f>COUNTIF(B:B,pizza_sales[[#This Row],[order_id]])</f>
        <v>3</v>
      </c>
      <c r="D13155">
        <f>1/COUNTIF(B:B,pizza_sales[[#This Row],[order_id]])</f>
        <v>0.33333333333333331</v>
      </c>
      <c r="E13155" s="1" t="s">
        <v>117</v>
      </c>
      <c r="F13155">
        <v>1</v>
      </c>
      <c r="G13155" s="2">
        <v>42101</v>
      </c>
      <c r="H13155" s="2" t="str">
        <f>TEXT(pizza_sales[[#This Row],[order_date]],"dddd")</f>
        <v>Tuesday</v>
      </c>
      <c r="I13155" s="3">
        <v>0.6187731481481481</v>
      </c>
      <c r="J13155">
        <v>12.5</v>
      </c>
      <c r="K13155">
        <v>12.5</v>
      </c>
      <c r="L13155" s="1" t="s">
        <v>173</v>
      </c>
      <c r="M13155" s="1" t="s">
        <v>24</v>
      </c>
      <c r="N13155" s="1" t="s">
        <v>36</v>
      </c>
      <c r="O13155" s="1" t="s">
        <v>37</v>
      </c>
    </row>
    <row r="13156" spans="1:15" x14ac:dyDescent="0.45">
      <c r="A13156">
        <v>13155</v>
      </c>
      <c r="B13156">
        <v>5761</v>
      </c>
      <c r="C13156">
        <f>COUNTIF(B:B,pizza_sales[[#This Row],[order_id]])</f>
        <v>3</v>
      </c>
      <c r="D13156">
        <f>1/COUNTIF(B:B,pizza_sales[[#This Row],[order_id]])</f>
        <v>0.33333333333333331</v>
      </c>
      <c r="E13156" s="1" t="s">
        <v>41</v>
      </c>
      <c r="F13156">
        <v>1</v>
      </c>
      <c r="G13156" s="2">
        <v>42101</v>
      </c>
      <c r="H13156" s="2" t="str">
        <f>TEXT(pizza_sales[[#This Row],[order_date]],"dddd")</f>
        <v>Tuesday</v>
      </c>
      <c r="I13156" s="3">
        <v>0.6187731481481481</v>
      </c>
      <c r="J13156">
        <v>12</v>
      </c>
      <c r="K13156">
        <v>12</v>
      </c>
      <c r="L13156" s="1" t="s">
        <v>173</v>
      </c>
      <c r="M13156" s="1" t="s">
        <v>13</v>
      </c>
      <c r="N13156" s="1" t="s">
        <v>42</v>
      </c>
      <c r="O13156" s="1" t="s">
        <v>43</v>
      </c>
    </row>
    <row r="13157" spans="1:15" x14ac:dyDescent="0.45">
      <c r="A13157">
        <v>13156</v>
      </c>
      <c r="B13157">
        <v>5762</v>
      </c>
      <c r="C13157">
        <f>COUNTIF(B:B,pizza_sales[[#This Row],[order_id]])</f>
        <v>2</v>
      </c>
      <c r="D13157">
        <f>1/COUNTIF(B:B,pizza_sales[[#This Row],[order_id]])</f>
        <v>0.5</v>
      </c>
      <c r="E13157" s="1" t="s">
        <v>78</v>
      </c>
      <c r="F13157">
        <v>1</v>
      </c>
      <c r="G13157" s="2">
        <v>42101</v>
      </c>
      <c r="H13157" s="2" t="str">
        <f>TEXT(pizza_sales[[#This Row],[order_date]],"dddd")</f>
        <v>Tuesday</v>
      </c>
      <c r="I13157" s="3">
        <v>0.62466435185185187</v>
      </c>
      <c r="J13157">
        <v>20.75</v>
      </c>
      <c r="K13157">
        <v>20.75</v>
      </c>
      <c r="L13157" s="1" t="s">
        <v>171</v>
      </c>
      <c r="M13157" s="1" t="s">
        <v>31</v>
      </c>
      <c r="N13157" s="1" t="s">
        <v>79</v>
      </c>
      <c r="O13157" s="1" t="s">
        <v>80</v>
      </c>
    </row>
    <row r="13158" spans="1:15" x14ac:dyDescent="0.45">
      <c r="A13158">
        <v>13157</v>
      </c>
      <c r="B13158">
        <v>5762</v>
      </c>
      <c r="C13158">
        <f>COUNTIF(B:B,pizza_sales[[#This Row],[order_id]])</f>
        <v>2</v>
      </c>
      <c r="D13158">
        <f>1/COUNTIF(B:B,pizza_sales[[#This Row],[order_id]])</f>
        <v>0.5</v>
      </c>
      <c r="E13158" s="1" t="s">
        <v>44</v>
      </c>
      <c r="F13158">
        <v>1</v>
      </c>
      <c r="G13158" s="2">
        <v>42101</v>
      </c>
      <c r="H13158" s="2" t="str">
        <f>TEXT(pizza_sales[[#This Row],[order_date]],"dddd")</f>
        <v>Tuesday</v>
      </c>
      <c r="I13158" s="3">
        <v>0.62466435185185187</v>
      </c>
      <c r="J13158">
        <v>12.5</v>
      </c>
      <c r="K13158">
        <v>12.5</v>
      </c>
      <c r="L13158" s="1" t="s">
        <v>173</v>
      </c>
      <c r="M13158" s="1" t="s">
        <v>24</v>
      </c>
      <c r="N13158" s="1" t="s">
        <v>45</v>
      </c>
      <c r="O13158" s="1" t="s">
        <v>46</v>
      </c>
    </row>
    <row r="13159" spans="1:15" x14ac:dyDescent="0.45">
      <c r="A13159">
        <v>13158</v>
      </c>
      <c r="B13159">
        <v>5763</v>
      </c>
      <c r="C13159">
        <f>COUNTIF(B:B,pizza_sales[[#This Row],[order_id]])</f>
        <v>3</v>
      </c>
      <c r="D13159">
        <f>1/COUNTIF(B:B,pizza_sales[[#This Row],[order_id]])</f>
        <v>0.33333333333333331</v>
      </c>
      <c r="E13159" s="1" t="s">
        <v>81</v>
      </c>
      <c r="F13159">
        <v>1</v>
      </c>
      <c r="G13159" s="2">
        <v>42101</v>
      </c>
      <c r="H13159" s="2" t="str">
        <f>TEXT(pizza_sales[[#This Row],[order_date]],"dddd")</f>
        <v>Tuesday</v>
      </c>
      <c r="I13159" s="3">
        <v>0.64788194444444447</v>
      </c>
      <c r="J13159">
        <v>12</v>
      </c>
      <c r="K13159">
        <v>12</v>
      </c>
      <c r="L13159" s="1" t="s">
        <v>173</v>
      </c>
      <c r="M13159" s="1" t="s">
        <v>13</v>
      </c>
      <c r="N13159" s="1" t="s">
        <v>82</v>
      </c>
      <c r="O13159" s="1" t="s">
        <v>83</v>
      </c>
    </row>
    <row r="13160" spans="1:15" x14ac:dyDescent="0.45">
      <c r="A13160">
        <v>13159</v>
      </c>
      <c r="B13160">
        <v>5763</v>
      </c>
      <c r="C13160">
        <f>COUNTIF(B:B,pizza_sales[[#This Row],[order_id]])</f>
        <v>3</v>
      </c>
      <c r="D13160">
        <f>1/COUNTIF(B:B,pizza_sales[[#This Row],[order_id]])</f>
        <v>0.33333333333333331</v>
      </c>
      <c r="E13160" s="1" t="s">
        <v>135</v>
      </c>
      <c r="F13160">
        <v>1</v>
      </c>
      <c r="G13160" s="2">
        <v>42101</v>
      </c>
      <c r="H13160" s="2" t="str">
        <f>TEXT(pizza_sales[[#This Row],[order_date]],"dddd")</f>
        <v>Tuesday</v>
      </c>
      <c r="I13160" s="3">
        <v>0.64788194444444447</v>
      </c>
      <c r="J13160">
        <v>20.5</v>
      </c>
      <c r="K13160">
        <v>20.5</v>
      </c>
      <c r="L13160" s="1" t="s">
        <v>171</v>
      </c>
      <c r="M13160" s="1" t="s">
        <v>13</v>
      </c>
      <c r="N13160" s="1" t="s">
        <v>17</v>
      </c>
      <c r="O13160" s="1" t="s">
        <v>18</v>
      </c>
    </row>
    <row r="13161" spans="1:15" x14ac:dyDescent="0.45">
      <c r="A13161">
        <v>13160</v>
      </c>
      <c r="B13161">
        <v>5763</v>
      </c>
      <c r="C13161">
        <f>COUNTIF(B:B,pizza_sales[[#This Row],[order_id]])</f>
        <v>3</v>
      </c>
      <c r="D13161">
        <f>1/COUNTIF(B:B,pizza_sales[[#This Row],[order_id]])</f>
        <v>0.33333333333333331</v>
      </c>
      <c r="E13161" s="1" t="s">
        <v>158</v>
      </c>
      <c r="F13161">
        <v>1</v>
      </c>
      <c r="G13161" s="2">
        <v>42101</v>
      </c>
      <c r="H13161" s="2" t="str">
        <f>TEXT(pizza_sales[[#This Row],[order_date]],"dddd")</f>
        <v>Tuesday</v>
      </c>
      <c r="I13161" s="3">
        <v>0.64788194444444447</v>
      </c>
      <c r="J13161">
        <v>16</v>
      </c>
      <c r="K13161">
        <v>16</v>
      </c>
      <c r="L13161" s="1" t="s">
        <v>172</v>
      </c>
      <c r="M13161" s="1" t="s">
        <v>20</v>
      </c>
      <c r="N13161" s="1" t="s">
        <v>107</v>
      </c>
      <c r="O13161" s="1" t="s">
        <v>108</v>
      </c>
    </row>
    <row r="13162" spans="1:15" x14ac:dyDescent="0.45">
      <c r="A13162">
        <v>13161</v>
      </c>
      <c r="B13162">
        <v>5764</v>
      </c>
      <c r="C13162">
        <f>COUNTIF(B:B,pizza_sales[[#This Row],[order_id]])</f>
        <v>2</v>
      </c>
      <c r="D13162">
        <f>1/COUNTIF(B:B,pizza_sales[[#This Row],[order_id]])</f>
        <v>0.5</v>
      </c>
      <c r="E13162" s="1" t="s">
        <v>47</v>
      </c>
      <c r="F13162">
        <v>1</v>
      </c>
      <c r="G13162" s="2">
        <v>42101</v>
      </c>
      <c r="H13162" s="2" t="str">
        <f>TEXT(pizza_sales[[#This Row],[order_date]],"dddd")</f>
        <v>Tuesday</v>
      </c>
      <c r="I13162" s="3">
        <v>0.65679398148148149</v>
      </c>
      <c r="J13162">
        <v>12</v>
      </c>
      <c r="K13162">
        <v>12</v>
      </c>
      <c r="L13162" s="1" t="s">
        <v>173</v>
      </c>
      <c r="M13162" s="1" t="s">
        <v>13</v>
      </c>
      <c r="N13162" s="1" t="s">
        <v>17</v>
      </c>
      <c r="O13162" s="1" t="s">
        <v>18</v>
      </c>
    </row>
    <row r="13163" spans="1:15" x14ac:dyDescent="0.45">
      <c r="A13163">
        <v>13162</v>
      </c>
      <c r="B13163">
        <v>5764</v>
      </c>
      <c r="C13163">
        <f>COUNTIF(B:B,pizza_sales[[#This Row],[order_id]])</f>
        <v>2</v>
      </c>
      <c r="D13163">
        <f>1/COUNTIF(B:B,pizza_sales[[#This Row],[order_id]])</f>
        <v>0.5</v>
      </c>
      <c r="E13163" s="1" t="s">
        <v>157</v>
      </c>
      <c r="F13163">
        <v>1</v>
      </c>
      <c r="G13163" s="2">
        <v>42101</v>
      </c>
      <c r="H13163" s="2" t="str">
        <f>TEXT(pizza_sales[[#This Row],[order_date]],"dddd")</f>
        <v>Tuesday</v>
      </c>
      <c r="I13163" s="3">
        <v>0.65679398148148149</v>
      </c>
      <c r="J13163">
        <v>12</v>
      </c>
      <c r="K13163">
        <v>12</v>
      </c>
      <c r="L13163" s="1" t="s">
        <v>173</v>
      </c>
      <c r="M13163" s="1" t="s">
        <v>20</v>
      </c>
      <c r="N13163" s="1" t="s">
        <v>101</v>
      </c>
      <c r="O13163" s="1" t="s">
        <v>102</v>
      </c>
    </row>
    <row r="13164" spans="1:15" x14ac:dyDescent="0.45">
      <c r="A13164">
        <v>13163</v>
      </c>
      <c r="B13164">
        <v>5765</v>
      </c>
      <c r="C13164">
        <f>COUNTIF(B:B,pizza_sales[[#This Row],[order_id]])</f>
        <v>1</v>
      </c>
      <c r="D13164">
        <f>1/COUNTIF(B:B,pizza_sales[[#This Row],[order_id]])</f>
        <v>1</v>
      </c>
      <c r="E13164" s="1" t="s">
        <v>113</v>
      </c>
      <c r="F13164">
        <v>1</v>
      </c>
      <c r="G13164" s="2">
        <v>42101</v>
      </c>
      <c r="H13164" s="2" t="str">
        <f>TEXT(pizza_sales[[#This Row],[order_date]],"dddd")</f>
        <v>Tuesday</v>
      </c>
      <c r="I13164" s="3">
        <v>0.68275462962962963</v>
      </c>
      <c r="J13164">
        <v>16</v>
      </c>
      <c r="K13164">
        <v>16</v>
      </c>
      <c r="L13164" s="1" t="s">
        <v>172</v>
      </c>
      <c r="M13164" s="1" t="s">
        <v>13</v>
      </c>
      <c r="N13164" s="1" t="s">
        <v>52</v>
      </c>
      <c r="O13164" s="1" t="s">
        <v>53</v>
      </c>
    </row>
    <row r="13165" spans="1:15" x14ac:dyDescent="0.45">
      <c r="A13165">
        <v>13164</v>
      </c>
      <c r="B13165">
        <v>5766</v>
      </c>
      <c r="C13165">
        <f>COUNTIF(B:B,pizza_sales[[#This Row],[order_id]])</f>
        <v>1</v>
      </c>
      <c r="D13165">
        <f>1/COUNTIF(B:B,pizza_sales[[#This Row],[order_id]])</f>
        <v>1</v>
      </c>
      <c r="E13165" s="1" t="s">
        <v>47</v>
      </c>
      <c r="F13165">
        <v>1</v>
      </c>
      <c r="G13165" s="2">
        <v>42101</v>
      </c>
      <c r="H13165" s="2" t="str">
        <f>TEXT(pizza_sales[[#This Row],[order_date]],"dddd")</f>
        <v>Tuesday</v>
      </c>
      <c r="I13165" s="3">
        <v>0.68346064814814811</v>
      </c>
      <c r="J13165">
        <v>12</v>
      </c>
      <c r="K13165">
        <v>12</v>
      </c>
      <c r="L13165" s="1" t="s">
        <v>173</v>
      </c>
      <c r="M13165" s="1" t="s">
        <v>13</v>
      </c>
      <c r="N13165" s="1" t="s">
        <v>17</v>
      </c>
      <c r="O13165" s="1" t="s">
        <v>18</v>
      </c>
    </row>
    <row r="13166" spans="1:15" x14ac:dyDescent="0.45">
      <c r="A13166">
        <v>13165</v>
      </c>
      <c r="B13166">
        <v>5767</v>
      </c>
      <c r="C13166">
        <f>COUNTIF(B:B,pizza_sales[[#This Row],[order_id]])</f>
        <v>2</v>
      </c>
      <c r="D13166">
        <f>1/COUNTIF(B:B,pizza_sales[[#This Row],[order_id]])</f>
        <v>0.5</v>
      </c>
      <c r="E13166" s="1" t="s">
        <v>16</v>
      </c>
      <c r="F13166">
        <v>1</v>
      </c>
      <c r="G13166" s="2">
        <v>42101</v>
      </c>
      <c r="H13166" s="2" t="str">
        <f>TEXT(pizza_sales[[#This Row],[order_date]],"dddd")</f>
        <v>Tuesday</v>
      </c>
      <c r="I13166" s="3">
        <v>0.68997685185185187</v>
      </c>
      <c r="J13166">
        <v>16</v>
      </c>
      <c r="K13166">
        <v>16</v>
      </c>
      <c r="L13166" s="1" t="s">
        <v>172</v>
      </c>
      <c r="M13166" s="1" t="s">
        <v>13</v>
      </c>
      <c r="N13166" s="1" t="s">
        <v>17</v>
      </c>
      <c r="O13166" s="1" t="s">
        <v>18</v>
      </c>
    </row>
    <row r="13167" spans="1:15" x14ac:dyDescent="0.45">
      <c r="A13167">
        <v>13166</v>
      </c>
      <c r="B13167">
        <v>5767</v>
      </c>
      <c r="C13167">
        <f>COUNTIF(B:B,pizza_sales[[#This Row],[order_id]])</f>
        <v>2</v>
      </c>
      <c r="D13167">
        <f>1/COUNTIF(B:B,pizza_sales[[#This Row],[order_id]])</f>
        <v>0.5</v>
      </c>
      <c r="E13167" s="1" t="s">
        <v>113</v>
      </c>
      <c r="F13167">
        <v>1</v>
      </c>
      <c r="G13167" s="2">
        <v>42101</v>
      </c>
      <c r="H13167" s="2" t="str">
        <f>TEXT(pizza_sales[[#This Row],[order_date]],"dddd")</f>
        <v>Tuesday</v>
      </c>
      <c r="I13167" s="3">
        <v>0.68997685185185187</v>
      </c>
      <c r="J13167">
        <v>16</v>
      </c>
      <c r="K13167">
        <v>16</v>
      </c>
      <c r="L13167" s="1" t="s">
        <v>172</v>
      </c>
      <c r="M13167" s="1" t="s">
        <v>13</v>
      </c>
      <c r="N13167" s="1" t="s">
        <v>52</v>
      </c>
      <c r="O13167" s="1" t="s">
        <v>53</v>
      </c>
    </row>
    <row r="13168" spans="1:15" x14ac:dyDescent="0.45">
      <c r="A13168">
        <v>13167</v>
      </c>
      <c r="B13168">
        <v>5768</v>
      </c>
      <c r="C13168">
        <f>COUNTIF(B:B,pizza_sales[[#This Row],[order_id]])</f>
        <v>2</v>
      </c>
      <c r="D13168">
        <f>1/COUNTIF(B:B,pizza_sales[[#This Row],[order_id]])</f>
        <v>0.5</v>
      </c>
      <c r="E13168" s="1" t="s">
        <v>87</v>
      </c>
      <c r="F13168">
        <v>1</v>
      </c>
      <c r="G13168" s="2">
        <v>42101</v>
      </c>
      <c r="H13168" s="2" t="str">
        <f>TEXT(pizza_sales[[#This Row],[order_date]],"dddd")</f>
        <v>Tuesday</v>
      </c>
      <c r="I13168" s="3">
        <v>0.6915972222222222</v>
      </c>
      <c r="J13168">
        <v>17.950000762939453</v>
      </c>
      <c r="K13168">
        <v>17.950000762939453</v>
      </c>
      <c r="L13168" s="1" t="s">
        <v>171</v>
      </c>
      <c r="M13168" s="1" t="s">
        <v>20</v>
      </c>
      <c r="N13168" s="1" t="s">
        <v>88</v>
      </c>
      <c r="O13168" s="1" t="s">
        <v>89</v>
      </c>
    </row>
    <row r="13169" spans="1:15" x14ac:dyDescent="0.45">
      <c r="A13169">
        <v>13168</v>
      </c>
      <c r="B13169">
        <v>5768</v>
      </c>
      <c r="C13169">
        <f>COUNTIF(B:B,pizza_sales[[#This Row],[order_id]])</f>
        <v>2</v>
      </c>
      <c r="D13169">
        <f>1/COUNTIF(B:B,pizza_sales[[#This Row],[order_id]])</f>
        <v>0.5</v>
      </c>
      <c r="E13169" s="1" t="s">
        <v>35</v>
      </c>
      <c r="F13169">
        <v>1</v>
      </c>
      <c r="G13169" s="2">
        <v>42101</v>
      </c>
      <c r="H13169" s="2" t="str">
        <f>TEXT(pizza_sales[[#This Row],[order_date]],"dddd")</f>
        <v>Tuesday</v>
      </c>
      <c r="I13169" s="3">
        <v>0.6915972222222222</v>
      </c>
      <c r="J13169">
        <v>20.75</v>
      </c>
      <c r="K13169">
        <v>20.75</v>
      </c>
      <c r="L13169" s="1" t="s">
        <v>171</v>
      </c>
      <c r="M13169" s="1" t="s">
        <v>24</v>
      </c>
      <c r="N13169" s="1" t="s">
        <v>36</v>
      </c>
      <c r="O13169" s="1" t="s">
        <v>37</v>
      </c>
    </row>
    <row r="13170" spans="1:15" x14ac:dyDescent="0.45">
      <c r="A13170">
        <v>13169</v>
      </c>
      <c r="B13170">
        <v>5769</v>
      </c>
      <c r="C13170">
        <f>COUNTIF(B:B,pizza_sales[[#This Row],[order_id]])</f>
        <v>1</v>
      </c>
      <c r="D13170">
        <f>1/COUNTIF(B:B,pizza_sales[[#This Row],[order_id]])</f>
        <v>1</v>
      </c>
      <c r="E13170" s="1" t="s">
        <v>115</v>
      </c>
      <c r="F13170">
        <v>1</v>
      </c>
      <c r="G13170" s="2">
        <v>42101</v>
      </c>
      <c r="H13170" s="2" t="str">
        <f>TEXT(pizza_sales[[#This Row],[order_date]],"dddd")</f>
        <v>Tuesday</v>
      </c>
      <c r="I13170" s="3">
        <v>0.6970601851851852</v>
      </c>
      <c r="J13170">
        <v>16.75</v>
      </c>
      <c r="K13170">
        <v>16.75</v>
      </c>
      <c r="L13170" s="1" t="s">
        <v>172</v>
      </c>
      <c r="M13170" s="1" t="s">
        <v>31</v>
      </c>
      <c r="N13170" s="1" t="s">
        <v>39</v>
      </c>
      <c r="O13170" s="1" t="s">
        <v>40</v>
      </c>
    </row>
    <row r="13171" spans="1:15" x14ac:dyDescent="0.45">
      <c r="A13171">
        <v>13170</v>
      </c>
      <c r="B13171">
        <v>5770</v>
      </c>
      <c r="C13171">
        <f>COUNTIF(B:B,pizza_sales[[#This Row],[order_id]])</f>
        <v>1</v>
      </c>
      <c r="D13171">
        <f>1/COUNTIF(B:B,pizza_sales[[#This Row],[order_id]])</f>
        <v>1</v>
      </c>
      <c r="E13171" s="1" t="s">
        <v>84</v>
      </c>
      <c r="F13171">
        <v>1</v>
      </c>
      <c r="G13171" s="2">
        <v>42101</v>
      </c>
      <c r="H13171" s="2" t="str">
        <f>TEXT(pizza_sales[[#This Row],[order_date]],"dddd")</f>
        <v>Tuesday</v>
      </c>
      <c r="I13171" s="3">
        <v>0.70737268518518515</v>
      </c>
      <c r="J13171">
        <v>20.75</v>
      </c>
      <c r="K13171">
        <v>20.75</v>
      </c>
      <c r="L13171" s="1" t="s">
        <v>171</v>
      </c>
      <c r="M13171" s="1" t="s">
        <v>24</v>
      </c>
      <c r="N13171" s="1" t="s">
        <v>85</v>
      </c>
      <c r="O13171" s="1" t="s">
        <v>86</v>
      </c>
    </row>
    <row r="13172" spans="1:15" x14ac:dyDescent="0.45">
      <c r="A13172">
        <v>13171</v>
      </c>
      <c r="B13172">
        <v>5771</v>
      </c>
      <c r="C13172">
        <f>COUNTIF(B:B,pizza_sales[[#This Row],[order_id]])</f>
        <v>2</v>
      </c>
      <c r="D13172">
        <f>1/COUNTIF(B:B,pizza_sales[[#This Row],[order_id]])</f>
        <v>0.5</v>
      </c>
      <c r="E13172" s="1" t="s">
        <v>87</v>
      </c>
      <c r="F13172">
        <v>1</v>
      </c>
      <c r="G13172" s="2">
        <v>42101</v>
      </c>
      <c r="H13172" s="2" t="str">
        <f>TEXT(pizza_sales[[#This Row],[order_date]],"dddd")</f>
        <v>Tuesday</v>
      </c>
      <c r="I13172" s="3">
        <v>0.72386574074074073</v>
      </c>
      <c r="J13172">
        <v>17.950000762939453</v>
      </c>
      <c r="K13172">
        <v>17.950000762939453</v>
      </c>
      <c r="L13172" s="1" t="s">
        <v>171</v>
      </c>
      <c r="M13172" s="1" t="s">
        <v>20</v>
      </c>
      <c r="N13172" s="1" t="s">
        <v>88</v>
      </c>
      <c r="O13172" s="1" t="s">
        <v>89</v>
      </c>
    </row>
    <row r="13173" spans="1:15" x14ac:dyDescent="0.45">
      <c r="A13173">
        <v>13172</v>
      </c>
      <c r="B13173">
        <v>5771</v>
      </c>
      <c r="C13173">
        <f>COUNTIF(B:B,pizza_sales[[#This Row],[order_id]])</f>
        <v>2</v>
      </c>
      <c r="D13173">
        <f>1/COUNTIF(B:B,pizza_sales[[#This Row],[order_id]])</f>
        <v>0.5</v>
      </c>
      <c r="E13173" s="1" t="s">
        <v>123</v>
      </c>
      <c r="F13173">
        <v>1</v>
      </c>
      <c r="G13173" s="2">
        <v>42101</v>
      </c>
      <c r="H13173" s="2" t="str">
        <f>TEXT(pizza_sales[[#This Row],[order_date]],"dddd")</f>
        <v>Tuesday</v>
      </c>
      <c r="I13173" s="3">
        <v>0.72386574074074073</v>
      </c>
      <c r="J13173">
        <v>9.75</v>
      </c>
      <c r="K13173">
        <v>9.75</v>
      </c>
      <c r="L13173" s="1" t="s">
        <v>173</v>
      </c>
      <c r="M13173" s="1" t="s">
        <v>13</v>
      </c>
      <c r="N13173" s="1" t="s">
        <v>75</v>
      </c>
      <c r="O13173" s="1" t="s">
        <v>76</v>
      </c>
    </row>
    <row r="13174" spans="1:15" x14ac:dyDescent="0.45">
      <c r="A13174">
        <v>13173</v>
      </c>
      <c r="B13174">
        <v>5772</v>
      </c>
      <c r="C13174">
        <f>COUNTIF(B:B,pizza_sales[[#This Row],[order_id]])</f>
        <v>2</v>
      </c>
      <c r="D13174">
        <f>1/COUNTIF(B:B,pizza_sales[[#This Row],[order_id]])</f>
        <v>0.5</v>
      </c>
      <c r="E13174" s="1" t="s">
        <v>30</v>
      </c>
      <c r="F13174">
        <v>1</v>
      </c>
      <c r="G13174" s="2">
        <v>42101</v>
      </c>
      <c r="H13174" s="2" t="str">
        <f>TEXT(pizza_sales[[#This Row],[order_date]],"dddd")</f>
        <v>Tuesday</v>
      </c>
      <c r="I13174" s="3">
        <v>0.72817129629629629</v>
      </c>
      <c r="J13174">
        <v>20.75</v>
      </c>
      <c r="K13174">
        <v>20.75</v>
      </c>
      <c r="L13174" s="1" t="s">
        <v>171</v>
      </c>
      <c r="M13174" s="1" t="s">
        <v>31</v>
      </c>
      <c r="N13174" s="1" t="s">
        <v>32</v>
      </c>
      <c r="O13174" s="1" t="s">
        <v>33</v>
      </c>
    </row>
    <row r="13175" spans="1:15" x14ac:dyDescent="0.45">
      <c r="A13175">
        <v>13174</v>
      </c>
      <c r="B13175">
        <v>5772</v>
      </c>
      <c r="C13175">
        <f>COUNTIF(B:B,pizza_sales[[#This Row],[order_id]])</f>
        <v>2</v>
      </c>
      <c r="D13175">
        <f>1/COUNTIF(B:B,pizza_sales[[#This Row],[order_id]])</f>
        <v>0.5</v>
      </c>
      <c r="E13175" s="1" t="s">
        <v>41</v>
      </c>
      <c r="F13175">
        <v>1</v>
      </c>
      <c r="G13175" s="2">
        <v>42101</v>
      </c>
      <c r="H13175" s="2" t="str">
        <f>TEXT(pizza_sales[[#This Row],[order_date]],"dddd")</f>
        <v>Tuesday</v>
      </c>
      <c r="I13175" s="3">
        <v>0.72817129629629629</v>
      </c>
      <c r="J13175">
        <v>12</v>
      </c>
      <c r="K13175">
        <v>12</v>
      </c>
      <c r="L13175" s="1" t="s">
        <v>173</v>
      </c>
      <c r="M13175" s="1" t="s">
        <v>13</v>
      </c>
      <c r="N13175" s="1" t="s">
        <v>42</v>
      </c>
      <c r="O13175" s="1" t="s">
        <v>43</v>
      </c>
    </row>
    <row r="13176" spans="1:15" x14ac:dyDescent="0.45">
      <c r="A13176">
        <v>13175</v>
      </c>
      <c r="B13176">
        <v>5773</v>
      </c>
      <c r="C13176">
        <f>COUNTIF(B:B,pizza_sales[[#This Row],[order_id]])</f>
        <v>2</v>
      </c>
      <c r="D13176">
        <f>1/COUNTIF(B:B,pizza_sales[[#This Row],[order_id]])</f>
        <v>0.5</v>
      </c>
      <c r="E13176" s="1" t="s">
        <v>73</v>
      </c>
      <c r="F13176">
        <v>1</v>
      </c>
      <c r="G13176" s="2">
        <v>42101</v>
      </c>
      <c r="H13176" s="2" t="str">
        <f>TEXT(pizza_sales[[#This Row],[order_date]],"dddd")</f>
        <v>Tuesday</v>
      </c>
      <c r="I13176" s="3">
        <v>0.73864583333333333</v>
      </c>
      <c r="J13176">
        <v>16.75</v>
      </c>
      <c r="K13176">
        <v>16.75</v>
      </c>
      <c r="L13176" s="1" t="s">
        <v>172</v>
      </c>
      <c r="M13176" s="1" t="s">
        <v>31</v>
      </c>
      <c r="N13176" s="1" t="s">
        <v>71</v>
      </c>
      <c r="O13176" s="1" t="s">
        <v>72</v>
      </c>
    </row>
    <row r="13177" spans="1:15" x14ac:dyDescent="0.45">
      <c r="A13177">
        <v>13176</v>
      </c>
      <c r="B13177">
        <v>5773</v>
      </c>
      <c r="C13177">
        <f>COUNTIF(B:B,pizza_sales[[#This Row],[order_id]])</f>
        <v>2</v>
      </c>
      <c r="D13177">
        <f>1/COUNTIF(B:B,pizza_sales[[#This Row],[order_id]])</f>
        <v>0.5</v>
      </c>
      <c r="E13177" s="1" t="s">
        <v>87</v>
      </c>
      <c r="F13177">
        <v>1</v>
      </c>
      <c r="G13177" s="2">
        <v>42101</v>
      </c>
      <c r="H13177" s="2" t="str">
        <f>TEXT(pizza_sales[[#This Row],[order_date]],"dddd")</f>
        <v>Tuesday</v>
      </c>
      <c r="I13177" s="3">
        <v>0.73864583333333333</v>
      </c>
      <c r="J13177">
        <v>17.950000762939453</v>
      </c>
      <c r="K13177">
        <v>17.950000762939453</v>
      </c>
      <c r="L13177" s="1" t="s">
        <v>171</v>
      </c>
      <c r="M13177" s="1" t="s">
        <v>20</v>
      </c>
      <c r="N13177" s="1" t="s">
        <v>88</v>
      </c>
      <c r="O13177" s="1" t="s">
        <v>89</v>
      </c>
    </row>
    <row r="13178" spans="1:15" x14ac:dyDescent="0.45">
      <c r="A13178">
        <v>13177</v>
      </c>
      <c r="B13178">
        <v>5774</v>
      </c>
      <c r="C13178">
        <f>COUNTIF(B:B,pizza_sales[[#This Row],[order_id]])</f>
        <v>3</v>
      </c>
      <c r="D13178">
        <f>1/COUNTIF(B:B,pizza_sales[[#This Row],[order_id]])</f>
        <v>0.33333333333333331</v>
      </c>
      <c r="E13178" s="1" t="s">
        <v>16</v>
      </c>
      <c r="F13178">
        <v>1</v>
      </c>
      <c r="G13178" s="2">
        <v>42101</v>
      </c>
      <c r="H13178" s="2" t="str">
        <f>TEXT(pizza_sales[[#This Row],[order_date]],"dddd")</f>
        <v>Tuesday</v>
      </c>
      <c r="I13178" s="3">
        <v>0.74004629629629626</v>
      </c>
      <c r="J13178">
        <v>16</v>
      </c>
      <c r="K13178">
        <v>16</v>
      </c>
      <c r="L13178" s="1" t="s">
        <v>172</v>
      </c>
      <c r="M13178" s="1" t="s">
        <v>13</v>
      </c>
      <c r="N13178" s="1" t="s">
        <v>17</v>
      </c>
      <c r="O13178" s="1" t="s">
        <v>18</v>
      </c>
    </row>
    <row r="13179" spans="1:15" x14ac:dyDescent="0.45">
      <c r="A13179">
        <v>13178</v>
      </c>
      <c r="B13179">
        <v>5774</v>
      </c>
      <c r="C13179">
        <f>COUNTIF(B:B,pizza_sales[[#This Row],[order_id]])</f>
        <v>3</v>
      </c>
      <c r="D13179">
        <f>1/COUNTIF(B:B,pizza_sales[[#This Row],[order_id]])</f>
        <v>0.33333333333333331</v>
      </c>
      <c r="E13179" s="1" t="s">
        <v>47</v>
      </c>
      <c r="F13179">
        <v>1</v>
      </c>
      <c r="G13179" s="2">
        <v>42101</v>
      </c>
      <c r="H13179" s="2" t="str">
        <f>TEXT(pizza_sales[[#This Row],[order_date]],"dddd")</f>
        <v>Tuesday</v>
      </c>
      <c r="I13179" s="3">
        <v>0.74004629629629626</v>
      </c>
      <c r="J13179">
        <v>12</v>
      </c>
      <c r="K13179">
        <v>12</v>
      </c>
      <c r="L13179" s="1" t="s">
        <v>173</v>
      </c>
      <c r="M13179" s="1" t="s">
        <v>13</v>
      </c>
      <c r="N13179" s="1" t="s">
        <v>17</v>
      </c>
      <c r="O13179" s="1" t="s">
        <v>18</v>
      </c>
    </row>
    <row r="13180" spans="1:15" x14ac:dyDescent="0.45">
      <c r="A13180">
        <v>13179</v>
      </c>
      <c r="B13180">
        <v>5774</v>
      </c>
      <c r="C13180">
        <f>COUNTIF(B:B,pizza_sales[[#This Row],[order_id]])</f>
        <v>3</v>
      </c>
      <c r="D13180">
        <f>1/COUNTIF(B:B,pizza_sales[[#This Row],[order_id]])</f>
        <v>0.33333333333333331</v>
      </c>
      <c r="E13180" s="1" t="s">
        <v>150</v>
      </c>
      <c r="F13180">
        <v>1</v>
      </c>
      <c r="G13180" s="2">
        <v>42101</v>
      </c>
      <c r="H13180" s="2" t="str">
        <f>TEXT(pizza_sales[[#This Row],[order_date]],"dddd")</f>
        <v>Tuesday</v>
      </c>
      <c r="I13180" s="3">
        <v>0.74004629629629626</v>
      </c>
      <c r="J13180">
        <v>16</v>
      </c>
      <c r="K13180">
        <v>16</v>
      </c>
      <c r="L13180" s="1" t="s">
        <v>172</v>
      </c>
      <c r="M13180" s="1" t="s">
        <v>20</v>
      </c>
      <c r="N13180" s="1" t="s">
        <v>63</v>
      </c>
      <c r="O13180" s="1" t="s">
        <v>64</v>
      </c>
    </row>
    <row r="13181" spans="1:15" x14ac:dyDescent="0.45">
      <c r="A13181">
        <v>13180</v>
      </c>
      <c r="B13181">
        <v>5775</v>
      </c>
      <c r="C13181">
        <f>COUNTIF(B:B,pizza_sales[[#This Row],[order_id]])</f>
        <v>4</v>
      </c>
      <c r="D13181">
        <f>1/COUNTIF(B:B,pizza_sales[[#This Row],[order_id]])</f>
        <v>0.25</v>
      </c>
      <c r="E13181" s="1" t="s">
        <v>73</v>
      </c>
      <c r="F13181">
        <v>1</v>
      </c>
      <c r="G13181" s="2">
        <v>42101</v>
      </c>
      <c r="H13181" s="2" t="str">
        <f>TEXT(pizza_sales[[#This Row],[order_date]],"dddd")</f>
        <v>Tuesday</v>
      </c>
      <c r="I13181" s="3">
        <v>0.74254629629629632</v>
      </c>
      <c r="J13181">
        <v>16.75</v>
      </c>
      <c r="K13181">
        <v>16.75</v>
      </c>
      <c r="L13181" s="1" t="s">
        <v>172</v>
      </c>
      <c r="M13181" s="1" t="s">
        <v>31</v>
      </c>
      <c r="N13181" s="1" t="s">
        <v>71</v>
      </c>
      <c r="O13181" s="1" t="s">
        <v>72</v>
      </c>
    </row>
    <row r="13182" spans="1:15" x14ac:dyDescent="0.45">
      <c r="A13182">
        <v>13181</v>
      </c>
      <c r="B13182">
        <v>5775</v>
      </c>
      <c r="C13182">
        <f>COUNTIF(B:B,pizza_sales[[#This Row],[order_id]])</f>
        <v>4</v>
      </c>
      <c r="D13182">
        <f>1/COUNTIF(B:B,pizza_sales[[#This Row],[order_id]])</f>
        <v>0.25</v>
      </c>
      <c r="E13182" s="1" t="s">
        <v>131</v>
      </c>
      <c r="F13182">
        <v>1</v>
      </c>
      <c r="G13182" s="2">
        <v>42101</v>
      </c>
      <c r="H13182" s="2" t="str">
        <f>TEXT(pizza_sales[[#This Row],[order_date]],"dddd")</f>
        <v>Tuesday</v>
      </c>
      <c r="I13182" s="3">
        <v>0.74254629629629632</v>
      </c>
      <c r="J13182">
        <v>16.75</v>
      </c>
      <c r="K13182">
        <v>16.75</v>
      </c>
      <c r="L13182" s="1" t="s">
        <v>172</v>
      </c>
      <c r="M13182" s="1" t="s">
        <v>31</v>
      </c>
      <c r="N13182" s="1" t="s">
        <v>121</v>
      </c>
      <c r="O13182" s="1" t="s">
        <v>122</v>
      </c>
    </row>
    <row r="13183" spans="1:15" x14ac:dyDescent="0.45">
      <c r="A13183">
        <v>13182</v>
      </c>
      <c r="B13183">
        <v>5775</v>
      </c>
      <c r="C13183">
        <f>COUNTIF(B:B,pizza_sales[[#This Row],[order_id]])</f>
        <v>4</v>
      </c>
      <c r="D13183">
        <f>1/COUNTIF(B:B,pizza_sales[[#This Row],[order_id]])</f>
        <v>0.25</v>
      </c>
      <c r="E13183" s="1" t="s">
        <v>126</v>
      </c>
      <c r="F13183">
        <v>1</v>
      </c>
      <c r="G13183" s="2">
        <v>42101</v>
      </c>
      <c r="H13183" s="2" t="str">
        <f>TEXT(pizza_sales[[#This Row],[order_date]],"dddd")</f>
        <v>Tuesday</v>
      </c>
      <c r="I13183" s="3">
        <v>0.74254629629629632</v>
      </c>
      <c r="J13183">
        <v>17.5</v>
      </c>
      <c r="K13183">
        <v>17.5</v>
      </c>
      <c r="L13183" s="1" t="s">
        <v>171</v>
      </c>
      <c r="M13183" s="1" t="s">
        <v>13</v>
      </c>
      <c r="N13183" s="1" t="s">
        <v>127</v>
      </c>
      <c r="O13183" s="1" t="s">
        <v>128</v>
      </c>
    </row>
    <row r="13184" spans="1:15" x14ac:dyDescent="0.45">
      <c r="A13184">
        <v>13183</v>
      </c>
      <c r="B13184">
        <v>5775</v>
      </c>
      <c r="C13184">
        <f>COUNTIF(B:B,pizza_sales[[#This Row],[order_id]])</f>
        <v>4</v>
      </c>
      <c r="D13184">
        <f>1/COUNTIF(B:B,pizza_sales[[#This Row],[order_id]])</f>
        <v>0.25</v>
      </c>
      <c r="E13184" s="1" t="s">
        <v>132</v>
      </c>
      <c r="F13184">
        <v>1</v>
      </c>
      <c r="G13184" s="2">
        <v>42101</v>
      </c>
      <c r="H13184" s="2" t="str">
        <f>TEXT(pizza_sales[[#This Row],[order_date]],"dddd")</f>
        <v>Tuesday</v>
      </c>
      <c r="I13184" s="3">
        <v>0.74254629629629632</v>
      </c>
      <c r="J13184">
        <v>20.75</v>
      </c>
      <c r="K13184">
        <v>20.75</v>
      </c>
      <c r="L13184" s="1" t="s">
        <v>171</v>
      </c>
      <c r="M13184" s="1" t="s">
        <v>24</v>
      </c>
      <c r="N13184" s="1" t="s">
        <v>104</v>
      </c>
      <c r="O13184" s="1" t="s">
        <v>105</v>
      </c>
    </row>
    <row r="13185" spans="1:15" x14ac:dyDescent="0.45">
      <c r="A13185">
        <v>13184</v>
      </c>
      <c r="B13185">
        <v>5776</v>
      </c>
      <c r="C13185">
        <f>COUNTIF(B:B,pizza_sales[[#This Row],[order_id]])</f>
        <v>2</v>
      </c>
      <c r="D13185">
        <f>1/COUNTIF(B:B,pizza_sales[[#This Row],[order_id]])</f>
        <v>0.5</v>
      </c>
      <c r="E13185" s="1" t="s">
        <v>97</v>
      </c>
      <c r="F13185">
        <v>1</v>
      </c>
      <c r="G13185" s="2">
        <v>42101</v>
      </c>
      <c r="H13185" s="2" t="str">
        <f>TEXT(pizza_sales[[#This Row],[order_date]],"dddd")</f>
        <v>Tuesday</v>
      </c>
      <c r="I13185" s="3">
        <v>0.74373842592592587</v>
      </c>
      <c r="J13185">
        <v>12.75</v>
      </c>
      <c r="K13185">
        <v>12.75</v>
      </c>
      <c r="L13185" s="1" t="s">
        <v>173</v>
      </c>
      <c r="M13185" s="1" t="s">
        <v>20</v>
      </c>
      <c r="N13185" s="1" t="s">
        <v>98</v>
      </c>
      <c r="O13185" s="1" t="s">
        <v>99</v>
      </c>
    </row>
    <row r="13186" spans="1:15" x14ac:dyDescent="0.45">
      <c r="A13186">
        <v>13185</v>
      </c>
      <c r="B13186">
        <v>5776</v>
      </c>
      <c r="C13186">
        <f>COUNTIF(B:B,pizza_sales[[#This Row],[order_id]])</f>
        <v>2</v>
      </c>
      <c r="D13186">
        <f>1/COUNTIF(B:B,pizza_sales[[#This Row],[order_id]])</f>
        <v>0.5</v>
      </c>
      <c r="E13186" s="1" t="s">
        <v>126</v>
      </c>
      <c r="F13186">
        <v>1</v>
      </c>
      <c r="G13186" s="2">
        <v>42101</v>
      </c>
      <c r="H13186" s="2" t="str">
        <f>TEXT(pizza_sales[[#This Row],[order_date]],"dddd")</f>
        <v>Tuesday</v>
      </c>
      <c r="I13186" s="3">
        <v>0.74373842592592587</v>
      </c>
      <c r="J13186">
        <v>17.5</v>
      </c>
      <c r="K13186">
        <v>17.5</v>
      </c>
      <c r="L13186" s="1" t="s">
        <v>171</v>
      </c>
      <c r="M13186" s="1" t="s">
        <v>13</v>
      </c>
      <c r="N13186" s="1" t="s">
        <v>127</v>
      </c>
      <c r="O13186" s="1" t="s">
        <v>128</v>
      </c>
    </row>
    <row r="13187" spans="1:15" x14ac:dyDescent="0.45">
      <c r="A13187">
        <v>13186</v>
      </c>
      <c r="B13187">
        <v>5777</v>
      </c>
      <c r="C13187">
        <f>COUNTIF(B:B,pizza_sales[[#This Row],[order_id]])</f>
        <v>2</v>
      </c>
      <c r="D13187">
        <f>1/COUNTIF(B:B,pizza_sales[[#This Row],[order_id]])</f>
        <v>0.5</v>
      </c>
      <c r="E13187" s="1" t="s">
        <v>157</v>
      </c>
      <c r="F13187">
        <v>1</v>
      </c>
      <c r="G13187" s="2">
        <v>42101</v>
      </c>
      <c r="H13187" s="2" t="str">
        <f>TEXT(pizza_sales[[#This Row],[order_date]],"dddd")</f>
        <v>Tuesday</v>
      </c>
      <c r="I13187" s="3">
        <v>0.75028935185185186</v>
      </c>
      <c r="J13187">
        <v>12</v>
      </c>
      <c r="K13187">
        <v>12</v>
      </c>
      <c r="L13187" s="1" t="s">
        <v>173</v>
      </c>
      <c r="M13187" s="1" t="s">
        <v>20</v>
      </c>
      <c r="N13187" s="1" t="s">
        <v>101</v>
      </c>
      <c r="O13187" s="1" t="s">
        <v>102</v>
      </c>
    </row>
    <row r="13188" spans="1:15" x14ac:dyDescent="0.45">
      <c r="A13188">
        <v>13187</v>
      </c>
      <c r="B13188">
        <v>5777</v>
      </c>
      <c r="C13188">
        <f>COUNTIF(B:B,pizza_sales[[#This Row],[order_id]])</f>
        <v>2</v>
      </c>
      <c r="D13188">
        <f>1/COUNTIF(B:B,pizza_sales[[#This Row],[order_id]])</f>
        <v>0.5</v>
      </c>
      <c r="E13188" s="1" t="s">
        <v>30</v>
      </c>
      <c r="F13188">
        <v>1</v>
      </c>
      <c r="G13188" s="2">
        <v>42101</v>
      </c>
      <c r="H13188" s="2" t="str">
        <f>TEXT(pizza_sales[[#This Row],[order_date]],"dddd")</f>
        <v>Tuesday</v>
      </c>
      <c r="I13188" s="3">
        <v>0.75028935185185186</v>
      </c>
      <c r="J13188">
        <v>20.75</v>
      </c>
      <c r="K13188">
        <v>20.75</v>
      </c>
      <c r="L13188" s="1" t="s">
        <v>171</v>
      </c>
      <c r="M13188" s="1" t="s">
        <v>31</v>
      </c>
      <c r="N13188" s="1" t="s">
        <v>32</v>
      </c>
      <c r="O13188" s="1" t="s">
        <v>33</v>
      </c>
    </row>
    <row r="13189" spans="1:15" x14ac:dyDescent="0.45">
      <c r="A13189">
        <v>13188</v>
      </c>
      <c r="B13189">
        <v>5778</v>
      </c>
      <c r="C13189">
        <f>COUNTIF(B:B,pizza_sales[[#This Row],[order_id]])</f>
        <v>2</v>
      </c>
      <c r="D13189">
        <f>1/COUNTIF(B:B,pizza_sales[[#This Row],[order_id]])</f>
        <v>0.5</v>
      </c>
      <c r="E13189" s="1" t="s">
        <v>97</v>
      </c>
      <c r="F13189">
        <v>1</v>
      </c>
      <c r="G13189" s="2">
        <v>42101</v>
      </c>
      <c r="H13189" s="2" t="str">
        <f>TEXT(pizza_sales[[#This Row],[order_date]],"dddd")</f>
        <v>Tuesday</v>
      </c>
      <c r="I13189" s="3">
        <v>0.75453703703703701</v>
      </c>
      <c r="J13189">
        <v>12.75</v>
      </c>
      <c r="K13189">
        <v>12.75</v>
      </c>
      <c r="L13189" s="1" t="s">
        <v>173</v>
      </c>
      <c r="M13189" s="1" t="s">
        <v>20</v>
      </c>
      <c r="N13189" s="1" t="s">
        <v>98</v>
      </c>
      <c r="O13189" s="1" t="s">
        <v>99</v>
      </c>
    </row>
    <row r="13190" spans="1:15" x14ac:dyDescent="0.45">
      <c r="A13190">
        <v>13189</v>
      </c>
      <c r="B13190">
        <v>5778</v>
      </c>
      <c r="C13190">
        <f>COUNTIF(B:B,pizza_sales[[#This Row],[order_id]])</f>
        <v>2</v>
      </c>
      <c r="D13190">
        <f>1/COUNTIF(B:B,pizza_sales[[#This Row],[order_id]])</f>
        <v>0.5</v>
      </c>
      <c r="E13190" s="1" t="s">
        <v>143</v>
      </c>
      <c r="F13190">
        <v>1</v>
      </c>
      <c r="G13190" s="2">
        <v>42101</v>
      </c>
      <c r="H13190" s="2" t="str">
        <f>TEXT(pizza_sales[[#This Row],[order_date]],"dddd")</f>
        <v>Tuesday</v>
      </c>
      <c r="I13190" s="3">
        <v>0.75453703703703701</v>
      </c>
      <c r="J13190">
        <v>16.75</v>
      </c>
      <c r="K13190">
        <v>16.75</v>
      </c>
      <c r="L13190" s="1" t="s">
        <v>172</v>
      </c>
      <c r="M13190" s="1" t="s">
        <v>31</v>
      </c>
      <c r="N13190" s="1" t="s">
        <v>67</v>
      </c>
      <c r="O13190" s="1" t="s">
        <v>68</v>
      </c>
    </row>
    <row r="13191" spans="1:15" x14ac:dyDescent="0.45">
      <c r="A13191">
        <v>13190</v>
      </c>
      <c r="B13191">
        <v>5779</v>
      </c>
      <c r="C13191">
        <f>COUNTIF(B:B,pizza_sales[[#This Row],[order_id]])</f>
        <v>1</v>
      </c>
      <c r="D13191">
        <f>1/COUNTIF(B:B,pizza_sales[[#This Row],[order_id]])</f>
        <v>1</v>
      </c>
      <c r="E13191" s="1" t="s">
        <v>96</v>
      </c>
      <c r="F13191">
        <v>1</v>
      </c>
      <c r="G13191" s="2">
        <v>42101</v>
      </c>
      <c r="H13191" s="2" t="str">
        <f>TEXT(pizza_sales[[#This Row],[order_date]],"dddd")</f>
        <v>Tuesday</v>
      </c>
      <c r="I13191" s="3">
        <v>0.75716435185185182</v>
      </c>
      <c r="J13191">
        <v>14.75</v>
      </c>
      <c r="K13191">
        <v>14.75</v>
      </c>
      <c r="L13191" s="1" t="s">
        <v>172</v>
      </c>
      <c r="M13191" s="1" t="s">
        <v>20</v>
      </c>
      <c r="N13191" s="1" t="s">
        <v>88</v>
      </c>
      <c r="O13191" s="1" t="s">
        <v>89</v>
      </c>
    </row>
    <row r="13192" spans="1:15" x14ac:dyDescent="0.45">
      <c r="A13192">
        <v>13191</v>
      </c>
      <c r="B13192">
        <v>5780</v>
      </c>
      <c r="C13192">
        <f>COUNTIF(B:B,pizza_sales[[#This Row],[order_id]])</f>
        <v>3</v>
      </c>
      <c r="D13192">
        <f>1/COUNTIF(B:B,pizza_sales[[#This Row],[order_id]])</f>
        <v>0.33333333333333331</v>
      </c>
      <c r="E13192" s="1" t="s">
        <v>156</v>
      </c>
      <c r="F13192">
        <v>1</v>
      </c>
      <c r="G13192" s="2">
        <v>42101</v>
      </c>
      <c r="H13192" s="2" t="str">
        <f>TEXT(pizza_sales[[#This Row],[order_date]],"dddd")</f>
        <v>Tuesday</v>
      </c>
      <c r="I13192" s="3">
        <v>0.7636574074074074</v>
      </c>
      <c r="J13192">
        <v>12</v>
      </c>
      <c r="K13192">
        <v>12</v>
      </c>
      <c r="L13192" s="1" t="s">
        <v>173</v>
      </c>
      <c r="M13192" s="1" t="s">
        <v>13</v>
      </c>
      <c r="N13192" s="1" t="s">
        <v>52</v>
      </c>
      <c r="O13192" s="1" t="s">
        <v>53</v>
      </c>
    </row>
    <row r="13193" spans="1:15" x14ac:dyDescent="0.45">
      <c r="A13193">
        <v>13192</v>
      </c>
      <c r="B13193">
        <v>5780</v>
      </c>
      <c r="C13193">
        <f>COUNTIF(B:B,pizza_sales[[#This Row],[order_id]])</f>
        <v>3</v>
      </c>
      <c r="D13193">
        <f>1/COUNTIF(B:B,pizza_sales[[#This Row],[order_id]])</f>
        <v>0.33333333333333331</v>
      </c>
      <c r="E13193" s="1" t="s">
        <v>100</v>
      </c>
      <c r="F13193">
        <v>1</v>
      </c>
      <c r="G13193" s="2">
        <v>42101</v>
      </c>
      <c r="H13193" s="2" t="str">
        <f>TEXT(pizza_sales[[#This Row],[order_date]],"dddd")</f>
        <v>Tuesday</v>
      </c>
      <c r="I13193" s="3">
        <v>0.7636574074074074</v>
      </c>
      <c r="J13193">
        <v>16</v>
      </c>
      <c r="K13193">
        <v>16</v>
      </c>
      <c r="L13193" s="1" t="s">
        <v>172</v>
      </c>
      <c r="M13193" s="1" t="s">
        <v>20</v>
      </c>
      <c r="N13193" s="1" t="s">
        <v>101</v>
      </c>
      <c r="O13193" s="1" t="s">
        <v>102</v>
      </c>
    </row>
    <row r="13194" spans="1:15" x14ac:dyDescent="0.45">
      <c r="A13194">
        <v>13193</v>
      </c>
      <c r="B13194">
        <v>5780</v>
      </c>
      <c r="C13194">
        <f>COUNTIF(B:B,pizza_sales[[#This Row],[order_id]])</f>
        <v>3</v>
      </c>
      <c r="D13194">
        <f>1/COUNTIF(B:B,pizza_sales[[#This Row],[order_id]])</f>
        <v>0.33333333333333331</v>
      </c>
      <c r="E13194" s="1" t="s">
        <v>145</v>
      </c>
      <c r="F13194">
        <v>1</v>
      </c>
      <c r="G13194" s="2">
        <v>42101</v>
      </c>
      <c r="H13194" s="2" t="str">
        <f>TEXT(pizza_sales[[#This Row],[order_date]],"dddd")</f>
        <v>Tuesday</v>
      </c>
      <c r="I13194" s="3">
        <v>0.7636574074074074</v>
      </c>
      <c r="J13194">
        <v>12.25</v>
      </c>
      <c r="K13194">
        <v>12.25</v>
      </c>
      <c r="L13194" s="1" t="s">
        <v>173</v>
      </c>
      <c r="M13194" s="1" t="s">
        <v>24</v>
      </c>
      <c r="N13194" s="1" t="s">
        <v>111</v>
      </c>
      <c r="O13194" s="1" t="s">
        <v>112</v>
      </c>
    </row>
    <row r="13195" spans="1:15" x14ac:dyDescent="0.45">
      <c r="A13195">
        <v>13194</v>
      </c>
      <c r="B13195">
        <v>5781</v>
      </c>
      <c r="C13195">
        <f>COUNTIF(B:B,pizza_sales[[#This Row],[order_id]])</f>
        <v>2</v>
      </c>
      <c r="D13195">
        <f>1/COUNTIF(B:B,pizza_sales[[#This Row],[order_id]])</f>
        <v>0.5</v>
      </c>
      <c r="E13195" s="1" t="s">
        <v>19</v>
      </c>
      <c r="F13195">
        <v>1</v>
      </c>
      <c r="G13195" s="2">
        <v>42101</v>
      </c>
      <c r="H13195" s="2" t="str">
        <f>TEXT(pizza_sales[[#This Row],[order_date]],"dddd")</f>
        <v>Tuesday</v>
      </c>
      <c r="I13195" s="3">
        <v>0.76642361111111112</v>
      </c>
      <c r="J13195">
        <v>18.5</v>
      </c>
      <c r="K13195">
        <v>18.5</v>
      </c>
      <c r="L13195" s="1" t="s">
        <v>171</v>
      </c>
      <c r="M13195" s="1" t="s">
        <v>20</v>
      </c>
      <c r="N13195" s="1" t="s">
        <v>21</v>
      </c>
      <c r="O13195" s="1" t="s">
        <v>22</v>
      </c>
    </row>
    <row r="13196" spans="1:15" x14ac:dyDescent="0.45">
      <c r="A13196">
        <v>13195</v>
      </c>
      <c r="B13196">
        <v>5781</v>
      </c>
      <c r="C13196">
        <f>COUNTIF(B:B,pizza_sales[[#This Row],[order_id]])</f>
        <v>2</v>
      </c>
      <c r="D13196">
        <f>1/COUNTIF(B:B,pizza_sales[[#This Row],[order_id]])</f>
        <v>0.5</v>
      </c>
      <c r="E13196" s="1" t="s">
        <v>65</v>
      </c>
      <c r="F13196">
        <v>1</v>
      </c>
      <c r="G13196" s="2">
        <v>42101</v>
      </c>
      <c r="H13196" s="2" t="str">
        <f>TEXT(pizza_sales[[#This Row],[order_date]],"dddd")</f>
        <v>Tuesday</v>
      </c>
      <c r="I13196" s="3">
        <v>0.76642361111111112</v>
      </c>
      <c r="J13196">
        <v>20.25</v>
      </c>
      <c r="K13196">
        <v>20.25</v>
      </c>
      <c r="L13196" s="1" t="s">
        <v>171</v>
      </c>
      <c r="M13196" s="1" t="s">
        <v>20</v>
      </c>
      <c r="N13196" s="1" t="s">
        <v>28</v>
      </c>
      <c r="O13196" s="1" t="s">
        <v>29</v>
      </c>
    </row>
    <row r="13197" spans="1:15" x14ac:dyDescent="0.45">
      <c r="A13197">
        <v>13196</v>
      </c>
      <c r="B13197">
        <v>5782</v>
      </c>
      <c r="C13197">
        <f>COUNTIF(B:B,pizza_sales[[#This Row],[order_id]])</f>
        <v>2</v>
      </c>
      <c r="D13197">
        <f>1/COUNTIF(B:B,pizza_sales[[#This Row],[order_id]])</f>
        <v>0.5</v>
      </c>
      <c r="E13197" s="1" t="s">
        <v>131</v>
      </c>
      <c r="F13197">
        <v>1</v>
      </c>
      <c r="G13197" s="2">
        <v>42101</v>
      </c>
      <c r="H13197" s="2" t="str">
        <f>TEXT(pizza_sales[[#This Row],[order_date]],"dddd")</f>
        <v>Tuesday</v>
      </c>
      <c r="I13197" s="3">
        <v>0.77041666666666664</v>
      </c>
      <c r="J13197">
        <v>16.75</v>
      </c>
      <c r="K13197">
        <v>16.75</v>
      </c>
      <c r="L13197" s="1" t="s">
        <v>172</v>
      </c>
      <c r="M13197" s="1" t="s">
        <v>31</v>
      </c>
      <c r="N13197" s="1" t="s">
        <v>121</v>
      </c>
      <c r="O13197" s="1" t="s">
        <v>122</v>
      </c>
    </row>
    <row r="13198" spans="1:15" x14ac:dyDescent="0.45">
      <c r="A13198">
        <v>13197</v>
      </c>
      <c r="B13198">
        <v>5782</v>
      </c>
      <c r="C13198">
        <f>COUNTIF(B:B,pizza_sales[[#This Row],[order_id]])</f>
        <v>2</v>
      </c>
      <c r="D13198">
        <f>1/COUNTIF(B:B,pizza_sales[[#This Row],[order_id]])</f>
        <v>0.5</v>
      </c>
      <c r="E13198" s="1" t="s">
        <v>155</v>
      </c>
      <c r="F13198">
        <v>1</v>
      </c>
      <c r="G13198" s="2">
        <v>42101</v>
      </c>
      <c r="H13198" s="2" t="str">
        <f>TEXT(pizza_sales[[#This Row],[order_date]],"dddd")</f>
        <v>Tuesday</v>
      </c>
      <c r="I13198" s="3">
        <v>0.77041666666666664</v>
      </c>
      <c r="J13198">
        <v>16.75</v>
      </c>
      <c r="K13198">
        <v>16.75</v>
      </c>
      <c r="L13198" s="1" t="s">
        <v>172</v>
      </c>
      <c r="M13198" s="1" t="s">
        <v>20</v>
      </c>
      <c r="N13198" s="1" t="s">
        <v>98</v>
      </c>
      <c r="O13198" s="1" t="s">
        <v>99</v>
      </c>
    </row>
    <row r="13199" spans="1:15" x14ac:dyDescent="0.45">
      <c r="A13199">
        <v>13198</v>
      </c>
      <c r="B13199">
        <v>5783</v>
      </c>
      <c r="C13199">
        <f>COUNTIF(B:B,pizza_sales[[#This Row],[order_id]])</f>
        <v>3</v>
      </c>
      <c r="D13199">
        <f>1/COUNTIF(B:B,pizza_sales[[#This Row],[order_id]])</f>
        <v>0.33333333333333331</v>
      </c>
      <c r="E13199" s="1" t="s">
        <v>139</v>
      </c>
      <c r="F13199">
        <v>1</v>
      </c>
      <c r="G13199" s="2">
        <v>42101</v>
      </c>
      <c r="H13199" s="2" t="str">
        <f>TEXT(pizza_sales[[#This Row],[order_date]],"dddd")</f>
        <v>Tuesday</v>
      </c>
      <c r="I13199" s="3">
        <v>0.77953703703703703</v>
      </c>
      <c r="J13199">
        <v>11</v>
      </c>
      <c r="K13199">
        <v>11</v>
      </c>
      <c r="L13199" s="1" t="s">
        <v>173</v>
      </c>
      <c r="M13199" s="1" t="s">
        <v>13</v>
      </c>
      <c r="N13199" s="1" t="s">
        <v>127</v>
      </c>
      <c r="O13199" s="1" t="s">
        <v>128</v>
      </c>
    </row>
    <row r="13200" spans="1:15" x14ac:dyDescent="0.45">
      <c r="A13200">
        <v>13199</v>
      </c>
      <c r="B13200">
        <v>5783</v>
      </c>
      <c r="C13200">
        <f>COUNTIF(B:B,pizza_sales[[#This Row],[order_id]])</f>
        <v>3</v>
      </c>
      <c r="D13200">
        <f>1/COUNTIF(B:B,pizza_sales[[#This Row],[order_id]])</f>
        <v>0.33333333333333331</v>
      </c>
      <c r="E13200" s="1" t="s">
        <v>123</v>
      </c>
      <c r="F13200">
        <v>1</v>
      </c>
      <c r="G13200" s="2">
        <v>42101</v>
      </c>
      <c r="H13200" s="2" t="str">
        <f>TEXT(pizza_sales[[#This Row],[order_date]],"dddd")</f>
        <v>Tuesday</v>
      </c>
      <c r="I13200" s="3">
        <v>0.77953703703703703</v>
      </c>
      <c r="J13200">
        <v>9.75</v>
      </c>
      <c r="K13200">
        <v>9.75</v>
      </c>
      <c r="L13200" s="1" t="s">
        <v>173</v>
      </c>
      <c r="M13200" s="1" t="s">
        <v>13</v>
      </c>
      <c r="N13200" s="1" t="s">
        <v>75</v>
      </c>
      <c r="O13200" s="1" t="s">
        <v>76</v>
      </c>
    </row>
    <row r="13201" spans="1:15" x14ac:dyDescent="0.45">
      <c r="A13201">
        <v>13200</v>
      </c>
      <c r="B13201">
        <v>5783</v>
      </c>
      <c r="C13201">
        <f>COUNTIF(B:B,pizza_sales[[#This Row],[order_id]])</f>
        <v>3</v>
      </c>
      <c r="D13201">
        <f>1/COUNTIF(B:B,pizza_sales[[#This Row],[order_id]])</f>
        <v>0.33333333333333331</v>
      </c>
      <c r="E13201" s="1" t="s">
        <v>158</v>
      </c>
      <c r="F13201">
        <v>1</v>
      </c>
      <c r="G13201" s="2">
        <v>42101</v>
      </c>
      <c r="H13201" s="2" t="str">
        <f>TEXT(pizza_sales[[#This Row],[order_date]],"dddd")</f>
        <v>Tuesday</v>
      </c>
      <c r="I13201" s="3">
        <v>0.77953703703703703</v>
      </c>
      <c r="J13201">
        <v>16</v>
      </c>
      <c r="K13201">
        <v>16</v>
      </c>
      <c r="L13201" s="1" t="s">
        <v>172</v>
      </c>
      <c r="M13201" s="1" t="s">
        <v>20</v>
      </c>
      <c r="N13201" s="1" t="s">
        <v>107</v>
      </c>
      <c r="O13201" s="1" t="s">
        <v>108</v>
      </c>
    </row>
    <row r="13202" spans="1:15" x14ac:dyDescent="0.45">
      <c r="A13202">
        <v>13201</v>
      </c>
      <c r="B13202">
        <v>5784</v>
      </c>
      <c r="C13202">
        <f>COUNTIF(B:B,pizza_sales[[#This Row],[order_id]])</f>
        <v>2</v>
      </c>
      <c r="D13202">
        <f>1/COUNTIF(B:B,pizza_sales[[#This Row],[order_id]])</f>
        <v>0.5</v>
      </c>
      <c r="E13202" s="1" t="s">
        <v>81</v>
      </c>
      <c r="F13202">
        <v>1</v>
      </c>
      <c r="G13202" s="2">
        <v>42101</v>
      </c>
      <c r="H13202" s="2" t="str">
        <f>TEXT(pizza_sales[[#This Row],[order_date]],"dddd")</f>
        <v>Tuesday</v>
      </c>
      <c r="I13202" s="3">
        <v>0.7878356481481481</v>
      </c>
      <c r="J13202">
        <v>12</v>
      </c>
      <c r="K13202">
        <v>12</v>
      </c>
      <c r="L13202" s="1" t="s">
        <v>173</v>
      </c>
      <c r="M13202" s="1" t="s">
        <v>13</v>
      </c>
      <c r="N13202" s="1" t="s">
        <v>82</v>
      </c>
      <c r="O13202" s="1" t="s">
        <v>83</v>
      </c>
    </row>
    <row r="13203" spans="1:15" x14ac:dyDescent="0.45">
      <c r="A13203">
        <v>13202</v>
      </c>
      <c r="B13203">
        <v>5784</v>
      </c>
      <c r="C13203">
        <f>COUNTIF(B:B,pizza_sales[[#This Row],[order_id]])</f>
        <v>2</v>
      </c>
      <c r="D13203">
        <f>1/COUNTIF(B:B,pizza_sales[[#This Row],[order_id]])</f>
        <v>0.5</v>
      </c>
      <c r="E13203" s="1" t="s">
        <v>106</v>
      </c>
      <c r="F13203">
        <v>1</v>
      </c>
      <c r="G13203" s="2">
        <v>42101</v>
      </c>
      <c r="H13203" s="2" t="str">
        <f>TEXT(pizza_sales[[#This Row],[order_date]],"dddd")</f>
        <v>Tuesday</v>
      </c>
      <c r="I13203" s="3">
        <v>0.7878356481481481</v>
      </c>
      <c r="J13203">
        <v>20.25</v>
      </c>
      <c r="K13203">
        <v>20.25</v>
      </c>
      <c r="L13203" s="1" t="s">
        <v>171</v>
      </c>
      <c r="M13203" s="1" t="s">
        <v>20</v>
      </c>
      <c r="N13203" s="1" t="s">
        <v>107</v>
      </c>
      <c r="O13203" s="1" t="s">
        <v>108</v>
      </c>
    </row>
    <row r="13204" spans="1:15" x14ac:dyDescent="0.45">
      <c r="A13204">
        <v>13203</v>
      </c>
      <c r="B13204">
        <v>5785</v>
      </c>
      <c r="C13204">
        <f>COUNTIF(B:B,pizza_sales[[#This Row],[order_id]])</f>
        <v>2</v>
      </c>
      <c r="D13204">
        <f>1/COUNTIF(B:B,pizza_sales[[#This Row],[order_id]])</f>
        <v>0.5</v>
      </c>
      <c r="E13204" s="1" t="s">
        <v>69</v>
      </c>
      <c r="F13204">
        <v>1</v>
      </c>
      <c r="G13204" s="2">
        <v>42101</v>
      </c>
      <c r="H13204" s="2" t="str">
        <f>TEXT(pizza_sales[[#This Row],[order_date]],"dddd")</f>
        <v>Tuesday</v>
      </c>
      <c r="I13204" s="3">
        <v>0.79100694444444442</v>
      </c>
      <c r="J13204">
        <v>20.75</v>
      </c>
      <c r="K13204">
        <v>20.75</v>
      </c>
      <c r="L13204" s="1" t="s">
        <v>171</v>
      </c>
      <c r="M13204" s="1" t="s">
        <v>31</v>
      </c>
      <c r="N13204" s="1" t="s">
        <v>39</v>
      </c>
      <c r="O13204" s="1" t="s">
        <v>40</v>
      </c>
    </row>
    <row r="13205" spans="1:15" x14ac:dyDescent="0.45">
      <c r="A13205">
        <v>13204</v>
      </c>
      <c r="B13205">
        <v>5785</v>
      </c>
      <c r="C13205">
        <f>COUNTIF(B:B,pizza_sales[[#This Row],[order_id]])</f>
        <v>2</v>
      </c>
      <c r="D13205">
        <f>1/COUNTIF(B:B,pizza_sales[[#This Row],[order_id]])</f>
        <v>0.5</v>
      </c>
      <c r="E13205" s="1" t="s">
        <v>38</v>
      </c>
      <c r="F13205">
        <v>1</v>
      </c>
      <c r="G13205" s="2">
        <v>42101</v>
      </c>
      <c r="H13205" s="2" t="str">
        <f>TEXT(pizza_sales[[#This Row],[order_date]],"dddd")</f>
        <v>Tuesday</v>
      </c>
      <c r="I13205" s="3">
        <v>0.79100694444444442</v>
      </c>
      <c r="J13205">
        <v>12.75</v>
      </c>
      <c r="K13205">
        <v>12.75</v>
      </c>
      <c r="L13205" s="1" t="s">
        <v>173</v>
      </c>
      <c r="M13205" s="1" t="s">
        <v>31</v>
      </c>
      <c r="N13205" s="1" t="s">
        <v>39</v>
      </c>
      <c r="O13205" s="1" t="s">
        <v>40</v>
      </c>
    </row>
    <row r="13206" spans="1:15" x14ac:dyDescent="0.45">
      <c r="A13206">
        <v>13205</v>
      </c>
      <c r="B13206">
        <v>5786</v>
      </c>
      <c r="C13206">
        <f>COUNTIF(B:B,pizza_sales[[#This Row],[order_id]])</f>
        <v>2</v>
      </c>
      <c r="D13206">
        <f>1/COUNTIF(B:B,pizza_sales[[#This Row],[order_id]])</f>
        <v>0.5</v>
      </c>
      <c r="E13206" s="1" t="s">
        <v>65</v>
      </c>
      <c r="F13206">
        <v>1</v>
      </c>
      <c r="G13206" s="2">
        <v>42101</v>
      </c>
      <c r="H13206" s="2" t="str">
        <f>TEXT(pizza_sales[[#This Row],[order_date]],"dddd")</f>
        <v>Tuesday</v>
      </c>
      <c r="I13206" s="3">
        <v>0.79428240740740741</v>
      </c>
      <c r="J13206">
        <v>20.25</v>
      </c>
      <c r="K13206">
        <v>20.25</v>
      </c>
      <c r="L13206" s="1" t="s">
        <v>171</v>
      </c>
      <c r="M13206" s="1" t="s">
        <v>20</v>
      </c>
      <c r="N13206" s="1" t="s">
        <v>28</v>
      </c>
      <c r="O13206" s="1" t="s">
        <v>29</v>
      </c>
    </row>
    <row r="13207" spans="1:15" x14ac:dyDescent="0.45">
      <c r="A13207">
        <v>13206</v>
      </c>
      <c r="B13207">
        <v>5786</v>
      </c>
      <c r="C13207">
        <f>COUNTIF(B:B,pizza_sales[[#This Row],[order_id]])</f>
        <v>2</v>
      </c>
      <c r="D13207">
        <f>1/COUNTIF(B:B,pizza_sales[[#This Row],[order_id]])</f>
        <v>0.5</v>
      </c>
      <c r="E13207" s="1" t="s">
        <v>30</v>
      </c>
      <c r="F13207">
        <v>1</v>
      </c>
      <c r="G13207" s="2">
        <v>42101</v>
      </c>
      <c r="H13207" s="2" t="str">
        <f>TEXT(pizza_sales[[#This Row],[order_date]],"dddd")</f>
        <v>Tuesday</v>
      </c>
      <c r="I13207" s="3">
        <v>0.79428240740740741</v>
      </c>
      <c r="J13207">
        <v>20.75</v>
      </c>
      <c r="K13207">
        <v>20.75</v>
      </c>
      <c r="L13207" s="1" t="s">
        <v>171</v>
      </c>
      <c r="M13207" s="1" t="s">
        <v>31</v>
      </c>
      <c r="N13207" s="1" t="s">
        <v>32</v>
      </c>
      <c r="O13207" s="1" t="s">
        <v>33</v>
      </c>
    </row>
    <row r="13208" spans="1:15" x14ac:dyDescent="0.45">
      <c r="A13208">
        <v>13207</v>
      </c>
      <c r="B13208">
        <v>5787</v>
      </c>
      <c r="C13208">
        <f>COUNTIF(B:B,pizza_sales[[#This Row],[order_id]])</f>
        <v>1</v>
      </c>
      <c r="D13208">
        <f>1/COUNTIF(B:B,pizza_sales[[#This Row],[order_id]])</f>
        <v>1</v>
      </c>
      <c r="E13208" s="1" t="s">
        <v>35</v>
      </c>
      <c r="F13208">
        <v>1</v>
      </c>
      <c r="G13208" s="2">
        <v>42101</v>
      </c>
      <c r="H13208" s="2" t="str">
        <f>TEXT(pizza_sales[[#This Row],[order_date]],"dddd")</f>
        <v>Tuesday</v>
      </c>
      <c r="I13208" s="3">
        <v>0.80379629629629634</v>
      </c>
      <c r="J13208">
        <v>20.75</v>
      </c>
      <c r="K13208">
        <v>20.75</v>
      </c>
      <c r="L13208" s="1" t="s">
        <v>171</v>
      </c>
      <c r="M13208" s="1" t="s">
        <v>24</v>
      </c>
      <c r="N13208" s="1" t="s">
        <v>36</v>
      </c>
      <c r="O13208" s="1" t="s">
        <v>37</v>
      </c>
    </row>
    <row r="13209" spans="1:15" x14ac:dyDescent="0.45">
      <c r="A13209">
        <v>13208</v>
      </c>
      <c r="B13209">
        <v>5788</v>
      </c>
      <c r="C13209">
        <f>COUNTIF(B:B,pizza_sales[[#This Row],[order_id]])</f>
        <v>2</v>
      </c>
      <c r="D13209">
        <f>1/COUNTIF(B:B,pizza_sales[[#This Row],[order_id]])</f>
        <v>0.5</v>
      </c>
      <c r="E13209" s="1" t="s">
        <v>131</v>
      </c>
      <c r="F13209">
        <v>1</v>
      </c>
      <c r="G13209" s="2">
        <v>42101</v>
      </c>
      <c r="H13209" s="2" t="str">
        <f>TEXT(pizza_sales[[#This Row],[order_date]],"dddd")</f>
        <v>Tuesday</v>
      </c>
      <c r="I13209" s="3">
        <v>0.85621527777777773</v>
      </c>
      <c r="J13209">
        <v>16.75</v>
      </c>
      <c r="K13209">
        <v>16.75</v>
      </c>
      <c r="L13209" s="1" t="s">
        <v>172</v>
      </c>
      <c r="M13209" s="1" t="s">
        <v>31</v>
      </c>
      <c r="N13209" s="1" t="s">
        <v>121</v>
      </c>
      <c r="O13209" s="1" t="s">
        <v>122</v>
      </c>
    </row>
    <row r="13210" spans="1:15" x14ac:dyDescent="0.45">
      <c r="A13210">
        <v>13209</v>
      </c>
      <c r="B13210">
        <v>5788</v>
      </c>
      <c r="C13210">
        <f>COUNTIF(B:B,pizza_sales[[#This Row],[order_id]])</f>
        <v>2</v>
      </c>
      <c r="D13210">
        <f>1/COUNTIF(B:B,pizza_sales[[#This Row],[order_id]])</f>
        <v>0.5</v>
      </c>
      <c r="E13210" s="1" t="s">
        <v>148</v>
      </c>
      <c r="F13210">
        <v>1</v>
      </c>
      <c r="G13210" s="2">
        <v>42101</v>
      </c>
      <c r="H13210" s="2" t="str">
        <f>TEXT(pizza_sales[[#This Row],[order_date]],"dddd")</f>
        <v>Tuesday</v>
      </c>
      <c r="I13210" s="3">
        <v>0.85621527777777773</v>
      </c>
      <c r="J13210">
        <v>20.75</v>
      </c>
      <c r="K13210">
        <v>20.75</v>
      </c>
      <c r="L13210" s="1" t="s">
        <v>171</v>
      </c>
      <c r="M13210" s="1" t="s">
        <v>24</v>
      </c>
      <c r="N13210" s="1" t="s">
        <v>45</v>
      </c>
      <c r="O13210" s="1" t="s">
        <v>46</v>
      </c>
    </row>
    <row r="13211" spans="1:15" x14ac:dyDescent="0.45">
      <c r="A13211">
        <v>13210</v>
      </c>
      <c r="B13211">
        <v>5789</v>
      </c>
      <c r="C13211">
        <f>COUNTIF(B:B,pizza_sales[[#This Row],[order_id]])</f>
        <v>1</v>
      </c>
      <c r="D13211">
        <f>1/COUNTIF(B:B,pizza_sales[[#This Row],[order_id]])</f>
        <v>1</v>
      </c>
      <c r="E13211" s="1" t="s">
        <v>143</v>
      </c>
      <c r="F13211">
        <v>1</v>
      </c>
      <c r="G13211" s="2">
        <v>42101</v>
      </c>
      <c r="H13211" s="2" t="str">
        <f>TEXT(pizza_sales[[#This Row],[order_date]],"dddd")</f>
        <v>Tuesday</v>
      </c>
      <c r="I13211" s="3">
        <v>0.86291666666666667</v>
      </c>
      <c r="J13211">
        <v>16.75</v>
      </c>
      <c r="K13211">
        <v>16.75</v>
      </c>
      <c r="L13211" s="1" t="s">
        <v>172</v>
      </c>
      <c r="M13211" s="1" t="s">
        <v>31</v>
      </c>
      <c r="N13211" s="1" t="s">
        <v>67</v>
      </c>
      <c r="O13211" s="1" t="s">
        <v>68</v>
      </c>
    </row>
    <row r="13212" spans="1:15" x14ac:dyDescent="0.45">
      <c r="A13212">
        <v>13211</v>
      </c>
      <c r="B13212">
        <v>5790</v>
      </c>
      <c r="C13212">
        <f>COUNTIF(B:B,pizza_sales[[#This Row],[order_id]])</f>
        <v>4</v>
      </c>
      <c r="D13212">
        <f>1/COUNTIF(B:B,pizza_sales[[#This Row],[order_id]])</f>
        <v>0.25</v>
      </c>
      <c r="E13212" s="1" t="s">
        <v>19</v>
      </c>
      <c r="F13212">
        <v>1</v>
      </c>
      <c r="G13212" s="2">
        <v>42101</v>
      </c>
      <c r="H13212" s="2" t="str">
        <f>TEXT(pizza_sales[[#This Row],[order_date]],"dddd")</f>
        <v>Tuesday</v>
      </c>
      <c r="I13212" s="3">
        <v>0.86400462962962965</v>
      </c>
      <c r="J13212">
        <v>18.5</v>
      </c>
      <c r="K13212">
        <v>18.5</v>
      </c>
      <c r="L13212" s="1" t="s">
        <v>171</v>
      </c>
      <c r="M13212" s="1" t="s">
        <v>20</v>
      </c>
      <c r="N13212" s="1" t="s">
        <v>21</v>
      </c>
      <c r="O13212" s="1" t="s">
        <v>22</v>
      </c>
    </row>
    <row r="13213" spans="1:15" x14ac:dyDescent="0.45">
      <c r="A13213">
        <v>13212</v>
      </c>
      <c r="B13213">
        <v>5790</v>
      </c>
      <c r="C13213">
        <f>COUNTIF(B:B,pizza_sales[[#This Row],[order_id]])</f>
        <v>4</v>
      </c>
      <c r="D13213">
        <f>1/COUNTIF(B:B,pizza_sales[[#This Row],[order_id]])</f>
        <v>0.25</v>
      </c>
      <c r="E13213" s="1" t="s">
        <v>125</v>
      </c>
      <c r="F13213">
        <v>1</v>
      </c>
      <c r="G13213" s="2">
        <v>42101</v>
      </c>
      <c r="H13213" s="2" t="str">
        <f>TEXT(pizza_sales[[#This Row],[order_date]],"dddd")</f>
        <v>Tuesday</v>
      </c>
      <c r="I13213" s="3">
        <v>0.86400462962962965</v>
      </c>
      <c r="J13213">
        <v>16</v>
      </c>
      <c r="K13213">
        <v>16</v>
      </c>
      <c r="L13213" s="1" t="s">
        <v>172</v>
      </c>
      <c r="M13213" s="1" t="s">
        <v>20</v>
      </c>
      <c r="N13213" s="1" t="s">
        <v>49</v>
      </c>
      <c r="O13213" s="1" t="s">
        <v>50</v>
      </c>
    </row>
    <row r="13214" spans="1:15" x14ac:dyDescent="0.45">
      <c r="A13214">
        <v>13213</v>
      </c>
      <c r="B13214">
        <v>5790</v>
      </c>
      <c r="C13214">
        <f>COUNTIF(B:B,pizza_sales[[#This Row],[order_id]])</f>
        <v>4</v>
      </c>
      <c r="D13214">
        <f>1/COUNTIF(B:B,pizza_sales[[#This Row],[order_id]])</f>
        <v>0.25</v>
      </c>
      <c r="E13214" s="1" t="s">
        <v>34</v>
      </c>
      <c r="F13214">
        <v>1</v>
      </c>
      <c r="G13214" s="2">
        <v>42101</v>
      </c>
      <c r="H13214" s="2" t="str">
        <f>TEXT(pizza_sales[[#This Row],[order_date]],"dddd")</f>
        <v>Tuesday</v>
      </c>
      <c r="I13214" s="3">
        <v>0.86400462962962965</v>
      </c>
      <c r="J13214">
        <v>16.5</v>
      </c>
      <c r="K13214">
        <v>16.5</v>
      </c>
      <c r="L13214" s="1" t="s">
        <v>172</v>
      </c>
      <c r="M13214" s="1" t="s">
        <v>24</v>
      </c>
      <c r="N13214" s="1" t="s">
        <v>25</v>
      </c>
      <c r="O13214" s="1" t="s">
        <v>26</v>
      </c>
    </row>
    <row r="13215" spans="1:15" x14ac:dyDescent="0.45">
      <c r="A13215">
        <v>13214</v>
      </c>
      <c r="B13215">
        <v>5790</v>
      </c>
      <c r="C13215">
        <f>COUNTIF(B:B,pizza_sales[[#This Row],[order_id]])</f>
        <v>4</v>
      </c>
      <c r="D13215">
        <f>1/COUNTIF(B:B,pizza_sales[[#This Row],[order_id]])</f>
        <v>0.25</v>
      </c>
      <c r="E13215" s="1" t="s">
        <v>134</v>
      </c>
      <c r="F13215">
        <v>1</v>
      </c>
      <c r="G13215" s="2">
        <v>42101</v>
      </c>
      <c r="H13215" s="2" t="str">
        <f>TEXT(pizza_sales[[#This Row],[order_date]],"dddd")</f>
        <v>Tuesday</v>
      </c>
      <c r="I13215" s="3">
        <v>0.86400462962962965</v>
      </c>
      <c r="J13215">
        <v>16.75</v>
      </c>
      <c r="K13215">
        <v>16.75</v>
      </c>
      <c r="L13215" s="1" t="s">
        <v>172</v>
      </c>
      <c r="M13215" s="1" t="s">
        <v>31</v>
      </c>
      <c r="N13215" s="1" t="s">
        <v>32</v>
      </c>
      <c r="O13215" s="1" t="s">
        <v>33</v>
      </c>
    </row>
    <row r="13216" spans="1:15" x14ac:dyDescent="0.45">
      <c r="A13216">
        <v>13215</v>
      </c>
      <c r="B13216">
        <v>5791</v>
      </c>
      <c r="C13216">
        <f>COUNTIF(B:B,pizza_sales[[#This Row],[order_id]])</f>
        <v>2</v>
      </c>
      <c r="D13216">
        <f>1/COUNTIF(B:B,pizza_sales[[#This Row],[order_id]])</f>
        <v>0.5</v>
      </c>
      <c r="E13216" s="1" t="s">
        <v>48</v>
      </c>
      <c r="F13216">
        <v>1</v>
      </c>
      <c r="G13216" s="2">
        <v>42101</v>
      </c>
      <c r="H13216" s="2" t="str">
        <f>TEXT(pizza_sales[[#This Row],[order_date]],"dddd")</f>
        <v>Tuesday</v>
      </c>
      <c r="I13216" s="3">
        <v>0.87111111111111106</v>
      </c>
      <c r="J13216">
        <v>12</v>
      </c>
      <c r="K13216">
        <v>12</v>
      </c>
      <c r="L13216" s="1" t="s">
        <v>173</v>
      </c>
      <c r="M13216" s="1" t="s">
        <v>20</v>
      </c>
      <c r="N13216" s="1" t="s">
        <v>49</v>
      </c>
      <c r="O13216" s="1" t="s">
        <v>50</v>
      </c>
    </row>
    <row r="13217" spans="1:15" x14ac:dyDescent="0.45">
      <c r="A13217">
        <v>13216</v>
      </c>
      <c r="B13217">
        <v>5791</v>
      </c>
      <c r="C13217">
        <f>COUNTIF(B:B,pizza_sales[[#This Row],[order_id]])</f>
        <v>2</v>
      </c>
      <c r="D13217">
        <f>1/COUNTIF(B:B,pizza_sales[[#This Row],[order_id]])</f>
        <v>0.5</v>
      </c>
      <c r="E13217" s="1" t="s">
        <v>51</v>
      </c>
      <c r="F13217">
        <v>1</v>
      </c>
      <c r="G13217" s="2">
        <v>42101</v>
      </c>
      <c r="H13217" s="2" t="str">
        <f>TEXT(pizza_sales[[#This Row],[order_date]],"dddd")</f>
        <v>Tuesday</v>
      </c>
      <c r="I13217" s="3">
        <v>0.87111111111111106</v>
      </c>
      <c r="J13217">
        <v>20.5</v>
      </c>
      <c r="K13217">
        <v>20.5</v>
      </c>
      <c r="L13217" s="1" t="s">
        <v>171</v>
      </c>
      <c r="M13217" s="1" t="s">
        <v>13</v>
      </c>
      <c r="N13217" s="1" t="s">
        <v>52</v>
      </c>
      <c r="O13217" s="1" t="s">
        <v>53</v>
      </c>
    </row>
    <row r="13218" spans="1:15" x14ac:dyDescent="0.45">
      <c r="A13218">
        <v>13217</v>
      </c>
      <c r="B13218">
        <v>5792</v>
      </c>
      <c r="C13218">
        <f>COUNTIF(B:B,pizza_sales[[#This Row],[order_id]])</f>
        <v>1</v>
      </c>
      <c r="D13218">
        <f>1/COUNTIF(B:B,pizza_sales[[#This Row],[order_id]])</f>
        <v>1</v>
      </c>
      <c r="E13218" s="1" t="s">
        <v>164</v>
      </c>
      <c r="F13218">
        <v>1</v>
      </c>
      <c r="G13218" s="2">
        <v>42101</v>
      </c>
      <c r="H13218" s="2" t="str">
        <f>TEXT(pizza_sales[[#This Row],[order_date]],"dddd")</f>
        <v>Tuesday</v>
      </c>
      <c r="I13218" s="3">
        <v>0.87240740740740741</v>
      </c>
      <c r="J13218">
        <v>20.75</v>
      </c>
      <c r="K13218">
        <v>20.75</v>
      </c>
      <c r="L13218" s="1" t="s">
        <v>171</v>
      </c>
      <c r="M13218" s="1" t="s">
        <v>31</v>
      </c>
      <c r="N13218" s="1" t="s">
        <v>121</v>
      </c>
      <c r="O13218" s="1" t="s">
        <v>122</v>
      </c>
    </row>
    <row r="13219" spans="1:15" x14ac:dyDescent="0.45">
      <c r="A13219">
        <v>13218</v>
      </c>
      <c r="B13219">
        <v>5793</v>
      </c>
      <c r="C13219">
        <f>COUNTIF(B:B,pizza_sales[[#This Row],[order_id]])</f>
        <v>1</v>
      </c>
      <c r="D13219">
        <f>1/COUNTIF(B:B,pizza_sales[[#This Row],[order_id]])</f>
        <v>1</v>
      </c>
      <c r="E13219" s="1" t="s">
        <v>35</v>
      </c>
      <c r="F13219">
        <v>1</v>
      </c>
      <c r="G13219" s="2">
        <v>42101</v>
      </c>
      <c r="H13219" s="2" t="str">
        <f>TEXT(pizza_sales[[#This Row],[order_date]],"dddd")</f>
        <v>Tuesday</v>
      </c>
      <c r="I13219" s="3">
        <v>0.88776620370370374</v>
      </c>
      <c r="J13219">
        <v>20.75</v>
      </c>
      <c r="K13219">
        <v>20.75</v>
      </c>
      <c r="L13219" s="1" t="s">
        <v>171</v>
      </c>
      <c r="M13219" s="1" t="s">
        <v>24</v>
      </c>
      <c r="N13219" s="1" t="s">
        <v>36</v>
      </c>
      <c r="O13219" s="1" t="s">
        <v>37</v>
      </c>
    </row>
    <row r="13220" spans="1:15" x14ac:dyDescent="0.45">
      <c r="A13220">
        <v>13219</v>
      </c>
      <c r="B13220">
        <v>5794</v>
      </c>
      <c r="C13220">
        <f>COUNTIF(B:B,pizza_sales[[#This Row],[order_id]])</f>
        <v>2</v>
      </c>
      <c r="D13220">
        <f>1/COUNTIF(B:B,pizza_sales[[#This Row],[order_id]])</f>
        <v>0.5</v>
      </c>
      <c r="E13220" s="1" t="s">
        <v>93</v>
      </c>
      <c r="F13220">
        <v>1</v>
      </c>
      <c r="G13220" s="2">
        <v>42101</v>
      </c>
      <c r="H13220" s="2" t="str">
        <f>TEXT(pizza_sales[[#This Row],[order_date]],"dddd")</f>
        <v>Tuesday</v>
      </c>
      <c r="I13220" s="3">
        <v>0.88996527777777779</v>
      </c>
      <c r="J13220">
        <v>16.25</v>
      </c>
      <c r="K13220">
        <v>16.25</v>
      </c>
      <c r="L13220" s="1" t="s">
        <v>172</v>
      </c>
      <c r="M13220" s="1" t="s">
        <v>24</v>
      </c>
      <c r="N13220" s="1" t="s">
        <v>94</v>
      </c>
      <c r="O13220" s="1" t="s">
        <v>95</v>
      </c>
    </row>
    <row r="13221" spans="1:15" x14ac:dyDescent="0.45">
      <c r="A13221">
        <v>13220</v>
      </c>
      <c r="B13221">
        <v>5794</v>
      </c>
      <c r="C13221">
        <f>COUNTIF(B:B,pizza_sales[[#This Row],[order_id]])</f>
        <v>2</v>
      </c>
      <c r="D13221">
        <f>1/COUNTIF(B:B,pizza_sales[[#This Row],[order_id]])</f>
        <v>0.5</v>
      </c>
      <c r="E13221" s="1" t="s">
        <v>129</v>
      </c>
      <c r="F13221">
        <v>1</v>
      </c>
      <c r="G13221" s="2">
        <v>42101</v>
      </c>
      <c r="H13221" s="2" t="str">
        <f>TEXT(pizza_sales[[#This Row],[order_date]],"dddd")</f>
        <v>Tuesday</v>
      </c>
      <c r="I13221" s="3">
        <v>0.88996527777777779</v>
      </c>
      <c r="J13221">
        <v>10.5</v>
      </c>
      <c r="K13221">
        <v>10.5</v>
      </c>
      <c r="L13221" s="1" t="s">
        <v>173</v>
      </c>
      <c r="M13221" s="1" t="s">
        <v>13</v>
      </c>
      <c r="N13221" s="1" t="s">
        <v>14</v>
      </c>
      <c r="O13221" s="1" t="s">
        <v>15</v>
      </c>
    </row>
    <row r="13222" spans="1:15" x14ac:dyDescent="0.45">
      <c r="A13222">
        <v>13221</v>
      </c>
      <c r="B13222">
        <v>5795</v>
      </c>
      <c r="C13222">
        <f>COUNTIF(B:B,pizza_sales[[#This Row],[order_id]])</f>
        <v>2</v>
      </c>
      <c r="D13222">
        <f>1/COUNTIF(B:B,pizza_sales[[#This Row],[order_id]])</f>
        <v>0.5</v>
      </c>
      <c r="E13222" s="1" t="s">
        <v>73</v>
      </c>
      <c r="F13222">
        <v>1</v>
      </c>
      <c r="G13222" s="2">
        <v>42101</v>
      </c>
      <c r="H13222" s="2" t="str">
        <f>TEXT(pizza_sales[[#This Row],[order_date]],"dddd")</f>
        <v>Tuesday</v>
      </c>
      <c r="I13222" s="3">
        <v>0.89605324074074078</v>
      </c>
      <c r="J13222">
        <v>16.75</v>
      </c>
      <c r="K13222">
        <v>16.75</v>
      </c>
      <c r="L13222" s="1" t="s">
        <v>172</v>
      </c>
      <c r="M13222" s="1" t="s">
        <v>31</v>
      </c>
      <c r="N13222" s="1" t="s">
        <v>71</v>
      </c>
      <c r="O13222" s="1" t="s">
        <v>72</v>
      </c>
    </row>
    <row r="13223" spans="1:15" x14ac:dyDescent="0.45">
      <c r="A13223">
        <v>13222</v>
      </c>
      <c r="B13223">
        <v>5795</v>
      </c>
      <c r="C13223">
        <f>COUNTIF(B:B,pizza_sales[[#This Row],[order_id]])</f>
        <v>2</v>
      </c>
      <c r="D13223">
        <f>1/COUNTIF(B:B,pizza_sales[[#This Row],[order_id]])</f>
        <v>0.5</v>
      </c>
      <c r="E13223" s="1" t="s">
        <v>119</v>
      </c>
      <c r="F13223">
        <v>1</v>
      </c>
      <c r="G13223" s="2">
        <v>42101</v>
      </c>
      <c r="H13223" s="2" t="str">
        <f>TEXT(pizza_sales[[#This Row],[order_date]],"dddd")</f>
        <v>Tuesday</v>
      </c>
      <c r="I13223" s="3">
        <v>0.89605324074074078</v>
      </c>
      <c r="J13223">
        <v>20.25</v>
      </c>
      <c r="K13223">
        <v>20.25</v>
      </c>
      <c r="L13223" s="1" t="s">
        <v>171</v>
      </c>
      <c r="M13223" s="1" t="s">
        <v>20</v>
      </c>
      <c r="N13223" s="1" t="s">
        <v>63</v>
      </c>
      <c r="O13223" s="1" t="s">
        <v>64</v>
      </c>
    </row>
    <row r="13224" spans="1:15" x14ac:dyDescent="0.45">
      <c r="A13224">
        <v>13223</v>
      </c>
      <c r="B13224">
        <v>5796</v>
      </c>
      <c r="C13224">
        <f>COUNTIF(B:B,pizza_sales[[#This Row],[order_id]])</f>
        <v>1</v>
      </c>
      <c r="D13224">
        <f>1/COUNTIF(B:B,pizza_sales[[#This Row],[order_id]])</f>
        <v>1</v>
      </c>
      <c r="E13224" s="1" t="s">
        <v>56</v>
      </c>
      <c r="F13224">
        <v>1</v>
      </c>
      <c r="G13224" s="2">
        <v>42101</v>
      </c>
      <c r="H13224" s="2" t="str">
        <f>TEXT(pizza_sales[[#This Row],[order_date]],"dddd")</f>
        <v>Tuesday</v>
      </c>
      <c r="I13224" s="3">
        <v>0.90383101851851855</v>
      </c>
      <c r="J13224">
        <v>20.75</v>
      </c>
      <c r="K13224">
        <v>20.75</v>
      </c>
      <c r="L13224" s="1" t="s">
        <v>171</v>
      </c>
      <c r="M13224" s="1" t="s">
        <v>24</v>
      </c>
      <c r="N13224" s="1" t="s">
        <v>57</v>
      </c>
      <c r="O13224" s="1" t="s">
        <v>58</v>
      </c>
    </row>
    <row r="13225" spans="1:15" x14ac:dyDescent="0.45">
      <c r="A13225">
        <v>13224</v>
      </c>
      <c r="B13225">
        <v>5797</v>
      </c>
      <c r="C13225">
        <f>COUNTIF(B:B,pizza_sales[[#This Row],[order_id]])</f>
        <v>2</v>
      </c>
      <c r="D13225">
        <f>1/COUNTIF(B:B,pizza_sales[[#This Row],[order_id]])</f>
        <v>0.5</v>
      </c>
      <c r="E13225" s="1" t="s">
        <v>81</v>
      </c>
      <c r="F13225">
        <v>1</v>
      </c>
      <c r="G13225" s="2">
        <v>42101</v>
      </c>
      <c r="H13225" s="2" t="str">
        <f>TEXT(pizza_sales[[#This Row],[order_date]],"dddd")</f>
        <v>Tuesday</v>
      </c>
      <c r="I13225" s="3">
        <v>0.92561342592592588</v>
      </c>
      <c r="J13225">
        <v>12</v>
      </c>
      <c r="K13225">
        <v>12</v>
      </c>
      <c r="L13225" s="1" t="s">
        <v>173</v>
      </c>
      <c r="M13225" s="1" t="s">
        <v>13</v>
      </c>
      <c r="N13225" s="1" t="s">
        <v>82</v>
      </c>
      <c r="O13225" s="1" t="s">
        <v>83</v>
      </c>
    </row>
    <row r="13226" spans="1:15" x14ac:dyDescent="0.45">
      <c r="A13226">
        <v>13225</v>
      </c>
      <c r="B13226">
        <v>5797</v>
      </c>
      <c r="C13226">
        <f>COUNTIF(B:B,pizza_sales[[#This Row],[order_id]])</f>
        <v>2</v>
      </c>
      <c r="D13226">
        <f>1/COUNTIF(B:B,pizza_sales[[#This Row],[order_id]])</f>
        <v>0.5</v>
      </c>
      <c r="E13226" s="1" t="s">
        <v>117</v>
      </c>
      <c r="F13226">
        <v>1</v>
      </c>
      <c r="G13226" s="2">
        <v>42101</v>
      </c>
      <c r="H13226" s="2" t="str">
        <f>TEXT(pizza_sales[[#This Row],[order_date]],"dddd")</f>
        <v>Tuesday</v>
      </c>
      <c r="I13226" s="3">
        <v>0.92561342592592588</v>
      </c>
      <c r="J13226">
        <v>12.5</v>
      </c>
      <c r="K13226">
        <v>12.5</v>
      </c>
      <c r="L13226" s="1" t="s">
        <v>173</v>
      </c>
      <c r="M13226" s="1" t="s">
        <v>24</v>
      </c>
      <c r="N13226" s="1" t="s">
        <v>36</v>
      </c>
      <c r="O13226" s="1" t="s">
        <v>37</v>
      </c>
    </row>
    <row r="13227" spans="1:15" x14ac:dyDescent="0.45">
      <c r="A13227">
        <v>13226</v>
      </c>
      <c r="B13227">
        <v>5798</v>
      </c>
      <c r="C13227">
        <f>COUNTIF(B:B,pizza_sales[[#This Row],[order_id]])</f>
        <v>4</v>
      </c>
      <c r="D13227">
        <f>1/COUNTIF(B:B,pizza_sales[[#This Row],[order_id]])</f>
        <v>0.25</v>
      </c>
      <c r="E13227" s="1" t="s">
        <v>38</v>
      </c>
      <c r="F13227">
        <v>1</v>
      </c>
      <c r="G13227" s="2">
        <v>42101</v>
      </c>
      <c r="H13227" s="2" t="str">
        <f>TEXT(pizza_sales[[#This Row],[order_date]],"dddd")</f>
        <v>Tuesday</v>
      </c>
      <c r="I13227" s="3">
        <v>0.93048611111111112</v>
      </c>
      <c r="J13227">
        <v>12.75</v>
      </c>
      <c r="K13227">
        <v>12.75</v>
      </c>
      <c r="L13227" s="1" t="s">
        <v>173</v>
      </c>
      <c r="M13227" s="1" t="s">
        <v>31</v>
      </c>
      <c r="N13227" s="1" t="s">
        <v>39</v>
      </c>
      <c r="O13227" s="1" t="s">
        <v>40</v>
      </c>
    </row>
    <row r="13228" spans="1:15" x14ac:dyDescent="0.45">
      <c r="A13228">
        <v>13227</v>
      </c>
      <c r="B13228">
        <v>5798</v>
      </c>
      <c r="C13228">
        <f>COUNTIF(B:B,pizza_sales[[#This Row],[order_id]])</f>
        <v>4</v>
      </c>
      <c r="D13228">
        <f>1/COUNTIF(B:B,pizza_sales[[#This Row],[order_id]])</f>
        <v>0.25</v>
      </c>
      <c r="E13228" s="1" t="s">
        <v>34</v>
      </c>
      <c r="F13228">
        <v>1</v>
      </c>
      <c r="G13228" s="2">
        <v>42101</v>
      </c>
      <c r="H13228" s="2" t="str">
        <f>TEXT(pizza_sales[[#This Row],[order_date]],"dddd")</f>
        <v>Tuesday</v>
      </c>
      <c r="I13228" s="3">
        <v>0.93048611111111112</v>
      </c>
      <c r="J13228">
        <v>16.5</v>
      </c>
      <c r="K13228">
        <v>16.5</v>
      </c>
      <c r="L13228" s="1" t="s">
        <v>172</v>
      </c>
      <c r="M13228" s="1" t="s">
        <v>24</v>
      </c>
      <c r="N13228" s="1" t="s">
        <v>25</v>
      </c>
      <c r="O13228" s="1" t="s">
        <v>26</v>
      </c>
    </row>
    <row r="13229" spans="1:15" x14ac:dyDescent="0.45">
      <c r="A13229">
        <v>13228</v>
      </c>
      <c r="B13229">
        <v>5798</v>
      </c>
      <c r="C13229">
        <f>COUNTIF(B:B,pizza_sales[[#This Row],[order_id]])</f>
        <v>4</v>
      </c>
      <c r="D13229">
        <f>1/COUNTIF(B:B,pizza_sales[[#This Row],[order_id]])</f>
        <v>0.25</v>
      </c>
      <c r="E13229" s="1" t="s">
        <v>123</v>
      </c>
      <c r="F13229">
        <v>1</v>
      </c>
      <c r="G13229" s="2">
        <v>42101</v>
      </c>
      <c r="H13229" s="2" t="str">
        <f>TEXT(pizza_sales[[#This Row],[order_date]],"dddd")</f>
        <v>Tuesday</v>
      </c>
      <c r="I13229" s="3">
        <v>0.93048611111111112</v>
      </c>
      <c r="J13229">
        <v>9.75</v>
      </c>
      <c r="K13229">
        <v>9.75</v>
      </c>
      <c r="L13229" s="1" t="s">
        <v>173</v>
      </c>
      <c r="M13229" s="1" t="s">
        <v>13</v>
      </c>
      <c r="N13229" s="1" t="s">
        <v>75</v>
      </c>
      <c r="O13229" s="1" t="s">
        <v>76</v>
      </c>
    </row>
    <row r="13230" spans="1:15" x14ac:dyDescent="0.45">
      <c r="A13230">
        <v>13229</v>
      </c>
      <c r="B13230">
        <v>5798</v>
      </c>
      <c r="C13230">
        <f>COUNTIF(B:B,pizza_sales[[#This Row],[order_id]])</f>
        <v>4</v>
      </c>
      <c r="D13230">
        <f>1/COUNTIF(B:B,pizza_sales[[#This Row],[order_id]])</f>
        <v>0.25</v>
      </c>
      <c r="E13230" s="1" t="s">
        <v>56</v>
      </c>
      <c r="F13230">
        <v>1</v>
      </c>
      <c r="G13230" s="2">
        <v>42101</v>
      </c>
      <c r="H13230" s="2" t="str">
        <f>TEXT(pizza_sales[[#This Row],[order_date]],"dddd")</f>
        <v>Tuesday</v>
      </c>
      <c r="I13230" s="3">
        <v>0.93048611111111112</v>
      </c>
      <c r="J13230">
        <v>20.75</v>
      </c>
      <c r="K13230">
        <v>20.75</v>
      </c>
      <c r="L13230" s="1" t="s">
        <v>171</v>
      </c>
      <c r="M13230" s="1" t="s">
        <v>24</v>
      </c>
      <c r="N13230" s="1" t="s">
        <v>57</v>
      </c>
      <c r="O13230" s="1" t="s">
        <v>58</v>
      </c>
    </row>
    <row r="13231" spans="1:15" x14ac:dyDescent="0.45">
      <c r="A13231">
        <v>13230</v>
      </c>
      <c r="B13231">
        <v>5799</v>
      </c>
      <c r="C13231">
        <f>COUNTIF(B:B,pizza_sales[[#This Row],[order_id]])</f>
        <v>1</v>
      </c>
      <c r="D13231">
        <f>1/COUNTIF(B:B,pizza_sales[[#This Row],[order_id]])</f>
        <v>1</v>
      </c>
      <c r="E13231" s="1" t="s">
        <v>59</v>
      </c>
      <c r="F13231">
        <v>1</v>
      </c>
      <c r="G13231" s="2">
        <v>42101</v>
      </c>
      <c r="H13231" s="2" t="str">
        <f>TEXT(pizza_sales[[#This Row],[order_date]],"dddd")</f>
        <v>Tuesday</v>
      </c>
      <c r="I13231" s="3">
        <v>0.93414351851851851</v>
      </c>
      <c r="J13231">
        <v>20.75</v>
      </c>
      <c r="K13231">
        <v>20.75</v>
      </c>
      <c r="L13231" s="1" t="s">
        <v>171</v>
      </c>
      <c r="M13231" s="1" t="s">
        <v>20</v>
      </c>
      <c r="N13231" s="1" t="s">
        <v>60</v>
      </c>
      <c r="O13231" s="1" t="s">
        <v>61</v>
      </c>
    </row>
    <row r="13232" spans="1:15" x14ac:dyDescent="0.45">
      <c r="A13232">
        <v>13231</v>
      </c>
      <c r="B13232">
        <v>5800</v>
      </c>
      <c r="C13232">
        <f>COUNTIF(B:B,pizza_sales[[#This Row],[order_id]])</f>
        <v>2</v>
      </c>
      <c r="D13232">
        <f>1/COUNTIF(B:B,pizza_sales[[#This Row],[order_id]])</f>
        <v>0.5</v>
      </c>
      <c r="E13232" s="1" t="s">
        <v>51</v>
      </c>
      <c r="F13232">
        <v>1</v>
      </c>
      <c r="G13232" s="2">
        <v>42101</v>
      </c>
      <c r="H13232" s="2" t="str">
        <f>TEXT(pizza_sales[[#This Row],[order_date]],"dddd")</f>
        <v>Tuesday</v>
      </c>
      <c r="I13232" s="3">
        <v>0.94855324074074077</v>
      </c>
      <c r="J13232">
        <v>20.5</v>
      </c>
      <c r="K13232">
        <v>20.5</v>
      </c>
      <c r="L13232" s="1" t="s">
        <v>171</v>
      </c>
      <c r="M13232" s="1" t="s">
        <v>13</v>
      </c>
      <c r="N13232" s="1" t="s">
        <v>52</v>
      </c>
      <c r="O13232" s="1" t="s">
        <v>53</v>
      </c>
    </row>
    <row r="13233" spans="1:15" x14ac:dyDescent="0.45">
      <c r="A13233">
        <v>13232</v>
      </c>
      <c r="B13233">
        <v>5800</v>
      </c>
      <c r="C13233">
        <f>COUNTIF(B:B,pizza_sales[[#This Row],[order_id]])</f>
        <v>2</v>
      </c>
      <c r="D13233">
        <f>1/COUNTIF(B:B,pizza_sales[[#This Row],[order_id]])</f>
        <v>0.5</v>
      </c>
      <c r="E13233" s="1" t="s">
        <v>65</v>
      </c>
      <c r="F13233">
        <v>1</v>
      </c>
      <c r="G13233" s="2">
        <v>42101</v>
      </c>
      <c r="H13233" s="2" t="str">
        <f>TEXT(pizza_sales[[#This Row],[order_date]],"dddd")</f>
        <v>Tuesday</v>
      </c>
      <c r="I13233" s="3">
        <v>0.94855324074074077</v>
      </c>
      <c r="J13233">
        <v>20.25</v>
      </c>
      <c r="K13233">
        <v>20.25</v>
      </c>
      <c r="L13233" s="1" t="s">
        <v>171</v>
      </c>
      <c r="M13233" s="1" t="s">
        <v>20</v>
      </c>
      <c r="N13233" s="1" t="s">
        <v>28</v>
      </c>
      <c r="O13233" s="1" t="s">
        <v>29</v>
      </c>
    </row>
    <row r="13234" spans="1:15" x14ac:dyDescent="0.45">
      <c r="A13234">
        <v>13233</v>
      </c>
      <c r="B13234">
        <v>5801</v>
      </c>
      <c r="C13234">
        <f>COUNTIF(B:B,pizza_sales[[#This Row],[order_id]])</f>
        <v>1</v>
      </c>
      <c r="D13234">
        <f>1/COUNTIF(B:B,pizza_sales[[#This Row],[order_id]])</f>
        <v>1</v>
      </c>
      <c r="E13234" s="1" t="s">
        <v>16</v>
      </c>
      <c r="F13234">
        <v>1</v>
      </c>
      <c r="G13234" s="2">
        <v>42102</v>
      </c>
      <c r="H13234" s="2" t="str">
        <f>TEXT(pizza_sales[[#This Row],[order_date]],"dddd")</f>
        <v>Wednesday</v>
      </c>
      <c r="I13234" s="3">
        <v>0.47667824074074072</v>
      </c>
      <c r="J13234">
        <v>16</v>
      </c>
      <c r="K13234">
        <v>16</v>
      </c>
      <c r="L13234" s="1" t="s">
        <v>172</v>
      </c>
      <c r="M13234" s="1" t="s">
        <v>13</v>
      </c>
      <c r="N13234" s="1" t="s">
        <v>17</v>
      </c>
      <c r="O13234" s="1" t="s">
        <v>18</v>
      </c>
    </row>
    <row r="13235" spans="1:15" x14ac:dyDescent="0.45">
      <c r="A13235">
        <v>13234</v>
      </c>
      <c r="B13235">
        <v>5802</v>
      </c>
      <c r="C13235">
        <f>COUNTIF(B:B,pizza_sales[[#This Row],[order_id]])</f>
        <v>2</v>
      </c>
      <c r="D13235">
        <f>1/COUNTIF(B:B,pizza_sales[[#This Row],[order_id]])</f>
        <v>0.5</v>
      </c>
      <c r="E13235" s="1" t="s">
        <v>65</v>
      </c>
      <c r="F13235">
        <v>1</v>
      </c>
      <c r="G13235" s="2">
        <v>42102</v>
      </c>
      <c r="H13235" s="2" t="str">
        <f>TEXT(pizza_sales[[#This Row],[order_date]],"dddd")</f>
        <v>Wednesday</v>
      </c>
      <c r="I13235" s="3">
        <v>0.47869212962962965</v>
      </c>
      <c r="J13235">
        <v>20.25</v>
      </c>
      <c r="K13235">
        <v>20.25</v>
      </c>
      <c r="L13235" s="1" t="s">
        <v>171</v>
      </c>
      <c r="M13235" s="1" t="s">
        <v>20</v>
      </c>
      <c r="N13235" s="1" t="s">
        <v>28</v>
      </c>
      <c r="O13235" s="1" t="s">
        <v>29</v>
      </c>
    </row>
    <row r="13236" spans="1:15" x14ac:dyDescent="0.45">
      <c r="A13236">
        <v>13235</v>
      </c>
      <c r="B13236">
        <v>5802</v>
      </c>
      <c r="C13236">
        <f>COUNTIF(B:B,pizza_sales[[#This Row],[order_id]])</f>
        <v>2</v>
      </c>
      <c r="D13236">
        <f>1/COUNTIF(B:B,pizza_sales[[#This Row],[order_id]])</f>
        <v>0.5</v>
      </c>
      <c r="E13236" s="1" t="s">
        <v>90</v>
      </c>
      <c r="F13236">
        <v>1</v>
      </c>
      <c r="G13236" s="2">
        <v>42102</v>
      </c>
      <c r="H13236" s="2" t="str">
        <f>TEXT(pizza_sales[[#This Row],[order_date]],"dddd")</f>
        <v>Wednesday</v>
      </c>
      <c r="I13236" s="3">
        <v>0.47869212962962965</v>
      </c>
      <c r="J13236">
        <v>12</v>
      </c>
      <c r="K13236">
        <v>12</v>
      </c>
      <c r="L13236" s="1" t="s">
        <v>173</v>
      </c>
      <c r="M13236" s="1" t="s">
        <v>13</v>
      </c>
      <c r="N13236" s="1" t="s">
        <v>91</v>
      </c>
      <c r="O13236" s="1" t="s">
        <v>92</v>
      </c>
    </row>
    <row r="13237" spans="1:15" x14ac:dyDescent="0.45">
      <c r="A13237">
        <v>13236</v>
      </c>
      <c r="B13237">
        <v>5803</v>
      </c>
      <c r="C13237">
        <f>COUNTIF(B:B,pizza_sales[[#This Row],[order_id]])</f>
        <v>4</v>
      </c>
      <c r="D13237">
        <f>1/COUNTIF(B:B,pizza_sales[[#This Row],[order_id]])</f>
        <v>0.25</v>
      </c>
      <c r="E13237" s="1" t="s">
        <v>129</v>
      </c>
      <c r="F13237">
        <v>1</v>
      </c>
      <c r="G13237" s="2">
        <v>42102</v>
      </c>
      <c r="H13237" s="2" t="str">
        <f>TEXT(pizza_sales[[#This Row],[order_date]],"dddd")</f>
        <v>Wednesday</v>
      </c>
      <c r="I13237" s="3">
        <v>0.49185185185185187</v>
      </c>
      <c r="J13237">
        <v>10.5</v>
      </c>
      <c r="K13237">
        <v>10.5</v>
      </c>
      <c r="L13237" s="1" t="s">
        <v>173</v>
      </c>
      <c r="M13237" s="1" t="s">
        <v>13</v>
      </c>
      <c r="N13237" s="1" t="s">
        <v>14</v>
      </c>
      <c r="O13237" s="1" t="s">
        <v>15</v>
      </c>
    </row>
    <row r="13238" spans="1:15" x14ac:dyDescent="0.45">
      <c r="A13238">
        <v>13237</v>
      </c>
      <c r="B13238">
        <v>5803</v>
      </c>
      <c r="C13238">
        <f>COUNTIF(B:B,pizza_sales[[#This Row],[order_id]])</f>
        <v>4</v>
      </c>
      <c r="D13238">
        <f>1/COUNTIF(B:B,pizza_sales[[#This Row],[order_id]])</f>
        <v>0.25</v>
      </c>
      <c r="E13238" s="1" t="s">
        <v>56</v>
      </c>
      <c r="F13238">
        <v>1</v>
      </c>
      <c r="G13238" s="2">
        <v>42102</v>
      </c>
      <c r="H13238" s="2" t="str">
        <f>TEXT(pizza_sales[[#This Row],[order_date]],"dddd")</f>
        <v>Wednesday</v>
      </c>
      <c r="I13238" s="3">
        <v>0.49185185185185187</v>
      </c>
      <c r="J13238">
        <v>20.75</v>
      </c>
      <c r="K13238">
        <v>20.75</v>
      </c>
      <c r="L13238" s="1" t="s">
        <v>171</v>
      </c>
      <c r="M13238" s="1" t="s">
        <v>24</v>
      </c>
      <c r="N13238" s="1" t="s">
        <v>57</v>
      </c>
      <c r="O13238" s="1" t="s">
        <v>58</v>
      </c>
    </row>
    <row r="13239" spans="1:15" x14ac:dyDescent="0.45">
      <c r="A13239">
        <v>13238</v>
      </c>
      <c r="B13239">
        <v>5803</v>
      </c>
      <c r="C13239">
        <f>COUNTIF(B:B,pizza_sales[[#This Row],[order_id]])</f>
        <v>4</v>
      </c>
      <c r="D13239">
        <f>1/COUNTIF(B:B,pizza_sales[[#This Row],[order_id]])</f>
        <v>0.25</v>
      </c>
      <c r="E13239" s="1" t="s">
        <v>106</v>
      </c>
      <c r="F13239">
        <v>1</v>
      </c>
      <c r="G13239" s="2">
        <v>42102</v>
      </c>
      <c r="H13239" s="2" t="str">
        <f>TEXT(pizza_sales[[#This Row],[order_date]],"dddd")</f>
        <v>Wednesday</v>
      </c>
      <c r="I13239" s="3">
        <v>0.49185185185185187</v>
      </c>
      <c r="J13239">
        <v>20.25</v>
      </c>
      <c r="K13239">
        <v>20.25</v>
      </c>
      <c r="L13239" s="1" t="s">
        <v>171</v>
      </c>
      <c r="M13239" s="1" t="s">
        <v>20</v>
      </c>
      <c r="N13239" s="1" t="s">
        <v>107</v>
      </c>
      <c r="O13239" s="1" t="s">
        <v>108</v>
      </c>
    </row>
    <row r="13240" spans="1:15" x14ac:dyDescent="0.45">
      <c r="A13240">
        <v>13239</v>
      </c>
      <c r="B13240">
        <v>5803</v>
      </c>
      <c r="C13240">
        <f>COUNTIF(B:B,pizza_sales[[#This Row],[order_id]])</f>
        <v>4</v>
      </c>
      <c r="D13240">
        <f>1/COUNTIF(B:B,pizza_sales[[#This Row],[order_id]])</f>
        <v>0.25</v>
      </c>
      <c r="E13240" s="1" t="s">
        <v>30</v>
      </c>
      <c r="F13240">
        <v>1</v>
      </c>
      <c r="G13240" s="2">
        <v>42102</v>
      </c>
      <c r="H13240" s="2" t="str">
        <f>TEXT(pizza_sales[[#This Row],[order_date]],"dddd")</f>
        <v>Wednesday</v>
      </c>
      <c r="I13240" s="3">
        <v>0.49185185185185187</v>
      </c>
      <c r="J13240">
        <v>20.75</v>
      </c>
      <c r="K13240">
        <v>20.75</v>
      </c>
      <c r="L13240" s="1" t="s">
        <v>171</v>
      </c>
      <c r="M13240" s="1" t="s">
        <v>31</v>
      </c>
      <c r="N13240" s="1" t="s">
        <v>32</v>
      </c>
      <c r="O13240" s="1" t="s">
        <v>33</v>
      </c>
    </row>
    <row r="13241" spans="1:15" x14ac:dyDescent="0.45">
      <c r="A13241">
        <v>13240</v>
      </c>
      <c r="B13241">
        <v>5804</v>
      </c>
      <c r="C13241">
        <f>COUNTIF(B:B,pizza_sales[[#This Row],[order_id]])</f>
        <v>1</v>
      </c>
      <c r="D13241">
        <f>1/COUNTIF(B:B,pizza_sales[[#This Row],[order_id]])</f>
        <v>1</v>
      </c>
      <c r="E13241" s="1" t="s">
        <v>38</v>
      </c>
      <c r="F13241">
        <v>1</v>
      </c>
      <c r="G13241" s="2">
        <v>42102</v>
      </c>
      <c r="H13241" s="2" t="str">
        <f>TEXT(pizza_sales[[#This Row],[order_date]],"dddd")</f>
        <v>Wednesday</v>
      </c>
      <c r="I13241" s="3">
        <v>0.49646990740740743</v>
      </c>
      <c r="J13241">
        <v>12.75</v>
      </c>
      <c r="K13241">
        <v>12.75</v>
      </c>
      <c r="L13241" s="1" t="s">
        <v>173</v>
      </c>
      <c r="M13241" s="1" t="s">
        <v>31</v>
      </c>
      <c r="N13241" s="1" t="s">
        <v>39</v>
      </c>
      <c r="O13241" s="1" t="s">
        <v>40</v>
      </c>
    </row>
    <row r="13242" spans="1:15" x14ac:dyDescent="0.45">
      <c r="A13242">
        <v>13241</v>
      </c>
      <c r="B13242">
        <v>5805</v>
      </c>
      <c r="C13242">
        <f>COUNTIF(B:B,pizza_sales[[#This Row],[order_id]])</f>
        <v>2</v>
      </c>
      <c r="D13242">
        <f>1/COUNTIF(B:B,pizza_sales[[#This Row],[order_id]])</f>
        <v>0.5</v>
      </c>
      <c r="E13242" s="1" t="s">
        <v>47</v>
      </c>
      <c r="F13242">
        <v>1</v>
      </c>
      <c r="G13242" s="2">
        <v>42102</v>
      </c>
      <c r="H13242" s="2" t="str">
        <f>TEXT(pizza_sales[[#This Row],[order_date]],"dddd")</f>
        <v>Wednesday</v>
      </c>
      <c r="I13242" s="3">
        <v>0.49697916666666669</v>
      </c>
      <c r="J13242">
        <v>12</v>
      </c>
      <c r="K13242">
        <v>12</v>
      </c>
      <c r="L13242" s="1" t="s">
        <v>173</v>
      </c>
      <c r="M13242" s="1" t="s">
        <v>13</v>
      </c>
      <c r="N13242" s="1" t="s">
        <v>17</v>
      </c>
      <c r="O13242" s="1" t="s">
        <v>18</v>
      </c>
    </row>
    <row r="13243" spans="1:15" x14ac:dyDescent="0.45">
      <c r="A13243">
        <v>13242</v>
      </c>
      <c r="B13243">
        <v>5805</v>
      </c>
      <c r="C13243">
        <f>COUNTIF(B:B,pizza_sales[[#This Row],[order_id]])</f>
        <v>2</v>
      </c>
      <c r="D13243">
        <f>1/COUNTIF(B:B,pizza_sales[[#This Row],[order_id]])</f>
        <v>0.5</v>
      </c>
      <c r="E13243" s="1" t="s">
        <v>44</v>
      </c>
      <c r="F13243">
        <v>1</v>
      </c>
      <c r="G13243" s="2">
        <v>42102</v>
      </c>
      <c r="H13243" s="2" t="str">
        <f>TEXT(pizza_sales[[#This Row],[order_date]],"dddd")</f>
        <v>Wednesday</v>
      </c>
      <c r="I13243" s="3">
        <v>0.49697916666666669</v>
      </c>
      <c r="J13243">
        <v>12.5</v>
      </c>
      <c r="K13243">
        <v>12.5</v>
      </c>
      <c r="L13243" s="1" t="s">
        <v>173</v>
      </c>
      <c r="M13243" s="1" t="s">
        <v>24</v>
      </c>
      <c r="N13243" s="1" t="s">
        <v>45</v>
      </c>
      <c r="O13243" s="1" t="s">
        <v>46</v>
      </c>
    </row>
    <row r="13244" spans="1:15" x14ac:dyDescent="0.45">
      <c r="A13244">
        <v>13243</v>
      </c>
      <c r="B13244">
        <v>5806</v>
      </c>
      <c r="C13244">
        <f>COUNTIF(B:B,pizza_sales[[#This Row],[order_id]])</f>
        <v>8</v>
      </c>
      <c r="D13244">
        <f>1/COUNTIF(B:B,pizza_sales[[#This Row],[order_id]])</f>
        <v>0.125</v>
      </c>
      <c r="E13244" s="1" t="s">
        <v>69</v>
      </c>
      <c r="F13244">
        <v>1</v>
      </c>
      <c r="G13244" s="2">
        <v>42102</v>
      </c>
      <c r="H13244" s="2" t="str">
        <f>TEXT(pizza_sales[[#This Row],[order_date]],"dddd")</f>
        <v>Wednesday</v>
      </c>
      <c r="I13244" s="3">
        <v>0.50207175925925929</v>
      </c>
      <c r="J13244">
        <v>20.75</v>
      </c>
      <c r="K13244">
        <v>20.75</v>
      </c>
      <c r="L13244" s="1" t="s">
        <v>171</v>
      </c>
      <c r="M13244" s="1" t="s">
        <v>31</v>
      </c>
      <c r="N13244" s="1" t="s">
        <v>39</v>
      </c>
      <c r="O13244" s="1" t="s">
        <v>40</v>
      </c>
    </row>
    <row r="13245" spans="1:15" x14ac:dyDescent="0.45">
      <c r="A13245">
        <v>13244</v>
      </c>
      <c r="B13245">
        <v>5806</v>
      </c>
      <c r="C13245">
        <f>COUNTIF(B:B,pizza_sales[[#This Row],[order_id]])</f>
        <v>8</v>
      </c>
      <c r="D13245">
        <f>1/COUNTIF(B:B,pizza_sales[[#This Row],[order_id]])</f>
        <v>0.125</v>
      </c>
      <c r="E13245" s="1" t="s">
        <v>161</v>
      </c>
      <c r="F13245">
        <v>2</v>
      </c>
      <c r="G13245" s="2">
        <v>42102</v>
      </c>
      <c r="H13245" s="2" t="str">
        <f>TEXT(pizza_sales[[#This Row],[order_date]],"dddd")</f>
        <v>Wednesday</v>
      </c>
      <c r="I13245" s="3">
        <v>0.50207175925925929</v>
      </c>
      <c r="J13245">
        <v>23.649999618530273</v>
      </c>
      <c r="K13245">
        <v>47.299999237060547</v>
      </c>
      <c r="L13245" s="1" t="s">
        <v>173</v>
      </c>
      <c r="M13245" s="1" t="s">
        <v>24</v>
      </c>
      <c r="N13245" s="1" t="s">
        <v>162</v>
      </c>
      <c r="O13245" s="1" t="s">
        <v>163</v>
      </c>
    </row>
    <row r="13246" spans="1:15" x14ac:dyDescent="0.45">
      <c r="A13246">
        <v>13245</v>
      </c>
      <c r="B13246">
        <v>5806</v>
      </c>
      <c r="C13246">
        <f>COUNTIF(B:B,pizza_sales[[#This Row],[order_id]])</f>
        <v>8</v>
      </c>
      <c r="D13246">
        <f>1/COUNTIF(B:B,pizza_sales[[#This Row],[order_id]])</f>
        <v>0.125</v>
      </c>
      <c r="E13246" s="1" t="s">
        <v>73</v>
      </c>
      <c r="F13246">
        <v>1</v>
      </c>
      <c r="G13246" s="2">
        <v>42102</v>
      </c>
      <c r="H13246" s="2" t="str">
        <f>TEXT(pizza_sales[[#This Row],[order_date]],"dddd")</f>
        <v>Wednesday</v>
      </c>
      <c r="I13246" s="3">
        <v>0.50207175925925929</v>
      </c>
      <c r="J13246">
        <v>16.75</v>
      </c>
      <c r="K13246">
        <v>16.75</v>
      </c>
      <c r="L13246" s="1" t="s">
        <v>172</v>
      </c>
      <c r="M13246" s="1" t="s">
        <v>31</v>
      </c>
      <c r="N13246" s="1" t="s">
        <v>71</v>
      </c>
      <c r="O13246" s="1" t="s">
        <v>72</v>
      </c>
    </row>
    <row r="13247" spans="1:15" x14ac:dyDescent="0.45">
      <c r="A13247">
        <v>13246</v>
      </c>
      <c r="B13247">
        <v>5806</v>
      </c>
      <c r="C13247">
        <f>COUNTIF(B:B,pizza_sales[[#This Row],[order_id]])</f>
        <v>8</v>
      </c>
      <c r="D13247">
        <f>1/COUNTIF(B:B,pizza_sales[[#This Row],[order_id]])</f>
        <v>0.125</v>
      </c>
      <c r="E13247" s="1" t="s">
        <v>16</v>
      </c>
      <c r="F13247">
        <v>1</v>
      </c>
      <c r="G13247" s="2">
        <v>42102</v>
      </c>
      <c r="H13247" s="2" t="str">
        <f>TEXT(pizza_sales[[#This Row],[order_date]],"dddd")</f>
        <v>Wednesday</v>
      </c>
      <c r="I13247" s="3">
        <v>0.50207175925925929</v>
      </c>
      <c r="J13247">
        <v>16</v>
      </c>
      <c r="K13247">
        <v>16</v>
      </c>
      <c r="L13247" s="1" t="s">
        <v>172</v>
      </c>
      <c r="M13247" s="1" t="s">
        <v>13</v>
      </c>
      <c r="N13247" s="1" t="s">
        <v>17</v>
      </c>
      <c r="O13247" s="1" t="s">
        <v>18</v>
      </c>
    </row>
    <row r="13248" spans="1:15" x14ac:dyDescent="0.45">
      <c r="A13248">
        <v>13247</v>
      </c>
      <c r="B13248">
        <v>5806</v>
      </c>
      <c r="C13248">
        <f>COUNTIF(B:B,pizza_sales[[#This Row],[order_id]])</f>
        <v>8</v>
      </c>
      <c r="D13248">
        <f>1/COUNTIF(B:B,pizza_sales[[#This Row],[order_id]])</f>
        <v>0.125</v>
      </c>
      <c r="E13248" s="1" t="s">
        <v>19</v>
      </c>
      <c r="F13248">
        <v>1</v>
      </c>
      <c r="G13248" s="2">
        <v>42102</v>
      </c>
      <c r="H13248" s="2" t="str">
        <f>TEXT(pizza_sales[[#This Row],[order_date]],"dddd")</f>
        <v>Wednesday</v>
      </c>
      <c r="I13248" s="3">
        <v>0.50207175925925929</v>
      </c>
      <c r="J13248">
        <v>18.5</v>
      </c>
      <c r="K13248">
        <v>18.5</v>
      </c>
      <c r="L13248" s="1" t="s">
        <v>171</v>
      </c>
      <c r="M13248" s="1" t="s">
        <v>20</v>
      </c>
      <c r="N13248" s="1" t="s">
        <v>21</v>
      </c>
      <c r="O13248" s="1" t="s">
        <v>22</v>
      </c>
    </row>
    <row r="13249" spans="1:15" x14ac:dyDescent="0.45">
      <c r="A13249">
        <v>13248</v>
      </c>
      <c r="B13249">
        <v>5806</v>
      </c>
      <c r="C13249">
        <f>COUNTIF(B:B,pizza_sales[[#This Row],[order_id]])</f>
        <v>8</v>
      </c>
      <c r="D13249">
        <f>1/COUNTIF(B:B,pizza_sales[[#This Row],[order_id]])</f>
        <v>0.125</v>
      </c>
      <c r="E13249" s="1" t="s">
        <v>87</v>
      </c>
      <c r="F13249">
        <v>1</v>
      </c>
      <c r="G13249" s="2">
        <v>42102</v>
      </c>
      <c r="H13249" s="2" t="str">
        <f>TEXT(pizza_sales[[#This Row],[order_date]],"dddd")</f>
        <v>Wednesday</v>
      </c>
      <c r="I13249" s="3">
        <v>0.50207175925925929</v>
      </c>
      <c r="J13249">
        <v>17.950000762939453</v>
      </c>
      <c r="K13249">
        <v>17.950000762939453</v>
      </c>
      <c r="L13249" s="1" t="s">
        <v>171</v>
      </c>
      <c r="M13249" s="1" t="s">
        <v>20</v>
      </c>
      <c r="N13249" s="1" t="s">
        <v>88</v>
      </c>
      <c r="O13249" s="1" t="s">
        <v>89</v>
      </c>
    </row>
    <row r="13250" spans="1:15" x14ac:dyDescent="0.45">
      <c r="A13250">
        <v>13249</v>
      </c>
      <c r="B13250">
        <v>5806</v>
      </c>
      <c r="C13250">
        <f>COUNTIF(B:B,pizza_sales[[#This Row],[order_id]])</f>
        <v>8</v>
      </c>
      <c r="D13250">
        <f>1/COUNTIF(B:B,pizza_sales[[#This Row],[order_id]])</f>
        <v>0.125</v>
      </c>
      <c r="E13250" s="1" t="s">
        <v>132</v>
      </c>
      <c r="F13250">
        <v>1</v>
      </c>
      <c r="G13250" s="2">
        <v>42102</v>
      </c>
      <c r="H13250" s="2" t="str">
        <f>TEXT(pizza_sales[[#This Row],[order_date]],"dddd")</f>
        <v>Wednesday</v>
      </c>
      <c r="I13250" s="3">
        <v>0.50207175925925929</v>
      </c>
      <c r="J13250">
        <v>20.75</v>
      </c>
      <c r="K13250">
        <v>20.75</v>
      </c>
      <c r="L13250" s="1" t="s">
        <v>171</v>
      </c>
      <c r="M13250" s="1" t="s">
        <v>24</v>
      </c>
      <c r="N13250" s="1" t="s">
        <v>104</v>
      </c>
      <c r="O13250" s="1" t="s">
        <v>105</v>
      </c>
    </row>
    <row r="13251" spans="1:15" x14ac:dyDescent="0.45">
      <c r="A13251">
        <v>13250</v>
      </c>
      <c r="B13251">
        <v>5806</v>
      </c>
      <c r="C13251">
        <f>COUNTIF(B:B,pizza_sales[[#This Row],[order_id]])</f>
        <v>8</v>
      </c>
      <c r="D13251">
        <f>1/COUNTIF(B:B,pizza_sales[[#This Row],[order_id]])</f>
        <v>0.125</v>
      </c>
      <c r="E13251" s="1" t="s">
        <v>30</v>
      </c>
      <c r="F13251">
        <v>1</v>
      </c>
      <c r="G13251" s="2">
        <v>42102</v>
      </c>
      <c r="H13251" s="2" t="str">
        <f>TEXT(pizza_sales[[#This Row],[order_date]],"dddd")</f>
        <v>Wednesday</v>
      </c>
      <c r="I13251" s="3">
        <v>0.50207175925925929</v>
      </c>
      <c r="J13251">
        <v>20.75</v>
      </c>
      <c r="K13251">
        <v>20.75</v>
      </c>
      <c r="L13251" s="1" t="s">
        <v>171</v>
      </c>
      <c r="M13251" s="1" t="s">
        <v>31</v>
      </c>
      <c r="N13251" s="1" t="s">
        <v>32</v>
      </c>
      <c r="O13251" s="1" t="s">
        <v>33</v>
      </c>
    </row>
    <row r="13252" spans="1:15" x14ac:dyDescent="0.45">
      <c r="A13252">
        <v>13251</v>
      </c>
      <c r="B13252">
        <v>5807</v>
      </c>
      <c r="C13252">
        <f>COUNTIF(B:B,pizza_sales[[#This Row],[order_id]])</f>
        <v>3</v>
      </c>
      <c r="D13252">
        <f>1/COUNTIF(B:B,pizza_sales[[#This Row],[order_id]])</f>
        <v>0.33333333333333331</v>
      </c>
      <c r="E13252" s="1" t="s">
        <v>115</v>
      </c>
      <c r="F13252">
        <v>1</v>
      </c>
      <c r="G13252" s="2">
        <v>42102</v>
      </c>
      <c r="H13252" s="2" t="str">
        <f>TEXT(pizza_sales[[#This Row],[order_date]],"dddd")</f>
        <v>Wednesday</v>
      </c>
      <c r="I13252" s="3">
        <v>0.51233796296296297</v>
      </c>
      <c r="J13252">
        <v>16.75</v>
      </c>
      <c r="K13252">
        <v>16.75</v>
      </c>
      <c r="L13252" s="1" t="s">
        <v>172</v>
      </c>
      <c r="M13252" s="1" t="s">
        <v>31</v>
      </c>
      <c r="N13252" s="1" t="s">
        <v>39</v>
      </c>
      <c r="O13252" s="1" t="s">
        <v>40</v>
      </c>
    </row>
    <row r="13253" spans="1:15" x14ac:dyDescent="0.45">
      <c r="A13253">
        <v>13252</v>
      </c>
      <c r="B13253">
        <v>5807</v>
      </c>
      <c r="C13253">
        <f>COUNTIF(B:B,pizza_sales[[#This Row],[order_id]])</f>
        <v>3</v>
      </c>
      <c r="D13253">
        <f>1/COUNTIF(B:B,pizza_sales[[#This Row],[order_id]])</f>
        <v>0.33333333333333331</v>
      </c>
      <c r="E13253" s="1" t="s">
        <v>158</v>
      </c>
      <c r="F13253">
        <v>1</v>
      </c>
      <c r="G13253" s="2">
        <v>42102</v>
      </c>
      <c r="H13253" s="2" t="str">
        <f>TEXT(pizza_sales[[#This Row],[order_date]],"dddd")</f>
        <v>Wednesday</v>
      </c>
      <c r="I13253" s="3">
        <v>0.51233796296296297</v>
      </c>
      <c r="J13253">
        <v>16</v>
      </c>
      <c r="K13253">
        <v>16</v>
      </c>
      <c r="L13253" s="1" t="s">
        <v>172</v>
      </c>
      <c r="M13253" s="1" t="s">
        <v>20</v>
      </c>
      <c r="N13253" s="1" t="s">
        <v>107</v>
      </c>
      <c r="O13253" s="1" t="s">
        <v>108</v>
      </c>
    </row>
    <row r="13254" spans="1:15" x14ac:dyDescent="0.45">
      <c r="A13254">
        <v>13253</v>
      </c>
      <c r="B13254">
        <v>5807</v>
      </c>
      <c r="C13254">
        <f>COUNTIF(B:B,pizza_sales[[#This Row],[order_id]])</f>
        <v>3</v>
      </c>
      <c r="D13254">
        <f>1/COUNTIF(B:B,pizza_sales[[#This Row],[order_id]])</f>
        <v>0.33333333333333331</v>
      </c>
      <c r="E13254" s="1" t="s">
        <v>30</v>
      </c>
      <c r="F13254">
        <v>1</v>
      </c>
      <c r="G13254" s="2">
        <v>42102</v>
      </c>
      <c r="H13254" s="2" t="str">
        <f>TEXT(pizza_sales[[#This Row],[order_date]],"dddd")</f>
        <v>Wednesday</v>
      </c>
      <c r="I13254" s="3">
        <v>0.51233796296296297</v>
      </c>
      <c r="J13254">
        <v>20.75</v>
      </c>
      <c r="K13254">
        <v>20.75</v>
      </c>
      <c r="L13254" s="1" t="s">
        <v>171</v>
      </c>
      <c r="M13254" s="1" t="s">
        <v>31</v>
      </c>
      <c r="N13254" s="1" t="s">
        <v>32</v>
      </c>
      <c r="O13254" s="1" t="s">
        <v>33</v>
      </c>
    </row>
    <row r="13255" spans="1:15" x14ac:dyDescent="0.45">
      <c r="A13255">
        <v>13254</v>
      </c>
      <c r="B13255">
        <v>5808</v>
      </c>
      <c r="C13255">
        <f>COUNTIF(B:B,pizza_sales[[#This Row],[order_id]])</f>
        <v>3</v>
      </c>
      <c r="D13255">
        <f>1/COUNTIF(B:B,pizza_sales[[#This Row],[order_id]])</f>
        <v>0.33333333333333331</v>
      </c>
      <c r="E13255" s="1" t="s">
        <v>87</v>
      </c>
      <c r="F13255">
        <v>1</v>
      </c>
      <c r="G13255" s="2">
        <v>42102</v>
      </c>
      <c r="H13255" s="2" t="str">
        <f>TEXT(pizza_sales[[#This Row],[order_date]],"dddd")</f>
        <v>Wednesday</v>
      </c>
      <c r="I13255" s="3">
        <v>0.51511574074074074</v>
      </c>
      <c r="J13255">
        <v>17.950000762939453</v>
      </c>
      <c r="K13255">
        <v>17.950000762939453</v>
      </c>
      <c r="L13255" s="1" t="s">
        <v>171</v>
      </c>
      <c r="M13255" s="1" t="s">
        <v>20</v>
      </c>
      <c r="N13255" s="1" t="s">
        <v>88</v>
      </c>
      <c r="O13255" s="1" t="s">
        <v>89</v>
      </c>
    </row>
    <row r="13256" spans="1:15" x14ac:dyDescent="0.45">
      <c r="A13256">
        <v>13255</v>
      </c>
      <c r="B13256">
        <v>5808</v>
      </c>
      <c r="C13256">
        <f>COUNTIF(B:B,pizza_sales[[#This Row],[order_id]])</f>
        <v>3</v>
      </c>
      <c r="D13256">
        <f>1/COUNTIF(B:B,pizza_sales[[#This Row],[order_id]])</f>
        <v>0.33333333333333331</v>
      </c>
      <c r="E13256" s="1" t="s">
        <v>132</v>
      </c>
      <c r="F13256">
        <v>1</v>
      </c>
      <c r="G13256" s="2">
        <v>42102</v>
      </c>
      <c r="H13256" s="2" t="str">
        <f>TEXT(pizza_sales[[#This Row],[order_date]],"dddd")</f>
        <v>Wednesday</v>
      </c>
      <c r="I13256" s="3">
        <v>0.51511574074074074</v>
      </c>
      <c r="J13256">
        <v>20.75</v>
      </c>
      <c r="K13256">
        <v>20.75</v>
      </c>
      <c r="L13256" s="1" t="s">
        <v>171</v>
      </c>
      <c r="M13256" s="1" t="s">
        <v>24</v>
      </c>
      <c r="N13256" s="1" t="s">
        <v>104</v>
      </c>
      <c r="O13256" s="1" t="s">
        <v>105</v>
      </c>
    </row>
    <row r="13257" spans="1:15" x14ac:dyDescent="0.45">
      <c r="A13257">
        <v>13256</v>
      </c>
      <c r="B13257">
        <v>5808</v>
      </c>
      <c r="C13257">
        <f>COUNTIF(B:B,pizza_sales[[#This Row],[order_id]])</f>
        <v>3</v>
      </c>
      <c r="D13257">
        <f>1/COUNTIF(B:B,pizza_sales[[#This Row],[order_id]])</f>
        <v>0.33333333333333331</v>
      </c>
      <c r="E13257" s="1" t="s">
        <v>30</v>
      </c>
      <c r="F13257">
        <v>1</v>
      </c>
      <c r="G13257" s="2">
        <v>42102</v>
      </c>
      <c r="H13257" s="2" t="str">
        <f>TEXT(pizza_sales[[#This Row],[order_date]],"dddd")</f>
        <v>Wednesday</v>
      </c>
      <c r="I13257" s="3">
        <v>0.51511574074074074</v>
      </c>
      <c r="J13257">
        <v>20.75</v>
      </c>
      <c r="K13257">
        <v>20.75</v>
      </c>
      <c r="L13257" s="1" t="s">
        <v>171</v>
      </c>
      <c r="M13257" s="1" t="s">
        <v>31</v>
      </c>
      <c r="N13257" s="1" t="s">
        <v>32</v>
      </c>
      <c r="O13257" s="1" t="s">
        <v>33</v>
      </c>
    </row>
    <row r="13258" spans="1:15" x14ac:dyDescent="0.45">
      <c r="A13258">
        <v>13257</v>
      </c>
      <c r="B13258">
        <v>5809</v>
      </c>
      <c r="C13258">
        <f>COUNTIF(B:B,pizza_sales[[#This Row],[order_id]])</f>
        <v>2</v>
      </c>
      <c r="D13258">
        <f>1/COUNTIF(B:B,pizza_sales[[#This Row],[order_id]])</f>
        <v>0.5</v>
      </c>
      <c r="E13258" s="1" t="s">
        <v>167</v>
      </c>
      <c r="F13258">
        <v>1</v>
      </c>
      <c r="G13258" s="2">
        <v>42102</v>
      </c>
      <c r="H13258" s="2" t="str">
        <f>TEXT(pizza_sales[[#This Row],[order_date]],"dddd")</f>
        <v>Wednesday</v>
      </c>
      <c r="I13258" s="3">
        <v>0.53652777777777783</v>
      </c>
      <c r="J13258">
        <v>16.5</v>
      </c>
      <c r="K13258">
        <v>16.5</v>
      </c>
      <c r="L13258" s="1" t="s">
        <v>172</v>
      </c>
      <c r="M13258" s="1" t="s">
        <v>24</v>
      </c>
      <c r="N13258" s="1" t="s">
        <v>85</v>
      </c>
      <c r="O13258" s="1" t="s">
        <v>86</v>
      </c>
    </row>
    <row r="13259" spans="1:15" x14ac:dyDescent="0.45">
      <c r="A13259">
        <v>13258</v>
      </c>
      <c r="B13259">
        <v>5809</v>
      </c>
      <c r="C13259">
        <f>COUNTIF(B:B,pizza_sales[[#This Row],[order_id]])</f>
        <v>2</v>
      </c>
      <c r="D13259">
        <f>1/COUNTIF(B:B,pizza_sales[[#This Row],[order_id]])</f>
        <v>0.5</v>
      </c>
      <c r="E13259" s="1" t="s">
        <v>44</v>
      </c>
      <c r="F13259">
        <v>1</v>
      </c>
      <c r="G13259" s="2">
        <v>42102</v>
      </c>
      <c r="H13259" s="2" t="str">
        <f>TEXT(pizza_sales[[#This Row],[order_date]],"dddd")</f>
        <v>Wednesday</v>
      </c>
      <c r="I13259" s="3">
        <v>0.53652777777777783</v>
      </c>
      <c r="J13259">
        <v>12.5</v>
      </c>
      <c r="K13259">
        <v>12.5</v>
      </c>
      <c r="L13259" s="1" t="s">
        <v>173</v>
      </c>
      <c r="M13259" s="1" t="s">
        <v>24</v>
      </c>
      <c r="N13259" s="1" t="s">
        <v>45</v>
      </c>
      <c r="O13259" s="1" t="s">
        <v>46</v>
      </c>
    </row>
    <row r="13260" spans="1:15" x14ac:dyDescent="0.45">
      <c r="A13260">
        <v>13259</v>
      </c>
      <c r="B13260">
        <v>5810</v>
      </c>
      <c r="C13260">
        <f>COUNTIF(B:B,pizza_sales[[#This Row],[order_id]])</f>
        <v>2</v>
      </c>
      <c r="D13260">
        <f>1/COUNTIF(B:B,pizza_sales[[#This Row],[order_id]])</f>
        <v>0.5</v>
      </c>
      <c r="E13260" s="1" t="s">
        <v>69</v>
      </c>
      <c r="F13260">
        <v>1</v>
      </c>
      <c r="G13260" s="2">
        <v>42102</v>
      </c>
      <c r="H13260" s="2" t="str">
        <f>TEXT(pizza_sales[[#This Row],[order_date]],"dddd")</f>
        <v>Wednesday</v>
      </c>
      <c r="I13260" s="3">
        <v>0.54245370370370372</v>
      </c>
      <c r="J13260">
        <v>20.75</v>
      </c>
      <c r="K13260">
        <v>20.75</v>
      </c>
      <c r="L13260" s="1" t="s">
        <v>171</v>
      </c>
      <c r="M13260" s="1" t="s">
        <v>31</v>
      </c>
      <c r="N13260" s="1" t="s">
        <v>39</v>
      </c>
      <c r="O13260" s="1" t="s">
        <v>40</v>
      </c>
    </row>
    <row r="13261" spans="1:15" x14ac:dyDescent="0.45">
      <c r="A13261">
        <v>13260</v>
      </c>
      <c r="B13261">
        <v>5810</v>
      </c>
      <c r="C13261">
        <f>COUNTIF(B:B,pizza_sales[[#This Row],[order_id]])</f>
        <v>2</v>
      </c>
      <c r="D13261">
        <f>1/COUNTIF(B:B,pizza_sales[[#This Row],[order_id]])</f>
        <v>0.5</v>
      </c>
      <c r="E13261" s="1" t="s">
        <v>16</v>
      </c>
      <c r="F13261">
        <v>1</v>
      </c>
      <c r="G13261" s="2">
        <v>42102</v>
      </c>
      <c r="H13261" s="2" t="str">
        <f>TEXT(pizza_sales[[#This Row],[order_date]],"dddd")</f>
        <v>Wednesday</v>
      </c>
      <c r="I13261" s="3">
        <v>0.54245370370370372</v>
      </c>
      <c r="J13261">
        <v>16</v>
      </c>
      <c r="K13261">
        <v>16</v>
      </c>
      <c r="L13261" s="1" t="s">
        <v>172</v>
      </c>
      <c r="M13261" s="1" t="s">
        <v>13</v>
      </c>
      <c r="N13261" s="1" t="s">
        <v>17</v>
      </c>
      <c r="O13261" s="1" t="s">
        <v>18</v>
      </c>
    </row>
    <row r="13262" spans="1:15" x14ac:dyDescent="0.45">
      <c r="A13262">
        <v>13261</v>
      </c>
      <c r="B13262">
        <v>5811</v>
      </c>
      <c r="C13262">
        <f>COUNTIF(B:B,pizza_sales[[#This Row],[order_id]])</f>
        <v>2</v>
      </c>
      <c r="D13262">
        <f>1/COUNTIF(B:B,pizza_sales[[#This Row],[order_id]])</f>
        <v>0.5</v>
      </c>
      <c r="E13262" s="1" t="s">
        <v>152</v>
      </c>
      <c r="F13262">
        <v>1</v>
      </c>
      <c r="G13262" s="2">
        <v>42102</v>
      </c>
      <c r="H13262" s="2" t="str">
        <f>TEXT(pizza_sales[[#This Row],[order_date]],"dddd")</f>
        <v>Wednesday</v>
      </c>
      <c r="I13262" s="3">
        <v>0.54449074074074078</v>
      </c>
      <c r="J13262">
        <v>12.75</v>
      </c>
      <c r="K13262">
        <v>12.75</v>
      </c>
      <c r="L13262" s="1" t="s">
        <v>173</v>
      </c>
      <c r="M13262" s="1" t="s">
        <v>31</v>
      </c>
      <c r="N13262" s="1" t="s">
        <v>79</v>
      </c>
      <c r="O13262" s="1" t="s">
        <v>80</v>
      </c>
    </row>
    <row r="13263" spans="1:15" x14ac:dyDescent="0.45">
      <c r="A13263">
        <v>13262</v>
      </c>
      <c r="B13263">
        <v>5811</v>
      </c>
      <c r="C13263">
        <f>COUNTIF(B:B,pizza_sales[[#This Row],[order_id]])</f>
        <v>2</v>
      </c>
      <c r="D13263">
        <f>1/COUNTIF(B:B,pizza_sales[[#This Row],[order_id]])</f>
        <v>0.5</v>
      </c>
      <c r="E13263" s="1" t="s">
        <v>100</v>
      </c>
      <c r="F13263">
        <v>1</v>
      </c>
      <c r="G13263" s="2">
        <v>42102</v>
      </c>
      <c r="H13263" s="2" t="str">
        <f>TEXT(pizza_sales[[#This Row],[order_date]],"dddd")</f>
        <v>Wednesday</v>
      </c>
      <c r="I13263" s="3">
        <v>0.54449074074074078</v>
      </c>
      <c r="J13263">
        <v>16</v>
      </c>
      <c r="K13263">
        <v>16</v>
      </c>
      <c r="L13263" s="1" t="s">
        <v>172</v>
      </c>
      <c r="M13263" s="1" t="s">
        <v>20</v>
      </c>
      <c r="N13263" s="1" t="s">
        <v>101</v>
      </c>
      <c r="O13263" s="1" t="s">
        <v>102</v>
      </c>
    </row>
    <row r="13264" spans="1:15" x14ac:dyDescent="0.45">
      <c r="A13264">
        <v>13263</v>
      </c>
      <c r="B13264">
        <v>5812</v>
      </c>
      <c r="C13264">
        <f>COUNTIF(B:B,pizza_sales[[#This Row],[order_id]])</f>
        <v>1</v>
      </c>
      <c r="D13264">
        <f>1/COUNTIF(B:B,pizza_sales[[#This Row],[order_id]])</f>
        <v>1</v>
      </c>
      <c r="E13264" s="1" t="s">
        <v>141</v>
      </c>
      <c r="F13264">
        <v>1</v>
      </c>
      <c r="G13264" s="2">
        <v>42102</v>
      </c>
      <c r="H13264" s="2" t="str">
        <f>TEXT(pizza_sales[[#This Row],[order_date]],"dddd")</f>
        <v>Wednesday</v>
      </c>
      <c r="I13264" s="3">
        <v>0.54521990740740744</v>
      </c>
      <c r="J13264">
        <v>16.5</v>
      </c>
      <c r="K13264">
        <v>16.5</v>
      </c>
      <c r="L13264" s="1" t="s">
        <v>172</v>
      </c>
      <c r="M13264" s="1" t="s">
        <v>24</v>
      </c>
      <c r="N13264" s="1" t="s">
        <v>36</v>
      </c>
      <c r="O13264" s="1" t="s">
        <v>37</v>
      </c>
    </row>
    <row r="13265" spans="1:15" x14ac:dyDescent="0.45">
      <c r="A13265">
        <v>13264</v>
      </c>
      <c r="B13265">
        <v>5813</v>
      </c>
      <c r="C13265">
        <f>COUNTIF(B:B,pizza_sales[[#This Row],[order_id]])</f>
        <v>2</v>
      </c>
      <c r="D13265">
        <f>1/COUNTIF(B:B,pizza_sales[[#This Row],[order_id]])</f>
        <v>0.5</v>
      </c>
      <c r="E13265" s="1" t="s">
        <v>100</v>
      </c>
      <c r="F13265">
        <v>1</v>
      </c>
      <c r="G13265" s="2">
        <v>42102</v>
      </c>
      <c r="H13265" s="2" t="str">
        <f>TEXT(pizza_sales[[#This Row],[order_date]],"dddd")</f>
        <v>Wednesday</v>
      </c>
      <c r="I13265" s="3">
        <v>0.54800925925925925</v>
      </c>
      <c r="J13265">
        <v>16</v>
      </c>
      <c r="K13265">
        <v>16</v>
      </c>
      <c r="L13265" s="1" t="s">
        <v>172</v>
      </c>
      <c r="M13265" s="1" t="s">
        <v>20</v>
      </c>
      <c r="N13265" s="1" t="s">
        <v>101</v>
      </c>
      <c r="O13265" s="1" t="s">
        <v>102</v>
      </c>
    </row>
    <row r="13266" spans="1:15" x14ac:dyDescent="0.45">
      <c r="A13266">
        <v>13265</v>
      </c>
      <c r="B13266">
        <v>5813</v>
      </c>
      <c r="C13266">
        <f>COUNTIF(B:B,pizza_sales[[#This Row],[order_id]])</f>
        <v>2</v>
      </c>
      <c r="D13266">
        <f>1/COUNTIF(B:B,pizza_sales[[#This Row],[order_id]])</f>
        <v>0.5</v>
      </c>
      <c r="E13266" s="1" t="s">
        <v>159</v>
      </c>
      <c r="F13266">
        <v>1</v>
      </c>
      <c r="G13266" s="2">
        <v>42102</v>
      </c>
      <c r="H13266" s="2" t="str">
        <f>TEXT(pizza_sales[[#This Row],[order_date]],"dddd")</f>
        <v>Wednesday</v>
      </c>
      <c r="I13266" s="3">
        <v>0.54800925925925925</v>
      </c>
      <c r="J13266">
        <v>16</v>
      </c>
      <c r="K13266">
        <v>16</v>
      </c>
      <c r="L13266" s="1" t="s">
        <v>172</v>
      </c>
      <c r="M13266" s="1" t="s">
        <v>13</v>
      </c>
      <c r="N13266" s="1" t="s">
        <v>91</v>
      </c>
      <c r="O13266" s="1" t="s">
        <v>92</v>
      </c>
    </row>
    <row r="13267" spans="1:15" x14ac:dyDescent="0.45">
      <c r="A13267">
        <v>13266</v>
      </c>
      <c r="B13267">
        <v>5814</v>
      </c>
      <c r="C13267">
        <f>COUNTIF(B:B,pizza_sales[[#This Row],[order_id]])</f>
        <v>1</v>
      </c>
      <c r="D13267">
        <f>1/COUNTIF(B:B,pizza_sales[[#This Row],[order_id]])</f>
        <v>1</v>
      </c>
      <c r="E13267" s="1" t="s">
        <v>110</v>
      </c>
      <c r="F13267">
        <v>1</v>
      </c>
      <c r="G13267" s="2">
        <v>42102</v>
      </c>
      <c r="H13267" s="2" t="str">
        <f>TEXT(pizza_sales[[#This Row],[order_date]],"dddd")</f>
        <v>Wednesday</v>
      </c>
      <c r="I13267" s="3">
        <v>0.54817129629629635</v>
      </c>
      <c r="J13267">
        <v>20.25</v>
      </c>
      <c r="K13267">
        <v>20.25</v>
      </c>
      <c r="L13267" s="1" t="s">
        <v>171</v>
      </c>
      <c r="M13267" s="1" t="s">
        <v>24</v>
      </c>
      <c r="N13267" s="1" t="s">
        <v>111</v>
      </c>
      <c r="O13267" s="1" t="s">
        <v>112</v>
      </c>
    </row>
    <row r="13268" spans="1:15" x14ac:dyDescent="0.45">
      <c r="A13268">
        <v>13267</v>
      </c>
      <c r="B13268">
        <v>5815</v>
      </c>
      <c r="C13268">
        <f>COUNTIF(B:B,pizza_sales[[#This Row],[order_id]])</f>
        <v>1</v>
      </c>
      <c r="D13268">
        <f>1/COUNTIF(B:B,pizza_sales[[#This Row],[order_id]])</f>
        <v>1</v>
      </c>
      <c r="E13268" s="1" t="s">
        <v>109</v>
      </c>
      <c r="F13268">
        <v>1</v>
      </c>
      <c r="G13268" s="2">
        <v>42102</v>
      </c>
      <c r="H13268" s="2" t="str">
        <f>TEXT(pizza_sales[[#This Row],[order_date]],"dddd")</f>
        <v>Wednesday</v>
      </c>
      <c r="I13268" s="3">
        <v>0.55681712962962959</v>
      </c>
      <c r="J13268">
        <v>20.5</v>
      </c>
      <c r="K13268">
        <v>20.5</v>
      </c>
      <c r="L13268" s="1" t="s">
        <v>171</v>
      </c>
      <c r="M13268" s="1" t="s">
        <v>13</v>
      </c>
      <c r="N13268" s="1" t="s">
        <v>91</v>
      </c>
      <c r="O13268" s="1" t="s">
        <v>92</v>
      </c>
    </row>
    <row r="13269" spans="1:15" x14ac:dyDescent="0.45">
      <c r="A13269">
        <v>13268</v>
      </c>
      <c r="B13269">
        <v>5816</v>
      </c>
      <c r="C13269">
        <f>COUNTIF(B:B,pizza_sales[[#This Row],[order_id]])</f>
        <v>2</v>
      </c>
      <c r="D13269">
        <f>1/COUNTIF(B:B,pizza_sales[[#This Row],[order_id]])</f>
        <v>0.5</v>
      </c>
      <c r="E13269" s="1" t="s">
        <v>93</v>
      </c>
      <c r="F13269">
        <v>1</v>
      </c>
      <c r="G13269" s="2">
        <v>42102</v>
      </c>
      <c r="H13269" s="2" t="str">
        <f>TEXT(pizza_sales[[#This Row],[order_date]],"dddd")</f>
        <v>Wednesday</v>
      </c>
      <c r="I13269" s="3">
        <v>0.56171296296296291</v>
      </c>
      <c r="J13269">
        <v>16.25</v>
      </c>
      <c r="K13269">
        <v>16.25</v>
      </c>
      <c r="L13269" s="1" t="s">
        <v>172</v>
      </c>
      <c r="M13269" s="1" t="s">
        <v>24</v>
      </c>
      <c r="N13269" s="1" t="s">
        <v>94</v>
      </c>
      <c r="O13269" s="1" t="s">
        <v>95</v>
      </c>
    </row>
    <row r="13270" spans="1:15" x14ac:dyDescent="0.45">
      <c r="A13270">
        <v>13269</v>
      </c>
      <c r="B13270">
        <v>5816</v>
      </c>
      <c r="C13270">
        <f>COUNTIF(B:B,pizza_sales[[#This Row],[order_id]])</f>
        <v>2</v>
      </c>
      <c r="D13270">
        <f>1/COUNTIF(B:B,pizza_sales[[#This Row],[order_id]])</f>
        <v>0.5</v>
      </c>
      <c r="E13270" s="1" t="s">
        <v>87</v>
      </c>
      <c r="F13270">
        <v>1</v>
      </c>
      <c r="G13270" s="2">
        <v>42102</v>
      </c>
      <c r="H13270" s="2" t="str">
        <f>TEXT(pizza_sales[[#This Row],[order_date]],"dddd")</f>
        <v>Wednesday</v>
      </c>
      <c r="I13270" s="3">
        <v>0.56171296296296291</v>
      </c>
      <c r="J13270">
        <v>17.950000762939453</v>
      </c>
      <c r="K13270">
        <v>17.950000762939453</v>
      </c>
      <c r="L13270" s="1" t="s">
        <v>171</v>
      </c>
      <c r="M13270" s="1" t="s">
        <v>20</v>
      </c>
      <c r="N13270" s="1" t="s">
        <v>88</v>
      </c>
      <c r="O13270" s="1" t="s">
        <v>89</v>
      </c>
    </row>
    <row r="13271" spans="1:15" x14ac:dyDescent="0.45">
      <c r="A13271">
        <v>13270</v>
      </c>
      <c r="B13271">
        <v>5817</v>
      </c>
      <c r="C13271">
        <f>COUNTIF(B:B,pizza_sales[[#This Row],[order_id]])</f>
        <v>1</v>
      </c>
      <c r="D13271">
        <f>1/COUNTIF(B:B,pizza_sales[[#This Row],[order_id]])</f>
        <v>1</v>
      </c>
      <c r="E13271" s="1" t="s">
        <v>141</v>
      </c>
      <c r="F13271">
        <v>1</v>
      </c>
      <c r="G13271" s="2">
        <v>42102</v>
      </c>
      <c r="H13271" s="2" t="str">
        <f>TEXT(pizza_sales[[#This Row],[order_date]],"dddd")</f>
        <v>Wednesday</v>
      </c>
      <c r="I13271" s="3">
        <v>0.56628472222222226</v>
      </c>
      <c r="J13271">
        <v>16.5</v>
      </c>
      <c r="K13271">
        <v>16.5</v>
      </c>
      <c r="L13271" s="1" t="s">
        <v>172</v>
      </c>
      <c r="M13271" s="1" t="s">
        <v>24</v>
      </c>
      <c r="N13271" s="1" t="s">
        <v>36</v>
      </c>
      <c r="O13271" s="1" t="s">
        <v>37</v>
      </c>
    </row>
    <row r="13272" spans="1:15" x14ac:dyDescent="0.45">
      <c r="A13272">
        <v>13271</v>
      </c>
      <c r="B13272">
        <v>5818</v>
      </c>
      <c r="C13272">
        <f>COUNTIF(B:B,pizza_sales[[#This Row],[order_id]])</f>
        <v>1</v>
      </c>
      <c r="D13272">
        <f>1/COUNTIF(B:B,pizza_sales[[#This Row],[order_id]])</f>
        <v>1</v>
      </c>
      <c r="E13272" s="1" t="s">
        <v>34</v>
      </c>
      <c r="F13272">
        <v>1</v>
      </c>
      <c r="G13272" s="2">
        <v>42102</v>
      </c>
      <c r="H13272" s="2" t="str">
        <f>TEXT(pizza_sales[[#This Row],[order_date]],"dddd")</f>
        <v>Wednesday</v>
      </c>
      <c r="I13272" s="3">
        <v>0.5715972222222222</v>
      </c>
      <c r="J13272">
        <v>16.5</v>
      </c>
      <c r="K13272">
        <v>16.5</v>
      </c>
      <c r="L13272" s="1" t="s">
        <v>172</v>
      </c>
      <c r="M13272" s="1" t="s">
        <v>24</v>
      </c>
      <c r="N13272" s="1" t="s">
        <v>25</v>
      </c>
      <c r="O13272" s="1" t="s">
        <v>26</v>
      </c>
    </row>
    <row r="13273" spans="1:15" x14ac:dyDescent="0.45">
      <c r="A13273">
        <v>13272</v>
      </c>
      <c r="B13273">
        <v>5819</v>
      </c>
      <c r="C13273">
        <f>COUNTIF(B:B,pizza_sales[[#This Row],[order_id]])</f>
        <v>2</v>
      </c>
      <c r="D13273">
        <f>1/COUNTIF(B:B,pizza_sales[[#This Row],[order_id]])</f>
        <v>0.5</v>
      </c>
      <c r="E13273" s="1" t="s">
        <v>47</v>
      </c>
      <c r="F13273">
        <v>1</v>
      </c>
      <c r="G13273" s="2">
        <v>42102</v>
      </c>
      <c r="H13273" s="2" t="str">
        <f>TEXT(pizza_sales[[#This Row],[order_date]],"dddd")</f>
        <v>Wednesday</v>
      </c>
      <c r="I13273" s="3">
        <v>0.57715277777777774</v>
      </c>
      <c r="J13273">
        <v>12</v>
      </c>
      <c r="K13273">
        <v>12</v>
      </c>
      <c r="L13273" s="1" t="s">
        <v>173</v>
      </c>
      <c r="M13273" s="1" t="s">
        <v>13</v>
      </c>
      <c r="N13273" s="1" t="s">
        <v>17</v>
      </c>
      <c r="O13273" s="1" t="s">
        <v>18</v>
      </c>
    </row>
    <row r="13274" spans="1:15" x14ac:dyDescent="0.45">
      <c r="A13274">
        <v>13273</v>
      </c>
      <c r="B13274">
        <v>5819</v>
      </c>
      <c r="C13274">
        <f>COUNTIF(B:B,pizza_sales[[#This Row],[order_id]])</f>
        <v>2</v>
      </c>
      <c r="D13274">
        <f>1/COUNTIF(B:B,pizza_sales[[#This Row],[order_id]])</f>
        <v>0.5</v>
      </c>
      <c r="E13274" s="1" t="s">
        <v>154</v>
      </c>
      <c r="F13274">
        <v>1</v>
      </c>
      <c r="G13274" s="2">
        <v>42102</v>
      </c>
      <c r="H13274" s="2" t="str">
        <f>TEXT(pizza_sales[[#This Row],[order_date]],"dddd")</f>
        <v>Wednesday</v>
      </c>
      <c r="I13274" s="3">
        <v>0.57715277777777774</v>
      </c>
      <c r="J13274">
        <v>16.5</v>
      </c>
      <c r="K13274">
        <v>16.5</v>
      </c>
      <c r="L13274" s="1" t="s">
        <v>172</v>
      </c>
      <c r="M13274" s="1" t="s">
        <v>24</v>
      </c>
      <c r="N13274" s="1" t="s">
        <v>57</v>
      </c>
      <c r="O13274" s="1" t="s">
        <v>58</v>
      </c>
    </row>
    <row r="13275" spans="1:15" x14ac:dyDescent="0.45">
      <c r="A13275">
        <v>13274</v>
      </c>
      <c r="B13275">
        <v>5820</v>
      </c>
      <c r="C13275">
        <f>COUNTIF(B:B,pizza_sales[[#This Row],[order_id]])</f>
        <v>12</v>
      </c>
      <c r="D13275">
        <f>1/COUNTIF(B:B,pizza_sales[[#This Row],[order_id]])</f>
        <v>8.3333333333333329E-2</v>
      </c>
      <c r="E13275" s="1" t="s">
        <v>70</v>
      </c>
      <c r="F13275">
        <v>1</v>
      </c>
      <c r="G13275" s="2">
        <v>42102</v>
      </c>
      <c r="H13275" s="2" t="str">
        <f>TEXT(pizza_sales[[#This Row],[order_date]],"dddd")</f>
        <v>Wednesday</v>
      </c>
      <c r="I13275" s="3">
        <v>0.57758101851851851</v>
      </c>
      <c r="J13275">
        <v>20.75</v>
      </c>
      <c r="K13275">
        <v>20.75</v>
      </c>
      <c r="L13275" s="1" t="s">
        <v>171</v>
      </c>
      <c r="M13275" s="1" t="s">
        <v>31</v>
      </c>
      <c r="N13275" s="1" t="s">
        <v>71</v>
      </c>
      <c r="O13275" s="1" t="s">
        <v>72</v>
      </c>
    </row>
    <row r="13276" spans="1:15" x14ac:dyDescent="0.45">
      <c r="A13276">
        <v>13275</v>
      </c>
      <c r="B13276">
        <v>5820</v>
      </c>
      <c r="C13276">
        <f>COUNTIF(B:B,pizza_sales[[#This Row],[order_id]])</f>
        <v>12</v>
      </c>
      <c r="D13276">
        <f>1/COUNTIF(B:B,pizza_sales[[#This Row],[order_id]])</f>
        <v>8.3333333333333329E-2</v>
      </c>
      <c r="E13276" s="1" t="s">
        <v>87</v>
      </c>
      <c r="F13276">
        <v>2</v>
      </c>
      <c r="G13276" s="2">
        <v>42102</v>
      </c>
      <c r="H13276" s="2" t="str">
        <f>TEXT(pizza_sales[[#This Row],[order_date]],"dddd")</f>
        <v>Wednesday</v>
      </c>
      <c r="I13276" s="3">
        <v>0.57758101851851851</v>
      </c>
      <c r="J13276">
        <v>17.950000762939453</v>
      </c>
      <c r="K13276">
        <v>35.900001525878906</v>
      </c>
      <c r="L13276" s="1" t="s">
        <v>171</v>
      </c>
      <c r="M13276" s="1" t="s">
        <v>20</v>
      </c>
      <c r="N13276" s="1" t="s">
        <v>88</v>
      </c>
      <c r="O13276" s="1" t="s">
        <v>89</v>
      </c>
    </row>
    <row r="13277" spans="1:15" x14ac:dyDescent="0.45">
      <c r="A13277">
        <v>13276</v>
      </c>
      <c r="B13277">
        <v>5820</v>
      </c>
      <c r="C13277">
        <f>COUNTIF(B:B,pizza_sales[[#This Row],[order_id]])</f>
        <v>12</v>
      </c>
      <c r="D13277">
        <f>1/COUNTIF(B:B,pizza_sales[[#This Row],[order_id]])</f>
        <v>8.3333333333333329E-2</v>
      </c>
      <c r="E13277" s="1" t="s">
        <v>129</v>
      </c>
      <c r="F13277">
        <v>2</v>
      </c>
      <c r="G13277" s="2">
        <v>42102</v>
      </c>
      <c r="H13277" s="2" t="str">
        <f>TEXT(pizza_sales[[#This Row],[order_date]],"dddd")</f>
        <v>Wednesday</v>
      </c>
      <c r="I13277" s="3">
        <v>0.57758101851851851</v>
      </c>
      <c r="J13277">
        <v>10.5</v>
      </c>
      <c r="K13277">
        <v>21</v>
      </c>
      <c r="L13277" s="1" t="s">
        <v>173</v>
      </c>
      <c r="M13277" s="1" t="s">
        <v>13</v>
      </c>
      <c r="N13277" s="1" t="s">
        <v>14</v>
      </c>
      <c r="O13277" s="1" t="s">
        <v>15</v>
      </c>
    </row>
    <row r="13278" spans="1:15" x14ac:dyDescent="0.45">
      <c r="A13278">
        <v>13277</v>
      </c>
      <c r="B13278">
        <v>5820</v>
      </c>
      <c r="C13278">
        <f>COUNTIF(B:B,pizza_sales[[#This Row],[order_id]])</f>
        <v>12</v>
      </c>
      <c r="D13278">
        <f>1/COUNTIF(B:B,pizza_sales[[#This Row],[order_id]])</f>
        <v>8.3333333333333329E-2</v>
      </c>
      <c r="E13278" s="1" t="s">
        <v>51</v>
      </c>
      <c r="F13278">
        <v>1</v>
      </c>
      <c r="G13278" s="2">
        <v>42102</v>
      </c>
      <c r="H13278" s="2" t="str">
        <f>TEXT(pizza_sales[[#This Row],[order_date]],"dddd")</f>
        <v>Wednesday</v>
      </c>
      <c r="I13278" s="3">
        <v>0.57758101851851851</v>
      </c>
      <c r="J13278">
        <v>20.5</v>
      </c>
      <c r="K13278">
        <v>20.5</v>
      </c>
      <c r="L13278" s="1" t="s">
        <v>171</v>
      </c>
      <c r="M13278" s="1" t="s">
        <v>13</v>
      </c>
      <c r="N13278" s="1" t="s">
        <v>52</v>
      </c>
      <c r="O13278" s="1" t="s">
        <v>53</v>
      </c>
    </row>
    <row r="13279" spans="1:15" x14ac:dyDescent="0.45">
      <c r="A13279">
        <v>13278</v>
      </c>
      <c r="B13279">
        <v>5820</v>
      </c>
      <c r="C13279">
        <f>COUNTIF(B:B,pizza_sales[[#This Row],[order_id]])</f>
        <v>12</v>
      </c>
      <c r="D13279">
        <f>1/COUNTIF(B:B,pizza_sales[[#This Row],[order_id]])</f>
        <v>8.3333333333333329E-2</v>
      </c>
      <c r="E13279" s="1" t="s">
        <v>113</v>
      </c>
      <c r="F13279">
        <v>1</v>
      </c>
      <c r="G13279" s="2">
        <v>42102</v>
      </c>
      <c r="H13279" s="2" t="str">
        <f>TEXT(pizza_sales[[#This Row],[order_date]],"dddd")</f>
        <v>Wednesday</v>
      </c>
      <c r="I13279" s="3">
        <v>0.57758101851851851</v>
      </c>
      <c r="J13279">
        <v>16</v>
      </c>
      <c r="K13279">
        <v>16</v>
      </c>
      <c r="L13279" s="1" t="s">
        <v>172</v>
      </c>
      <c r="M13279" s="1" t="s">
        <v>13</v>
      </c>
      <c r="N13279" s="1" t="s">
        <v>52</v>
      </c>
      <c r="O13279" s="1" t="s">
        <v>53</v>
      </c>
    </row>
    <row r="13280" spans="1:15" x14ac:dyDescent="0.45">
      <c r="A13280">
        <v>13279</v>
      </c>
      <c r="B13280">
        <v>5820</v>
      </c>
      <c r="C13280">
        <f>COUNTIF(B:B,pizza_sales[[#This Row],[order_id]])</f>
        <v>12</v>
      </c>
      <c r="D13280">
        <f>1/COUNTIF(B:B,pizza_sales[[#This Row],[order_id]])</f>
        <v>8.3333333333333329E-2</v>
      </c>
      <c r="E13280" s="1" t="s">
        <v>155</v>
      </c>
      <c r="F13280">
        <v>1</v>
      </c>
      <c r="G13280" s="2">
        <v>42102</v>
      </c>
      <c r="H13280" s="2" t="str">
        <f>TEXT(pizza_sales[[#This Row],[order_date]],"dddd")</f>
        <v>Wednesday</v>
      </c>
      <c r="I13280" s="3">
        <v>0.57758101851851851</v>
      </c>
      <c r="J13280">
        <v>16.75</v>
      </c>
      <c r="K13280">
        <v>16.75</v>
      </c>
      <c r="L13280" s="1" t="s">
        <v>172</v>
      </c>
      <c r="M13280" s="1" t="s">
        <v>20</v>
      </c>
      <c r="N13280" s="1" t="s">
        <v>98</v>
      </c>
      <c r="O13280" s="1" t="s">
        <v>99</v>
      </c>
    </row>
    <row r="13281" spans="1:15" x14ac:dyDescent="0.45">
      <c r="A13281">
        <v>13280</v>
      </c>
      <c r="B13281">
        <v>5820</v>
      </c>
      <c r="C13281">
        <f>COUNTIF(B:B,pizza_sales[[#This Row],[order_id]])</f>
        <v>12</v>
      </c>
      <c r="D13281">
        <f>1/COUNTIF(B:B,pizza_sales[[#This Row],[order_id]])</f>
        <v>8.3333333333333329E-2</v>
      </c>
      <c r="E13281" s="1" t="s">
        <v>27</v>
      </c>
      <c r="F13281">
        <v>1</v>
      </c>
      <c r="G13281" s="2">
        <v>42102</v>
      </c>
      <c r="H13281" s="2" t="str">
        <f>TEXT(pizza_sales[[#This Row],[order_date]],"dddd")</f>
        <v>Wednesday</v>
      </c>
      <c r="I13281" s="3">
        <v>0.57758101851851851</v>
      </c>
      <c r="J13281">
        <v>16</v>
      </c>
      <c r="K13281">
        <v>16</v>
      </c>
      <c r="L13281" s="1" t="s">
        <v>172</v>
      </c>
      <c r="M13281" s="1" t="s">
        <v>20</v>
      </c>
      <c r="N13281" s="1" t="s">
        <v>28</v>
      </c>
      <c r="O13281" s="1" t="s">
        <v>29</v>
      </c>
    </row>
    <row r="13282" spans="1:15" x14ac:dyDescent="0.45">
      <c r="A13282">
        <v>13281</v>
      </c>
      <c r="B13282">
        <v>5820</v>
      </c>
      <c r="C13282">
        <f>COUNTIF(B:B,pizza_sales[[#This Row],[order_id]])</f>
        <v>12</v>
      </c>
      <c r="D13282">
        <f>1/COUNTIF(B:B,pizza_sales[[#This Row],[order_id]])</f>
        <v>8.3333333333333329E-2</v>
      </c>
      <c r="E13282" s="1" t="s">
        <v>116</v>
      </c>
      <c r="F13282">
        <v>1</v>
      </c>
      <c r="G13282" s="2">
        <v>42102</v>
      </c>
      <c r="H13282" s="2" t="str">
        <f>TEXT(pizza_sales[[#This Row],[order_date]],"dddd")</f>
        <v>Wednesday</v>
      </c>
      <c r="I13282" s="3">
        <v>0.57758101851851851</v>
      </c>
      <c r="J13282">
        <v>12.5</v>
      </c>
      <c r="K13282">
        <v>12.5</v>
      </c>
      <c r="L13282" s="1" t="s">
        <v>172</v>
      </c>
      <c r="M13282" s="1" t="s">
        <v>13</v>
      </c>
      <c r="N13282" s="1" t="s">
        <v>75</v>
      </c>
      <c r="O13282" s="1" t="s">
        <v>76</v>
      </c>
    </row>
    <row r="13283" spans="1:15" x14ac:dyDescent="0.45">
      <c r="A13283">
        <v>13282</v>
      </c>
      <c r="B13283">
        <v>5820</v>
      </c>
      <c r="C13283">
        <f>COUNTIF(B:B,pizza_sales[[#This Row],[order_id]])</f>
        <v>12</v>
      </c>
      <c r="D13283">
        <f>1/COUNTIF(B:B,pizza_sales[[#This Row],[order_id]])</f>
        <v>8.3333333333333329E-2</v>
      </c>
      <c r="E13283" s="1" t="s">
        <v>35</v>
      </c>
      <c r="F13283">
        <v>1</v>
      </c>
      <c r="G13283" s="2">
        <v>42102</v>
      </c>
      <c r="H13283" s="2" t="str">
        <f>TEXT(pizza_sales[[#This Row],[order_date]],"dddd")</f>
        <v>Wednesday</v>
      </c>
      <c r="I13283" s="3">
        <v>0.57758101851851851</v>
      </c>
      <c r="J13283">
        <v>20.75</v>
      </c>
      <c r="K13283">
        <v>20.75</v>
      </c>
      <c r="L13283" s="1" t="s">
        <v>171</v>
      </c>
      <c r="M13283" s="1" t="s">
        <v>24</v>
      </c>
      <c r="N13283" s="1" t="s">
        <v>36</v>
      </c>
      <c r="O13283" s="1" t="s">
        <v>37</v>
      </c>
    </row>
    <row r="13284" spans="1:15" x14ac:dyDescent="0.45">
      <c r="A13284">
        <v>13283</v>
      </c>
      <c r="B13284">
        <v>5820</v>
      </c>
      <c r="C13284">
        <f>COUNTIF(B:B,pizza_sales[[#This Row],[order_id]])</f>
        <v>12</v>
      </c>
      <c r="D13284">
        <f>1/COUNTIF(B:B,pizza_sales[[#This Row],[order_id]])</f>
        <v>8.3333333333333329E-2</v>
      </c>
      <c r="E13284" s="1" t="s">
        <v>84</v>
      </c>
      <c r="F13284">
        <v>1</v>
      </c>
      <c r="G13284" s="2">
        <v>42102</v>
      </c>
      <c r="H13284" s="2" t="str">
        <f>TEXT(pizza_sales[[#This Row],[order_date]],"dddd")</f>
        <v>Wednesday</v>
      </c>
      <c r="I13284" s="3">
        <v>0.57758101851851851</v>
      </c>
      <c r="J13284">
        <v>20.75</v>
      </c>
      <c r="K13284">
        <v>20.75</v>
      </c>
      <c r="L13284" s="1" t="s">
        <v>171</v>
      </c>
      <c r="M13284" s="1" t="s">
        <v>24</v>
      </c>
      <c r="N13284" s="1" t="s">
        <v>85</v>
      </c>
      <c r="O13284" s="1" t="s">
        <v>86</v>
      </c>
    </row>
    <row r="13285" spans="1:15" x14ac:dyDescent="0.45">
      <c r="A13285">
        <v>13284</v>
      </c>
      <c r="B13285">
        <v>5820</v>
      </c>
      <c r="C13285">
        <f>COUNTIF(B:B,pizza_sales[[#This Row],[order_id]])</f>
        <v>12</v>
      </c>
      <c r="D13285">
        <f>1/COUNTIF(B:B,pizza_sales[[#This Row],[order_id]])</f>
        <v>8.3333333333333329E-2</v>
      </c>
      <c r="E13285" s="1" t="s">
        <v>44</v>
      </c>
      <c r="F13285">
        <v>2</v>
      </c>
      <c r="G13285" s="2">
        <v>42102</v>
      </c>
      <c r="H13285" s="2" t="str">
        <f>TEXT(pizza_sales[[#This Row],[order_date]],"dddd")</f>
        <v>Wednesday</v>
      </c>
      <c r="I13285" s="3">
        <v>0.57758101851851851</v>
      </c>
      <c r="J13285">
        <v>12.5</v>
      </c>
      <c r="K13285">
        <v>25</v>
      </c>
      <c r="L13285" s="1" t="s">
        <v>173</v>
      </c>
      <c r="M13285" s="1" t="s">
        <v>24</v>
      </c>
      <c r="N13285" s="1" t="s">
        <v>45</v>
      </c>
      <c r="O13285" s="1" t="s">
        <v>46</v>
      </c>
    </row>
    <row r="13286" spans="1:15" x14ac:dyDescent="0.45">
      <c r="A13286">
        <v>13285</v>
      </c>
      <c r="B13286">
        <v>5820</v>
      </c>
      <c r="C13286">
        <f>COUNTIF(B:B,pizza_sales[[#This Row],[order_id]])</f>
        <v>12</v>
      </c>
      <c r="D13286">
        <f>1/COUNTIF(B:B,pizza_sales[[#This Row],[order_id]])</f>
        <v>8.3333333333333329E-2</v>
      </c>
      <c r="E13286" s="1" t="s">
        <v>62</v>
      </c>
      <c r="F13286">
        <v>1</v>
      </c>
      <c r="G13286" s="2">
        <v>42102</v>
      </c>
      <c r="H13286" s="2" t="str">
        <f>TEXT(pizza_sales[[#This Row],[order_date]],"dddd")</f>
        <v>Wednesday</v>
      </c>
      <c r="I13286" s="3">
        <v>0.57758101851851851</v>
      </c>
      <c r="J13286">
        <v>12</v>
      </c>
      <c r="K13286">
        <v>12</v>
      </c>
      <c r="L13286" s="1" t="s">
        <v>173</v>
      </c>
      <c r="M13286" s="1" t="s">
        <v>20</v>
      </c>
      <c r="N13286" s="1" t="s">
        <v>63</v>
      </c>
      <c r="O13286" s="1" t="s">
        <v>64</v>
      </c>
    </row>
    <row r="13287" spans="1:15" x14ac:dyDescent="0.45">
      <c r="A13287">
        <v>13286</v>
      </c>
      <c r="B13287">
        <v>5821</v>
      </c>
      <c r="C13287">
        <f>COUNTIF(B:B,pizza_sales[[#This Row],[order_id]])</f>
        <v>1</v>
      </c>
      <c r="D13287">
        <f>1/COUNTIF(B:B,pizza_sales[[#This Row],[order_id]])</f>
        <v>1</v>
      </c>
      <c r="E13287" s="1" t="s">
        <v>19</v>
      </c>
      <c r="F13287">
        <v>1</v>
      </c>
      <c r="G13287" s="2">
        <v>42102</v>
      </c>
      <c r="H13287" s="2" t="str">
        <f>TEXT(pizza_sales[[#This Row],[order_date]],"dddd")</f>
        <v>Wednesday</v>
      </c>
      <c r="I13287" s="3">
        <v>0.58150462962962968</v>
      </c>
      <c r="J13287">
        <v>18.5</v>
      </c>
      <c r="K13287">
        <v>18.5</v>
      </c>
      <c r="L13287" s="1" t="s">
        <v>171</v>
      </c>
      <c r="M13287" s="1" t="s">
        <v>20</v>
      </c>
      <c r="N13287" s="1" t="s">
        <v>21</v>
      </c>
      <c r="O13287" s="1" t="s">
        <v>22</v>
      </c>
    </row>
    <row r="13288" spans="1:15" x14ac:dyDescent="0.45">
      <c r="A13288">
        <v>13287</v>
      </c>
      <c r="B13288">
        <v>5822</v>
      </c>
      <c r="C13288">
        <f>COUNTIF(B:B,pizza_sales[[#This Row],[order_id]])</f>
        <v>1</v>
      </c>
      <c r="D13288">
        <f>1/COUNTIF(B:B,pizza_sales[[#This Row],[order_id]])</f>
        <v>1</v>
      </c>
      <c r="E13288" s="1" t="s">
        <v>38</v>
      </c>
      <c r="F13288">
        <v>1</v>
      </c>
      <c r="G13288" s="2">
        <v>42102</v>
      </c>
      <c r="H13288" s="2" t="str">
        <f>TEXT(pizza_sales[[#This Row],[order_date]],"dddd")</f>
        <v>Wednesday</v>
      </c>
      <c r="I13288" s="3">
        <v>0.59563657407407411</v>
      </c>
      <c r="J13288">
        <v>12.75</v>
      </c>
      <c r="K13288">
        <v>12.75</v>
      </c>
      <c r="L13288" s="1" t="s">
        <v>173</v>
      </c>
      <c r="M13288" s="1" t="s">
        <v>31</v>
      </c>
      <c r="N13288" s="1" t="s">
        <v>39</v>
      </c>
      <c r="O13288" s="1" t="s">
        <v>40</v>
      </c>
    </row>
    <row r="13289" spans="1:15" x14ac:dyDescent="0.45">
      <c r="A13289">
        <v>13288</v>
      </c>
      <c r="B13289">
        <v>5823</v>
      </c>
      <c r="C13289">
        <f>COUNTIF(B:B,pizza_sales[[#This Row],[order_id]])</f>
        <v>1</v>
      </c>
      <c r="D13289">
        <f>1/COUNTIF(B:B,pizza_sales[[#This Row],[order_id]])</f>
        <v>1</v>
      </c>
      <c r="E13289" s="1" t="s">
        <v>129</v>
      </c>
      <c r="F13289">
        <v>1</v>
      </c>
      <c r="G13289" s="2">
        <v>42102</v>
      </c>
      <c r="H13289" s="2" t="str">
        <f>TEXT(pizza_sales[[#This Row],[order_date]],"dddd")</f>
        <v>Wednesday</v>
      </c>
      <c r="I13289" s="3">
        <v>0.62929398148148152</v>
      </c>
      <c r="J13289">
        <v>10.5</v>
      </c>
      <c r="K13289">
        <v>10.5</v>
      </c>
      <c r="L13289" s="1" t="s">
        <v>173</v>
      </c>
      <c r="M13289" s="1" t="s">
        <v>13</v>
      </c>
      <c r="N13289" s="1" t="s">
        <v>14</v>
      </c>
      <c r="O13289" s="1" t="s">
        <v>15</v>
      </c>
    </row>
    <row r="13290" spans="1:15" x14ac:dyDescent="0.45">
      <c r="A13290">
        <v>13289</v>
      </c>
      <c r="B13290">
        <v>5824</v>
      </c>
      <c r="C13290">
        <f>COUNTIF(B:B,pizza_sales[[#This Row],[order_id]])</f>
        <v>4</v>
      </c>
      <c r="D13290">
        <f>1/COUNTIF(B:B,pizza_sales[[#This Row],[order_id]])</f>
        <v>0.25</v>
      </c>
      <c r="E13290" s="1" t="s">
        <v>165</v>
      </c>
      <c r="F13290">
        <v>1</v>
      </c>
      <c r="G13290" s="2">
        <v>42102</v>
      </c>
      <c r="H13290" s="2" t="str">
        <f>TEXT(pizza_sales[[#This Row],[order_date]],"dddd")</f>
        <v>Wednesday</v>
      </c>
      <c r="I13290" s="3">
        <v>0.62991898148148151</v>
      </c>
      <c r="J13290">
        <v>12.25</v>
      </c>
      <c r="K13290">
        <v>12.25</v>
      </c>
      <c r="L13290" s="1" t="s">
        <v>173</v>
      </c>
      <c r="M13290" s="1" t="s">
        <v>24</v>
      </c>
      <c r="N13290" s="1" t="s">
        <v>94</v>
      </c>
      <c r="O13290" s="1" t="s">
        <v>95</v>
      </c>
    </row>
    <row r="13291" spans="1:15" x14ac:dyDescent="0.45">
      <c r="A13291">
        <v>13290</v>
      </c>
      <c r="B13291">
        <v>5824</v>
      </c>
      <c r="C13291">
        <f>COUNTIF(B:B,pizza_sales[[#This Row],[order_id]])</f>
        <v>4</v>
      </c>
      <c r="D13291">
        <f>1/COUNTIF(B:B,pizza_sales[[#This Row],[order_id]])</f>
        <v>0.25</v>
      </c>
      <c r="E13291" s="1" t="s">
        <v>87</v>
      </c>
      <c r="F13291">
        <v>1</v>
      </c>
      <c r="G13291" s="2">
        <v>42102</v>
      </c>
      <c r="H13291" s="2" t="str">
        <f>TEXT(pizza_sales[[#This Row],[order_date]],"dddd")</f>
        <v>Wednesday</v>
      </c>
      <c r="I13291" s="3">
        <v>0.62991898148148151</v>
      </c>
      <c r="J13291">
        <v>17.950000762939453</v>
      </c>
      <c r="K13291">
        <v>17.950000762939453</v>
      </c>
      <c r="L13291" s="1" t="s">
        <v>171</v>
      </c>
      <c r="M13291" s="1" t="s">
        <v>20</v>
      </c>
      <c r="N13291" s="1" t="s">
        <v>88</v>
      </c>
      <c r="O13291" s="1" t="s">
        <v>89</v>
      </c>
    </row>
    <row r="13292" spans="1:15" x14ac:dyDescent="0.45">
      <c r="A13292">
        <v>13291</v>
      </c>
      <c r="B13292">
        <v>5824</v>
      </c>
      <c r="C13292">
        <f>COUNTIF(B:B,pizza_sales[[#This Row],[order_id]])</f>
        <v>4</v>
      </c>
      <c r="D13292">
        <f>1/COUNTIF(B:B,pizza_sales[[#This Row],[order_id]])</f>
        <v>0.25</v>
      </c>
      <c r="E13292" s="1" t="s">
        <v>109</v>
      </c>
      <c r="F13292">
        <v>1</v>
      </c>
      <c r="G13292" s="2">
        <v>42102</v>
      </c>
      <c r="H13292" s="2" t="str">
        <f>TEXT(pizza_sales[[#This Row],[order_date]],"dddd")</f>
        <v>Wednesday</v>
      </c>
      <c r="I13292" s="3">
        <v>0.62991898148148151</v>
      </c>
      <c r="J13292">
        <v>20.5</v>
      </c>
      <c r="K13292">
        <v>20.5</v>
      </c>
      <c r="L13292" s="1" t="s">
        <v>171</v>
      </c>
      <c r="M13292" s="1" t="s">
        <v>13</v>
      </c>
      <c r="N13292" s="1" t="s">
        <v>91</v>
      </c>
      <c r="O13292" s="1" t="s">
        <v>92</v>
      </c>
    </row>
    <row r="13293" spans="1:15" x14ac:dyDescent="0.45">
      <c r="A13293">
        <v>13292</v>
      </c>
      <c r="B13293">
        <v>5824</v>
      </c>
      <c r="C13293">
        <f>COUNTIF(B:B,pizza_sales[[#This Row],[order_id]])</f>
        <v>4</v>
      </c>
      <c r="D13293">
        <f>1/COUNTIF(B:B,pizza_sales[[#This Row],[order_id]])</f>
        <v>0.25</v>
      </c>
      <c r="E13293" s="1" t="s">
        <v>30</v>
      </c>
      <c r="F13293">
        <v>1</v>
      </c>
      <c r="G13293" s="2">
        <v>42102</v>
      </c>
      <c r="H13293" s="2" t="str">
        <f>TEXT(pizza_sales[[#This Row],[order_date]],"dddd")</f>
        <v>Wednesday</v>
      </c>
      <c r="I13293" s="3">
        <v>0.62991898148148151</v>
      </c>
      <c r="J13293">
        <v>20.75</v>
      </c>
      <c r="K13293">
        <v>20.75</v>
      </c>
      <c r="L13293" s="1" t="s">
        <v>171</v>
      </c>
      <c r="M13293" s="1" t="s">
        <v>31</v>
      </c>
      <c r="N13293" s="1" t="s">
        <v>32</v>
      </c>
      <c r="O13293" s="1" t="s">
        <v>33</v>
      </c>
    </row>
    <row r="13294" spans="1:15" x14ac:dyDescent="0.45">
      <c r="A13294">
        <v>13293</v>
      </c>
      <c r="B13294">
        <v>5825</v>
      </c>
      <c r="C13294">
        <f>COUNTIF(B:B,pizza_sales[[#This Row],[order_id]])</f>
        <v>1</v>
      </c>
      <c r="D13294">
        <f>1/COUNTIF(B:B,pizza_sales[[#This Row],[order_id]])</f>
        <v>1</v>
      </c>
      <c r="E13294" s="1" t="s">
        <v>115</v>
      </c>
      <c r="F13294">
        <v>1</v>
      </c>
      <c r="G13294" s="2">
        <v>42102</v>
      </c>
      <c r="H13294" s="2" t="str">
        <f>TEXT(pizza_sales[[#This Row],[order_date]],"dddd")</f>
        <v>Wednesday</v>
      </c>
      <c r="I13294" s="3">
        <v>0.63188657407407411</v>
      </c>
      <c r="J13294">
        <v>16.75</v>
      </c>
      <c r="K13294">
        <v>16.75</v>
      </c>
      <c r="L13294" s="1" t="s">
        <v>172</v>
      </c>
      <c r="M13294" s="1" t="s">
        <v>31</v>
      </c>
      <c r="N13294" s="1" t="s">
        <v>39</v>
      </c>
      <c r="O13294" s="1" t="s">
        <v>40</v>
      </c>
    </row>
    <row r="13295" spans="1:15" x14ac:dyDescent="0.45">
      <c r="A13295">
        <v>13294</v>
      </c>
      <c r="B13295">
        <v>5826</v>
      </c>
      <c r="C13295">
        <f>COUNTIF(B:B,pizza_sales[[#This Row],[order_id]])</f>
        <v>1</v>
      </c>
      <c r="D13295">
        <f>1/COUNTIF(B:B,pizza_sales[[#This Row],[order_id]])</f>
        <v>1</v>
      </c>
      <c r="E13295" s="1" t="s">
        <v>34</v>
      </c>
      <c r="F13295">
        <v>1</v>
      </c>
      <c r="G13295" s="2">
        <v>42102</v>
      </c>
      <c r="H13295" s="2" t="str">
        <f>TEXT(pizza_sales[[#This Row],[order_date]],"dddd")</f>
        <v>Wednesday</v>
      </c>
      <c r="I13295" s="3">
        <v>0.65151620370370367</v>
      </c>
      <c r="J13295">
        <v>16.5</v>
      </c>
      <c r="K13295">
        <v>16.5</v>
      </c>
      <c r="L13295" s="1" t="s">
        <v>172</v>
      </c>
      <c r="M13295" s="1" t="s">
        <v>24</v>
      </c>
      <c r="N13295" s="1" t="s">
        <v>25</v>
      </c>
      <c r="O13295" s="1" t="s">
        <v>26</v>
      </c>
    </row>
    <row r="13296" spans="1:15" x14ac:dyDescent="0.45">
      <c r="A13296">
        <v>13295</v>
      </c>
      <c r="B13296">
        <v>5827</v>
      </c>
      <c r="C13296">
        <f>COUNTIF(B:B,pizza_sales[[#This Row],[order_id]])</f>
        <v>1</v>
      </c>
      <c r="D13296">
        <f>1/COUNTIF(B:B,pizza_sales[[#This Row],[order_id]])</f>
        <v>1</v>
      </c>
      <c r="E13296" s="1" t="s">
        <v>34</v>
      </c>
      <c r="F13296">
        <v>1</v>
      </c>
      <c r="G13296" s="2">
        <v>42102</v>
      </c>
      <c r="H13296" s="2" t="str">
        <f>TEXT(pizza_sales[[#This Row],[order_date]],"dddd")</f>
        <v>Wednesday</v>
      </c>
      <c r="I13296" s="3">
        <v>0.65776620370370376</v>
      </c>
      <c r="J13296">
        <v>16.5</v>
      </c>
      <c r="K13296">
        <v>16.5</v>
      </c>
      <c r="L13296" s="1" t="s">
        <v>172</v>
      </c>
      <c r="M13296" s="1" t="s">
        <v>24</v>
      </c>
      <c r="N13296" s="1" t="s">
        <v>25</v>
      </c>
      <c r="O13296" s="1" t="s">
        <v>26</v>
      </c>
    </row>
    <row r="13297" spans="1:15" x14ac:dyDescent="0.45">
      <c r="A13297">
        <v>13296</v>
      </c>
      <c r="B13297">
        <v>5828</v>
      </c>
      <c r="C13297">
        <f>COUNTIF(B:B,pizza_sales[[#This Row],[order_id]])</f>
        <v>4</v>
      </c>
      <c r="D13297">
        <f>1/COUNTIF(B:B,pizza_sales[[#This Row],[order_id]])</f>
        <v>0.25</v>
      </c>
      <c r="E13297" s="1" t="s">
        <v>69</v>
      </c>
      <c r="F13297">
        <v>1</v>
      </c>
      <c r="G13297" s="2">
        <v>42102</v>
      </c>
      <c r="H13297" s="2" t="str">
        <f>TEXT(pizza_sales[[#This Row],[order_date]],"dddd")</f>
        <v>Wednesday</v>
      </c>
      <c r="I13297" s="3">
        <v>0.65844907407407405</v>
      </c>
      <c r="J13297">
        <v>20.75</v>
      </c>
      <c r="K13297">
        <v>20.75</v>
      </c>
      <c r="L13297" s="1" t="s">
        <v>171</v>
      </c>
      <c r="M13297" s="1" t="s">
        <v>31</v>
      </c>
      <c r="N13297" s="1" t="s">
        <v>39</v>
      </c>
      <c r="O13297" s="1" t="s">
        <v>40</v>
      </c>
    </row>
    <row r="13298" spans="1:15" x14ac:dyDescent="0.45">
      <c r="A13298">
        <v>13297</v>
      </c>
      <c r="B13298">
        <v>5828</v>
      </c>
      <c r="C13298">
        <f>COUNTIF(B:B,pizza_sales[[#This Row],[order_id]])</f>
        <v>4</v>
      </c>
      <c r="D13298">
        <f>1/COUNTIF(B:B,pizza_sales[[#This Row],[order_id]])</f>
        <v>0.25</v>
      </c>
      <c r="E13298" s="1" t="s">
        <v>131</v>
      </c>
      <c r="F13298">
        <v>1</v>
      </c>
      <c r="G13298" s="2">
        <v>42102</v>
      </c>
      <c r="H13298" s="2" t="str">
        <f>TEXT(pizza_sales[[#This Row],[order_date]],"dddd")</f>
        <v>Wednesday</v>
      </c>
      <c r="I13298" s="3">
        <v>0.65844907407407405</v>
      </c>
      <c r="J13298">
        <v>16.75</v>
      </c>
      <c r="K13298">
        <v>16.75</v>
      </c>
      <c r="L13298" s="1" t="s">
        <v>172</v>
      </c>
      <c r="M13298" s="1" t="s">
        <v>31</v>
      </c>
      <c r="N13298" s="1" t="s">
        <v>121</v>
      </c>
      <c r="O13298" s="1" t="s">
        <v>122</v>
      </c>
    </row>
    <row r="13299" spans="1:15" x14ac:dyDescent="0.45">
      <c r="A13299">
        <v>13298</v>
      </c>
      <c r="B13299">
        <v>5828</v>
      </c>
      <c r="C13299">
        <f>COUNTIF(B:B,pizza_sales[[#This Row],[order_id]])</f>
        <v>4</v>
      </c>
      <c r="D13299">
        <f>1/COUNTIF(B:B,pizza_sales[[#This Row],[order_id]])</f>
        <v>0.25</v>
      </c>
      <c r="E13299" s="1" t="s">
        <v>19</v>
      </c>
      <c r="F13299">
        <v>1</v>
      </c>
      <c r="G13299" s="2">
        <v>42102</v>
      </c>
      <c r="H13299" s="2" t="str">
        <f>TEXT(pizza_sales[[#This Row],[order_date]],"dddd")</f>
        <v>Wednesday</v>
      </c>
      <c r="I13299" s="3">
        <v>0.65844907407407405</v>
      </c>
      <c r="J13299">
        <v>18.5</v>
      </c>
      <c r="K13299">
        <v>18.5</v>
      </c>
      <c r="L13299" s="1" t="s">
        <v>171</v>
      </c>
      <c r="M13299" s="1" t="s">
        <v>20</v>
      </c>
      <c r="N13299" s="1" t="s">
        <v>21</v>
      </c>
      <c r="O13299" s="1" t="s">
        <v>22</v>
      </c>
    </row>
    <row r="13300" spans="1:15" x14ac:dyDescent="0.45">
      <c r="A13300">
        <v>13299</v>
      </c>
      <c r="B13300">
        <v>5828</v>
      </c>
      <c r="C13300">
        <f>COUNTIF(B:B,pizza_sales[[#This Row],[order_id]])</f>
        <v>4</v>
      </c>
      <c r="D13300">
        <f>1/COUNTIF(B:B,pizza_sales[[#This Row],[order_id]])</f>
        <v>0.25</v>
      </c>
      <c r="E13300" s="1" t="s">
        <v>118</v>
      </c>
      <c r="F13300">
        <v>1</v>
      </c>
      <c r="G13300" s="2">
        <v>42102</v>
      </c>
      <c r="H13300" s="2" t="str">
        <f>TEXT(pizza_sales[[#This Row],[order_date]],"dddd")</f>
        <v>Wednesday</v>
      </c>
      <c r="I13300" s="3">
        <v>0.65844907407407405</v>
      </c>
      <c r="J13300">
        <v>16.25</v>
      </c>
      <c r="K13300">
        <v>16.25</v>
      </c>
      <c r="L13300" s="1" t="s">
        <v>172</v>
      </c>
      <c r="M13300" s="1" t="s">
        <v>24</v>
      </c>
      <c r="N13300" s="1" t="s">
        <v>111</v>
      </c>
      <c r="O13300" s="1" t="s">
        <v>112</v>
      </c>
    </row>
    <row r="13301" spans="1:15" x14ac:dyDescent="0.45">
      <c r="A13301">
        <v>13300</v>
      </c>
      <c r="B13301">
        <v>5829</v>
      </c>
      <c r="C13301">
        <f>COUNTIF(B:B,pizza_sales[[#This Row],[order_id]])</f>
        <v>4</v>
      </c>
      <c r="D13301">
        <f>1/COUNTIF(B:B,pizza_sales[[#This Row],[order_id]])</f>
        <v>0.25</v>
      </c>
      <c r="E13301" s="1" t="s">
        <v>96</v>
      </c>
      <c r="F13301">
        <v>1</v>
      </c>
      <c r="G13301" s="2">
        <v>42102</v>
      </c>
      <c r="H13301" s="2" t="str">
        <f>TEXT(pizza_sales[[#This Row],[order_date]],"dddd")</f>
        <v>Wednesday</v>
      </c>
      <c r="I13301" s="3">
        <v>0.66934027777777783</v>
      </c>
      <c r="J13301">
        <v>14.75</v>
      </c>
      <c r="K13301">
        <v>14.75</v>
      </c>
      <c r="L13301" s="1" t="s">
        <v>172</v>
      </c>
      <c r="M13301" s="1" t="s">
        <v>20</v>
      </c>
      <c r="N13301" s="1" t="s">
        <v>88</v>
      </c>
      <c r="O13301" s="1" t="s">
        <v>89</v>
      </c>
    </row>
    <row r="13302" spans="1:15" x14ac:dyDescent="0.45">
      <c r="A13302">
        <v>13301</v>
      </c>
      <c r="B13302">
        <v>5829</v>
      </c>
      <c r="C13302">
        <f>COUNTIF(B:B,pizza_sales[[#This Row],[order_id]])</f>
        <v>4</v>
      </c>
      <c r="D13302">
        <f>1/COUNTIF(B:B,pizza_sales[[#This Row],[order_id]])</f>
        <v>0.25</v>
      </c>
      <c r="E13302" s="1" t="s">
        <v>34</v>
      </c>
      <c r="F13302">
        <v>1</v>
      </c>
      <c r="G13302" s="2">
        <v>42102</v>
      </c>
      <c r="H13302" s="2" t="str">
        <f>TEXT(pizza_sales[[#This Row],[order_date]],"dddd")</f>
        <v>Wednesday</v>
      </c>
      <c r="I13302" s="3">
        <v>0.66934027777777783</v>
      </c>
      <c r="J13302">
        <v>16.5</v>
      </c>
      <c r="K13302">
        <v>16.5</v>
      </c>
      <c r="L13302" s="1" t="s">
        <v>172</v>
      </c>
      <c r="M13302" s="1" t="s">
        <v>24</v>
      </c>
      <c r="N13302" s="1" t="s">
        <v>25</v>
      </c>
      <c r="O13302" s="1" t="s">
        <v>26</v>
      </c>
    </row>
    <row r="13303" spans="1:15" x14ac:dyDescent="0.45">
      <c r="A13303">
        <v>13302</v>
      </c>
      <c r="B13303">
        <v>5829</v>
      </c>
      <c r="C13303">
        <f>COUNTIF(B:B,pizza_sales[[#This Row],[order_id]])</f>
        <v>4</v>
      </c>
      <c r="D13303">
        <f>1/COUNTIF(B:B,pizza_sales[[#This Row],[order_id]])</f>
        <v>0.25</v>
      </c>
      <c r="E13303" s="1" t="s">
        <v>117</v>
      </c>
      <c r="F13303">
        <v>1</v>
      </c>
      <c r="G13303" s="2">
        <v>42102</v>
      </c>
      <c r="H13303" s="2" t="str">
        <f>TEXT(pizza_sales[[#This Row],[order_date]],"dddd")</f>
        <v>Wednesday</v>
      </c>
      <c r="I13303" s="3">
        <v>0.66934027777777783</v>
      </c>
      <c r="J13303">
        <v>12.5</v>
      </c>
      <c r="K13303">
        <v>12.5</v>
      </c>
      <c r="L13303" s="1" t="s">
        <v>173</v>
      </c>
      <c r="M13303" s="1" t="s">
        <v>24</v>
      </c>
      <c r="N13303" s="1" t="s">
        <v>36</v>
      </c>
      <c r="O13303" s="1" t="s">
        <v>37</v>
      </c>
    </row>
    <row r="13304" spans="1:15" x14ac:dyDescent="0.45">
      <c r="A13304">
        <v>13303</v>
      </c>
      <c r="B13304">
        <v>5829</v>
      </c>
      <c r="C13304">
        <f>COUNTIF(B:B,pizza_sales[[#This Row],[order_id]])</f>
        <v>4</v>
      </c>
      <c r="D13304">
        <f>1/COUNTIF(B:B,pizza_sales[[#This Row],[order_id]])</f>
        <v>0.25</v>
      </c>
      <c r="E13304" s="1" t="s">
        <v>30</v>
      </c>
      <c r="F13304">
        <v>1</v>
      </c>
      <c r="G13304" s="2">
        <v>42102</v>
      </c>
      <c r="H13304" s="2" t="str">
        <f>TEXT(pizza_sales[[#This Row],[order_date]],"dddd")</f>
        <v>Wednesday</v>
      </c>
      <c r="I13304" s="3">
        <v>0.66934027777777783</v>
      </c>
      <c r="J13304">
        <v>20.75</v>
      </c>
      <c r="K13304">
        <v>20.75</v>
      </c>
      <c r="L13304" s="1" t="s">
        <v>171</v>
      </c>
      <c r="M13304" s="1" t="s">
        <v>31</v>
      </c>
      <c r="N13304" s="1" t="s">
        <v>32</v>
      </c>
      <c r="O13304" s="1" t="s">
        <v>33</v>
      </c>
    </row>
    <row r="13305" spans="1:15" x14ac:dyDescent="0.45">
      <c r="A13305">
        <v>13304</v>
      </c>
      <c r="B13305">
        <v>5830</v>
      </c>
      <c r="C13305">
        <f>COUNTIF(B:B,pizza_sales[[#This Row],[order_id]])</f>
        <v>1</v>
      </c>
      <c r="D13305">
        <f>1/COUNTIF(B:B,pizza_sales[[#This Row],[order_id]])</f>
        <v>1</v>
      </c>
      <c r="E13305" s="1" t="s">
        <v>144</v>
      </c>
      <c r="F13305">
        <v>1</v>
      </c>
      <c r="G13305" s="2">
        <v>42102</v>
      </c>
      <c r="H13305" s="2" t="str">
        <f>TEXT(pizza_sales[[#This Row],[order_date]],"dddd")</f>
        <v>Wednesday</v>
      </c>
      <c r="I13305" s="3">
        <v>0.677337962962963</v>
      </c>
      <c r="J13305">
        <v>14.5</v>
      </c>
      <c r="K13305">
        <v>14.5</v>
      </c>
      <c r="L13305" s="1" t="s">
        <v>172</v>
      </c>
      <c r="M13305" s="1" t="s">
        <v>13</v>
      </c>
      <c r="N13305" s="1" t="s">
        <v>127</v>
      </c>
      <c r="O13305" s="1" t="s">
        <v>128</v>
      </c>
    </row>
    <row r="13306" spans="1:15" x14ac:dyDescent="0.45">
      <c r="A13306">
        <v>13305</v>
      </c>
      <c r="B13306">
        <v>5831</v>
      </c>
      <c r="C13306">
        <f>COUNTIF(B:B,pizza_sales[[#This Row],[order_id]])</f>
        <v>1</v>
      </c>
      <c r="D13306">
        <f>1/COUNTIF(B:B,pizza_sales[[#This Row],[order_id]])</f>
        <v>1</v>
      </c>
      <c r="E13306" s="1" t="s">
        <v>65</v>
      </c>
      <c r="F13306">
        <v>1</v>
      </c>
      <c r="G13306" s="2">
        <v>42102</v>
      </c>
      <c r="H13306" s="2" t="str">
        <f>TEXT(pizza_sales[[#This Row],[order_date]],"dddd")</f>
        <v>Wednesday</v>
      </c>
      <c r="I13306" s="3">
        <v>0.68359953703703702</v>
      </c>
      <c r="J13306">
        <v>20.25</v>
      </c>
      <c r="K13306">
        <v>20.25</v>
      </c>
      <c r="L13306" s="1" t="s">
        <v>171</v>
      </c>
      <c r="M13306" s="1" t="s">
        <v>20</v>
      </c>
      <c r="N13306" s="1" t="s">
        <v>28</v>
      </c>
      <c r="O13306" s="1" t="s">
        <v>29</v>
      </c>
    </row>
    <row r="13307" spans="1:15" x14ac:dyDescent="0.45">
      <c r="A13307">
        <v>13306</v>
      </c>
      <c r="B13307">
        <v>5832</v>
      </c>
      <c r="C13307">
        <f>COUNTIF(B:B,pizza_sales[[#This Row],[order_id]])</f>
        <v>2</v>
      </c>
      <c r="D13307">
        <f>1/COUNTIF(B:B,pizza_sales[[#This Row],[order_id]])</f>
        <v>0.5</v>
      </c>
      <c r="E13307" s="1" t="s">
        <v>78</v>
      </c>
      <c r="F13307">
        <v>1</v>
      </c>
      <c r="G13307" s="2">
        <v>42102</v>
      </c>
      <c r="H13307" s="2" t="str">
        <f>TEXT(pizza_sales[[#This Row],[order_date]],"dddd")</f>
        <v>Wednesday</v>
      </c>
      <c r="I13307" s="3">
        <v>0.68815972222222221</v>
      </c>
      <c r="J13307">
        <v>20.75</v>
      </c>
      <c r="K13307">
        <v>20.75</v>
      </c>
      <c r="L13307" s="1" t="s">
        <v>171</v>
      </c>
      <c r="M13307" s="1" t="s">
        <v>31</v>
      </c>
      <c r="N13307" s="1" t="s">
        <v>79</v>
      </c>
      <c r="O13307" s="1" t="s">
        <v>80</v>
      </c>
    </row>
    <row r="13308" spans="1:15" x14ac:dyDescent="0.45">
      <c r="A13308">
        <v>13307</v>
      </c>
      <c r="B13308">
        <v>5832</v>
      </c>
      <c r="C13308">
        <f>COUNTIF(B:B,pizza_sales[[#This Row],[order_id]])</f>
        <v>2</v>
      </c>
      <c r="D13308">
        <f>1/COUNTIF(B:B,pizza_sales[[#This Row],[order_id]])</f>
        <v>0.5</v>
      </c>
      <c r="E13308" s="1" t="s">
        <v>154</v>
      </c>
      <c r="F13308">
        <v>1</v>
      </c>
      <c r="G13308" s="2">
        <v>42102</v>
      </c>
      <c r="H13308" s="2" t="str">
        <f>TEXT(pizza_sales[[#This Row],[order_date]],"dddd")</f>
        <v>Wednesday</v>
      </c>
      <c r="I13308" s="3">
        <v>0.68815972222222221</v>
      </c>
      <c r="J13308">
        <v>16.5</v>
      </c>
      <c r="K13308">
        <v>16.5</v>
      </c>
      <c r="L13308" s="1" t="s">
        <v>172</v>
      </c>
      <c r="M13308" s="1" t="s">
        <v>24</v>
      </c>
      <c r="N13308" s="1" t="s">
        <v>57</v>
      </c>
      <c r="O13308" s="1" t="s">
        <v>58</v>
      </c>
    </row>
    <row r="13309" spans="1:15" x14ac:dyDescent="0.45">
      <c r="A13309">
        <v>13308</v>
      </c>
      <c r="B13309">
        <v>5833</v>
      </c>
      <c r="C13309">
        <f>COUNTIF(B:B,pizza_sales[[#This Row],[order_id]])</f>
        <v>2</v>
      </c>
      <c r="D13309">
        <f>1/COUNTIF(B:B,pizza_sales[[#This Row],[order_id]])</f>
        <v>0.5</v>
      </c>
      <c r="E13309" s="1" t="s">
        <v>70</v>
      </c>
      <c r="F13309">
        <v>1</v>
      </c>
      <c r="G13309" s="2">
        <v>42102</v>
      </c>
      <c r="H13309" s="2" t="str">
        <f>TEXT(pizza_sales[[#This Row],[order_date]],"dddd")</f>
        <v>Wednesday</v>
      </c>
      <c r="I13309" s="3">
        <v>0.7053356481481482</v>
      </c>
      <c r="J13309">
        <v>20.75</v>
      </c>
      <c r="K13309">
        <v>20.75</v>
      </c>
      <c r="L13309" s="1" t="s">
        <v>171</v>
      </c>
      <c r="M13309" s="1" t="s">
        <v>31</v>
      </c>
      <c r="N13309" s="1" t="s">
        <v>71</v>
      </c>
      <c r="O13309" s="1" t="s">
        <v>72</v>
      </c>
    </row>
    <row r="13310" spans="1:15" x14ac:dyDescent="0.45">
      <c r="A13310">
        <v>13309</v>
      </c>
      <c r="B13310">
        <v>5833</v>
      </c>
      <c r="C13310">
        <f>COUNTIF(B:B,pizza_sales[[#This Row],[order_id]])</f>
        <v>2</v>
      </c>
      <c r="D13310">
        <f>1/COUNTIF(B:B,pizza_sales[[#This Row],[order_id]])</f>
        <v>0.5</v>
      </c>
      <c r="E13310" s="1" t="s">
        <v>66</v>
      </c>
      <c r="F13310">
        <v>1</v>
      </c>
      <c r="G13310" s="2">
        <v>42102</v>
      </c>
      <c r="H13310" s="2" t="str">
        <f>TEXT(pizza_sales[[#This Row],[order_date]],"dddd")</f>
        <v>Wednesday</v>
      </c>
      <c r="I13310" s="3">
        <v>0.7053356481481482</v>
      </c>
      <c r="J13310">
        <v>20.75</v>
      </c>
      <c r="K13310">
        <v>20.75</v>
      </c>
      <c r="L13310" s="1" t="s">
        <v>171</v>
      </c>
      <c r="M13310" s="1" t="s">
        <v>31</v>
      </c>
      <c r="N13310" s="1" t="s">
        <v>67</v>
      </c>
      <c r="O13310" s="1" t="s">
        <v>68</v>
      </c>
    </row>
    <row r="13311" spans="1:15" x14ac:dyDescent="0.45">
      <c r="A13311">
        <v>13310</v>
      </c>
      <c r="B13311">
        <v>5834</v>
      </c>
      <c r="C13311">
        <f>COUNTIF(B:B,pizza_sales[[#This Row],[order_id]])</f>
        <v>2</v>
      </c>
      <c r="D13311">
        <f>1/COUNTIF(B:B,pizza_sales[[#This Row],[order_id]])</f>
        <v>0.5</v>
      </c>
      <c r="E13311" s="1" t="s">
        <v>138</v>
      </c>
      <c r="F13311">
        <v>1</v>
      </c>
      <c r="G13311" s="2">
        <v>42102</v>
      </c>
      <c r="H13311" s="2" t="str">
        <f>TEXT(pizza_sales[[#This Row],[order_date]],"dddd")</f>
        <v>Wednesday</v>
      </c>
      <c r="I13311" s="3">
        <v>0.70998842592592593</v>
      </c>
      <c r="J13311">
        <v>16.5</v>
      </c>
      <c r="K13311">
        <v>16.5</v>
      </c>
      <c r="L13311" s="1" t="s">
        <v>171</v>
      </c>
      <c r="M13311" s="1" t="s">
        <v>13</v>
      </c>
      <c r="N13311" s="1" t="s">
        <v>14</v>
      </c>
      <c r="O13311" s="1" t="s">
        <v>15</v>
      </c>
    </row>
    <row r="13312" spans="1:15" x14ac:dyDescent="0.45">
      <c r="A13312">
        <v>13311</v>
      </c>
      <c r="B13312">
        <v>5834</v>
      </c>
      <c r="C13312">
        <f>COUNTIF(B:B,pizza_sales[[#This Row],[order_id]])</f>
        <v>2</v>
      </c>
      <c r="D13312">
        <f>1/COUNTIF(B:B,pizza_sales[[#This Row],[order_id]])</f>
        <v>0.5</v>
      </c>
      <c r="E13312" s="1" t="s">
        <v>141</v>
      </c>
      <c r="F13312">
        <v>1</v>
      </c>
      <c r="G13312" s="2">
        <v>42102</v>
      </c>
      <c r="H13312" s="2" t="str">
        <f>TEXT(pizza_sales[[#This Row],[order_date]],"dddd")</f>
        <v>Wednesday</v>
      </c>
      <c r="I13312" s="3">
        <v>0.70998842592592593</v>
      </c>
      <c r="J13312">
        <v>16.5</v>
      </c>
      <c r="K13312">
        <v>16.5</v>
      </c>
      <c r="L13312" s="1" t="s">
        <v>172</v>
      </c>
      <c r="M13312" s="1" t="s">
        <v>24</v>
      </c>
      <c r="N13312" s="1" t="s">
        <v>36</v>
      </c>
      <c r="O13312" s="1" t="s">
        <v>37</v>
      </c>
    </row>
    <row r="13313" spans="1:15" x14ac:dyDescent="0.45">
      <c r="A13313">
        <v>13312</v>
      </c>
      <c r="B13313">
        <v>5835</v>
      </c>
      <c r="C13313">
        <f>COUNTIF(B:B,pizza_sales[[#This Row],[order_id]])</f>
        <v>4</v>
      </c>
      <c r="D13313">
        <f>1/COUNTIF(B:B,pizza_sales[[#This Row],[order_id]])</f>
        <v>0.25</v>
      </c>
      <c r="E13313" s="1" t="s">
        <v>78</v>
      </c>
      <c r="F13313">
        <v>1</v>
      </c>
      <c r="G13313" s="2">
        <v>42102</v>
      </c>
      <c r="H13313" s="2" t="str">
        <f>TEXT(pizza_sales[[#This Row],[order_date]],"dddd")</f>
        <v>Wednesday</v>
      </c>
      <c r="I13313" s="3">
        <v>0.71278935185185188</v>
      </c>
      <c r="J13313">
        <v>20.75</v>
      </c>
      <c r="K13313">
        <v>20.75</v>
      </c>
      <c r="L13313" s="1" t="s">
        <v>171</v>
      </c>
      <c r="M13313" s="1" t="s">
        <v>31</v>
      </c>
      <c r="N13313" s="1" t="s">
        <v>79</v>
      </c>
      <c r="O13313" s="1" t="s">
        <v>80</v>
      </c>
    </row>
    <row r="13314" spans="1:15" x14ac:dyDescent="0.45">
      <c r="A13314">
        <v>13313</v>
      </c>
      <c r="B13314">
        <v>5835</v>
      </c>
      <c r="C13314">
        <f>COUNTIF(B:B,pizza_sales[[#This Row],[order_id]])</f>
        <v>4</v>
      </c>
      <c r="D13314">
        <f>1/COUNTIF(B:B,pizza_sales[[#This Row],[order_id]])</f>
        <v>0.25</v>
      </c>
      <c r="E13314" s="1" t="s">
        <v>96</v>
      </c>
      <c r="F13314">
        <v>1</v>
      </c>
      <c r="G13314" s="2">
        <v>42102</v>
      </c>
      <c r="H13314" s="2" t="str">
        <f>TEXT(pizza_sales[[#This Row],[order_date]],"dddd")</f>
        <v>Wednesday</v>
      </c>
      <c r="I13314" s="3">
        <v>0.71278935185185188</v>
      </c>
      <c r="J13314">
        <v>14.75</v>
      </c>
      <c r="K13314">
        <v>14.75</v>
      </c>
      <c r="L13314" s="1" t="s">
        <v>172</v>
      </c>
      <c r="M13314" s="1" t="s">
        <v>20</v>
      </c>
      <c r="N13314" s="1" t="s">
        <v>88</v>
      </c>
      <c r="O13314" s="1" t="s">
        <v>89</v>
      </c>
    </row>
    <row r="13315" spans="1:15" x14ac:dyDescent="0.45">
      <c r="A13315">
        <v>13314</v>
      </c>
      <c r="B13315">
        <v>5835</v>
      </c>
      <c r="C13315">
        <f>COUNTIF(B:B,pizza_sales[[#This Row],[order_id]])</f>
        <v>4</v>
      </c>
      <c r="D13315">
        <f>1/COUNTIF(B:B,pizza_sales[[#This Row],[order_id]])</f>
        <v>0.25</v>
      </c>
      <c r="E13315" s="1" t="s">
        <v>116</v>
      </c>
      <c r="F13315">
        <v>1</v>
      </c>
      <c r="G13315" s="2">
        <v>42102</v>
      </c>
      <c r="H13315" s="2" t="str">
        <f>TEXT(pizza_sales[[#This Row],[order_date]],"dddd")</f>
        <v>Wednesday</v>
      </c>
      <c r="I13315" s="3">
        <v>0.71278935185185188</v>
      </c>
      <c r="J13315">
        <v>12.5</v>
      </c>
      <c r="K13315">
        <v>12.5</v>
      </c>
      <c r="L13315" s="1" t="s">
        <v>172</v>
      </c>
      <c r="M13315" s="1" t="s">
        <v>13</v>
      </c>
      <c r="N13315" s="1" t="s">
        <v>75</v>
      </c>
      <c r="O13315" s="1" t="s">
        <v>76</v>
      </c>
    </row>
    <row r="13316" spans="1:15" x14ac:dyDescent="0.45">
      <c r="A13316">
        <v>13315</v>
      </c>
      <c r="B13316">
        <v>5835</v>
      </c>
      <c r="C13316">
        <f>COUNTIF(B:B,pizza_sales[[#This Row],[order_id]])</f>
        <v>4</v>
      </c>
      <c r="D13316">
        <f>1/COUNTIF(B:B,pizza_sales[[#This Row],[order_id]])</f>
        <v>0.25</v>
      </c>
      <c r="E13316" s="1" t="s">
        <v>103</v>
      </c>
      <c r="F13316">
        <v>1</v>
      </c>
      <c r="G13316" s="2">
        <v>42102</v>
      </c>
      <c r="H13316" s="2" t="str">
        <f>TEXT(pizza_sales[[#This Row],[order_date]],"dddd")</f>
        <v>Wednesday</v>
      </c>
      <c r="I13316" s="3">
        <v>0.71278935185185188</v>
      </c>
      <c r="J13316">
        <v>12.5</v>
      </c>
      <c r="K13316">
        <v>12.5</v>
      </c>
      <c r="L13316" s="1" t="s">
        <v>173</v>
      </c>
      <c r="M13316" s="1" t="s">
        <v>24</v>
      </c>
      <c r="N13316" s="1" t="s">
        <v>104</v>
      </c>
      <c r="O13316" s="1" t="s">
        <v>105</v>
      </c>
    </row>
    <row r="13317" spans="1:15" x14ac:dyDescent="0.45">
      <c r="A13317">
        <v>13316</v>
      </c>
      <c r="B13317">
        <v>5836</v>
      </c>
      <c r="C13317">
        <f>COUNTIF(B:B,pizza_sales[[#This Row],[order_id]])</f>
        <v>2</v>
      </c>
      <c r="D13317">
        <f>1/COUNTIF(B:B,pizza_sales[[#This Row],[order_id]])</f>
        <v>0.5</v>
      </c>
      <c r="E13317" s="1" t="s">
        <v>38</v>
      </c>
      <c r="F13317">
        <v>1</v>
      </c>
      <c r="G13317" s="2">
        <v>42102</v>
      </c>
      <c r="H13317" s="2" t="str">
        <f>TEXT(pizza_sales[[#This Row],[order_date]],"dddd")</f>
        <v>Wednesday</v>
      </c>
      <c r="I13317" s="3">
        <v>0.71403935185185186</v>
      </c>
      <c r="J13317">
        <v>12.75</v>
      </c>
      <c r="K13317">
        <v>12.75</v>
      </c>
      <c r="L13317" s="1" t="s">
        <v>173</v>
      </c>
      <c r="M13317" s="1" t="s">
        <v>31</v>
      </c>
      <c r="N13317" s="1" t="s">
        <v>39</v>
      </c>
      <c r="O13317" s="1" t="s">
        <v>40</v>
      </c>
    </row>
    <row r="13318" spans="1:15" x14ac:dyDescent="0.45">
      <c r="A13318">
        <v>13317</v>
      </c>
      <c r="B13318">
        <v>5836</v>
      </c>
      <c r="C13318">
        <f>COUNTIF(B:B,pizza_sales[[#This Row],[order_id]])</f>
        <v>2</v>
      </c>
      <c r="D13318">
        <f>1/COUNTIF(B:B,pizza_sales[[#This Row],[order_id]])</f>
        <v>0.5</v>
      </c>
      <c r="E13318" s="1" t="s">
        <v>157</v>
      </c>
      <c r="F13318">
        <v>1</v>
      </c>
      <c r="G13318" s="2">
        <v>42102</v>
      </c>
      <c r="H13318" s="2" t="str">
        <f>TEXT(pizza_sales[[#This Row],[order_date]],"dddd")</f>
        <v>Wednesday</v>
      </c>
      <c r="I13318" s="3">
        <v>0.71403935185185186</v>
      </c>
      <c r="J13318">
        <v>12</v>
      </c>
      <c r="K13318">
        <v>12</v>
      </c>
      <c r="L13318" s="1" t="s">
        <v>173</v>
      </c>
      <c r="M13318" s="1" t="s">
        <v>20</v>
      </c>
      <c r="N13318" s="1" t="s">
        <v>101</v>
      </c>
      <c r="O13318" s="1" t="s">
        <v>102</v>
      </c>
    </row>
    <row r="13319" spans="1:15" x14ac:dyDescent="0.45">
      <c r="A13319">
        <v>13318</v>
      </c>
      <c r="B13319">
        <v>5837</v>
      </c>
      <c r="C13319">
        <f>COUNTIF(B:B,pizza_sales[[#This Row],[order_id]])</f>
        <v>3</v>
      </c>
      <c r="D13319">
        <f>1/COUNTIF(B:B,pizza_sales[[#This Row],[order_id]])</f>
        <v>0.33333333333333331</v>
      </c>
      <c r="E13319" s="1" t="s">
        <v>81</v>
      </c>
      <c r="F13319">
        <v>1</v>
      </c>
      <c r="G13319" s="2">
        <v>42102</v>
      </c>
      <c r="H13319" s="2" t="str">
        <f>TEXT(pizza_sales[[#This Row],[order_date]],"dddd")</f>
        <v>Wednesday</v>
      </c>
      <c r="I13319" s="3">
        <v>0.72253472222222226</v>
      </c>
      <c r="J13319">
        <v>12</v>
      </c>
      <c r="K13319">
        <v>12</v>
      </c>
      <c r="L13319" s="1" t="s">
        <v>173</v>
      </c>
      <c r="M13319" s="1" t="s">
        <v>13</v>
      </c>
      <c r="N13319" s="1" t="s">
        <v>82</v>
      </c>
      <c r="O13319" s="1" t="s">
        <v>83</v>
      </c>
    </row>
    <row r="13320" spans="1:15" x14ac:dyDescent="0.45">
      <c r="A13320">
        <v>13319</v>
      </c>
      <c r="B13320">
        <v>5837</v>
      </c>
      <c r="C13320">
        <f>COUNTIF(B:B,pizza_sales[[#This Row],[order_id]])</f>
        <v>3</v>
      </c>
      <c r="D13320">
        <f>1/COUNTIF(B:B,pizza_sales[[#This Row],[order_id]])</f>
        <v>0.33333333333333331</v>
      </c>
      <c r="E13320" s="1" t="s">
        <v>155</v>
      </c>
      <c r="F13320">
        <v>1</v>
      </c>
      <c r="G13320" s="2">
        <v>42102</v>
      </c>
      <c r="H13320" s="2" t="str">
        <f>TEXT(pizza_sales[[#This Row],[order_date]],"dddd")</f>
        <v>Wednesday</v>
      </c>
      <c r="I13320" s="3">
        <v>0.72253472222222226</v>
      </c>
      <c r="J13320">
        <v>16.75</v>
      </c>
      <c r="K13320">
        <v>16.75</v>
      </c>
      <c r="L13320" s="1" t="s">
        <v>172</v>
      </c>
      <c r="M13320" s="1" t="s">
        <v>20</v>
      </c>
      <c r="N13320" s="1" t="s">
        <v>98</v>
      </c>
      <c r="O13320" s="1" t="s">
        <v>99</v>
      </c>
    </row>
    <row r="13321" spans="1:15" x14ac:dyDescent="0.45">
      <c r="A13321">
        <v>13320</v>
      </c>
      <c r="B13321">
        <v>5837</v>
      </c>
      <c r="C13321">
        <f>COUNTIF(B:B,pizza_sales[[#This Row],[order_id]])</f>
        <v>3</v>
      </c>
      <c r="D13321">
        <f>1/COUNTIF(B:B,pizza_sales[[#This Row],[order_id]])</f>
        <v>0.33333333333333331</v>
      </c>
      <c r="E13321" s="1" t="s">
        <v>65</v>
      </c>
      <c r="F13321">
        <v>1</v>
      </c>
      <c r="G13321" s="2">
        <v>42102</v>
      </c>
      <c r="H13321" s="2" t="str">
        <f>TEXT(pizza_sales[[#This Row],[order_date]],"dddd")</f>
        <v>Wednesday</v>
      </c>
      <c r="I13321" s="3">
        <v>0.72253472222222226</v>
      </c>
      <c r="J13321">
        <v>20.25</v>
      </c>
      <c r="K13321">
        <v>20.25</v>
      </c>
      <c r="L13321" s="1" t="s">
        <v>171</v>
      </c>
      <c r="M13321" s="1" t="s">
        <v>20</v>
      </c>
      <c r="N13321" s="1" t="s">
        <v>28</v>
      </c>
      <c r="O13321" s="1" t="s">
        <v>29</v>
      </c>
    </row>
    <row r="13322" spans="1:15" x14ac:dyDescent="0.45">
      <c r="A13322">
        <v>13321</v>
      </c>
      <c r="B13322">
        <v>5838</v>
      </c>
      <c r="C13322">
        <f>COUNTIF(B:B,pizza_sales[[#This Row],[order_id]])</f>
        <v>3</v>
      </c>
      <c r="D13322">
        <f>1/COUNTIF(B:B,pizza_sales[[#This Row],[order_id]])</f>
        <v>0.33333333333333331</v>
      </c>
      <c r="E13322" s="1" t="s">
        <v>157</v>
      </c>
      <c r="F13322">
        <v>1</v>
      </c>
      <c r="G13322" s="2">
        <v>42102</v>
      </c>
      <c r="H13322" s="2" t="str">
        <f>TEXT(pizza_sales[[#This Row],[order_date]],"dddd")</f>
        <v>Wednesday</v>
      </c>
      <c r="I13322" s="3">
        <v>0.72693287037037035</v>
      </c>
      <c r="J13322">
        <v>12</v>
      </c>
      <c r="K13322">
        <v>12</v>
      </c>
      <c r="L13322" s="1" t="s">
        <v>173</v>
      </c>
      <c r="M13322" s="1" t="s">
        <v>20</v>
      </c>
      <c r="N13322" s="1" t="s">
        <v>101</v>
      </c>
      <c r="O13322" s="1" t="s">
        <v>102</v>
      </c>
    </row>
    <row r="13323" spans="1:15" x14ac:dyDescent="0.45">
      <c r="A13323">
        <v>13322</v>
      </c>
      <c r="B13323">
        <v>5838</v>
      </c>
      <c r="C13323">
        <f>COUNTIF(B:B,pizza_sales[[#This Row],[order_id]])</f>
        <v>3</v>
      </c>
      <c r="D13323">
        <f>1/COUNTIF(B:B,pizza_sales[[#This Row],[order_id]])</f>
        <v>0.33333333333333331</v>
      </c>
      <c r="E13323" s="1" t="s">
        <v>123</v>
      </c>
      <c r="F13323">
        <v>1</v>
      </c>
      <c r="G13323" s="2">
        <v>42102</v>
      </c>
      <c r="H13323" s="2" t="str">
        <f>TEXT(pizza_sales[[#This Row],[order_date]],"dddd")</f>
        <v>Wednesday</v>
      </c>
      <c r="I13323" s="3">
        <v>0.72693287037037035</v>
      </c>
      <c r="J13323">
        <v>9.75</v>
      </c>
      <c r="K13323">
        <v>9.75</v>
      </c>
      <c r="L13323" s="1" t="s">
        <v>173</v>
      </c>
      <c r="M13323" s="1" t="s">
        <v>13</v>
      </c>
      <c r="N13323" s="1" t="s">
        <v>75</v>
      </c>
      <c r="O13323" s="1" t="s">
        <v>76</v>
      </c>
    </row>
    <row r="13324" spans="1:15" x14ac:dyDescent="0.45">
      <c r="A13324">
        <v>13323</v>
      </c>
      <c r="B13324">
        <v>5838</v>
      </c>
      <c r="C13324">
        <f>COUNTIF(B:B,pizza_sales[[#This Row],[order_id]])</f>
        <v>3</v>
      </c>
      <c r="D13324">
        <f>1/COUNTIF(B:B,pizza_sales[[#This Row],[order_id]])</f>
        <v>0.33333333333333331</v>
      </c>
      <c r="E13324" s="1" t="s">
        <v>134</v>
      </c>
      <c r="F13324">
        <v>2</v>
      </c>
      <c r="G13324" s="2">
        <v>42102</v>
      </c>
      <c r="H13324" s="2" t="str">
        <f>TEXT(pizza_sales[[#This Row],[order_date]],"dddd")</f>
        <v>Wednesday</v>
      </c>
      <c r="I13324" s="3">
        <v>0.72693287037037035</v>
      </c>
      <c r="J13324">
        <v>16.75</v>
      </c>
      <c r="K13324">
        <v>33.5</v>
      </c>
      <c r="L13324" s="1" t="s">
        <v>172</v>
      </c>
      <c r="M13324" s="1" t="s">
        <v>31</v>
      </c>
      <c r="N13324" s="1" t="s">
        <v>32</v>
      </c>
      <c r="O13324" s="1" t="s">
        <v>33</v>
      </c>
    </row>
    <row r="13325" spans="1:15" x14ac:dyDescent="0.45">
      <c r="A13325">
        <v>13324</v>
      </c>
      <c r="B13325">
        <v>5839</v>
      </c>
      <c r="C13325">
        <f>COUNTIF(B:B,pizza_sales[[#This Row],[order_id]])</f>
        <v>2</v>
      </c>
      <c r="D13325">
        <f>1/COUNTIF(B:B,pizza_sales[[#This Row],[order_id]])</f>
        <v>0.5</v>
      </c>
      <c r="E13325" s="1" t="s">
        <v>81</v>
      </c>
      <c r="F13325">
        <v>1</v>
      </c>
      <c r="G13325" s="2">
        <v>42102</v>
      </c>
      <c r="H13325" s="2" t="str">
        <f>TEXT(pizza_sales[[#This Row],[order_date]],"dddd")</f>
        <v>Wednesday</v>
      </c>
      <c r="I13325" s="3">
        <v>0.72807870370370376</v>
      </c>
      <c r="J13325">
        <v>12</v>
      </c>
      <c r="K13325">
        <v>12</v>
      </c>
      <c r="L13325" s="1" t="s">
        <v>173</v>
      </c>
      <c r="M13325" s="1" t="s">
        <v>13</v>
      </c>
      <c r="N13325" s="1" t="s">
        <v>82</v>
      </c>
      <c r="O13325" s="1" t="s">
        <v>83</v>
      </c>
    </row>
    <row r="13326" spans="1:15" x14ac:dyDescent="0.45">
      <c r="A13326">
        <v>13325</v>
      </c>
      <c r="B13326">
        <v>5839</v>
      </c>
      <c r="C13326">
        <f>COUNTIF(B:B,pizza_sales[[#This Row],[order_id]])</f>
        <v>2</v>
      </c>
      <c r="D13326">
        <f>1/COUNTIF(B:B,pizza_sales[[#This Row],[order_id]])</f>
        <v>0.5</v>
      </c>
      <c r="E13326" s="1" t="s">
        <v>54</v>
      </c>
      <c r="F13326">
        <v>1</v>
      </c>
      <c r="G13326" s="2">
        <v>42102</v>
      </c>
      <c r="H13326" s="2" t="str">
        <f>TEXT(pizza_sales[[#This Row],[order_date]],"dddd")</f>
        <v>Wednesday</v>
      </c>
      <c r="I13326" s="3">
        <v>0.72807870370370376</v>
      </c>
      <c r="J13326">
        <v>12.5</v>
      </c>
      <c r="K13326">
        <v>12.5</v>
      </c>
      <c r="L13326" s="1" t="s">
        <v>173</v>
      </c>
      <c r="M13326" s="1" t="s">
        <v>24</v>
      </c>
      <c r="N13326" s="1" t="s">
        <v>25</v>
      </c>
      <c r="O13326" s="1" t="s">
        <v>26</v>
      </c>
    </row>
    <row r="13327" spans="1:15" x14ac:dyDescent="0.45">
      <c r="A13327">
        <v>13326</v>
      </c>
      <c r="B13327">
        <v>5840</v>
      </c>
      <c r="C13327">
        <f>COUNTIF(B:B,pizza_sales[[#This Row],[order_id]])</f>
        <v>1</v>
      </c>
      <c r="D13327">
        <f>1/COUNTIF(B:B,pizza_sales[[#This Row],[order_id]])</f>
        <v>1</v>
      </c>
      <c r="E13327" s="1" t="s">
        <v>65</v>
      </c>
      <c r="F13327">
        <v>1</v>
      </c>
      <c r="G13327" s="2">
        <v>42102</v>
      </c>
      <c r="H13327" s="2" t="str">
        <f>TEXT(pizza_sales[[#This Row],[order_date]],"dddd")</f>
        <v>Wednesday</v>
      </c>
      <c r="I13327" s="3">
        <v>0.73223379629629626</v>
      </c>
      <c r="J13327">
        <v>20.25</v>
      </c>
      <c r="K13327">
        <v>20.25</v>
      </c>
      <c r="L13327" s="1" t="s">
        <v>171</v>
      </c>
      <c r="M13327" s="1" t="s">
        <v>20</v>
      </c>
      <c r="N13327" s="1" t="s">
        <v>28</v>
      </c>
      <c r="O13327" s="1" t="s">
        <v>29</v>
      </c>
    </row>
    <row r="13328" spans="1:15" x14ac:dyDescent="0.45">
      <c r="A13328">
        <v>13327</v>
      </c>
      <c r="B13328">
        <v>5841</v>
      </c>
      <c r="C13328">
        <f>COUNTIF(B:B,pizza_sales[[#This Row],[order_id]])</f>
        <v>2</v>
      </c>
      <c r="D13328">
        <f>1/COUNTIF(B:B,pizza_sales[[#This Row],[order_id]])</f>
        <v>0.5</v>
      </c>
      <c r="E13328" s="1" t="s">
        <v>38</v>
      </c>
      <c r="F13328">
        <v>1</v>
      </c>
      <c r="G13328" s="2">
        <v>42102</v>
      </c>
      <c r="H13328" s="2" t="str">
        <f>TEXT(pizza_sales[[#This Row],[order_date]],"dddd")</f>
        <v>Wednesday</v>
      </c>
      <c r="I13328" s="3">
        <v>0.74406249999999996</v>
      </c>
      <c r="J13328">
        <v>12.75</v>
      </c>
      <c r="K13328">
        <v>12.75</v>
      </c>
      <c r="L13328" s="1" t="s">
        <v>173</v>
      </c>
      <c r="M13328" s="1" t="s">
        <v>31</v>
      </c>
      <c r="N13328" s="1" t="s">
        <v>39</v>
      </c>
      <c r="O13328" s="1" t="s">
        <v>40</v>
      </c>
    </row>
    <row r="13329" spans="1:15" x14ac:dyDescent="0.45">
      <c r="A13329">
        <v>13328</v>
      </c>
      <c r="B13329">
        <v>5841</v>
      </c>
      <c r="C13329">
        <f>COUNTIF(B:B,pizza_sales[[#This Row],[order_id]])</f>
        <v>2</v>
      </c>
      <c r="D13329">
        <f>1/COUNTIF(B:B,pizza_sales[[#This Row],[order_id]])</f>
        <v>0.5</v>
      </c>
      <c r="E13329" s="1" t="s">
        <v>70</v>
      </c>
      <c r="F13329">
        <v>1</v>
      </c>
      <c r="G13329" s="2">
        <v>42102</v>
      </c>
      <c r="H13329" s="2" t="str">
        <f>TEXT(pizza_sales[[#This Row],[order_date]],"dddd")</f>
        <v>Wednesday</v>
      </c>
      <c r="I13329" s="3">
        <v>0.74406249999999996</v>
      </c>
      <c r="J13329">
        <v>20.75</v>
      </c>
      <c r="K13329">
        <v>20.75</v>
      </c>
      <c r="L13329" s="1" t="s">
        <v>171</v>
      </c>
      <c r="M13329" s="1" t="s">
        <v>31</v>
      </c>
      <c r="N13329" s="1" t="s">
        <v>71</v>
      </c>
      <c r="O13329" s="1" t="s">
        <v>72</v>
      </c>
    </row>
    <row r="13330" spans="1:15" x14ac:dyDescent="0.45">
      <c r="A13330">
        <v>13329</v>
      </c>
      <c r="B13330">
        <v>5842</v>
      </c>
      <c r="C13330">
        <f>COUNTIF(B:B,pizza_sales[[#This Row],[order_id]])</f>
        <v>2</v>
      </c>
      <c r="D13330">
        <f>1/COUNTIF(B:B,pizza_sales[[#This Row],[order_id]])</f>
        <v>0.5</v>
      </c>
      <c r="E13330" s="1" t="s">
        <v>16</v>
      </c>
      <c r="F13330">
        <v>1</v>
      </c>
      <c r="G13330" s="2">
        <v>42102</v>
      </c>
      <c r="H13330" s="2" t="str">
        <f>TEXT(pizza_sales[[#This Row],[order_date]],"dddd")</f>
        <v>Wednesday</v>
      </c>
      <c r="I13330" s="3">
        <v>0.74503472222222222</v>
      </c>
      <c r="J13330">
        <v>16</v>
      </c>
      <c r="K13330">
        <v>16</v>
      </c>
      <c r="L13330" s="1" t="s">
        <v>172</v>
      </c>
      <c r="M13330" s="1" t="s">
        <v>13</v>
      </c>
      <c r="N13330" s="1" t="s">
        <v>17</v>
      </c>
      <c r="O13330" s="1" t="s">
        <v>18</v>
      </c>
    </row>
    <row r="13331" spans="1:15" x14ac:dyDescent="0.45">
      <c r="A13331">
        <v>13330</v>
      </c>
      <c r="B13331">
        <v>5842</v>
      </c>
      <c r="C13331">
        <f>COUNTIF(B:B,pizza_sales[[#This Row],[order_id]])</f>
        <v>2</v>
      </c>
      <c r="D13331">
        <f>1/COUNTIF(B:B,pizza_sales[[#This Row],[order_id]])</f>
        <v>0.5</v>
      </c>
      <c r="E13331" s="1" t="s">
        <v>109</v>
      </c>
      <c r="F13331">
        <v>1</v>
      </c>
      <c r="G13331" s="2">
        <v>42102</v>
      </c>
      <c r="H13331" s="2" t="str">
        <f>TEXT(pizza_sales[[#This Row],[order_date]],"dddd")</f>
        <v>Wednesday</v>
      </c>
      <c r="I13331" s="3">
        <v>0.74503472222222222</v>
      </c>
      <c r="J13331">
        <v>20.5</v>
      </c>
      <c r="K13331">
        <v>20.5</v>
      </c>
      <c r="L13331" s="1" t="s">
        <v>171</v>
      </c>
      <c r="M13331" s="1" t="s">
        <v>13</v>
      </c>
      <c r="N13331" s="1" t="s">
        <v>91</v>
      </c>
      <c r="O13331" s="1" t="s">
        <v>92</v>
      </c>
    </row>
    <row r="13332" spans="1:15" x14ac:dyDescent="0.45">
      <c r="A13332">
        <v>13331</v>
      </c>
      <c r="B13332">
        <v>5843</v>
      </c>
      <c r="C13332">
        <f>COUNTIF(B:B,pizza_sales[[#This Row],[order_id]])</f>
        <v>1</v>
      </c>
      <c r="D13332">
        <f>1/COUNTIF(B:B,pizza_sales[[#This Row],[order_id]])</f>
        <v>1</v>
      </c>
      <c r="E13332" s="1" t="s">
        <v>30</v>
      </c>
      <c r="F13332">
        <v>1</v>
      </c>
      <c r="G13332" s="2">
        <v>42102</v>
      </c>
      <c r="H13332" s="2" t="str">
        <f>TEXT(pizza_sales[[#This Row],[order_date]],"dddd")</f>
        <v>Wednesday</v>
      </c>
      <c r="I13332" s="3">
        <v>0.7512268518518519</v>
      </c>
      <c r="J13332">
        <v>20.75</v>
      </c>
      <c r="K13332">
        <v>20.75</v>
      </c>
      <c r="L13332" s="1" t="s">
        <v>171</v>
      </c>
      <c r="M13332" s="1" t="s">
        <v>31</v>
      </c>
      <c r="N13332" s="1" t="s">
        <v>32</v>
      </c>
      <c r="O13332" s="1" t="s">
        <v>33</v>
      </c>
    </row>
    <row r="13333" spans="1:15" x14ac:dyDescent="0.45">
      <c r="A13333">
        <v>13332</v>
      </c>
      <c r="B13333">
        <v>5844</v>
      </c>
      <c r="C13333">
        <f>COUNTIF(B:B,pizza_sales[[#This Row],[order_id]])</f>
        <v>2</v>
      </c>
      <c r="D13333">
        <f>1/COUNTIF(B:B,pizza_sales[[#This Row],[order_id]])</f>
        <v>0.5</v>
      </c>
      <c r="E13333" s="1" t="s">
        <v>47</v>
      </c>
      <c r="F13333">
        <v>1</v>
      </c>
      <c r="G13333" s="2">
        <v>42102</v>
      </c>
      <c r="H13333" s="2" t="str">
        <f>TEXT(pizza_sales[[#This Row],[order_date]],"dddd")</f>
        <v>Wednesday</v>
      </c>
      <c r="I13333" s="3">
        <v>0.75357638888888889</v>
      </c>
      <c r="J13333">
        <v>12</v>
      </c>
      <c r="K13333">
        <v>12</v>
      </c>
      <c r="L13333" s="1" t="s">
        <v>173</v>
      </c>
      <c r="M13333" s="1" t="s">
        <v>13</v>
      </c>
      <c r="N13333" s="1" t="s">
        <v>17</v>
      </c>
      <c r="O13333" s="1" t="s">
        <v>18</v>
      </c>
    </row>
    <row r="13334" spans="1:15" x14ac:dyDescent="0.45">
      <c r="A13334">
        <v>13333</v>
      </c>
      <c r="B13334">
        <v>5844</v>
      </c>
      <c r="C13334">
        <f>COUNTIF(B:B,pizza_sales[[#This Row],[order_id]])</f>
        <v>2</v>
      </c>
      <c r="D13334">
        <f>1/COUNTIF(B:B,pizza_sales[[#This Row],[order_id]])</f>
        <v>0.5</v>
      </c>
      <c r="E13334" s="1" t="s">
        <v>159</v>
      </c>
      <c r="F13334">
        <v>1</v>
      </c>
      <c r="G13334" s="2">
        <v>42102</v>
      </c>
      <c r="H13334" s="2" t="str">
        <f>TEXT(pizza_sales[[#This Row],[order_date]],"dddd")</f>
        <v>Wednesday</v>
      </c>
      <c r="I13334" s="3">
        <v>0.75357638888888889</v>
      </c>
      <c r="J13334">
        <v>16</v>
      </c>
      <c r="K13334">
        <v>16</v>
      </c>
      <c r="L13334" s="1" t="s">
        <v>172</v>
      </c>
      <c r="M13334" s="1" t="s">
        <v>13</v>
      </c>
      <c r="N13334" s="1" t="s">
        <v>91</v>
      </c>
      <c r="O13334" s="1" t="s">
        <v>92</v>
      </c>
    </row>
    <row r="13335" spans="1:15" x14ac:dyDescent="0.45">
      <c r="A13335">
        <v>13334</v>
      </c>
      <c r="B13335">
        <v>5845</v>
      </c>
      <c r="C13335">
        <f>COUNTIF(B:B,pizza_sales[[#This Row],[order_id]])</f>
        <v>2</v>
      </c>
      <c r="D13335">
        <f>1/COUNTIF(B:B,pizza_sales[[#This Row],[order_id]])</f>
        <v>0.5</v>
      </c>
      <c r="E13335" s="1" t="s">
        <v>138</v>
      </c>
      <c r="F13335">
        <v>1</v>
      </c>
      <c r="G13335" s="2">
        <v>42102</v>
      </c>
      <c r="H13335" s="2" t="str">
        <f>TEXT(pizza_sales[[#This Row],[order_date]],"dddd")</f>
        <v>Wednesday</v>
      </c>
      <c r="I13335" s="3">
        <v>0.75880787037037034</v>
      </c>
      <c r="J13335">
        <v>16.5</v>
      </c>
      <c r="K13335">
        <v>16.5</v>
      </c>
      <c r="L13335" s="1" t="s">
        <v>171</v>
      </c>
      <c r="M13335" s="1" t="s">
        <v>13</v>
      </c>
      <c r="N13335" s="1" t="s">
        <v>14</v>
      </c>
      <c r="O13335" s="1" t="s">
        <v>15</v>
      </c>
    </row>
    <row r="13336" spans="1:15" x14ac:dyDescent="0.45">
      <c r="A13336">
        <v>13335</v>
      </c>
      <c r="B13336">
        <v>5845</v>
      </c>
      <c r="C13336">
        <f>COUNTIF(B:B,pizza_sales[[#This Row],[order_id]])</f>
        <v>2</v>
      </c>
      <c r="D13336">
        <f>1/COUNTIF(B:B,pizza_sales[[#This Row],[order_id]])</f>
        <v>0.5</v>
      </c>
      <c r="E13336" s="1" t="s">
        <v>140</v>
      </c>
      <c r="F13336">
        <v>1</v>
      </c>
      <c r="G13336" s="2">
        <v>42102</v>
      </c>
      <c r="H13336" s="2" t="str">
        <f>TEXT(pizza_sales[[#This Row],[order_date]],"dddd")</f>
        <v>Wednesday</v>
      </c>
      <c r="I13336" s="3">
        <v>0.75880787037037034</v>
      </c>
      <c r="J13336">
        <v>16.5</v>
      </c>
      <c r="K13336">
        <v>16.5</v>
      </c>
      <c r="L13336" s="1" t="s">
        <v>172</v>
      </c>
      <c r="M13336" s="1" t="s">
        <v>24</v>
      </c>
      <c r="N13336" s="1" t="s">
        <v>45</v>
      </c>
      <c r="O13336" s="1" t="s">
        <v>46</v>
      </c>
    </row>
    <row r="13337" spans="1:15" x14ac:dyDescent="0.45">
      <c r="A13337">
        <v>13336</v>
      </c>
      <c r="B13337">
        <v>5846</v>
      </c>
      <c r="C13337">
        <f>COUNTIF(B:B,pizza_sales[[#This Row],[order_id]])</f>
        <v>2</v>
      </c>
      <c r="D13337">
        <f>1/COUNTIF(B:B,pizza_sales[[#This Row],[order_id]])</f>
        <v>0.5</v>
      </c>
      <c r="E13337" s="1" t="s">
        <v>93</v>
      </c>
      <c r="F13337">
        <v>1</v>
      </c>
      <c r="G13337" s="2">
        <v>42102</v>
      </c>
      <c r="H13337" s="2" t="str">
        <f>TEXT(pizza_sales[[#This Row],[order_date]],"dddd")</f>
        <v>Wednesday</v>
      </c>
      <c r="I13337" s="3">
        <v>0.75923611111111111</v>
      </c>
      <c r="J13337">
        <v>16.25</v>
      </c>
      <c r="K13337">
        <v>16.25</v>
      </c>
      <c r="L13337" s="1" t="s">
        <v>172</v>
      </c>
      <c r="M13337" s="1" t="s">
        <v>24</v>
      </c>
      <c r="N13337" s="1" t="s">
        <v>94</v>
      </c>
      <c r="O13337" s="1" t="s">
        <v>95</v>
      </c>
    </row>
    <row r="13338" spans="1:15" x14ac:dyDescent="0.45">
      <c r="A13338">
        <v>13337</v>
      </c>
      <c r="B13338">
        <v>5846</v>
      </c>
      <c r="C13338">
        <f>COUNTIF(B:B,pizza_sales[[#This Row],[order_id]])</f>
        <v>2</v>
      </c>
      <c r="D13338">
        <f>1/COUNTIF(B:B,pizza_sales[[#This Row],[order_id]])</f>
        <v>0.5</v>
      </c>
      <c r="E13338" s="1" t="s">
        <v>23</v>
      </c>
      <c r="F13338">
        <v>1</v>
      </c>
      <c r="G13338" s="2">
        <v>42102</v>
      </c>
      <c r="H13338" s="2" t="str">
        <f>TEXT(pizza_sales[[#This Row],[order_date]],"dddd")</f>
        <v>Wednesday</v>
      </c>
      <c r="I13338" s="3">
        <v>0.75923611111111111</v>
      </c>
      <c r="J13338">
        <v>20.75</v>
      </c>
      <c r="K13338">
        <v>20.75</v>
      </c>
      <c r="L13338" s="1" t="s">
        <v>171</v>
      </c>
      <c r="M13338" s="1" t="s">
        <v>24</v>
      </c>
      <c r="N13338" s="1" t="s">
        <v>25</v>
      </c>
      <c r="O13338" s="1" t="s">
        <v>26</v>
      </c>
    </row>
    <row r="13339" spans="1:15" x14ac:dyDescent="0.45">
      <c r="A13339">
        <v>13338</v>
      </c>
      <c r="B13339">
        <v>5847</v>
      </c>
      <c r="C13339">
        <f>COUNTIF(B:B,pizza_sales[[#This Row],[order_id]])</f>
        <v>2</v>
      </c>
      <c r="D13339">
        <f>1/COUNTIF(B:B,pizza_sales[[#This Row],[order_id]])</f>
        <v>0.5</v>
      </c>
      <c r="E13339" s="1" t="s">
        <v>115</v>
      </c>
      <c r="F13339">
        <v>1</v>
      </c>
      <c r="G13339" s="2">
        <v>42102</v>
      </c>
      <c r="H13339" s="2" t="str">
        <f>TEXT(pizza_sales[[#This Row],[order_date]],"dddd")</f>
        <v>Wednesday</v>
      </c>
      <c r="I13339" s="3">
        <v>0.76056712962962958</v>
      </c>
      <c r="J13339">
        <v>16.75</v>
      </c>
      <c r="K13339">
        <v>16.75</v>
      </c>
      <c r="L13339" s="1" t="s">
        <v>172</v>
      </c>
      <c r="M13339" s="1" t="s">
        <v>31</v>
      </c>
      <c r="N13339" s="1" t="s">
        <v>39</v>
      </c>
      <c r="O13339" s="1" t="s">
        <v>40</v>
      </c>
    </row>
    <row r="13340" spans="1:15" x14ac:dyDescent="0.45">
      <c r="A13340">
        <v>13339</v>
      </c>
      <c r="B13340">
        <v>5847</v>
      </c>
      <c r="C13340">
        <f>COUNTIF(B:B,pizza_sales[[#This Row],[order_id]])</f>
        <v>2</v>
      </c>
      <c r="D13340">
        <f>1/COUNTIF(B:B,pizza_sales[[#This Row],[order_id]])</f>
        <v>0.5</v>
      </c>
      <c r="E13340" s="1" t="s">
        <v>81</v>
      </c>
      <c r="F13340">
        <v>1</v>
      </c>
      <c r="G13340" s="2">
        <v>42102</v>
      </c>
      <c r="H13340" s="2" t="str">
        <f>TEXT(pizza_sales[[#This Row],[order_date]],"dddd")</f>
        <v>Wednesday</v>
      </c>
      <c r="I13340" s="3">
        <v>0.76056712962962958</v>
      </c>
      <c r="J13340">
        <v>12</v>
      </c>
      <c r="K13340">
        <v>12</v>
      </c>
      <c r="L13340" s="1" t="s">
        <v>173</v>
      </c>
      <c r="M13340" s="1" t="s">
        <v>13</v>
      </c>
      <c r="N13340" s="1" t="s">
        <v>82</v>
      </c>
      <c r="O13340" s="1" t="s">
        <v>83</v>
      </c>
    </row>
    <row r="13341" spans="1:15" x14ac:dyDescent="0.45">
      <c r="A13341">
        <v>13340</v>
      </c>
      <c r="B13341">
        <v>5848</v>
      </c>
      <c r="C13341">
        <f>COUNTIF(B:B,pizza_sales[[#This Row],[order_id]])</f>
        <v>1</v>
      </c>
      <c r="D13341">
        <f>1/COUNTIF(B:B,pizza_sales[[#This Row],[order_id]])</f>
        <v>1</v>
      </c>
      <c r="E13341" s="1" t="s">
        <v>27</v>
      </c>
      <c r="F13341">
        <v>1</v>
      </c>
      <c r="G13341" s="2">
        <v>42102</v>
      </c>
      <c r="H13341" s="2" t="str">
        <f>TEXT(pizza_sales[[#This Row],[order_date]],"dddd")</f>
        <v>Wednesday</v>
      </c>
      <c r="I13341" s="3">
        <v>0.78957175925925926</v>
      </c>
      <c r="J13341">
        <v>16</v>
      </c>
      <c r="K13341">
        <v>16</v>
      </c>
      <c r="L13341" s="1" t="s">
        <v>172</v>
      </c>
      <c r="M13341" s="1" t="s">
        <v>20</v>
      </c>
      <c r="N13341" s="1" t="s">
        <v>28</v>
      </c>
      <c r="O13341" s="1" t="s">
        <v>29</v>
      </c>
    </row>
    <row r="13342" spans="1:15" x14ac:dyDescent="0.45">
      <c r="A13342">
        <v>13341</v>
      </c>
      <c r="B13342">
        <v>5849</v>
      </c>
      <c r="C13342">
        <f>COUNTIF(B:B,pizza_sales[[#This Row],[order_id]])</f>
        <v>1</v>
      </c>
      <c r="D13342">
        <f>1/COUNTIF(B:B,pizza_sales[[#This Row],[order_id]])</f>
        <v>1</v>
      </c>
      <c r="E13342" s="1" t="s">
        <v>131</v>
      </c>
      <c r="F13342">
        <v>1</v>
      </c>
      <c r="G13342" s="2">
        <v>42102</v>
      </c>
      <c r="H13342" s="2" t="str">
        <f>TEXT(pizza_sales[[#This Row],[order_date]],"dddd")</f>
        <v>Wednesday</v>
      </c>
      <c r="I13342" s="3">
        <v>0.80224537037037036</v>
      </c>
      <c r="J13342">
        <v>16.75</v>
      </c>
      <c r="K13342">
        <v>16.75</v>
      </c>
      <c r="L13342" s="1" t="s">
        <v>172</v>
      </c>
      <c r="M13342" s="1" t="s">
        <v>31</v>
      </c>
      <c r="N13342" s="1" t="s">
        <v>121</v>
      </c>
      <c r="O13342" s="1" t="s">
        <v>122</v>
      </c>
    </row>
    <row r="13343" spans="1:15" x14ac:dyDescent="0.45">
      <c r="A13343">
        <v>13342</v>
      </c>
      <c r="B13343">
        <v>5850</v>
      </c>
      <c r="C13343">
        <f>COUNTIF(B:B,pizza_sales[[#This Row],[order_id]])</f>
        <v>4</v>
      </c>
      <c r="D13343">
        <f>1/COUNTIF(B:B,pizza_sales[[#This Row],[order_id]])</f>
        <v>0.25</v>
      </c>
      <c r="E13343" s="1" t="s">
        <v>87</v>
      </c>
      <c r="F13343">
        <v>1</v>
      </c>
      <c r="G13343" s="2">
        <v>42102</v>
      </c>
      <c r="H13343" s="2" t="str">
        <f>TEXT(pizza_sales[[#This Row],[order_date]],"dddd")</f>
        <v>Wednesday</v>
      </c>
      <c r="I13343" s="3">
        <v>0.80562500000000004</v>
      </c>
      <c r="J13343">
        <v>17.950000762939453</v>
      </c>
      <c r="K13343">
        <v>17.950000762939453</v>
      </c>
      <c r="L13343" s="1" t="s">
        <v>171</v>
      </c>
      <c r="M13343" s="1" t="s">
        <v>20</v>
      </c>
      <c r="N13343" s="1" t="s">
        <v>88</v>
      </c>
      <c r="O13343" s="1" t="s">
        <v>89</v>
      </c>
    </row>
    <row r="13344" spans="1:15" x14ac:dyDescent="0.45">
      <c r="A13344">
        <v>13343</v>
      </c>
      <c r="B13344">
        <v>5850</v>
      </c>
      <c r="C13344">
        <f>COUNTIF(B:B,pizza_sales[[#This Row],[order_id]])</f>
        <v>4</v>
      </c>
      <c r="D13344">
        <f>1/COUNTIF(B:B,pizza_sales[[#This Row],[order_id]])</f>
        <v>0.25</v>
      </c>
      <c r="E13344" s="1" t="s">
        <v>129</v>
      </c>
      <c r="F13344">
        <v>1</v>
      </c>
      <c r="G13344" s="2">
        <v>42102</v>
      </c>
      <c r="H13344" s="2" t="str">
        <f>TEXT(pizza_sales[[#This Row],[order_date]],"dddd")</f>
        <v>Wednesday</v>
      </c>
      <c r="I13344" s="3">
        <v>0.80562500000000004</v>
      </c>
      <c r="J13344">
        <v>10.5</v>
      </c>
      <c r="K13344">
        <v>10.5</v>
      </c>
      <c r="L13344" s="1" t="s">
        <v>173</v>
      </c>
      <c r="M13344" s="1" t="s">
        <v>13</v>
      </c>
      <c r="N13344" s="1" t="s">
        <v>14</v>
      </c>
      <c r="O13344" s="1" t="s">
        <v>15</v>
      </c>
    </row>
    <row r="13345" spans="1:15" x14ac:dyDescent="0.45">
      <c r="A13345">
        <v>13344</v>
      </c>
      <c r="B13345">
        <v>5850</v>
      </c>
      <c r="C13345">
        <f>COUNTIF(B:B,pizza_sales[[#This Row],[order_id]])</f>
        <v>4</v>
      </c>
      <c r="D13345">
        <f>1/COUNTIF(B:B,pizza_sales[[#This Row],[order_id]])</f>
        <v>0.25</v>
      </c>
      <c r="E13345" s="1" t="s">
        <v>137</v>
      </c>
      <c r="F13345">
        <v>1</v>
      </c>
      <c r="G13345" s="2">
        <v>42102</v>
      </c>
      <c r="H13345" s="2" t="str">
        <f>TEXT(pizza_sales[[#This Row],[order_date]],"dddd")</f>
        <v>Wednesday</v>
      </c>
      <c r="I13345" s="3">
        <v>0.80562500000000004</v>
      </c>
      <c r="J13345">
        <v>25.5</v>
      </c>
      <c r="K13345">
        <v>25.5</v>
      </c>
      <c r="L13345" s="1" t="s">
        <v>174</v>
      </c>
      <c r="M13345" s="1" t="s">
        <v>13</v>
      </c>
      <c r="N13345" s="1" t="s">
        <v>42</v>
      </c>
      <c r="O13345" s="1" t="s">
        <v>43</v>
      </c>
    </row>
    <row r="13346" spans="1:15" x14ac:dyDescent="0.45">
      <c r="A13346">
        <v>13345</v>
      </c>
      <c r="B13346">
        <v>5850</v>
      </c>
      <c r="C13346">
        <f>COUNTIF(B:B,pizza_sales[[#This Row],[order_id]])</f>
        <v>4</v>
      </c>
      <c r="D13346">
        <f>1/COUNTIF(B:B,pizza_sales[[#This Row],[order_id]])</f>
        <v>0.25</v>
      </c>
      <c r="E13346" s="1" t="s">
        <v>119</v>
      </c>
      <c r="F13346">
        <v>1</v>
      </c>
      <c r="G13346" s="2">
        <v>42102</v>
      </c>
      <c r="H13346" s="2" t="str">
        <f>TEXT(pizza_sales[[#This Row],[order_date]],"dddd")</f>
        <v>Wednesday</v>
      </c>
      <c r="I13346" s="3">
        <v>0.80562500000000004</v>
      </c>
      <c r="J13346">
        <v>20.25</v>
      </c>
      <c r="K13346">
        <v>20.25</v>
      </c>
      <c r="L13346" s="1" t="s">
        <v>171</v>
      </c>
      <c r="M13346" s="1" t="s">
        <v>20</v>
      </c>
      <c r="N13346" s="1" t="s">
        <v>63</v>
      </c>
      <c r="O13346" s="1" t="s">
        <v>64</v>
      </c>
    </row>
    <row r="13347" spans="1:15" x14ac:dyDescent="0.45">
      <c r="A13347">
        <v>13346</v>
      </c>
      <c r="B13347">
        <v>5851</v>
      </c>
      <c r="C13347">
        <f>COUNTIF(B:B,pizza_sales[[#This Row],[order_id]])</f>
        <v>4</v>
      </c>
      <c r="D13347">
        <f>1/COUNTIF(B:B,pizza_sales[[#This Row],[order_id]])</f>
        <v>0.25</v>
      </c>
      <c r="E13347" s="1" t="s">
        <v>116</v>
      </c>
      <c r="F13347">
        <v>1</v>
      </c>
      <c r="G13347" s="2">
        <v>42102</v>
      </c>
      <c r="H13347" s="2" t="str">
        <f>TEXT(pizza_sales[[#This Row],[order_date]],"dddd")</f>
        <v>Wednesday</v>
      </c>
      <c r="I13347" s="3">
        <v>0.80565972222222226</v>
      </c>
      <c r="J13347">
        <v>12.5</v>
      </c>
      <c r="K13347">
        <v>12.5</v>
      </c>
      <c r="L13347" s="1" t="s">
        <v>172</v>
      </c>
      <c r="M13347" s="1" t="s">
        <v>13</v>
      </c>
      <c r="N13347" s="1" t="s">
        <v>75</v>
      </c>
      <c r="O13347" s="1" t="s">
        <v>76</v>
      </c>
    </row>
    <row r="13348" spans="1:15" x14ac:dyDescent="0.45">
      <c r="A13348">
        <v>13347</v>
      </c>
      <c r="B13348">
        <v>5851</v>
      </c>
      <c r="C13348">
        <f>COUNTIF(B:B,pizza_sales[[#This Row],[order_id]])</f>
        <v>4</v>
      </c>
      <c r="D13348">
        <f>1/COUNTIF(B:B,pizza_sales[[#This Row],[order_id]])</f>
        <v>0.25</v>
      </c>
      <c r="E13348" s="1" t="s">
        <v>123</v>
      </c>
      <c r="F13348">
        <v>1</v>
      </c>
      <c r="G13348" s="2">
        <v>42102</v>
      </c>
      <c r="H13348" s="2" t="str">
        <f>TEXT(pizza_sales[[#This Row],[order_date]],"dddd")</f>
        <v>Wednesday</v>
      </c>
      <c r="I13348" s="3">
        <v>0.80565972222222226</v>
      </c>
      <c r="J13348">
        <v>9.75</v>
      </c>
      <c r="K13348">
        <v>9.75</v>
      </c>
      <c r="L13348" s="1" t="s">
        <v>173</v>
      </c>
      <c r="M13348" s="1" t="s">
        <v>13</v>
      </c>
      <c r="N13348" s="1" t="s">
        <v>75</v>
      </c>
      <c r="O13348" s="1" t="s">
        <v>76</v>
      </c>
    </row>
    <row r="13349" spans="1:15" x14ac:dyDescent="0.45">
      <c r="A13349">
        <v>13348</v>
      </c>
      <c r="B13349">
        <v>5851</v>
      </c>
      <c r="C13349">
        <f>COUNTIF(B:B,pizza_sales[[#This Row],[order_id]])</f>
        <v>4</v>
      </c>
      <c r="D13349">
        <f>1/COUNTIF(B:B,pizza_sales[[#This Row],[order_id]])</f>
        <v>0.25</v>
      </c>
      <c r="E13349" s="1" t="s">
        <v>66</v>
      </c>
      <c r="F13349">
        <v>1</v>
      </c>
      <c r="G13349" s="2">
        <v>42102</v>
      </c>
      <c r="H13349" s="2" t="str">
        <f>TEXT(pizza_sales[[#This Row],[order_date]],"dddd")</f>
        <v>Wednesday</v>
      </c>
      <c r="I13349" s="3">
        <v>0.80565972222222226</v>
      </c>
      <c r="J13349">
        <v>20.75</v>
      </c>
      <c r="K13349">
        <v>20.75</v>
      </c>
      <c r="L13349" s="1" t="s">
        <v>171</v>
      </c>
      <c r="M13349" s="1" t="s">
        <v>31</v>
      </c>
      <c r="N13349" s="1" t="s">
        <v>67</v>
      </c>
      <c r="O13349" s="1" t="s">
        <v>68</v>
      </c>
    </row>
    <row r="13350" spans="1:15" x14ac:dyDescent="0.45">
      <c r="A13350">
        <v>13349</v>
      </c>
      <c r="B13350">
        <v>5851</v>
      </c>
      <c r="C13350">
        <f>COUNTIF(B:B,pizza_sales[[#This Row],[order_id]])</f>
        <v>4</v>
      </c>
      <c r="D13350">
        <f>1/COUNTIF(B:B,pizza_sales[[#This Row],[order_id]])</f>
        <v>0.25</v>
      </c>
      <c r="E13350" s="1" t="s">
        <v>56</v>
      </c>
      <c r="F13350">
        <v>1</v>
      </c>
      <c r="G13350" s="2">
        <v>42102</v>
      </c>
      <c r="H13350" s="2" t="str">
        <f>TEXT(pizza_sales[[#This Row],[order_date]],"dddd")</f>
        <v>Wednesday</v>
      </c>
      <c r="I13350" s="3">
        <v>0.80565972222222226</v>
      </c>
      <c r="J13350">
        <v>20.75</v>
      </c>
      <c r="K13350">
        <v>20.75</v>
      </c>
      <c r="L13350" s="1" t="s">
        <v>171</v>
      </c>
      <c r="M13350" s="1" t="s">
        <v>24</v>
      </c>
      <c r="N13350" s="1" t="s">
        <v>57</v>
      </c>
      <c r="O13350" s="1" t="s">
        <v>58</v>
      </c>
    </row>
    <row r="13351" spans="1:15" x14ac:dyDescent="0.45">
      <c r="A13351">
        <v>13350</v>
      </c>
      <c r="B13351">
        <v>5852</v>
      </c>
      <c r="C13351">
        <f>COUNTIF(B:B,pizza_sales[[#This Row],[order_id]])</f>
        <v>1</v>
      </c>
      <c r="D13351">
        <f>1/COUNTIF(B:B,pizza_sales[[#This Row],[order_id]])</f>
        <v>1</v>
      </c>
      <c r="E13351" s="1" t="s">
        <v>169</v>
      </c>
      <c r="F13351">
        <v>1</v>
      </c>
      <c r="G13351" s="2">
        <v>42102</v>
      </c>
      <c r="H13351" s="2" t="str">
        <f>TEXT(pizza_sales[[#This Row],[order_date]],"dddd")</f>
        <v>Wednesday</v>
      </c>
      <c r="I13351" s="3">
        <v>0.82901620370370366</v>
      </c>
      <c r="J13351">
        <v>20.25</v>
      </c>
      <c r="K13351">
        <v>20.25</v>
      </c>
      <c r="L13351" s="1" t="s">
        <v>171</v>
      </c>
      <c r="M13351" s="1" t="s">
        <v>24</v>
      </c>
      <c r="N13351" s="1" t="s">
        <v>94</v>
      </c>
      <c r="O13351" s="1" t="s">
        <v>95</v>
      </c>
    </row>
    <row r="13352" spans="1:15" x14ac:dyDescent="0.45">
      <c r="A13352">
        <v>13351</v>
      </c>
      <c r="B13352">
        <v>5853</v>
      </c>
      <c r="C13352">
        <f>COUNTIF(B:B,pizza_sales[[#This Row],[order_id]])</f>
        <v>2</v>
      </c>
      <c r="D13352">
        <f>1/COUNTIF(B:B,pizza_sales[[#This Row],[order_id]])</f>
        <v>0.5</v>
      </c>
      <c r="E13352" s="1" t="s">
        <v>93</v>
      </c>
      <c r="F13352">
        <v>1</v>
      </c>
      <c r="G13352" s="2">
        <v>42102</v>
      </c>
      <c r="H13352" s="2" t="str">
        <f>TEXT(pizza_sales[[#This Row],[order_date]],"dddd")</f>
        <v>Wednesday</v>
      </c>
      <c r="I13352" s="3">
        <v>0.83060185185185187</v>
      </c>
      <c r="J13352">
        <v>16.25</v>
      </c>
      <c r="K13352">
        <v>16.25</v>
      </c>
      <c r="L13352" s="1" t="s">
        <v>172</v>
      </c>
      <c r="M13352" s="1" t="s">
        <v>24</v>
      </c>
      <c r="N13352" s="1" t="s">
        <v>94</v>
      </c>
      <c r="O13352" s="1" t="s">
        <v>95</v>
      </c>
    </row>
    <row r="13353" spans="1:15" x14ac:dyDescent="0.45">
      <c r="A13353">
        <v>13352</v>
      </c>
      <c r="B13353">
        <v>5853</v>
      </c>
      <c r="C13353">
        <f>COUNTIF(B:B,pizza_sales[[#This Row],[order_id]])</f>
        <v>2</v>
      </c>
      <c r="D13353">
        <f>1/COUNTIF(B:B,pizza_sales[[#This Row],[order_id]])</f>
        <v>0.5</v>
      </c>
      <c r="E13353" s="1" t="s">
        <v>84</v>
      </c>
      <c r="F13353">
        <v>1</v>
      </c>
      <c r="G13353" s="2">
        <v>42102</v>
      </c>
      <c r="H13353" s="2" t="str">
        <f>TEXT(pizza_sales[[#This Row],[order_date]],"dddd")</f>
        <v>Wednesday</v>
      </c>
      <c r="I13353" s="3">
        <v>0.83060185185185187</v>
      </c>
      <c r="J13353">
        <v>20.75</v>
      </c>
      <c r="K13353">
        <v>20.75</v>
      </c>
      <c r="L13353" s="1" t="s">
        <v>171</v>
      </c>
      <c r="M13353" s="1" t="s">
        <v>24</v>
      </c>
      <c r="N13353" s="1" t="s">
        <v>85</v>
      </c>
      <c r="O13353" s="1" t="s">
        <v>86</v>
      </c>
    </row>
    <row r="13354" spans="1:15" x14ac:dyDescent="0.45">
      <c r="A13354">
        <v>13353</v>
      </c>
      <c r="B13354">
        <v>5854</v>
      </c>
      <c r="C13354">
        <f>COUNTIF(B:B,pizza_sales[[#This Row],[order_id]])</f>
        <v>1</v>
      </c>
      <c r="D13354">
        <f>1/COUNTIF(B:B,pizza_sales[[#This Row],[order_id]])</f>
        <v>1</v>
      </c>
      <c r="E13354" s="1" t="s">
        <v>66</v>
      </c>
      <c r="F13354">
        <v>1</v>
      </c>
      <c r="G13354" s="2">
        <v>42102</v>
      </c>
      <c r="H13354" s="2" t="str">
        <f>TEXT(pizza_sales[[#This Row],[order_date]],"dddd")</f>
        <v>Wednesday</v>
      </c>
      <c r="I13354" s="3">
        <v>0.87215277777777778</v>
      </c>
      <c r="J13354">
        <v>20.75</v>
      </c>
      <c r="K13354">
        <v>20.75</v>
      </c>
      <c r="L13354" s="1" t="s">
        <v>171</v>
      </c>
      <c r="M13354" s="1" t="s">
        <v>31</v>
      </c>
      <c r="N13354" s="1" t="s">
        <v>67</v>
      </c>
      <c r="O13354" s="1" t="s">
        <v>68</v>
      </c>
    </row>
    <row r="13355" spans="1:15" x14ac:dyDescent="0.45">
      <c r="A13355">
        <v>13354</v>
      </c>
      <c r="B13355">
        <v>5855</v>
      </c>
      <c r="C13355">
        <f>COUNTIF(B:B,pizza_sales[[#This Row],[order_id]])</f>
        <v>2</v>
      </c>
      <c r="D13355">
        <f>1/COUNTIF(B:B,pizza_sales[[#This Row],[order_id]])</f>
        <v>0.5</v>
      </c>
      <c r="E13355" s="1" t="s">
        <v>135</v>
      </c>
      <c r="F13355">
        <v>1</v>
      </c>
      <c r="G13355" s="2">
        <v>42102</v>
      </c>
      <c r="H13355" s="2" t="str">
        <f>TEXT(pizza_sales[[#This Row],[order_date]],"dddd")</f>
        <v>Wednesday</v>
      </c>
      <c r="I13355" s="3">
        <v>0.87789351851851849</v>
      </c>
      <c r="J13355">
        <v>20.5</v>
      </c>
      <c r="K13355">
        <v>20.5</v>
      </c>
      <c r="L13355" s="1" t="s">
        <v>171</v>
      </c>
      <c r="M13355" s="1" t="s">
        <v>13</v>
      </c>
      <c r="N13355" s="1" t="s">
        <v>17</v>
      </c>
      <c r="O13355" s="1" t="s">
        <v>18</v>
      </c>
    </row>
    <row r="13356" spans="1:15" x14ac:dyDescent="0.45">
      <c r="A13356">
        <v>13355</v>
      </c>
      <c r="B13356">
        <v>5855</v>
      </c>
      <c r="C13356">
        <f>COUNTIF(B:B,pizza_sales[[#This Row],[order_id]])</f>
        <v>2</v>
      </c>
      <c r="D13356">
        <f>1/COUNTIF(B:B,pizza_sales[[#This Row],[order_id]])</f>
        <v>0.5</v>
      </c>
      <c r="E13356" s="1" t="s">
        <v>138</v>
      </c>
      <c r="F13356">
        <v>1</v>
      </c>
      <c r="G13356" s="2">
        <v>42102</v>
      </c>
      <c r="H13356" s="2" t="str">
        <f>TEXT(pizza_sales[[#This Row],[order_date]],"dddd")</f>
        <v>Wednesday</v>
      </c>
      <c r="I13356" s="3">
        <v>0.87789351851851849</v>
      </c>
      <c r="J13356">
        <v>16.5</v>
      </c>
      <c r="K13356">
        <v>16.5</v>
      </c>
      <c r="L13356" s="1" t="s">
        <v>171</v>
      </c>
      <c r="M13356" s="1" t="s">
        <v>13</v>
      </c>
      <c r="N13356" s="1" t="s">
        <v>14</v>
      </c>
      <c r="O13356" s="1" t="s">
        <v>15</v>
      </c>
    </row>
    <row r="13357" spans="1:15" x14ac:dyDescent="0.45">
      <c r="A13357">
        <v>13356</v>
      </c>
      <c r="B13357">
        <v>5856</v>
      </c>
      <c r="C13357">
        <f>COUNTIF(B:B,pizza_sales[[#This Row],[order_id]])</f>
        <v>1</v>
      </c>
      <c r="D13357">
        <f>1/COUNTIF(B:B,pizza_sales[[#This Row],[order_id]])</f>
        <v>1</v>
      </c>
      <c r="E13357" s="1" t="s">
        <v>166</v>
      </c>
      <c r="F13357">
        <v>1</v>
      </c>
      <c r="G13357" s="2">
        <v>42102</v>
      </c>
      <c r="H13357" s="2" t="str">
        <f>TEXT(pizza_sales[[#This Row],[order_date]],"dddd")</f>
        <v>Wednesday</v>
      </c>
      <c r="I13357" s="3">
        <v>0.88218750000000001</v>
      </c>
      <c r="J13357">
        <v>20.5</v>
      </c>
      <c r="K13357">
        <v>20.5</v>
      </c>
      <c r="L13357" s="1" t="s">
        <v>171</v>
      </c>
      <c r="M13357" s="1" t="s">
        <v>13</v>
      </c>
      <c r="N13357" s="1" t="s">
        <v>42</v>
      </c>
      <c r="O13357" s="1" t="s">
        <v>43</v>
      </c>
    </row>
    <row r="13358" spans="1:15" x14ac:dyDescent="0.45">
      <c r="A13358">
        <v>13357</v>
      </c>
      <c r="B13358">
        <v>5857</v>
      </c>
      <c r="C13358">
        <f>COUNTIF(B:B,pizza_sales[[#This Row],[order_id]])</f>
        <v>2</v>
      </c>
      <c r="D13358">
        <f>1/COUNTIF(B:B,pizza_sales[[#This Row],[order_id]])</f>
        <v>0.5</v>
      </c>
      <c r="E13358" s="1" t="s">
        <v>48</v>
      </c>
      <c r="F13358">
        <v>1</v>
      </c>
      <c r="G13358" s="2">
        <v>42102</v>
      </c>
      <c r="H13358" s="2" t="str">
        <f>TEXT(pizza_sales[[#This Row],[order_date]],"dddd")</f>
        <v>Wednesday</v>
      </c>
      <c r="I13358" s="3">
        <v>0.90296296296296297</v>
      </c>
      <c r="J13358">
        <v>12</v>
      </c>
      <c r="K13358">
        <v>12</v>
      </c>
      <c r="L13358" s="1" t="s">
        <v>173</v>
      </c>
      <c r="M13358" s="1" t="s">
        <v>20</v>
      </c>
      <c r="N13358" s="1" t="s">
        <v>49</v>
      </c>
      <c r="O13358" s="1" t="s">
        <v>50</v>
      </c>
    </row>
    <row r="13359" spans="1:15" x14ac:dyDescent="0.45">
      <c r="A13359">
        <v>13358</v>
      </c>
      <c r="B13359">
        <v>5857</v>
      </c>
      <c r="C13359">
        <f>COUNTIF(B:B,pizza_sales[[#This Row],[order_id]])</f>
        <v>2</v>
      </c>
      <c r="D13359">
        <f>1/COUNTIF(B:B,pizza_sales[[#This Row],[order_id]])</f>
        <v>0.5</v>
      </c>
      <c r="E13359" s="1" t="s">
        <v>134</v>
      </c>
      <c r="F13359">
        <v>1</v>
      </c>
      <c r="G13359" s="2">
        <v>42102</v>
      </c>
      <c r="H13359" s="2" t="str">
        <f>TEXT(pizza_sales[[#This Row],[order_date]],"dddd")</f>
        <v>Wednesday</v>
      </c>
      <c r="I13359" s="3">
        <v>0.90296296296296297</v>
      </c>
      <c r="J13359">
        <v>16.75</v>
      </c>
      <c r="K13359">
        <v>16.75</v>
      </c>
      <c r="L13359" s="1" t="s">
        <v>172</v>
      </c>
      <c r="M13359" s="1" t="s">
        <v>31</v>
      </c>
      <c r="N13359" s="1" t="s">
        <v>32</v>
      </c>
      <c r="O13359" s="1" t="s">
        <v>33</v>
      </c>
    </row>
    <row r="13360" spans="1:15" x14ac:dyDescent="0.45">
      <c r="A13360">
        <v>13359</v>
      </c>
      <c r="B13360">
        <v>5858</v>
      </c>
      <c r="C13360">
        <f>COUNTIF(B:B,pizza_sales[[#This Row],[order_id]])</f>
        <v>1</v>
      </c>
      <c r="D13360">
        <f>1/COUNTIF(B:B,pizza_sales[[#This Row],[order_id]])</f>
        <v>1</v>
      </c>
      <c r="E13360" s="1" t="s">
        <v>30</v>
      </c>
      <c r="F13360">
        <v>1</v>
      </c>
      <c r="G13360" s="2">
        <v>42102</v>
      </c>
      <c r="H13360" s="2" t="str">
        <f>TEXT(pizza_sales[[#This Row],[order_date]],"dddd")</f>
        <v>Wednesday</v>
      </c>
      <c r="I13360" s="3">
        <v>0.91023148148148147</v>
      </c>
      <c r="J13360">
        <v>20.75</v>
      </c>
      <c r="K13360">
        <v>20.75</v>
      </c>
      <c r="L13360" s="1" t="s">
        <v>171</v>
      </c>
      <c r="M13360" s="1" t="s">
        <v>31</v>
      </c>
      <c r="N13360" s="1" t="s">
        <v>32</v>
      </c>
      <c r="O13360" s="1" t="s">
        <v>33</v>
      </c>
    </row>
    <row r="13361" spans="1:15" x14ac:dyDescent="0.45">
      <c r="A13361">
        <v>13360</v>
      </c>
      <c r="B13361">
        <v>5859</v>
      </c>
      <c r="C13361">
        <f>COUNTIF(B:B,pizza_sales[[#This Row],[order_id]])</f>
        <v>2</v>
      </c>
      <c r="D13361">
        <f>1/COUNTIF(B:B,pizza_sales[[#This Row],[order_id]])</f>
        <v>0.5</v>
      </c>
      <c r="E13361" s="1" t="s">
        <v>16</v>
      </c>
      <c r="F13361">
        <v>1</v>
      </c>
      <c r="G13361" s="2">
        <v>42102</v>
      </c>
      <c r="H13361" s="2" t="str">
        <f>TEXT(pizza_sales[[#This Row],[order_date]],"dddd")</f>
        <v>Wednesday</v>
      </c>
      <c r="I13361" s="3">
        <v>0.91263888888888889</v>
      </c>
      <c r="J13361">
        <v>16</v>
      </c>
      <c r="K13361">
        <v>16</v>
      </c>
      <c r="L13361" s="1" t="s">
        <v>172</v>
      </c>
      <c r="M13361" s="1" t="s">
        <v>13</v>
      </c>
      <c r="N13361" s="1" t="s">
        <v>17</v>
      </c>
      <c r="O13361" s="1" t="s">
        <v>18</v>
      </c>
    </row>
    <row r="13362" spans="1:15" x14ac:dyDescent="0.45">
      <c r="A13362">
        <v>13361</v>
      </c>
      <c r="B13362">
        <v>5859</v>
      </c>
      <c r="C13362">
        <f>COUNTIF(B:B,pizza_sales[[#This Row],[order_id]])</f>
        <v>2</v>
      </c>
      <c r="D13362">
        <f>1/COUNTIF(B:B,pizza_sales[[#This Row],[order_id]])</f>
        <v>0.5</v>
      </c>
      <c r="E13362" s="1" t="s">
        <v>132</v>
      </c>
      <c r="F13362">
        <v>1</v>
      </c>
      <c r="G13362" s="2">
        <v>42102</v>
      </c>
      <c r="H13362" s="2" t="str">
        <f>TEXT(pizza_sales[[#This Row],[order_date]],"dddd")</f>
        <v>Wednesday</v>
      </c>
      <c r="I13362" s="3">
        <v>0.91263888888888889</v>
      </c>
      <c r="J13362">
        <v>20.75</v>
      </c>
      <c r="K13362">
        <v>20.75</v>
      </c>
      <c r="L13362" s="1" t="s">
        <v>171</v>
      </c>
      <c r="M13362" s="1" t="s">
        <v>24</v>
      </c>
      <c r="N13362" s="1" t="s">
        <v>104</v>
      </c>
      <c r="O13362" s="1" t="s">
        <v>105</v>
      </c>
    </row>
    <row r="13363" spans="1:15" x14ac:dyDescent="0.45">
      <c r="A13363">
        <v>13362</v>
      </c>
      <c r="B13363">
        <v>5860</v>
      </c>
      <c r="C13363">
        <f>COUNTIF(B:B,pizza_sales[[#This Row],[order_id]])</f>
        <v>2</v>
      </c>
      <c r="D13363">
        <f>1/COUNTIF(B:B,pizza_sales[[#This Row],[order_id]])</f>
        <v>0.5</v>
      </c>
      <c r="E13363" s="1" t="s">
        <v>159</v>
      </c>
      <c r="F13363">
        <v>1</v>
      </c>
      <c r="G13363" s="2">
        <v>42102</v>
      </c>
      <c r="H13363" s="2" t="str">
        <f>TEXT(pizza_sales[[#This Row],[order_date]],"dddd")</f>
        <v>Wednesday</v>
      </c>
      <c r="I13363" s="3">
        <v>0.9274189814814815</v>
      </c>
      <c r="J13363">
        <v>16</v>
      </c>
      <c r="K13363">
        <v>16</v>
      </c>
      <c r="L13363" s="1" t="s">
        <v>172</v>
      </c>
      <c r="M13363" s="1" t="s">
        <v>13</v>
      </c>
      <c r="N13363" s="1" t="s">
        <v>91</v>
      </c>
      <c r="O13363" s="1" t="s">
        <v>92</v>
      </c>
    </row>
    <row r="13364" spans="1:15" x14ac:dyDescent="0.45">
      <c r="A13364">
        <v>13363</v>
      </c>
      <c r="B13364">
        <v>5860</v>
      </c>
      <c r="C13364">
        <f>COUNTIF(B:B,pizza_sales[[#This Row],[order_id]])</f>
        <v>2</v>
      </c>
      <c r="D13364">
        <f>1/COUNTIF(B:B,pizza_sales[[#This Row],[order_id]])</f>
        <v>0.5</v>
      </c>
      <c r="E13364" s="1" t="s">
        <v>66</v>
      </c>
      <c r="F13364">
        <v>1</v>
      </c>
      <c r="G13364" s="2">
        <v>42102</v>
      </c>
      <c r="H13364" s="2" t="str">
        <f>TEXT(pizza_sales[[#This Row],[order_date]],"dddd")</f>
        <v>Wednesday</v>
      </c>
      <c r="I13364" s="3">
        <v>0.9274189814814815</v>
      </c>
      <c r="J13364">
        <v>20.75</v>
      </c>
      <c r="K13364">
        <v>20.75</v>
      </c>
      <c r="L13364" s="1" t="s">
        <v>171</v>
      </c>
      <c r="M13364" s="1" t="s">
        <v>31</v>
      </c>
      <c r="N13364" s="1" t="s">
        <v>67</v>
      </c>
      <c r="O13364" s="1" t="s">
        <v>68</v>
      </c>
    </row>
    <row r="13365" spans="1:15" x14ac:dyDescent="0.45">
      <c r="A13365">
        <v>13364</v>
      </c>
      <c r="B13365">
        <v>5861</v>
      </c>
      <c r="C13365">
        <f>COUNTIF(B:B,pizza_sales[[#This Row],[order_id]])</f>
        <v>1</v>
      </c>
      <c r="D13365">
        <f>1/COUNTIF(B:B,pizza_sales[[#This Row],[order_id]])</f>
        <v>1</v>
      </c>
      <c r="E13365" s="1" t="s">
        <v>87</v>
      </c>
      <c r="F13365">
        <v>1</v>
      </c>
      <c r="G13365" s="2">
        <v>42103</v>
      </c>
      <c r="H13365" s="2" t="str">
        <f>TEXT(pizza_sales[[#This Row],[order_date]],"dddd")</f>
        <v>Thursday</v>
      </c>
      <c r="I13365" s="3">
        <v>0.47336805555555556</v>
      </c>
      <c r="J13365">
        <v>17.950000762939453</v>
      </c>
      <c r="K13365">
        <v>17.950000762939453</v>
      </c>
      <c r="L13365" s="1" t="s">
        <v>171</v>
      </c>
      <c r="M13365" s="1" t="s">
        <v>20</v>
      </c>
      <c r="N13365" s="1" t="s">
        <v>88</v>
      </c>
      <c r="O13365" s="1" t="s">
        <v>89</v>
      </c>
    </row>
    <row r="13366" spans="1:15" x14ac:dyDescent="0.45">
      <c r="A13366">
        <v>13365</v>
      </c>
      <c r="B13366">
        <v>5862</v>
      </c>
      <c r="C13366">
        <f>COUNTIF(B:B,pizza_sales[[#This Row],[order_id]])</f>
        <v>1</v>
      </c>
      <c r="D13366">
        <f>1/COUNTIF(B:B,pizza_sales[[#This Row],[order_id]])</f>
        <v>1</v>
      </c>
      <c r="E13366" s="1" t="s">
        <v>70</v>
      </c>
      <c r="F13366">
        <v>1</v>
      </c>
      <c r="G13366" s="2">
        <v>42103</v>
      </c>
      <c r="H13366" s="2" t="str">
        <f>TEXT(pizza_sales[[#This Row],[order_date]],"dddd")</f>
        <v>Thursday</v>
      </c>
      <c r="I13366" s="3">
        <v>0.47553240740740743</v>
      </c>
      <c r="J13366">
        <v>20.75</v>
      </c>
      <c r="K13366">
        <v>20.75</v>
      </c>
      <c r="L13366" s="1" t="s">
        <v>171</v>
      </c>
      <c r="M13366" s="1" t="s">
        <v>31</v>
      </c>
      <c r="N13366" s="1" t="s">
        <v>71</v>
      </c>
      <c r="O13366" s="1" t="s">
        <v>72</v>
      </c>
    </row>
    <row r="13367" spans="1:15" x14ac:dyDescent="0.45">
      <c r="A13367">
        <v>13366</v>
      </c>
      <c r="B13367">
        <v>5863</v>
      </c>
      <c r="C13367">
        <f>COUNTIF(B:B,pizza_sales[[#This Row],[order_id]])</f>
        <v>3</v>
      </c>
      <c r="D13367">
        <f>1/COUNTIF(B:B,pizza_sales[[#This Row],[order_id]])</f>
        <v>0.33333333333333331</v>
      </c>
      <c r="E13367" s="1" t="s">
        <v>113</v>
      </c>
      <c r="F13367">
        <v>1</v>
      </c>
      <c r="G13367" s="2">
        <v>42103</v>
      </c>
      <c r="H13367" s="2" t="str">
        <f>TEXT(pizza_sales[[#This Row],[order_date]],"dddd")</f>
        <v>Thursday</v>
      </c>
      <c r="I13367" s="3">
        <v>0.47839120370370369</v>
      </c>
      <c r="J13367">
        <v>16</v>
      </c>
      <c r="K13367">
        <v>16</v>
      </c>
      <c r="L13367" s="1" t="s">
        <v>172</v>
      </c>
      <c r="M13367" s="1" t="s">
        <v>13</v>
      </c>
      <c r="N13367" s="1" t="s">
        <v>52</v>
      </c>
      <c r="O13367" s="1" t="s">
        <v>53</v>
      </c>
    </row>
    <row r="13368" spans="1:15" x14ac:dyDescent="0.45">
      <c r="A13368">
        <v>13367</v>
      </c>
      <c r="B13368">
        <v>5863</v>
      </c>
      <c r="C13368">
        <f>COUNTIF(B:B,pizza_sales[[#This Row],[order_id]])</f>
        <v>3</v>
      </c>
      <c r="D13368">
        <f>1/COUNTIF(B:B,pizza_sales[[#This Row],[order_id]])</f>
        <v>0.33333333333333331</v>
      </c>
      <c r="E13368" s="1" t="s">
        <v>34</v>
      </c>
      <c r="F13368">
        <v>1</v>
      </c>
      <c r="G13368" s="2">
        <v>42103</v>
      </c>
      <c r="H13368" s="2" t="str">
        <f>TEXT(pizza_sales[[#This Row],[order_date]],"dddd")</f>
        <v>Thursday</v>
      </c>
      <c r="I13368" s="3">
        <v>0.47839120370370369</v>
      </c>
      <c r="J13368">
        <v>16.5</v>
      </c>
      <c r="K13368">
        <v>16.5</v>
      </c>
      <c r="L13368" s="1" t="s">
        <v>172</v>
      </c>
      <c r="M13368" s="1" t="s">
        <v>24</v>
      </c>
      <c r="N13368" s="1" t="s">
        <v>25</v>
      </c>
      <c r="O13368" s="1" t="s">
        <v>26</v>
      </c>
    </row>
    <row r="13369" spans="1:15" x14ac:dyDescent="0.45">
      <c r="A13369">
        <v>13368</v>
      </c>
      <c r="B13369">
        <v>5863</v>
      </c>
      <c r="C13369">
        <f>COUNTIF(B:B,pizza_sales[[#This Row],[order_id]])</f>
        <v>3</v>
      </c>
      <c r="D13369">
        <f>1/COUNTIF(B:B,pizza_sales[[#This Row],[order_id]])</f>
        <v>0.33333333333333331</v>
      </c>
      <c r="E13369" s="1" t="s">
        <v>65</v>
      </c>
      <c r="F13369">
        <v>1</v>
      </c>
      <c r="G13369" s="2">
        <v>42103</v>
      </c>
      <c r="H13369" s="2" t="str">
        <f>TEXT(pizza_sales[[#This Row],[order_date]],"dddd")</f>
        <v>Thursday</v>
      </c>
      <c r="I13369" s="3">
        <v>0.47839120370370369</v>
      </c>
      <c r="J13369">
        <v>20.25</v>
      </c>
      <c r="K13369">
        <v>20.25</v>
      </c>
      <c r="L13369" s="1" t="s">
        <v>171</v>
      </c>
      <c r="M13369" s="1" t="s">
        <v>20</v>
      </c>
      <c r="N13369" s="1" t="s">
        <v>28</v>
      </c>
      <c r="O13369" s="1" t="s">
        <v>29</v>
      </c>
    </row>
    <row r="13370" spans="1:15" x14ac:dyDescent="0.45">
      <c r="A13370">
        <v>13369</v>
      </c>
      <c r="B13370">
        <v>5864</v>
      </c>
      <c r="C13370">
        <f>COUNTIF(B:B,pizza_sales[[#This Row],[order_id]])</f>
        <v>6</v>
      </c>
      <c r="D13370">
        <f>1/COUNTIF(B:B,pizza_sales[[#This Row],[order_id]])</f>
        <v>0.16666666666666666</v>
      </c>
      <c r="E13370" s="1" t="s">
        <v>69</v>
      </c>
      <c r="F13370">
        <v>1</v>
      </c>
      <c r="G13370" s="2">
        <v>42103</v>
      </c>
      <c r="H13370" s="2" t="str">
        <f>TEXT(pizza_sales[[#This Row],[order_date]],"dddd")</f>
        <v>Thursday</v>
      </c>
      <c r="I13370" s="3">
        <v>0.49037037037037035</v>
      </c>
      <c r="J13370">
        <v>20.75</v>
      </c>
      <c r="K13370">
        <v>20.75</v>
      </c>
      <c r="L13370" s="1" t="s">
        <v>171</v>
      </c>
      <c r="M13370" s="1" t="s">
        <v>31</v>
      </c>
      <c r="N13370" s="1" t="s">
        <v>39</v>
      </c>
      <c r="O13370" s="1" t="s">
        <v>40</v>
      </c>
    </row>
    <row r="13371" spans="1:15" x14ac:dyDescent="0.45">
      <c r="A13371">
        <v>13370</v>
      </c>
      <c r="B13371">
        <v>5864</v>
      </c>
      <c r="C13371">
        <f>COUNTIF(B:B,pizza_sales[[#This Row],[order_id]])</f>
        <v>6</v>
      </c>
      <c r="D13371">
        <f>1/COUNTIF(B:B,pizza_sales[[#This Row],[order_id]])</f>
        <v>0.16666666666666666</v>
      </c>
      <c r="E13371" s="1" t="s">
        <v>125</v>
      </c>
      <c r="F13371">
        <v>1</v>
      </c>
      <c r="G13371" s="2">
        <v>42103</v>
      </c>
      <c r="H13371" s="2" t="str">
        <f>TEXT(pizza_sales[[#This Row],[order_date]],"dddd")</f>
        <v>Thursday</v>
      </c>
      <c r="I13371" s="3">
        <v>0.49037037037037035</v>
      </c>
      <c r="J13371">
        <v>16</v>
      </c>
      <c r="K13371">
        <v>16</v>
      </c>
      <c r="L13371" s="1" t="s">
        <v>172</v>
      </c>
      <c r="M13371" s="1" t="s">
        <v>20</v>
      </c>
      <c r="N13371" s="1" t="s">
        <v>49</v>
      </c>
      <c r="O13371" s="1" t="s">
        <v>50</v>
      </c>
    </row>
    <row r="13372" spans="1:15" x14ac:dyDescent="0.45">
      <c r="A13372">
        <v>13371</v>
      </c>
      <c r="B13372">
        <v>5864</v>
      </c>
      <c r="C13372">
        <f>COUNTIF(B:B,pizza_sales[[#This Row],[order_id]])</f>
        <v>6</v>
      </c>
      <c r="D13372">
        <f>1/COUNTIF(B:B,pizza_sales[[#This Row],[order_id]])</f>
        <v>0.16666666666666666</v>
      </c>
      <c r="E13372" s="1" t="s">
        <v>65</v>
      </c>
      <c r="F13372">
        <v>1</v>
      </c>
      <c r="G13372" s="2">
        <v>42103</v>
      </c>
      <c r="H13372" s="2" t="str">
        <f>TEXT(pizza_sales[[#This Row],[order_date]],"dddd")</f>
        <v>Thursday</v>
      </c>
      <c r="I13372" s="3">
        <v>0.49037037037037035</v>
      </c>
      <c r="J13372">
        <v>20.25</v>
      </c>
      <c r="K13372">
        <v>20.25</v>
      </c>
      <c r="L13372" s="1" t="s">
        <v>171</v>
      </c>
      <c r="M13372" s="1" t="s">
        <v>20</v>
      </c>
      <c r="N13372" s="1" t="s">
        <v>28</v>
      </c>
      <c r="O13372" s="1" t="s">
        <v>29</v>
      </c>
    </row>
    <row r="13373" spans="1:15" x14ac:dyDescent="0.45">
      <c r="A13373">
        <v>13372</v>
      </c>
      <c r="B13373">
        <v>5864</v>
      </c>
      <c r="C13373">
        <f>COUNTIF(B:B,pizza_sales[[#This Row],[order_id]])</f>
        <v>6</v>
      </c>
      <c r="D13373">
        <f>1/COUNTIF(B:B,pizza_sales[[#This Row],[order_id]])</f>
        <v>0.16666666666666666</v>
      </c>
      <c r="E13373" s="1" t="s">
        <v>116</v>
      </c>
      <c r="F13373">
        <v>1</v>
      </c>
      <c r="G13373" s="2">
        <v>42103</v>
      </c>
      <c r="H13373" s="2" t="str">
        <f>TEXT(pizza_sales[[#This Row],[order_date]],"dddd")</f>
        <v>Thursday</v>
      </c>
      <c r="I13373" s="3">
        <v>0.49037037037037035</v>
      </c>
      <c r="J13373">
        <v>12.5</v>
      </c>
      <c r="K13373">
        <v>12.5</v>
      </c>
      <c r="L13373" s="1" t="s">
        <v>172</v>
      </c>
      <c r="M13373" s="1" t="s">
        <v>13</v>
      </c>
      <c r="N13373" s="1" t="s">
        <v>75</v>
      </c>
      <c r="O13373" s="1" t="s">
        <v>76</v>
      </c>
    </row>
    <row r="13374" spans="1:15" x14ac:dyDescent="0.45">
      <c r="A13374">
        <v>13373</v>
      </c>
      <c r="B13374">
        <v>5864</v>
      </c>
      <c r="C13374">
        <f>COUNTIF(B:B,pizza_sales[[#This Row],[order_id]])</f>
        <v>6</v>
      </c>
      <c r="D13374">
        <f>1/COUNTIF(B:B,pizza_sales[[#This Row],[order_id]])</f>
        <v>0.16666666666666666</v>
      </c>
      <c r="E13374" s="1" t="s">
        <v>118</v>
      </c>
      <c r="F13374">
        <v>1</v>
      </c>
      <c r="G13374" s="2">
        <v>42103</v>
      </c>
      <c r="H13374" s="2" t="str">
        <f>TEXT(pizza_sales[[#This Row],[order_date]],"dddd")</f>
        <v>Thursday</v>
      </c>
      <c r="I13374" s="3">
        <v>0.49037037037037035</v>
      </c>
      <c r="J13374">
        <v>16.25</v>
      </c>
      <c r="K13374">
        <v>16.25</v>
      </c>
      <c r="L13374" s="1" t="s">
        <v>172</v>
      </c>
      <c r="M13374" s="1" t="s">
        <v>24</v>
      </c>
      <c r="N13374" s="1" t="s">
        <v>111</v>
      </c>
      <c r="O13374" s="1" t="s">
        <v>112</v>
      </c>
    </row>
    <row r="13375" spans="1:15" x14ac:dyDescent="0.45">
      <c r="A13375">
        <v>13374</v>
      </c>
      <c r="B13375">
        <v>5864</v>
      </c>
      <c r="C13375">
        <f>COUNTIF(B:B,pizza_sales[[#This Row],[order_id]])</f>
        <v>6</v>
      </c>
      <c r="D13375">
        <f>1/COUNTIF(B:B,pizza_sales[[#This Row],[order_id]])</f>
        <v>0.16666666666666666</v>
      </c>
      <c r="E13375" s="1" t="s">
        <v>146</v>
      </c>
      <c r="F13375">
        <v>1</v>
      </c>
      <c r="G13375" s="2">
        <v>42103</v>
      </c>
      <c r="H13375" s="2" t="str">
        <f>TEXT(pizza_sales[[#This Row],[order_date]],"dddd")</f>
        <v>Thursday</v>
      </c>
      <c r="I13375" s="3">
        <v>0.49037037037037035</v>
      </c>
      <c r="J13375">
        <v>12.5</v>
      </c>
      <c r="K13375">
        <v>12.5</v>
      </c>
      <c r="L13375" s="1" t="s">
        <v>173</v>
      </c>
      <c r="M13375" s="1" t="s">
        <v>24</v>
      </c>
      <c r="N13375" s="1" t="s">
        <v>57</v>
      </c>
      <c r="O13375" s="1" t="s">
        <v>58</v>
      </c>
    </row>
    <row r="13376" spans="1:15" x14ac:dyDescent="0.45">
      <c r="A13376">
        <v>13375</v>
      </c>
      <c r="B13376">
        <v>5865</v>
      </c>
      <c r="C13376">
        <f>COUNTIF(B:B,pizza_sales[[#This Row],[order_id]])</f>
        <v>1</v>
      </c>
      <c r="D13376">
        <f>1/COUNTIF(B:B,pizza_sales[[#This Row],[order_id]])</f>
        <v>1</v>
      </c>
      <c r="E13376" s="1" t="s">
        <v>117</v>
      </c>
      <c r="F13376">
        <v>1</v>
      </c>
      <c r="G13376" s="2">
        <v>42103</v>
      </c>
      <c r="H13376" s="2" t="str">
        <f>TEXT(pizza_sales[[#This Row],[order_date]],"dddd")</f>
        <v>Thursday</v>
      </c>
      <c r="I13376" s="3">
        <v>0.49239583333333331</v>
      </c>
      <c r="J13376">
        <v>12.5</v>
      </c>
      <c r="K13376">
        <v>12.5</v>
      </c>
      <c r="L13376" s="1" t="s">
        <v>173</v>
      </c>
      <c r="M13376" s="1" t="s">
        <v>24</v>
      </c>
      <c r="N13376" s="1" t="s">
        <v>36</v>
      </c>
      <c r="O13376" s="1" t="s">
        <v>37</v>
      </c>
    </row>
    <row r="13377" spans="1:15" x14ac:dyDescent="0.45">
      <c r="A13377">
        <v>13376</v>
      </c>
      <c r="B13377">
        <v>5866</v>
      </c>
      <c r="C13377">
        <f>COUNTIF(B:B,pizza_sales[[#This Row],[order_id]])</f>
        <v>1</v>
      </c>
      <c r="D13377">
        <f>1/COUNTIF(B:B,pizza_sales[[#This Row],[order_id]])</f>
        <v>1</v>
      </c>
      <c r="E13377" s="1" t="s">
        <v>154</v>
      </c>
      <c r="F13377">
        <v>1</v>
      </c>
      <c r="G13377" s="2">
        <v>42103</v>
      </c>
      <c r="H13377" s="2" t="str">
        <f>TEXT(pizza_sales[[#This Row],[order_date]],"dddd")</f>
        <v>Thursday</v>
      </c>
      <c r="I13377" s="3">
        <v>0.49725694444444446</v>
      </c>
      <c r="J13377">
        <v>16.5</v>
      </c>
      <c r="K13377">
        <v>16.5</v>
      </c>
      <c r="L13377" s="1" t="s">
        <v>172</v>
      </c>
      <c r="M13377" s="1" t="s">
        <v>24</v>
      </c>
      <c r="N13377" s="1" t="s">
        <v>57</v>
      </c>
      <c r="O13377" s="1" t="s">
        <v>58</v>
      </c>
    </row>
    <row r="13378" spans="1:15" x14ac:dyDescent="0.45">
      <c r="A13378">
        <v>13377</v>
      </c>
      <c r="B13378">
        <v>5867</v>
      </c>
      <c r="C13378">
        <f>COUNTIF(B:B,pizza_sales[[#This Row],[order_id]])</f>
        <v>1</v>
      </c>
      <c r="D13378">
        <f>1/COUNTIF(B:B,pizza_sales[[#This Row],[order_id]])</f>
        <v>1</v>
      </c>
      <c r="E13378" s="1" t="s">
        <v>130</v>
      </c>
      <c r="F13378">
        <v>1</v>
      </c>
      <c r="G13378" s="2">
        <v>42103</v>
      </c>
      <c r="H13378" s="2" t="str">
        <f>TEXT(pizza_sales[[#This Row],[order_date]],"dddd")</f>
        <v>Thursday</v>
      </c>
      <c r="I13378" s="3">
        <v>0.50916666666666666</v>
      </c>
      <c r="J13378">
        <v>16.5</v>
      </c>
      <c r="K13378">
        <v>16.5</v>
      </c>
      <c r="L13378" s="1" t="s">
        <v>172</v>
      </c>
      <c r="M13378" s="1" t="s">
        <v>24</v>
      </c>
      <c r="N13378" s="1" t="s">
        <v>104</v>
      </c>
      <c r="O13378" s="1" t="s">
        <v>105</v>
      </c>
    </row>
    <row r="13379" spans="1:15" x14ac:dyDescent="0.45">
      <c r="A13379">
        <v>13378</v>
      </c>
      <c r="B13379">
        <v>5868</v>
      </c>
      <c r="C13379">
        <f>COUNTIF(B:B,pizza_sales[[#This Row],[order_id]])</f>
        <v>3</v>
      </c>
      <c r="D13379">
        <f>1/COUNTIF(B:B,pizza_sales[[#This Row],[order_id]])</f>
        <v>0.33333333333333331</v>
      </c>
      <c r="E13379" s="1" t="s">
        <v>164</v>
      </c>
      <c r="F13379">
        <v>1</v>
      </c>
      <c r="G13379" s="2">
        <v>42103</v>
      </c>
      <c r="H13379" s="2" t="str">
        <f>TEXT(pizza_sales[[#This Row],[order_date]],"dddd")</f>
        <v>Thursday</v>
      </c>
      <c r="I13379" s="3">
        <v>0.5128935185185185</v>
      </c>
      <c r="J13379">
        <v>20.75</v>
      </c>
      <c r="K13379">
        <v>20.75</v>
      </c>
      <c r="L13379" s="1" t="s">
        <v>171</v>
      </c>
      <c r="M13379" s="1" t="s">
        <v>31</v>
      </c>
      <c r="N13379" s="1" t="s">
        <v>121</v>
      </c>
      <c r="O13379" s="1" t="s">
        <v>122</v>
      </c>
    </row>
    <row r="13380" spans="1:15" x14ac:dyDescent="0.45">
      <c r="A13380">
        <v>13379</v>
      </c>
      <c r="B13380">
        <v>5868</v>
      </c>
      <c r="C13380">
        <f>COUNTIF(B:B,pizza_sales[[#This Row],[order_id]])</f>
        <v>3</v>
      </c>
      <c r="D13380">
        <f>1/COUNTIF(B:B,pizza_sales[[#This Row],[order_id]])</f>
        <v>0.33333333333333331</v>
      </c>
      <c r="E13380" s="1" t="s">
        <v>136</v>
      </c>
      <c r="F13380">
        <v>1</v>
      </c>
      <c r="G13380" s="2">
        <v>42103</v>
      </c>
      <c r="H13380" s="2" t="str">
        <f>TEXT(pizza_sales[[#This Row],[order_date]],"dddd")</f>
        <v>Thursday</v>
      </c>
      <c r="I13380" s="3">
        <v>0.5128935185185185</v>
      </c>
      <c r="J13380">
        <v>16.75</v>
      </c>
      <c r="K13380">
        <v>16.75</v>
      </c>
      <c r="L13380" s="1" t="s">
        <v>172</v>
      </c>
      <c r="M13380" s="1" t="s">
        <v>31</v>
      </c>
      <c r="N13380" s="1" t="s">
        <v>79</v>
      </c>
      <c r="O13380" s="1" t="s">
        <v>80</v>
      </c>
    </row>
    <row r="13381" spans="1:15" x14ac:dyDescent="0.45">
      <c r="A13381">
        <v>13380</v>
      </c>
      <c r="B13381">
        <v>5868</v>
      </c>
      <c r="C13381">
        <f>COUNTIF(B:B,pizza_sales[[#This Row],[order_id]])</f>
        <v>3</v>
      </c>
      <c r="D13381">
        <f>1/COUNTIF(B:B,pizza_sales[[#This Row],[order_id]])</f>
        <v>0.33333333333333331</v>
      </c>
      <c r="E13381" s="1" t="s">
        <v>51</v>
      </c>
      <c r="F13381">
        <v>1</v>
      </c>
      <c r="G13381" s="2">
        <v>42103</v>
      </c>
      <c r="H13381" s="2" t="str">
        <f>TEXT(pizza_sales[[#This Row],[order_date]],"dddd")</f>
        <v>Thursday</v>
      </c>
      <c r="I13381" s="3">
        <v>0.5128935185185185</v>
      </c>
      <c r="J13381">
        <v>20.5</v>
      </c>
      <c r="K13381">
        <v>20.5</v>
      </c>
      <c r="L13381" s="1" t="s">
        <v>171</v>
      </c>
      <c r="M13381" s="1" t="s">
        <v>13</v>
      </c>
      <c r="N13381" s="1" t="s">
        <v>52</v>
      </c>
      <c r="O13381" s="1" t="s">
        <v>53</v>
      </c>
    </row>
    <row r="13382" spans="1:15" x14ac:dyDescent="0.45">
      <c r="A13382">
        <v>13381</v>
      </c>
      <c r="B13382">
        <v>5869</v>
      </c>
      <c r="C13382">
        <f>COUNTIF(B:B,pizza_sales[[#This Row],[order_id]])</f>
        <v>8</v>
      </c>
      <c r="D13382">
        <f>1/COUNTIF(B:B,pizza_sales[[#This Row],[order_id]])</f>
        <v>0.125</v>
      </c>
      <c r="E13382" s="1" t="s">
        <v>69</v>
      </c>
      <c r="F13382">
        <v>1</v>
      </c>
      <c r="G13382" s="2">
        <v>42103</v>
      </c>
      <c r="H13382" s="2" t="str">
        <f>TEXT(pizza_sales[[#This Row],[order_date]],"dddd")</f>
        <v>Thursday</v>
      </c>
      <c r="I13382" s="3">
        <v>0.52464120370370371</v>
      </c>
      <c r="J13382">
        <v>20.75</v>
      </c>
      <c r="K13382">
        <v>20.75</v>
      </c>
      <c r="L13382" s="1" t="s">
        <v>171</v>
      </c>
      <c r="M13382" s="1" t="s">
        <v>31</v>
      </c>
      <c r="N13382" s="1" t="s">
        <v>39</v>
      </c>
      <c r="O13382" s="1" t="s">
        <v>40</v>
      </c>
    </row>
    <row r="13383" spans="1:15" x14ac:dyDescent="0.45">
      <c r="A13383">
        <v>13382</v>
      </c>
      <c r="B13383">
        <v>5869</v>
      </c>
      <c r="C13383">
        <f>COUNTIF(B:B,pizza_sales[[#This Row],[order_id]])</f>
        <v>8</v>
      </c>
      <c r="D13383">
        <f>1/COUNTIF(B:B,pizza_sales[[#This Row],[order_id]])</f>
        <v>0.125</v>
      </c>
      <c r="E13383" s="1" t="s">
        <v>38</v>
      </c>
      <c r="F13383">
        <v>1</v>
      </c>
      <c r="G13383" s="2">
        <v>42103</v>
      </c>
      <c r="H13383" s="2" t="str">
        <f>TEXT(pizza_sales[[#This Row],[order_date]],"dddd")</f>
        <v>Thursday</v>
      </c>
      <c r="I13383" s="3">
        <v>0.52464120370370371</v>
      </c>
      <c r="J13383">
        <v>12.75</v>
      </c>
      <c r="K13383">
        <v>12.75</v>
      </c>
      <c r="L13383" s="1" t="s">
        <v>173</v>
      </c>
      <c r="M13383" s="1" t="s">
        <v>31</v>
      </c>
      <c r="N13383" s="1" t="s">
        <v>39</v>
      </c>
      <c r="O13383" s="1" t="s">
        <v>40</v>
      </c>
    </row>
    <row r="13384" spans="1:15" x14ac:dyDescent="0.45">
      <c r="A13384">
        <v>13383</v>
      </c>
      <c r="B13384">
        <v>5869</v>
      </c>
      <c r="C13384">
        <f>COUNTIF(B:B,pizza_sales[[#This Row],[order_id]])</f>
        <v>8</v>
      </c>
      <c r="D13384">
        <f>1/COUNTIF(B:B,pizza_sales[[#This Row],[order_id]])</f>
        <v>0.125</v>
      </c>
      <c r="E13384" s="1" t="s">
        <v>131</v>
      </c>
      <c r="F13384">
        <v>1</v>
      </c>
      <c r="G13384" s="2">
        <v>42103</v>
      </c>
      <c r="H13384" s="2" t="str">
        <f>TEXT(pizza_sales[[#This Row],[order_date]],"dddd")</f>
        <v>Thursday</v>
      </c>
      <c r="I13384" s="3">
        <v>0.52464120370370371</v>
      </c>
      <c r="J13384">
        <v>16.75</v>
      </c>
      <c r="K13384">
        <v>16.75</v>
      </c>
      <c r="L13384" s="1" t="s">
        <v>172</v>
      </c>
      <c r="M13384" s="1" t="s">
        <v>31</v>
      </c>
      <c r="N13384" s="1" t="s">
        <v>121</v>
      </c>
      <c r="O13384" s="1" t="s">
        <v>122</v>
      </c>
    </row>
    <row r="13385" spans="1:15" x14ac:dyDescent="0.45">
      <c r="A13385">
        <v>13384</v>
      </c>
      <c r="B13385">
        <v>5869</v>
      </c>
      <c r="C13385">
        <f>COUNTIF(B:B,pizza_sales[[#This Row],[order_id]])</f>
        <v>8</v>
      </c>
      <c r="D13385">
        <f>1/COUNTIF(B:B,pizza_sales[[#This Row],[order_id]])</f>
        <v>0.125</v>
      </c>
      <c r="E13385" s="1" t="s">
        <v>19</v>
      </c>
      <c r="F13385">
        <v>1</v>
      </c>
      <c r="G13385" s="2">
        <v>42103</v>
      </c>
      <c r="H13385" s="2" t="str">
        <f>TEXT(pizza_sales[[#This Row],[order_date]],"dddd")</f>
        <v>Thursday</v>
      </c>
      <c r="I13385" s="3">
        <v>0.52464120370370371</v>
      </c>
      <c r="J13385">
        <v>18.5</v>
      </c>
      <c r="K13385">
        <v>18.5</v>
      </c>
      <c r="L13385" s="1" t="s">
        <v>171</v>
      </c>
      <c r="M13385" s="1" t="s">
        <v>20</v>
      </c>
      <c r="N13385" s="1" t="s">
        <v>21</v>
      </c>
      <c r="O13385" s="1" t="s">
        <v>22</v>
      </c>
    </row>
    <row r="13386" spans="1:15" x14ac:dyDescent="0.45">
      <c r="A13386">
        <v>13385</v>
      </c>
      <c r="B13386">
        <v>5869</v>
      </c>
      <c r="C13386">
        <f>COUNTIF(B:B,pizza_sales[[#This Row],[order_id]])</f>
        <v>8</v>
      </c>
      <c r="D13386">
        <f>1/COUNTIF(B:B,pizza_sales[[#This Row],[order_id]])</f>
        <v>0.125</v>
      </c>
      <c r="E13386" s="1" t="s">
        <v>87</v>
      </c>
      <c r="F13386">
        <v>1</v>
      </c>
      <c r="G13386" s="2">
        <v>42103</v>
      </c>
      <c r="H13386" s="2" t="str">
        <f>TEXT(pizza_sales[[#This Row],[order_date]],"dddd")</f>
        <v>Thursday</v>
      </c>
      <c r="I13386" s="3">
        <v>0.52464120370370371</v>
      </c>
      <c r="J13386">
        <v>17.950000762939453</v>
      </c>
      <c r="K13386">
        <v>17.950000762939453</v>
      </c>
      <c r="L13386" s="1" t="s">
        <v>171</v>
      </c>
      <c r="M13386" s="1" t="s">
        <v>20</v>
      </c>
      <c r="N13386" s="1" t="s">
        <v>88</v>
      </c>
      <c r="O13386" s="1" t="s">
        <v>89</v>
      </c>
    </row>
    <row r="13387" spans="1:15" x14ac:dyDescent="0.45">
      <c r="A13387">
        <v>13386</v>
      </c>
      <c r="B13387">
        <v>5869</v>
      </c>
      <c r="C13387">
        <f>COUNTIF(B:B,pizza_sales[[#This Row],[order_id]])</f>
        <v>8</v>
      </c>
      <c r="D13387">
        <f>1/COUNTIF(B:B,pizza_sales[[#This Row],[order_id]])</f>
        <v>0.125</v>
      </c>
      <c r="E13387" s="1" t="s">
        <v>159</v>
      </c>
      <c r="F13387">
        <v>1</v>
      </c>
      <c r="G13387" s="2">
        <v>42103</v>
      </c>
      <c r="H13387" s="2" t="str">
        <f>TEXT(pizza_sales[[#This Row],[order_date]],"dddd")</f>
        <v>Thursday</v>
      </c>
      <c r="I13387" s="3">
        <v>0.52464120370370371</v>
      </c>
      <c r="J13387">
        <v>16</v>
      </c>
      <c r="K13387">
        <v>16</v>
      </c>
      <c r="L13387" s="1" t="s">
        <v>172</v>
      </c>
      <c r="M13387" s="1" t="s">
        <v>13</v>
      </c>
      <c r="N13387" s="1" t="s">
        <v>91</v>
      </c>
      <c r="O13387" s="1" t="s">
        <v>92</v>
      </c>
    </row>
    <row r="13388" spans="1:15" x14ac:dyDescent="0.45">
      <c r="A13388">
        <v>13387</v>
      </c>
      <c r="B13388">
        <v>5869</v>
      </c>
      <c r="C13388">
        <f>COUNTIF(B:B,pizza_sales[[#This Row],[order_id]])</f>
        <v>8</v>
      </c>
      <c r="D13388">
        <f>1/COUNTIF(B:B,pizza_sales[[#This Row],[order_id]])</f>
        <v>0.125</v>
      </c>
      <c r="E13388" s="1" t="s">
        <v>74</v>
      </c>
      <c r="F13388">
        <v>1</v>
      </c>
      <c r="G13388" s="2">
        <v>42103</v>
      </c>
      <c r="H13388" s="2" t="str">
        <f>TEXT(pizza_sales[[#This Row],[order_date]],"dddd")</f>
        <v>Thursday</v>
      </c>
      <c r="I13388" s="3">
        <v>0.52464120370370371</v>
      </c>
      <c r="J13388">
        <v>15.25</v>
      </c>
      <c r="K13388">
        <v>15.25</v>
      </c>
      <c r="L13388" s="1" t="s">
        <v>171</v>
      </c>
      <c r="M13388" s="1" t="s">
        <v>13</v>
      </c>
      <c r="N13388" s="1" t="s">
        <v>75</v>
      </c>
      <c r="O13388" s="1" t="s">
        <v>76</v>
      </c>
    </row>
    <row r="13389" spans="1:15" x14ac:dyDescent="0.45">
      <c r="A13389">
        <v>13388</v>
      </c>
      <c r="B13389">
        <v>5869</v>
      </c>
      <c r="C13389">
        <f>COUNTIF(B:B,pizza_sales[[#This Row],[order_id]])</f>
        <v>8</v>
      </c>
      <c r="D13389">
        <f>1/COUNTIF(B:B,pizza_sales[[#This Row],[order_id]])</f>
        <v>0.125</v>
      </c>
      <c r="E13389" s="1" t="s">
        <v>62</v>
      </c>
      <c r="F13389">
        <v>1</v>
      </c>
      <c r="G13389" s="2">
        <v>42103</v>
      </c>
      <c r="H13389" s="2" t="str">
        <f>TEXT(pizza_sales[[#This Row],[order_date]],"dddd")</f>
        <v>Thursday</v>
      </c>
      <c r="I13389" s="3">
        <v>0.52464120370370371</v>
      </c>
      <c r="J13389">
        <v>12</v>
      </c>
      <c r="K13389">
        <v>12</v>
      </c>
      <c r="L13389" s="1" t="s">
        <v>173</v>
      </c>
      <c r="M13389" s="1" t="s">
        <v>20</v>
      </c>
      <c r="N13389" s="1" t="s">
        <v>63</v>
      </c>
      <c r="O13389" s="1" t="s">
        <v>64</v>
      </c>
    </row>
    <row r="13390" spans="1:15" x14ac:dyDescent="0.45">
      <c r="A13390">
        <v>13389</v>
      </c>
      <c r="B13390">
        <v>5870</v>
      </c>
      <c r="C13390">
        <f>COUNTIF(B:B,pizza_sales[[#This Row],[order_id]])</f>
        <v>1</v>
      </c>
      <c r="D13390">
        <f>1/COUNTIF(B:B,pizza_sales[[#This Row],[order_id]])</f>
        <v>1</v>
      </c>
      <c r="E13390" s="1" t="s">
        <v>109</v>
      </c>
      <c r="F13390">
        <v>1</v>
      </c>
      <c r="G13390" s="2">
        <v>42103</v>
      </c>
      <c r="H13390" s="2" t="str">
        <f>TEXT(pizza_sales[[#This Row],[order_date]],"dddd")</f>
        <v>Thursday</v>
      </c>
      <c r="I13390" s="3">
        <v>0.53027777777777774</v>
      </c>
      <c r="J13390">
        <v>20.5</v>
      </c>
      <c r="K13390">
        <v>20.5</v>
      </c>
      <c r="L13390" s="1" t="s">
        <v>171</v>
      </c>
      <c r="M13390" s="1" t="s">
        <v>13</v>
      </c>
      <c r="N13390" s="1" t="s">
        <v>91</v>
      </c>
      <c r="O13390" s="1" t="s">
        <v>92</v>
      </c>
    </row>
    <row r="13391" spans="1:15" x14ac:dyDescent="0.45">
      <c r="A13391">
        <v>13390</v>
      </c>
      <c r="B13391">
        <v>5871</v>
      </c>
      <c r="C13391">
        <f>COUNTIF(B:B,pizza_sales[[#This Row],[order_id]])</f>
        <v>1</v>
      </c>
      <c r="D13391">
        <f>1/COUNTIF(B:B,pizza_sales[[#This Row],[order_id]])</f>
        <v>1</v>
      </c>
      <c r="E13391" s="1" t="s">
        <v>113</v>
      </c>
      <c r="F13391">
        <v>1</v>
      </c>
      <c r="G13391" s="2">
        <v>42103</v>
      </c>
      <c r="H13391" s="2" t="str">
        <f>TEXT(pizza_sales[[#This Row],[order_date]],"dddd")</f>
        <v>Thursday</v>
      </c>
      <c r="I13391" s="3">
        <v>0.54479166666666667</v>
      </c>
      <c r="J13391">
        <v>16</v>
      </c>
      <c r="K13391">
        <v>16</v>
      </c>
      <c r="L13391" s="1" t="s">
        <v>172</v>
      </c>
      <c r="M13391" s="1" t="s">
        <v>13</v>
      </c>
      <c r="N13391" s="1" t="s">
        <v>52</v>
      </c>
      <c r="O13391" s="1" t="s">
        <v>53</v>
      </c>
    </row>
    <row r="13392" spans="1:15" x14ac:dyDescent="0.45">
      <c r="A13392">
        <v>13391</v>
      </c>
      <c r="B13392">
        <v>5872</v>
      </c>
      <c r="C13392">
        <f>COUNTIF(B:B,pizza_sales[[#This Row],[order_id]])</f>
        <v>1</v>
      </c>
      <c r="D13392">
        <f>1/COUNTIF(B:B,pizza_sales[[#This Row],[order_id]])</f>
        <v>1</v>
      </c>
      <c r="E13392" s="1" t="s">
        <v>143</v>
      </c>
      <c r="F13392">
        <v>1</v>
      </c>
      <c r="G13392" s="2">
        <v>42103</v>
      </c>
      <c r="H13392" s="2" t="str">
        <f>TEXT(pizza_sales[[#This Row],[order_date]],"dddd")</f>
        <v>Thursday</v>
      </c>
      <c r="I13392" s="3">
        <v>0.54682870370370373</v>
      </c>
      <c r="J13392">
        <v>16.75</v>
      </c>
      <c r="K13392">
        <v>16.75</v>
      </c>
      <c r="L13392" s="1" t="s">
        <v>172</v>
      </c>
      <c r="M13392" s="1" t="s">
        <v>31</v>
      </c>
      <c r="N13392" s="1" t="s">
        <v>67</v>
      </c>
      <c r="O13392" s="1" t="s">
        <v>68</v>
      </c>
    </row>
    <row r="13393" spans="1:15" x14ac:dyDescent="0.45">
      <c r="A13393">
        <v>13392</v>
      </c>
      <c r="B13393">
        <v>5873</v>
      </c>
      <c r="C13393">
        <f>COUNTIF(B:B,pizza_sales[[#This Row],[order_id]])</f>
        <v>1</v>
      </c>
      <c r="D13393">
        <f>1/COUNTIF(B:B,pizza_sales[[#This Row],[order_id]])</f>
        <v>1</v>
      </c>
      <c r="E13393" s="1" t="s">
        <v>30</v>
      </c>
      <c r="F13393">
        <v>1</v>
      </c>
      <c r="G13393" s="2">
        <v>42103</v>
      </c>
      <c r="H13393" s="2" t="str">
        <f>TEXT(pizza_sales[[#This Row],[order_date]],"dddd")</f>
        <v>Thursday</v>
      </c>
      <c r="I13393" s="3">
        <v>0.55842592592592588</v>
      </c>
      <c r="J13393">
        <v>20.75</v>
      </c>
      <c r="K13393">
        <v>20.75</v>
      </c>
      <c r="L13393" s="1" t="s">
        <v>171</v>
      </c>
      <c r="M13393" s="1" t="s">
        <v>31</v>
      </c>
      <c r="N13393" s="1" t="s">
        <v>32</v>
      </c>
      <c r="O13393" s="1" t="s">
        <v>33</v>
      </c>
    </row>
    <row r="13394" spans="1:15" x14ac:dyDescent="0.45">
      <c r="A13394">
        <v>13393</v>
      </c>
      <c r="B13394">
        <v>5874</v>
      </c>
      <c r="C13394">
        <f>COUNTIF(B:B,pizza_sales[[#This Row],[order_id]])</f>
        <v>1</v>
      </c>
      <c r="D13394">
        <f>1/COUNTIF(B:B,pizza_sales[[#This Row],[order_id]])</f>
        <v>1</v>
      </c>
      <c r="E13394" s="1" t="s">
        <v>131</v>
      </c>
      <c r="F13394">
        <v>1</v>
      </c>
      <c r="G13394" s="2">
        <v>42103</v>
      </c>
      <c r="H13394" s="2" t="str">
        <f>TEXT(pizza_sales[[#This Row],[order_date]],"dddd")</f>
        <v>Thursday</v>
      </c>
      <c r="I13394" s="3">
        <v>0.56380787037037039</v>
      </c>
      <c r="J13394">
        <v>16.75</v>
      </c>
      <c r="K13394">
        <v>16.75</v>
      </c>
      <c r="L13394" s="1" t="s">
        <v>172</v>
      </c>
      <c r="M13394" s="1" t="s">
        <v>31</v>
      </c>
      <c r="N13394" s="1" t="s">
        <v>121</v>
      </c>
      <c r="O13394" s="1" t="s">
        <v>122</v>
      </c>
    </row>
    <row r="13395" spans="1:15" x14ac:dyDescent="0.45">
      <c r="A13395">
        <v>13394</v>
      </c>
      <c r="B13395">
        <v>5875</v>
      </c>
      <c r="C13395">
        <f>COUNTIF(B:B,pizza_sales[[#This Row],[order_id]])</f>
        <v>1</v>
      </c>
      <c r="D13395">
        <f>1/COUNTIF(B:B,pizza_sales[[#This Row],[order_id]])</f>
        <v>1</v>
      </c>
      <c r="E13395" s="1" t="s">
        <v>129</v>
      </c>
      <c r="F13395">
        <v>1</v>
      </c>
      <c r="G13395" s="2">
        <v>42103</v>
      </c>
      <c r="H13395" s="2" t="str">
        <f>TEXT(pizza_sales[[#This Row],[order_date]],"dddd")</f>
        <v>Thursday</v>
      </c>
      <c r="I13395" s="3">
        <v>0.57215277777777773</v>
      </c>
      <c r="J13395">
        <v>10.5</v>
      </c>
      <c r="K13395">
        <v>10.5</v>
      </c>
      <c r="L13395" s="1" t="s">
        <v>173</v>
      </c>
      <c r="M13395" s="1" t="s">
        <v>13</v>
      </c>
      <c r="N13395" s="1" t="s">
        <v>14</v>
      </c>
      <c r="O13395" s="1" t="s">
        <v>15</v>
      </c>
    </row>
    <row r="13396" spans="1:15" x14ac:dyDescent="0.45">
      <c r="A13396">
        <v>13395</v>
      </c>
      <c r="B13396">
        <v>5876</v>
      </c>
      <c r="C13396">
        <f>COUNTIF(B:B,pizza_sales[[#This Row],[order_id]])</f>
        <v>1</v>
      </c>
      <c r="D13396">
        <f>1/COUNTIF(B:B,pizza_sales[[#This Row],[order_id]])</f>
        <v>1</v>
      </c>
      <c r="E13396" s="1" t="s">
        <v>131</v>
      </c>
      <c r="F13396">
        <v>1</v>
      </c>
      <c r="G13396" s="2">
        <v>42103</v>
      </c>
      <c r="H13396" s="2" t="str">
        <f>TEXT(pizza_sales[[#This Row],[order_date]],"dddd")</f>
        <v>Thursday</v>
      </c>
      <c r="I13396" s="3">
        <v>0.58204861111111106</v>
      </c>
      <c r="J13396">
        <v>16.75</v>
      </c>
      <c r="K13396">
        <v>16.75</v>
      </c>
      <c r="L13396" s="1" t="s">
        <v>172</v>
      </c>
      <c r="M13396" s="1" t="s">
        <v>31</v>
      </c>
      <c r="N13396" s="1" t="s">
        <v>121</v>
      </c>
      <c r="O13396" s="1" t="s">
        <v>122</v>
      </c>
    </row>
    <row r="13397" spans="1:15" x14ac:dyDescent="0.45">
      <c r="A13397">
        <v>13396</v>
      </c>
      <c r="B13397">
        <v>5877</v>
      </c>
      <c r="C13397">
        <f>COUNTIF(B:B,pizza_sales[[#This Row],[order_id]])</f>
        <v>1</v>
      </c>
      <c r="D13397">
        <f>1/COUNTIF(B:B,pizza_sales[[#This Row],[order_id]])</f>
        <v>1</v>
      </c>
      <c r="E13397" s="1" t="s">
        <v>34</v>
      </c>
      <c r="F13397">
        <v>1</v>
      </c>
      <c r="G13397" s="2">
        <v>42103</v>
      </c>
      <c r="H13397" s="2" t="str">
        <f>TEXT(pizza_sales[[#This Row],[order_date]],"dddd")</f>
        <v>Thursday</v>
      </c>
      <c r="I13397" s="3">
        <v>0.58402777777777781</v>
      </c>
      <c r="J13397">
        <v>16.5</v>
      </c>
      <c r="K13397">
        <v>16.5</v>
      </c>
      <c r="L13397" s="1" t="s">
        <v>172</v>
      </c>
      <c r="M13397" s="1" t="s">
        <v>24</v>
      </c>
      <c r="N13397" s="1" t="s">
        <v>25</v>
      </c>
      <c r="O13397" s="1" t="s">
        <v>26</v>
      </c>
    </row>
    <row r="13398" spans="1:15" x14ac:dyDescent="0.45">
      <c r="A13398">
        <v>13397</v>
      </c>
      <c r="B13398">
        <v>5878</v>
      </c>
      <c r="C13398">
        <f>COUNTIF(B:B,pizza_sales[[#This Row],[order_id]])</f>
        <v>3</v>
      </c>
      <c r="D13398">
        <f>1/COUNTIF(B:B,pizza_sales[[#This Row],[order_id]])</f>
        <v>0.33333333333333331</v>
      </c>
      <c r="E13398" s="1" t="s">
        <v>70</v>
      </c>
      <c r="F13398">
        <v>1</v>
      </c>
      <c r="G13398" s="2">
        <v>42103</v>
      </c>
      <c r="H13398" s="2" t="str">
        <f>TEXT(pizza_sales[[#This Row],[order_date]],"dddd")</f>
        <v>Thursday</v>
      </c>
      <c r="I13398" s="3">
        <v>0.58954861111111112</v>
      </c>
      <c r="J13398">
        <v>20.75</v>
      </c>
      <c r="K13398">
        <v>20.75</v>
      </c>
      <c r="L13398" s="1" t="s">
        <v>171</v>
      </c>
      <c r="M13398" s="1" t="s">
        <v>31</v>
      </c>
      <c r="N13398" s="1" t="s">
        <v>71</v>
      </c>
      <c r="O13398" s="1" t="s">
        <v>72</v>
      </c>
    </row>
    <row r="13399" spans="1:15" x14ac:dyDescent="0.45">
      <c r="A13399">
        <v>13398</v>
      </c>
      <c r="B13399">
        <v>5878</v>
      </c>
      <c r="C13399">
        <f>COUNTIF(B:B,pizza_sales[[#This Row],[order_id]])</f>
        <v>3</v>
      </c>
      <c r="D13399">
        <f>1/COUNTIF(B:B,pizza_sales[[#This Row],[order_id]])</f>
        <v>0.33333333333333331</v>
      </c>
      <c r="E13399" s="1" t="s">
        <v>65</v>
      </c>
      <c r="F13399">
        <v>1</v>
      </c>
      <c r="G13399" s="2">
        <v>42103</v>
      </c>
      <c r="H13399" s="2" t="str">
        <f>TEXT(pizza_sales[[#This Row],[order_date]],"dddd")</f>
        <v>Thursday</v>
      </c>
      <c r="I13399" s="3">
        <v>0.58954861111111112</v>
      </c>
      <c r="J13399">
        <v>20.25</v>
      </c>
      <c r="K13399">
        <v>20.25</v>
      </c>
      <c r="L13399" s="1" t="s">
        <v>171</v>
      </c>
      <c r="M13399" s="1" t="s">
        <v>20</v>
      </c>
      <c r="N13399" s="1" t="s">
        <v>28</v>
      </c>
      <c r="O13399" s="1" t="s">
        <v>29</v>
      </c>
    </row>
    <row r="13400" spans="1:15" x14ac:dyDescent="0.45">
      <c r="A13400">
        <v>13399</v>
      </c>
      <c r="B13400">
        <v>5878</v>
      </c>
      <c r="C13400">
        <f>COUNTIF(B:B,pizza_sales[[#This Row],[order_id]])</f>
        <v>3</v>
      </c>
      <c r="D13400">
        <f>1/COUNTIF(B:B,pizza_sales[[#This Row],[order_id]])</f>
        <v>0.33333333333333331</v>
      </c>
      <c r="E13400" s="1" t="s">
        <v>109</v>
      </c>
      <c r="F13400">
        <v>1</v>
      </c>
      <c r="G13400" s="2">
        <v>42103</v>
      </c>
      <c r="H13400" s="2" t="str">
        <f>TEXT(pizza_sales[[#This Row],[order_date]],"dddd")</f>
        <v>Thursday</v>
      </c>
      <c r="I13400" s="3">
        <v>0.58954861111111112</v>
      </c>
      <c r="J13400">
        <v>20.5</v>
      </c>
      <c r="K13400">
        <v>20.5</v>
      </c>
      <c r="L13400" s="1" t="s">
        <v>171</v>
      </c>
      <c r="M13400" s="1" t="s">
        <v>13</v>
      </c>
      <c r="N13400" s="1" t="s">
        <v>91</v>
      </c>
      <c r="O13400" s="1" t="s">
        <v>92</v>
      </c>
    </row>
    <row r="13401" spans="1:15" x14ac:dyDescent="0.45">
      <c r="A13401">
        <v>13400</v>
      </c>
      <c r="B13401">
        <v>5879</v>
      </c>
      <c r="C13401">
        <f>COUNTIF(B:B,pizza_sales[[#This Row],[order_id]])</f>
        <v>1</v>
      </c>
      <c r="D13401">
        <f>1/COUNTIF(B:B,pizza_sales[[#This Row],[order_id]])</f>
        <v>1</v>
      </c>
      <c r="E13401" s="1" t="s">
        <v>51</v>
      </c>
      <c r="F13401">
        <v>1</v>
      </c>
      <c r="G13401" s="2">
        <v>42103</v>
      </c>
      <c r="H13401" s="2" t="str">
        <f>TEXT(pizza_sales[[#This Row],[order_date]],"dddd")</f>
        <v>Thursday</v>
      </c>
      <c r="I13401" s="3">
        <v>0.60400462962962964</v>
      </c>
      <c r="J13401">
        <v>20.5</v>
      </c>
      <c r="K13401">
        <v>20.5</v>
      </c>
      <c r="L13401" s="1" t="s">
        <v>171</v>
      </c>
      <c r="M13401" s="1" t="s">
        <v>13</v>
      </c>
      <c r="N13401" s="1" t="s">
        <v>52</v>
      </c>
      <c r="O13401" s="1" t="s">
        <v>53</v>
      </c>
    </row>
    <row r="13402" spans="1:15" x14ac:dyDescent="0.45">
      <c r="A13402">
        <v>13401</v>
      </c>
      <c r="B13402">
        <v>5880</v>
      </c>
      <c r="C13402">
        <f>COUNTIF(B:B,pizza_sales[[#This Row],[order_id]])</f>
        <v>5</v>
      </c>
      <c r="D13402">
        <f>1/COUNTIF(B:B,pizza_sales[[#This Row],[order_id]])</f>
        <v>0.2</v>
      </c>
      <c r="E13402" s="1" t="s">
        <v>169</v>
      </c>
      <c r="F13402">
        <v>1</v>
      </c>
      <c r="G13402" s="2">
        <v>42103</v>
      </c>
      <c r="H13402" s="2" t="str">
        <f>TEXT(pizza_sales[[#This Row],[order_date]],"dddd")</f>
        <v>Thursday</v>
      </c>
      <c r="I13402" s="3">
        <v>0.6051157407407407</v>
      </c>
      <c r="J13402">
        <v>20.25</v>
      </c>
      <c r="K13402">
        <v>20.25</v>
      </c>
      <c r="L13402" s="1" t="s">
        <v>171</v>
      </c>
      <c r="M13402" s="1" t="s">
        <v>24</v>
      </c>
      <c r="N13402" s="1" t="s">
        <v>94</v>
      </c>
      <c r="O13402" s="1" t="s">
        <v>95</v>
      </c>
    </row>
    <row r="13403" spans="1:15" x14ac:dyDescent="0.45">
      <c r="A13403">
        <v>13402</v>
      </c>
      <c r="B13403">
        <v>5880</v>
      </c>
      <c r="C13403">
        <f>COUNTIF(B:B,pizza_sales[[#This Row],[order_id]])</f>
        <v>5</v>
      </c>
      <c r="D13403">
        <f>1/COUNTIF(B:B,pizza_sales[[#This Row],[order_id]])</f>
        <v>0.2</v>
      </c>
      <c r="E13403" s="1" t="s">
        <v>93</v>
      </c>
      <c r="F13403">
        <v>1</v>
      </c>
      <c r="G13403" s="2">
        <v>42103</v>
      </c>
      <c r="H13403" s="2" t="str">
        <f>TEXT(pizza_sales[[#This Row],[order_date]],"dddd")</f>
        <v>Thursday</v>
      </c>
      <c r="I13403" s="3">
        <v>0.6051157407407407</v>
      </c>
      <c r="J13403">
        <v>16.25</v>
      </c>
      <c r="K13403">
        <v>16.25</v>
      </c>
      <c r="L13403" s="1" t="s">
        <v>172</v>
      </c>
      <c r="M13403" s="1" t="s">
        <v>24</v>
      </c>
      <c r="N13403" s="1" t="s">
        <v>94</v>
      </c>
      <c r="O13403" s="1" t="s">
        <v>95</v>
      </c>
    </row>
    <row r="13404" spans="1:15" x14ac:dyDescent="0.45">
      <c r="A13404">
        <v>13403</v>
      </c>
      <c r="B13404">
        <v>5880</v>
      </c>
      <c r="C13404">
        <f>COUNTIF(B:B,pizza_sales[[#This Row],[order_id]])</f>
        <v>5</v>
      </c>
      <c r="D13404">
        <f>1/COUNTIF(B:B,pizza_sales[[#This Row],[order_id]])</f>
        <v>0.2</v>
      </c>
      <c r="E13404" s="1" t="s">
        <v>145</v>
      </c>
      <c r="F13404">
        <v>1</v>
      </c>
      <c r="G13404" s="2">
        <v>42103</v>
      </c>
      <c r="H13404" s="2" t="str">
        <f>TEXT(pizza_sales[[#This Row],[order_date]],"dddd")</f>
        <v>Thursday</v>
      </c>
      <c r="I13404" s="3">
        <v>0.6051157407407407</v>
      </c>
      <c r="J13404">
        <v>12.25</v>
      </c>
      <c r="K13404">
        <v>12.25</v>
      </c>
      <c r="L13404" s="1" t="s">
        <v>173</v>
      </c>
      <c r="M13404" s="1" t="s">
        <v>24</v>
      </c>
      <c r="N13404" s="1" t="s">
        <v>111</v>
      </c>
      <c r="O13404" s="1" t="s">
        <v>112</v>
      </c>
    </row>
    <row r="13405" spans="1:15" x14ac:dyDescent="0.45">
      <c r="A13405">
        <v>13404</v>
      </c>
      <c r="B13405">
        <v>5880</v>
      </c>
      <c r="C13405">
        <f>COUNTIF(B:B,pizza_sales[[#This Row],[order_id]])</f>
        <v>5</v>
      </c>
      <c r="D13405">
        <f>1/COUNTIF(B:B,pizza_sales[[#This Row],[order_id]])</f>
        <v>0.2</v>
      </c>
      <c r="E13405" s="1" t="s">
        <v>114</v>
      </c>
      <c r="F13405">
        <v>1</v>
      </c>
      <c r="G13405" s="2">
        <v>42103</v>
      </c>
      <c r="H13405" s="2" t="str">
        <f>TEXT(pizza_sales[[#This Row],[order_date]],"dddd")</f>
        <v>Thursday</v>
      </c>
      <c r="I13405" s="3">
        <v>0.6051157407407407</v>
      </c>
      <c r="J13405">
        <v>12.75</v>
      </c>
      <c r="K13405">
        <v>12.75</v>
      </c>
      <c r="L13405" s="1" t="s">
        <v>173</v>
      </c>
      <c r="M13405" s="1" t="s">
        <v>31</v>
      </c>
      <c r="N13405" s="1" t="s">
        <v>67</v>
      </c>
      <c r="O13405" s="1" t="s">
        <v>68</v>
      </c>
    </row>
    <row r="13406" spans="1:15" x14ac:dyDescent="0.45">
      <c r="A13406">
        <v>13405</v>
      </c>
      <c r="B13406">
        <v>5880</v>
      </c>
      <c r="C13406">
        <f>COUNTIF(B:B,pizza_sales[[#This Row],[order_id]])</f>
        <v>5</v>
      </c>
      <c r="D13406">
        <f>1/COUNTIF(B:B,pizza_sales[[#This Row],[order_id]])</f>
        <v>0.2</v>
      </c>
      <c r="E13406" s="1" t="s">
        <v>137</v>
      </c>
      <c r="F13406">
        <v>1</v>
      </c>
      <c r="G13406" s="2">
        <v>42103</v>
      </c>
      <c r="H13406" s="2" t="str">
        <f>TEXT(pizza_sales[[#This Row],[order_date]],"dddd")</f>
        <v>Thursday</v>
      </c>
      <c r="I13406" s="3">
        <v>0.6051157407407407</v>
      </c>
      <c r="J13406">
        <v>25.5</v>
      </c>
      <c r="K13406">
        <v>25.5</v>
      </c>
      <c r="L13406" s="1" t="s">
        <v>174</v>
      </c>
      <c r="M13406" s="1" t="s">
        <v>13</v>
      </c>
      <c r="N13406" s="1" t="s">
        <v>42</v>
      </c>
      <c r="O13406" s="1" t="s">
        <v>43</v>
      </c>
    </row>
    <row r="13407" spans="1:15" x14ac:dyDescent="0.45">
      <c r="A13407">
        <v>13406</v>
      </c>
      <c r="B13407">
        <v>5881</v>
      </c>
      <c r="C13407">
        <f>COUNTIF(B:B,pizza_sales[[#This Row],[order_id]])</f>
        <v>1</v>
      </c>
      <c r="D13407">
        <f>1/COUNTIF(B:B,pizza_sales[[#This Row],[order_id]])</f>
        <v>1</v>
      </c>
      <c r="E13407" s="1" t="s">
        <v>65</v>
      </c>
      <c r="F13407">
        <v>2</v>
      </c>
      <c r="G13407" s="2">
        <v>42103</v>
      </c>
      <c r="H13407" s="2" t="str">
        <f>TEXT(pizza_sales[[#This Row],[order_date]],"dddd")</f>
        <v>Thursday</v>
      </c>
      <c r="I13407" s="3">
        <v>0.63567129629629626</v>
      </c>
      <c r="J13407">
        <v>20.25</v>
      </c>
      <c r="K13407">
        <v>40.5</v>
      </c>
      <c r="L13407" s="1" t="s">
        <v>171</v>
      </c>
      <c r="M13407" s="1" t="s">
        <v>20</v>
      </c>
      <c r="N13407" s="1" t="s">
        <v>28</v>
      </c>
      <c r="O13407" s="1" t="s">
        <v>29</v>
      </c>
    </row>
    <row r="13408" spans="1:15" x14ac:dyDescent="0.45">
      <c r="A13408">
        <v>13407</v>
      </c>
      <c r="B13408">
        <v>5882</v>
      </c>
      <c r="C13408">
        <f>COUNTIF(B:B,pizza_sales[[#This Row],[order_id]])</f>
        <v>4</v>
      </c>
      <c r="D13408">
        <f>1/COUNTIF(B:B,pizza_sales[[#This Row],[order_id]])</f>
        <v>0.25</v>
      </c>
      <c r="E13408" s="1" t="s">
        <v>78</v>
      </c>
      <c r="F13408">
        <v>1</v>
      </c>
      <c r="G13408" s="2">
        <v>42103</v>
      </c>
      <c r="H13408" s="2" t="str">
        <f>TEXT(pizza_sales[[#This Row],[order_date]],"dddd")</f>
        <v>Thursday</v>
      </c>
      <c r="I13408" s="3">
        <v>0.65431712962962962</v>
      </c>
      <c r="J13408">
        <v>20.75</v>
      </c>
      <c r="K13408">
        <v>20.75</v>
      </c>
      <c r="L13408" s="1" t="s">
        <v>171</v>
      </c>
      <c r="M13408" s="1" t="s">
        <v>31</v>
      </c>
      <c r="N13408" s="1" t="s">
        <v>79</v>
      </c>
      <c r="O13408" s="1" t="s">
        <v>80</v>
      </c>
    </row>
    <row r="13409" spans="1:15" x14ac:dyDescent="0.45">
      <c r="A13409">
        <v>13408</v>
      </c>
      <c r="B13409">
        <v>5882</v>
      </c>
      <c r="C13409">
        <f>COUNTIF(B:B,pizza_sales[[#This Row],[order_id]])</f>
        <v>4</v>
      </c>
      <c r="D13409">
        <f>1/COUNTIF(B:B,pizza_sales[[#This Row],[order_id]])</f>
        <v>0.25</v>
      </c>
      <c r="E13409" s="1" t="s">
        <v>113</v>
      </c>
      <c r="F13409">
        <v>1</v>
      </c>
      <c r="G13409" s="2">
        <v>42103</v>
      </c>
      <c r="H13409" s="2" t="str">
        <f>TEXT(pizza_sales[[#This Row],[order_date]],"dddd")</f>
        <v>Thursday</v>
      </c>
      <c r="I13409" s="3">
        <v>0.65431712962962962</v>
      </c>
      <c r="J13409">
        <v>16</v>
      </c>
      <c r="K13409">
        <v>16</v>
      </c>
      <c r="L13409" s="1" t="s">
        <v>172</v>
      </c>
      <c r="M13409" s="1" t="s">
        <v>13</v>
      </c>
      <c r="N13409" s="1" t="s">
        <v>52</v>
      </c>
      <c r="O13409" s="1" t="s">
        <v>53</v>
      </c>
    </row>
    <row r="13410" spans="1:15" x14ac:dyDescent="0.45">
      <c r="A13410">
        <v>13409</v>
      </c>
      <c r="B13410">
        <v>5882</v>
      </c>
      <c r="C13410">
        <f>COUNTIF(B:B,pizza_sales[[#This Row],[order_id]])</f>
        <v>4</v>
      </c>
      <c r="D13410">
        <f>1/COUNTIF(B:B,pizza_sales[[#This Row],[order_id]])</f>
        <v>0.25</v>
      </c>
      <c r="E13410" s="1" t="s">
        <v>155</v>
      </c>
      <c r="F13410">
        <v>1</v>
      </c>
      <c r="G13410" s="2">
        <v>42103</v>
      </c>
      <c r="H13410" s="2" t="str">
        <f>TEXT(pizza_sales[[#This Row],[order_date]],"dddd")</f>
        <v>Thursday</v>
      </c>
      <c r="I13410" s="3">
        <v>0.65431712962962962</v>
      </c>
      <c r="J13410">
        <v>16.75</v>
      </c>
      <c r="K13410">
        <v>16.75</v>
      </c>
      <c r="L13410" s="1" t="s">
        <v>172</v>
      </c>
      <c r="M13410" s="1" t="s">
        <v>20</v>
      </c>
      <c r="N13410" s="1" t="s">
        <v>98</v>
      </c>
      <c r="O13410" s="1" t="s">
        <v>99</v>
      </c>
    </row>
    <row r="13411" spans="1:15" x14ac:dyDescent="0.45">
      <c r="A13411">
        <v>13410</v>
      </c>
      <c r="B13411">
        <v>5882</v>
      </c>
      <c r="C13411">
        <f>COUNTIF(B:B,pizza_sales[[#This Row],[order_id]])</f>
        <v>4</v>
      </c>
      <c r="D13411">
        <f>1/COUNTIF(B:B,pizza_sales[[#This Row],[order_id]])</f>
        <v>0.25</v>
      </c>
      <c r="E13411" s="1" t="s">
        <v>66</v>
      </c>
      <c r="F13411">
        <v>1</v>
      </c>
      <c r="G13411" s="2">
        <v>42103</v>
      </c>
      <c r="H13411" s="2" t="str">
        <f>TEXT(pizza_sales[[#This Row],[order_date]],"dddd")</f>
        <v>Thursday</v>
      </c>
      <c r="I13411" s="3">
        <v>0.65431712962962962</v>
      </c>
      <c r="J13411">
        <v>20.75</v>
      </c>
      <c r="K13411">
        <v>20.75</v>
      </c>
      <c r="L13411" s="1" t="s">
        <v>171</v>
      </c>
      <c r="M13411" s="1" t="s">
        <v>31</v>
      </c>
      <c r="N13411" s="1" t="s">
        <v>67</v>
      </c>
      <c r="O13411" s="1" t="s">
        <v>68</v>
      </c>
    </row>
    <row r="13412" spans="1:15" x14ac:dyDescent="0.45">
      <c r="A13412">
        <v>13411</v>
      </c>
      <c r="B13412">
        <v>5883</v>
      </c>
      <c r="C13412">
        <f>COUNTIF(B:B,pizza_sales[[#This Row],[order_id]])</f>
        <v>1</v>
      </c>
      <c r="D13412">
        <f>1/COUNTIF(B:B,pizza_sales[[#This Row],[order_id]])</f>
        <v>1</v>
      </c>
      <c r="E13412" s="1" t="s">
        <v>141</v>
      </c>
      <c r="F13412">
        <v>1</v>
      </c>
      <c r="G13412" s="2">
        <v>42103</v>
      </c>
      <c r="H13412" s="2" t="str">
        <f>TEXT(pizza_sales[[#This Row],[order_date]],"dddd")</f>
        <v>Thursday</v>
      </c>
      <c r="I13412" s="3">
        <v>0.66097222222222218</v>
      </c>
      <c r="J1